971" s="6" t="str">
        <f t="shared" si="858"/>
        <v>07:47:54</v>
      </c>
      <c r="I10971">
        <v>180611</v>
      </c>
      <c r="J10971" t="str">
        <f t="shared" si="857"/>
        <v>18-06-11</v>
      </c>
      <c r="K10971">
        <v>60</v>
      </c>
      <c r="L10971">
        <f>data__66[[#This Row],[Speed]]/100</f>
        <v>0.6</v>
      </c>
      <c r="M10971">
        <f>data__66[[#This Row],[Speed (Km/h)]]*(1000/3600)</f>
        <v>0.16666666666666666</v>
      </c>
      <c r="N10971" s="6">
        <f>ACOS(COS(RADIANS(90-D10970))*COS(RADIANS(90-D10971))+SIN(RADIANS(90-D10970))*SIN(RADIANS(90-D10971))*COS(RADIANS(F10970-F10971)))*3959*1.60934</f>
        <v>9.6623363003528931E-2</v>
      </c>
      <c r="O10971" s="6">
        <f>data__66[[#This Row],[Distance between two points]]*1852</f>
        <v>178.94646828253559</v>
      </c>
      <c r="P10971" s="6">
        <f>data__66[[#This Row],[Distance(m)]]/1000</f>
        <v>0.1789464682825356</v>
      </c>
      <c r="Q10971" s="7">
        <f>ABS(data__66[[#This Row],[Time (C)]]-H10970)</f>
        <v>3.4722222222222099E-4</v>
      </c>
      <c r="R10971" s="6">
        <f t="shared" si="859"/>
        <v>30</v>
      </c>
      <c r="S10971" s="6">
        <f>(SUMIF(data__66[Trip ID],data__66[[#This Row],[Trip ID]],data__66[Distance(m)]))/(SUMIF(data__66[Trip ID],data__66[[#This Row],[Trip ID]],data__66[Time Diff (sec)]))</f>
        <v>9.8098841921449922E-2</v>
      </c>
      <c r="T10971" s="6">
        <f>(data__66[[#This Row],[Speed(m/s)]]-M10970)/data__66[[#This Row],[Time Diff (sec)]]</f>
        <v>-1.2037037037037039E-2</v>
      </c>
      <c r="U10971" s="6">
        <f>AVERAGEIF(data__66[Trip ID],data__66[[#This Row],[Trip ID]],data__66[Acceleration at each point(m/s)])</f>
        <v>-5.2979122114531576E-4</v>
      </c>
    </row>
    <row r="10972" spans="1:21">
      <c r="A10972">
        <f>IF(data__66[[#This Row],[Point ID]]=1,A10971+1,A10971)</f>
        <v>241</v>
      </c>
      <c r="B10972">
        <v>27</v>
      </c>
      <c r="C10972">
        <v>60294073</v>
      </c>
      <c r="D10972">
        <f t="shared" si="855"/>
        <v>60.490121666666667</v>
      </c>
      <c r="E10972" t="s">
        <v>10319</v>
      </c>
      <c r="F10972">
        <f t="shared" si="856"/>
        <v>15.469749999999999</v>
      </c>
      <c r="G10972">
        <v>84522</v>
      </c>
      <c r="H10972" s="6" t="str">
        <f t="shared" si="858"/>
        <v>08:45:22</v>
      </c>
      <c r="I10972">
        <v>180611</v>
      </c>
      <c r="J10972" t="str">
        <f t="shared" si="857"/>
        <v>18-06-11</v>
      </c>
      <c r="K10972">
        <v>330</v>
      </c>
      <c r="L10972">
        <f>data__66[[#This Row],[Speed]]/100</f>
        <v>3.3</v>
      </c>
      <c r="M10972">
        <f>data__66[[#This Row],[Speed (Km/h)]]*(1000/3600)</f>
        <v>0.91666666666666663</v>
      </c>
      <c r="N10972" s="6">
        <f>ACOS(COS(RADIANS(90-D10971))*COS(RADIANS(90-D10972))+SIN(RADIANS(90-D10971))*SIN(RADIANS(90-D10972))*COS(RADIANS(F10971-F10972)))*3959*1.60934</f>
        <v>0.13948103487525113</v>
      </c>
      <c r="O10972" s="6">
        <f>data__66[[#This Row],[Distance between two points]]*1852</f>
        <v>258.31887658896511</v>
      </c>
      <c r="P10972" s="6">
        <f>data__66[[#This Row],[Distance(m)]]/1000</f>
        <v>0.25831887658896513</v>
      </c>
      <c r="Q10972" s="7">
        <f>ABS(data__66[[#This Row],[Time (C)]]-H10971)</f>
        <v>3.9907407407407391E-2</v>
      </c>
      <c r="R10972" s="6">
        <f t="shared" si="859"/>
        <v>3448</v>
      </c>
      <c r="S10972" s="6">
        <f>(SUMIF(data__66[Trip ID],data__66[[#This Row],[Trip ID]],data__66[Distance(m)]))/(SUMIF(data__66[Trip ID],data__66[[#This Row],[Trip ID]],data__66[Time Diff (sec)]))</f>
        <v>9.8098841921449922E-2</v>
      </c>
      <c r="T10972" s="6">
        <f>(data__66[[#This Row],[Speed(m/s)]]-M10971)/data__66[[#This Row],[Time Diff (sec)]]</f>
        <v>2.1751740139211136E-4</v>
      </c>
      <c r="U10972" s="6">
        <f>AVERAGEIF(data__66[Trip ID],data__66[[#This Row],[Trip ID]],data__66[Acceleration at each point(m/s)])</f>
        <v>-5.2979122114531576E-4</v>
      </c>
    </row>
    <row r="10973" spans="1:21">
      <c r="A10973">
        <f>IF(data__66[[#This Row],[Point ID]]=1,A10972+1,A10972)</f>
        <v>241</v>
      </c>
      <c r="B10973">
        <v>28</v>
      </c>
      <c r="C10973">
        <v>60293531</v>
      </c>
      <c r="D10973">
        <f t="shared" si="855"/>
        <v>60.489218333333334</v>
      </c>
      <c r="E10973" t="s">
        <v>10320</v>
      </c>
      <c r="F10973">
        <f t="shared" si="856"/>
        <v>15.469236666666667</v>
      </c>
      <c r="G10973">
        <v>84556</v>
      </c>
      <c r="H10973" s="6" t="str">
        <f t="shared" si="858"/>
        <v>08:45:56</v>
      </c>
      <c r="I10973">
        <v>180611</v>
      </c>
      <c r="J10973" t="str">
        <f t="shared" si="857"/>
        <v>18-06-11</v>
      </c>
      <c r="K10973">
        <v>500</v>
      </c>
      <c r="L10973">
        <f>data__66[[#This Row],[Speed]]/100</f>
        <v>5</v>
      </c>
      <c r="M10973">
        <f>data__66[[#This Row],[Speed (Km/h)]]*(1000/3600)</f>
        <v>1.3888888888888888</v>
      </c>
      <c r="N10973" s="6">
        <f>ACOS(COS(RADIANS(90-D10972))*COS(RADIANS(90-D10973))+SIN(RADIANS(90-D10972))*SIN(RADIANS(90-D10973))*COS(RADIANS(F10972-F10973)))*3959*1.60934</f>
        <v>0.1043131970704171</v>
      </c>
      <c r="O10973" s="6">
        <f>data__66[[#This Row],[Distance between two points]]*1852</f>
        <v>193.18804097441247</v>
      </c>
      <c r="P10973" s="6">
        <f>data__66[[#This Row],[Distance(m)]]/1000</f>
        <v>0.19318804097441247</v>
      </c>
      <c r="Q10973" s="7">
        <f>ABS(data__66[[#This Row],[Time (C)]]-H10972)</f>
        <v>3.9351851851854303E-4</v>
      </c>
      <c r="R10973" s="6">
        <f t="shared" si="859"/>
        <v>34</v>
      </c>
      <c r="S10973" s="6">
        <f>(SUMIF(data__66[Trip ID],data__66[[#This Row],[Trip ID]],data__66[Distance(m)]))/(SUMIF(data__66[Trip ID],data__66[[#This Row],[Trip ID]],data__66[Time Diff (sec)]))</f>
        <v>9.8098841921449922E-2</v>
      </c>
      <c r="T10973" s="6">
        <f>(data__66[[#This Row],[Speed(m/s)]]-M10972)/data__66[[#This Row],[Time Diff (sec)]]</f>
        <v>1.3888888888888888E-2</v>
      </c>
      <c r="U10973" s="6">
        <f>AVERAGEIF(data__66[Trip ID],data__66[[#This Row],[Trip ID]],data__66[Acceleration at each point(m/s)])</f>
        <v>-5.2979122114531576E-4</v>
      </c>
    </row>
    <row r="10974" spans="1:21">
      <c r="A10974">
        <f>IF(data__66[[#This Row],[Point ID]]=1,A10973+1,A10973)</f>
        <v>241</v>
      </c>
      <c r="B10974">
        <v>29</v>
      </c>
      <c r="C10974">
        <v>60294167</v>
      </c>
      <c r="D10974">
        <f t="shared" si="855"/>
        <v>60.490278333333336</v>
      </c>
      <c r="E10974" t="s">
        <v>10194</v>
      </c>
      <c r="F10974">
        <f t="shared" si="856"/>
        <v>15.469178333333334</v>
      </c>
      <c r="G10974">
        <v>84804</v>
      </c>
      <c r="H10974" s="6" t="str">
        <f t="shared" si="858"/>
        <v>08:48:04</v>
      </c>
      <c r="I10974">
        <v>180611</v>
      </c>
      <c r="J10974" t="str">
        <f t="shared" si="857"/>
        <v>18-06-11</v>
      </c>
      <c r="K10974">
        <v>140</v>
      </c>
      <c r="L10974">
        <f>data__66[[#This Row],[Speed]]/100</f>
        <v>1.4</v>
      </c>
      <c r="M10974">
        <f>data__66[[#This Row],[Speed (Km/h)]]*(1000/3600)</f>
        <v>0.3888888888888889</v>
      </c>
      <c r="N10974" s="6">
        <f>ACOS(COS(RADIANS(90-D10973))*COS(RADIANS(90-D10974))+SIN(RADIANS(90-D10973))*SIN(RADIANS(90-D10974))*COS(RADIANS(F10973-F10974)))*3959*1.60934</f>
        <v>0.11791692418292442</v>
      </c>
      <c r="O10974" s="6">
        <f>data__66[[#This Row],[Distance between two points]]*1852</f>
        <v>218.38214358677601</v>
      </c>
      <c r="P10974" s="6">
        <f>data__66[[#This Row],[Distance(m)]]/1000</f>
        <v>0.21838214358677602</v>
      </c>
      <c r="Q10974" s="7">
        <f>ABS(data__66[[#This Row],[Time (C)]]-H10973)</f>
        <v>1.481481481481528E-3</v>
      </c>
      <c r="R10974" s="6">
        <f t="shared" si="859"/>
        <v>128</v>
      </c>
      <c r="S10974" s="6">
        <f>(SUMIF(data__66[Trip ID],data__66[[#This Row],[Trip ID]],data__66[Distance(m)]))/(SUMIF(data__66[Trip ID],data__66[[#This Row],[Trip ID]],data__66[Time Diff (sec)]))</f>
        <v>9.8098841921449922E-2</v>
      </c>
      <c r="T10974" s="6">
        <f>(data__66[[#This Row],[Speed(m/s)]]-M10973)/data__66[[#This Row],[Time Diff (sec)]]</f>
        <v>-7.8125E-3</v>
      </c>
      <c r="U10974" s="6">
        <f>AVERAGEIF(data__66[Trip ID],data__66[[#This Row],[Trip ID]],data__66[Acceleration at each point(m/s)])</f>
        <v>-5.2979122114531576E-4</v>
      </c>
    </row>
    <row r="10975" spans="1:21">
      <c r="A10975">
        <f>IF(data__66[[#This Row],[Point ID]]=1,A10974+1,A10974)</f>
        <v>241</v>
      </c>
      <c r="B10975">
        <v>30</v>
      </c>
      <c r="C10975">
        <v>60293713</v>
      </c>
      <c r="D10975">
        <f t="shared" si="855"/>
        <v>60.489521666666668</v>
      </c>
      <c r="E10975" t="s">
        <v>10321</v>
      </c>
      <c r="F10975">
        <f t="shared" si="856"/>
        <v>15.46823</v>
      </c>
      <c r="G10975">
        <v>84856</v>
      </c>
      <c r="H10975" s="6" t="str">
        <f t="shared" si="858"/>
        <v>08:48:56</v>
      </c>
      <c r="I10975">
        <v>180611</v>
      </c>
      <c r="J10975" t="str">
        <f t="shared" si="857"/>
        <v>18-06-11</v>
      </c>
      <c r="K10975">
        <v>1440</v>
      </c>
      <c r="L10975">
        <f>data__66[[#This Row],[Speed]]/100</f>
        <v>14.4</v>
      </c>
      <c r="M10975">
        <f>data__66[[#This Row],[Speed (Km/h)]]*(1000/3600)</f>
        <v>4</v>
      </c>
      <c r="N10975" s="6">
        <f>ACOS(COS(RADIANS(90-D10974))*COS(RADIANS(90-D10975))+SIN(RADIANS(90-D10974))*SIN(RADIANS(90-D10975))*COS(RADIANS(F10974-F10975)))*3959*1.60934</f>
        <v>9.8885146415550379E-2</v>
      </c>
      <c r="O10975" s="6">
        <f>data__66[[#This Row],[Distance between two points]]*1852</f>
        <v>183.1352911615993</v>
      </c>
      <c r="P10975" s="6">
        <f>data__66[[#This Row],[Distance(m)]]/1000</f>
        <v>0.1831352911615993</v>
      </c>
      <c r="Q10975" s="7">
        <f>ABS(data__66[[#This Row],[Time (C)]]-H10974)</f>
        <v>6.018518518517979E-4</v>
      </c>
      <c r="R10975" s="6">
        <f t="shared" si="859"/>
        <v>52</v>
      </c>
      <c r="S10975" s="6">
        <f>(SUMIF(data__66[Trip ID],data__66[[#This Row],[Trip ID]],data__66[Distance(m)]))/(SUMIF(data__66[Trip ID],data__66[[#This Row],[Trip ID]],data__66[Time Diff (sec)]))</f>
        <v>9.8098841921449922E-2</v>
      </c>
      <c r="T10975" s="6">
        <f>(data__66[[#This Row],[Speed(m/s)]]-M10974)/data__66[[#This Row],[Time Diff (sec)]]</f>
        <v>6.9444444444444448E-2</v>
      </c>
      <c r="U10975" s="6">
        <f>AVERAGEIF(data__66[Trip ID],data__66[[#This Row],[Trip ID]],data__66[Acceleration at each point(m/s)])</f>
        <v>-5.2979122114531576E-4</v>
      </c>
    </row>
    <row r="10976" spans="1:21">
      <c r="A10976">
        <f>IF(data__66[[#This Row],[Point ID]]=1,A10975+1,A10975)</f>
        <v>241</v>
      </c>
      <c r="B10976">
        <v>31</v>
      </c>
      <c r="C10976">
        <v>60292843</v>
      </c>
      <c r="D10976">
        <f t="shared" si="855"/>
        <v>60.48807166666667</v>
      </c>
      <c r="E10976" t="s">
        <v>10322</v>
      </c>
      <c r="F10976">
        <f t="shared" si="856"/>
        <v>15.469688333333334</v>
      </c>
      <c r="G10976">
        <v>85645</v>
      </c>
      <c r="H10976" s="6" t="str">
        <f t="shared" si="858"/>
        <v>08:56:45</v>
      </c>
      <c r="I10976">
        <v>180611</v>
      </c>
      <c r="J10976" t="str">
        <f t="shared" si="857"/>
        <v>18-06-11</v>
      </c>
      <c r="K10976">
        <v>270</v>
      </c>
      <c r="L10976">
        <f>data__66[[#This Row],[Speed]]/100</f>
        <v>2.7</v>
      </c>
      <c r="M10976">
        <f>data__66[[#This Row],[Speed (Km/h)]]*(1000/3600)</f>
        <v>0.75000000000000011</v>
      </c>
      <c r="N10976" s="6">
        <f>ACOS(COS(RADIANS(90-D10975))*COS(RADIANS(90-D10976))+SIN(RADIANS(90-D10975))*SIN(RADIANS(90-D10976))*COS(RADIANS(F10975-F10976)))*3959*1.60934</f>
        <v>0.17994554940546434</v>
      </c>
      <c r="O10976" s="6">
        <f>data__66[[#This Row],[Distance between two points]]*1852</f>
        <v>333.25915749891993</v>
      </c>
      <c r="P10976" s="6">
        <f>data__66[[#This Row],[Distance(m)]]/1000</f>
        <v>0.33325915749891993</v>
      </c>
      <c r="Q10976" s="7">
        <f>ABS(data__66[[#This Row],[Time (C)]]-H10975)</f>
        <v>5.4282407407407196E-3</v>
      </c>
      <c r="R10976" s="6">
        <f t="shared" si="859"/>
        <v>469</v>
      </c>
      <c r="S10976" s="6">
        <f>(SUMIF(data__66[Trip ID],data__66[[#This Row],[Trip ID]],data__66[Distance(m)]))/(SUMIF(data__66[Trip ID],data__66[[#This Row],[Trip ID]],data__66[Time Diff (sec)]))</f>
        <v>9.8098841921449922E-2</v>
      </c>
      <c r="T10976" s="6">
        <f>(data__66[[#This Row],[Speed(m/s)]]-M10975)/data__66[[#This Row],[Time Diff (sec)]]</f>
        <v>-6.9296375266524523E-3</v>
      </c>
      <c r="U10976" s="6">
        <f>AVERAGEIF(data__66[Trip ID],data__66[[#This Row],[Trip ID]],data__66[Acceleration at each point(m/s)])</f>
        <v>-5.2979122114531576E-4</v>
      </c>
    </row>
    <row r="10977" spans="1:21">
      <c r="A10977">
        <f>IF(data__66[[#This Row],[Point ID]]=1,A10976+1,A10976)</f>
        <v>241</v>
      </c>
      <c r="B10977">
        <v>32</v>
      </c>
      <c r="C10977">
        <v>60293413</v>
      </c>
      <c r="D10977">
        <f t="shared" si="855"/>
        <v>60.489021666666666</v>
      </c>
      <c r="E10977" t="s">
        <v>10285</v>
      </c>
      <c r="F10977">
        <f t="shared" si="856"/>
        <v>15.468823333333333</v>
      </c>
      <c r="G10977">
        <v>90303</v>
      </c>
      <c r="H10977" s="6" t="str">
        <f t="shared" si="858"/>
        <v>09:03:03</v>
      </c>
      <c r="I10977">
        <v>180611</v>
      </c>
      <c r="J10977" t="str">
        <f t="shared" si="857"/>
        <v>18-06-11</v>
      </c>
      <c r="K10977">
        <v>130</v>
      </c>
      <c r="L10977">
        <f>data__66[[#This Row],[Speed]]/100</f>
        <v>1.3</v>
      </c>
      <c r="M10977">
        <f>data__66[[#This Row],[Speed (Km/h)]]*(1000/3600)</f>
        <v>0.36111111111111116</v>
      </c>
      <c r="N10977" s="6">
        <f>ACOS(COS(RADIANS(90-D10976))*COS(RADIANS(90-D10977))+SIN(RADIANS(90-D10976))*SIN(RADIANS(90-D10977))*COS(RADIANS(F10976-F10977)))*3959*1.60934</f>
        <v>0.11578094409954036</v>
      </c>
      <c r="O10977" s="6">
        <f>data__66[[#This Row],[Distance between two points]]*1852</f>
        <v>214.42630847234875</v>
      </c>
      <c r="P10977" s="6">
        <f>data__66[[#This Row],[Distance(m)]]/1000</f>
        <v>0.21442630847234875</v>
      </c>
      <c r="Q10977" s="7">
        <f>ABS(data__66[[#This Row],[Time (C)]]-H10976)</f>
        <v>4.3750000000000178E-3</v>
      </c>
      <c r="R10977" s="6">
        <f t="shared" si="859"/>
        <v>378</v>
      </c>
      <c r="S10977" s="6">
        <f>(SUMIF(data__66[Trip ID],data__66[[#This Row],[Trip ID]],data__66[Distance(m)]))/(SUMIF(data__66[Trip ID],data__66[[#This Row],[Trip ID]],data__66[Time Diff (sec)]))</f>
        <v>9.8098841921449922E-2</v>
      </c>
      <c r="T10977" s="6">
        <f>(data__66[[#This Row],[Speed(m/s)]]-M10976)/data__66[[#This Row],[Time Diff (sec)]]</f>
        <v>-1.02880658436214E-3</v>
      </c>
      <c r="U10977" s="6">
        <f>AVERAGEIF(data__66[Trip ID],data__66[[#This Row],[Trip ID]],data__66[Acceleration at each point(m/s)])</f>
        <v>-5.2979122114531576E-4</v>
      </c>
    </row>
    <row r="10978" spans="1:21">
      <c r="A10978">
        <f>IF(data__66[[#This Row],[Point ID]]=1,A10977+1,A10977)</f>
        <v>241</v>
      </c>
      <c r="B10978">
        <v>33</v>
      </c>
      <c r="C10978">
        <v>60292724</v>
      </c>
      <c r="D10978">
        <f t="shared" si="855"/>
        <v>60.487873333333333</v>
      </c>
      <c r="E10978" t="s">
        <v>10323</v>
      </c>
      <c r="F10978">
        <f t="shared" si="856"/>
        <v>15.469186666666667</v>
      </c>
      <c r="G10978">
        <v>101041</v>
      </c>
      <c r="H10978" s="6" t="str">
        <f t="shared" si="858"/>
        <v>10:10:41</v>
      </c>
      <c r="I10978">
        <v>180611</v>
      </c>
      <c r="J10978" t="str">
        <f t="shared" si="857"/>
        <v>18-06-11</v>
      </c>
      <c r="K10978">
        <v>500</v>
      </c>
      <c r="L10978">
        <f>data__66[[#This Row],[Speed]]/100</f>
        <v>5</v>
      </c>
      <c r="M10978">
        <f>data__66[[#This Row],[Speed (Km/h)]]*(1000/3600)</f>
        <v>1.3888888888888888</v>
      </c>
      <c r="N10978" s="6">
        <f>ACOS(COS(RADIANS(90-D10977))*COS(RADIANS(90-D10978))+SIN(RADIANS(90-D10977))*SIN(RADIANS(90-D10978))*COS(RADIANS(F10977-F10978)))*3959*1.60934</f>
        <v>0.12923809386786086</v>
      </c>
      <c r="O10978" s="6">
        <f>data__66[[#This Row],[Distance between two points]]*1852</f>
        <v>239.34894984327832</v>
      </c>
      <c r="P10978" s="6">
        <f>data__66[[#This Row],[Distance(m)]]/1000</f>
        <v>0.23934894984327831</v>
      </c>
      <c r="Q10978" s="7">
        <f>ABS(data__66[[#This Row],[Time (C)]]-H10977)</f>
        <v>4.6967592592592589E-2</v>
      </c>
      <c r="R10978" s="6">
        <f t="shared" si="859"/>
        <v>4058</v>
      </c>
      <c r="S10978" s="6">
        <f>(SUMIF(data__66[Trip ID],data__66[[#This Row],[Trip ID]],data__66[Distance(m)]))/(SUMIF(data__66[Trip ID],data__66[[#This Row],[Trip ID]],data__66[Time Diff (sec)]))</f>
        <v>9.8098841921449922E-2</v>
      </c>
      <c r="T10978" s="6">
        <f>(data__66[[#This Row],[Speed(m/s)]]-M10977)/data__66[[#This Row],[Time Diff (sec)]]</f>
        <v>2.5327200043809208E-4</v>
      </c>
      <c r="U10978" s="6">
        <f>AVERAGEIF(data__66[Trip ID],data__66[[#This Row],[Trip ID]],data__66[Acceleration at each point(m/s)])</f>
        <v>-5.2979122114531576E-4</v>
      </c>
    </row>
    <row r="10979" spans="1:21">
      <c r="A10979">
        <f>IF(data__66[[#This Row],[Point ID]]=1,A10978+1,A10978)</f>
        <v>241</v>
      </c>
      <c r="B10979">
        <v>34</v>
      </c>
      <c r="C10979">
        <v>60293193</v>
      </c>
      <c r="D10979">
        <f t="shared" si="855"/>
        <v>60.488655000000001</v>
      </c>
      <c r="E10979" t="s">
        <v>10292</v>
      </c>
      <c r="F10979">
        <f t="shared" si="856"/>
        <v>15.4689</v>
      </c>
      <c r="G10979">
        <v>101144</v>
      </c>
      <c r="H10979" s="6" t="str">
        <f t="shared" si="858"/>
        <v>10:11:44</v>
      </c>
      <c r="I10979">
        <v>180611</v>
      </c>
      <c r="J10979" t="str">
        <f t="shared" si="857"/>
        <v>18-06-11</v>
      </c>
      <c r="K10979">
        <v>160</v>
      </c>
      <c r="L10979">
        <f>data__66[[#This Row],[Speed]]/100</f>
        <v>1.6</v>
      </c>
      <c r="M10979">
        <f>data__66[[#This Row],[Speed (Km/h)]]*(1000/3600)</f>
        <v>0.44444444444444448</v>
      </c>
      <c r="N10979" s="6">
        <f>ACOS(COS(RADIANS(90-D10978))*COS(RADIANS(90-D10979))+SIN(RADIANS(90-D10978))*SIN(RADIANS(90-D10979))*COS(RADIANS(F10978-F10979)))*3959*1.60934</f>
        <v>8.8329551105665413E-2</v>
      </c>
      <c r="O10979" s="6">
        <f>data__66[[#This Row],[Distance between two points]]*1852</f>
        <v>163.58632864769234</v>
      </c>
      <c r="P10979" s="6">
        <f>data__66[[#This Row],[Distance(m)]]/1000</f>
        <v>0.16358632864769235</v>
      </c>
      <c r="Q10979" s="7">
        <f>ABS(data__66[[#This Row],[Time (C)]]-H10978)</f>
        <v>7.2916666666666963E-4</v>
      </c>
      <c r="R10979" s="6">
        <f t="shared" si="859"/>
        <v>63</v>
      </c>
      <c r="S10979" s="6">
        <f>(SUMIF(data__66[Trip ID],data__66[[#This Row],[Trip ID]],data__66[Distance(m)]))/(SUMIF(data__66[Trip ID],data__66[[#This Row],[Trip ID]],data__66[Time Diff (sec)]))</f>
        <v>9.8098841921449922E-2</v>
      </c>
      <c r="T10979" s="6">
        <f>(data__66[[#This Row],[Speed(m/s)]]-M10978)/data__66[[#This Row],[Time Diff (sec)]]</f>
        <v>-1.4991181657848324E-2</v>
      </c>
      <c r="U10979" s="6">
        <f>AVERAGEIF(data__66[Trip ID],data__66[[#This Row],[Trip ID]],data__66[Acceleration at each point(m/s)])</f>
        <v>-5.2979122114531576E-4</v>
      </c>
    </row>
    <row r="10980" spans="1:21">
      <c r="A10980">
        <f>IF(data__66[[#This Row],[Point ID]]=1,A10979+1,A10979)</f>
        <v>241</v>
      </c>
      <c r="B10980">
        <v>35</v>
      </c>
      <c r="C10980">
        <v>60293690</v>
      </c>
      <c r="D10980">
        <f t="shared" si="855"/>
        <v>60.489483333333332</v>
      </c>
      <c r="E10980" t="s">
        <v>10324</v>
      </c>
      <c r="F10980">
        <f t="shared" si="856"/>
        <v>15.469213333333334</v>
      </c>
      <c r="G10980">
        <v>104211</v>
      </c>
      <c r="H10980" s="6" t="str">
        <f t="shared" si="858"/>
        <v>10:42:11</v>
      </c>
      <c r="I10980">
        <v>180611</v>
      </c>
      <c r="J10980" t="str">
        <f t="shared" si="857"/>
        <v>18-06-11</v>
      </c>
      <c r="K10980">
        <v>900</v>
      </c>
      <c r="L10980">
        <f>data__66[[#This Row],[Speed]]/100</f>
        <v>9</v>
      </c>
      <c r="M10980">
        <f>data__66[[#This Row],[Speed (Km/h)]]*(1000/3600)</f>
        <v>2.5</v>
      </c>
      <c r="N10980" s="6">
        <f>ACOS(COS(RADIANS(90-D10979))*COS(RADIANS(90-D10980))+SIN(RADIANS(90-D10979))*SIN(RADIANS(90-D10980))*COS(RADIANS(F10979-F10980)))*3959*1.60934</f>
        <v>9.3697305550514434E-2</v>
      </c>
      <c r="O10980" s="6">
        <f>data__66[[#This Row],[Distance between two points]]*1852</f>
        <v>173.52740987955272</v>
      </c>
      <c r="P10980" s="6">
        <f>data__66[[#This Row],[Distance(m)]]/1000</f>
        <v>0.17352740987955273</v>
      </c>
      <c r="Q10980" s="7">
        <f>ABS(data__66[[#This Row],[Time (C)]]-H10979)</f>
        <v>2.1145833333333364E-2</v>
      </c>
      <c r="R10980" s="6">
        <f t="shared" si="859"/>
        <v>1827</v>
      </c>
      <c r="S10980" s="6">
        <f>(SUMIF(data__66[Trip ID],data__66[[#This Row],[Trip ID]],data__66[Distance(m)]))/(SUMIF(data__66[Trip ID],data__66[[#This Row],[Trip ID]],data__66[Time Diff (sec)]))</f>
        <v>9.8098841921449922E-2</v>
      </c>
      <c r="T10980" s="6">
        <f>(data__66[[#This Row],[Speed(m/s)]]-M10979)/data__66[[#This Row],[Time Diff (sec)]]</f>
        <v>1.1250988262482514E-3</v>
      </c>
      <c r="U10980" s="6">
        <f>AVERAGEIF(data__66[Trip ID],data__66[[#This Row],[Trip ID]],data__66[Acceleration at each point(m/s)])</f>
        <v>-5.2979122114531576E-4</v>
      </c>
    </row>
    <row r="10981" spans="1:21">
      <c r="A10981">
        <f>IF(data__66[[#This Row],[Point ID]]=1,A10980+1,A10980)</f>
        <v>241</v>
      </c>
      <c r="B10981">
        <v>36</v>
      </c>
      <c r="C10981">
        <v>60293427</v>
      </c>
      <c r="D10981">
        <f t="shared" si="855"/>
        <v>60.489044999999997</v>
      </c>
      <c r="E10981" t="s">
        <v>10325</v>
      </c>
      <c r="F10981">
        <f t="shared" si="856"/>
        <v>15.46786</v>
      </c>
      <c r="G10981">
        <v>105416</v>
      </c>
      <c r="H10981" s="6" t="str">
        <f t="shared" si="858"/>
        <v>10:54:16</v>
      </c>
      <c r="I10981">
        <v>180611</v>
      </c>
      <c r="J10981" t="str">
        <f t="shared" si="857"/>
        <v>18-06-11</v>
      </c>
      <c r="K10981">
        <v>2870</v>
      </c>
      <c r="L10981">
        <f>data__66[[#This Row],[Speed]]/100</f>
        <v>28.7</v>
      </c>
      <c r="M10981">
        <f>data__66[[#This Row],[Speed (Km/h)]]*(1000/3600)</f>
        <v>7.9722222222222223</v>
      </c>
      <c r="N10981" s="6">
        <f>ACOS(COS(RADIANS(90-D10980))*COS(RADIANS(90-D10981))+SIN(RADIANS(90-D10980))*SIN(RADIANS(90-D10981))*COS(RADIANS(F10980-F10981)))*3959*1.60934</f>
        <v>8.8720191130660458E-2</v>
      </c>
      <c r="O10981" s="6">
        <f>data__66[[#This Row],[Distance between two points]]*1852</f>
        <v>164.30979397398318</v>
      </c>
      <c r="P10981" s="6">
        <f>data__66[[#This Row],[Distance(m)]]/1000</f>
        <v>0.16430979397398318</v>
      </c>
      <c r="Q10981" s="7">
        <f>ABS(data__66[[#This Row],[Time (C)]]-H10980)</f>
        <v>8.3912037037036646E-3</v>
      </c>
      <c r="R10981" s="6">
        <f t="shared" si="859"/>
        <v>725</v>
      </c>
      <c r="S10981" s="6">
        <f>(SUMIF(data__66[Trip ID],data__66[[#This Row],[Trip ID]],data__66[Distance(m)]))/(SUMIF(data__66[Trip ID],data__66[[#This Row],[Trip ID]],data__66[Time Diff (sec)]))</f>
        <v>9.8098841921449922E-2</v>
      </c>
      <c r="T10981" s="6">
        <f>(data__66[[#This Row],[Speed(m/s)]]-M10980)/data__66[[#This Row],[Time Diff (sec)]]</f>
        <v>7.5478927203065137E-3</v>
      </c>
      <c r="U10981" s="6">
        <f>AVERAGEIF(data__66[Trip ID],data__66[[#This Row],[Trip ID]],data__66[Acceleration at each point(m/s)])</f>
        <v>-5.2979122114531576E-4</v>
      </c>
    </row>
    <row r="10982" spans="1:21">
      <c r="A10982">
        <f>IF(data__66[[#This Row],[Point ID]]=1,A10981+1,A10981)</f>
        <v>241</v>
      </c>
      <c r="B10982">
        <v>37</v>
      </c>
      <c r="C10982">
        <v>60292749</v>
      </c>
      <c r="D10982">
        <f t="shared" si="855"/>
        <v>60.487915000000001</v>
      </c>
      <c r="E10982" t="s">
        <v>10326</v>
      </c>
      <c r="F10982">
        <f t="shared" si="856"/>
        <v>15.462941666666667</v>
      </c>
      <c r="G10982">
        <v>105446</v>
      </c>
      <c r="H10982" s="6" t="str">
        <f t="shared" si="858"/>
        <v>10:54:46</v>
      </c>
      <c r="I10982">
        <v>180611</v>
      </c>
      <c r="J10982" t="str">
        <f t="shared" si="857"/>
        <v>18-06-11</v>
      </c>
      <c r="K10982">
        <v>3570</v>
      </c>
      <c r="L10982">
        <f>data__66[[#This Row],[Speed]]/100</f>
        <v>35.700000000000003</v>
      </c>
      <c r="M10982">
        <f>data__66[[#This Row],[Speed (Km/h)]]*(1000/3600)</f>
        <v>9.9166666666666679</v>
      </c>
      <c r="N10982" s="6">
        <f>ACOS(COS(RADIANS(90-D10981))*COS(RADIANS(90-D10982))+SIN(RADIANS(90-D10981))*SIN(RADIANS(90-D10982))*COS(RADIANS(F10981-F10982)))*3959*1.60934</f>
        <v>0.29727815758022086</v>
      </c>
      <c r="O10982" s="6">
        <f>data__66[[#This Row],[Distance between two points]]*1852</f>
        <v>550.55914783856906</v>
      </c>
      <c r="P10982" s="6">
        <f>data__66[[#This Row],[Distance(m)]]/1000</f>
        <v>0.55055914783856907</v>
      </c>
      <c r="Q10982" s="7">
        <f>ABS(data__66[[#This Row],[Time (C)]]-H10981)</f>
        <v>3.472222222222765E-4</v>
      </c>
      <c r="R10982" s="6">
        <f t="shared" si="859"/>
        <v>30</v>
      </c>
      <c r="S10982" s="6">
        <f>(SUMIF(data__66[Trip ID],data__66[[#This Row],[Trip ID]],data__66[Distance(m)]))/(SUMIF(data__66[Trip ID],data__66[[#This Row],[Trip ID]],data__66[Time Diff (sec)]))</f>
        <v>9.8098841921449922E-2</v>
      </c>
      <c r="T10982" s="6">
        <f>(data__66[[#This Row],[Speed(m/s)]]-M10981)/data__66[[#This Row],[Time Diff (sec)]]</f>
        <v>6.4814814814814853E-2</v>
      </c>
      <c r="U10982" s="6">
        <f>AVERAGEIF(data__66[Trip ID],data__66[[#This Row],[Trip ID]],data__66[Acceleration at each point(m/s)])</f>
        <v>-5.2979122114531576E-4</v>
      </c>
    </row>
    <row r="10983" spans="1:21">
      <c r="A10983">
        <f>IF(data__66[[#This Row],[Point ID]]=1,A10982+1,A10982)</f>
        <v>241</v>
      </c>
      <c r="B10983">
        <v>38</v>
      </c>
      <c r="C10983">
        <v>60292020</v>
      </c>
      <c r="D10983">
        <f t="shared" si="855"/>
        <v>60.486699999999999</v>
      </c>
      <c r="E10983" t="s">
        <v>10327</v>
      </c>
      <c r="F10983">
        <f t="shared" si="856"/>
        <v>15.462645</v>
      </c>
      <c r="G10983">
        <v>105517</v>
      </c>
      <c r="H10983" s="6" t="str">
        <f t="shared" si="858"/>
        <v>10:55:17</v>
      </c>
      <c r="I10983">
        <v>180611</v>
      </c>
      <c r="J10983" t="str">
        <f t="shared" si="857"/>
        <v>18-06-11</v>
      </c>
      <c r="K10983">
        <v>3810</v>
      </c>
      <c r="L10983">
        <f>data__66[[#This Row],[Speed]]/100</f>
        <v>38.1</v>
      </c>
      <c r="M10983">
        <f>data__66[[#This Row],[Speed (Km/h)]]*(1000/3600)</f>
        <v>10.583333333333334</v>
      </c>
      <c r="N10983" s="6">
        <f>ACOS(COS(RADIANS(90-D10982))*COS(RADIANS(90-D10983))+SIN(RADIANS(90-D10982))*SIN(RADIANS(90-D10983))*COS(RADIANS(F10982-F10983)))*3959*1.60934</f>
        <v>0.13608368791234732</v>
      </c>
      <c r="O10983" s="6">
        <f>data__66[[#This Row],[Distance between two points]]*1852</f>
        <v>252.02699001366724</v>
      </c>
      <c r="P10983" s="6">
        <f>data__66[[#This Row],[Distance(m)]]/1000</f>
        <v>0.25202699001366724</v>
      </c>
      <c r="Q10983" s="7">
        <f>ABS(data__66[[#This Row],[Time (C)]]-H10982)</f>
        <v>3.5879629629620435E-4</v>
      </c>
      <c r="R10983" s="6">
        <f t="shared" si="859"/>
        <v>31</v>
      </c>
      <c r="S10983" s="6">
        <f>(SUMIF(data__66[Trip ID],data__66[[#This Row],[Trip ID]],data__66[Distance(m)]))/(SUMIF(data__66[Trip ID],data__66[[#This Row],[Trip ID]],data__66[Time Diff (sec)]))</f>
        <v>9.8098841921449922E-2</v>
      </c>
      <c r="T10983" s="6">
        <f>(data__66[[#This Row],[Speed(m/s)]]-M10982)/data__66[[#This Row],[Time Diff (sec)]]</f>
        <v>2.1505376344086002E-2</v>
      </c>
      <c r="U10983" s="6">
        <f>AVERAGEIF(data__66[Trip ID],data__66[[#This Row],[Trip ID]],data__66[Acceleration at each point(m/s)])</f>
        <v>-5.2979122114531576E-4</v>
      </c>
    </row>
    <row r="10984" spans="1:21">
      <c r="A10984">
        <f>IF(data__66[[#This Row],[Point ID]]=1,A10983+1,A10983)</f>
        <v>241</v>
      </c>
      <c r="B10984">
        <v>39</v>
      </c>
      <c r="C10984">
        <v>60290504</v>
      </c>
      <c r="D10984">
        <f t="shared" si="855"/>
        <v>60.484173333333331</v>
      </c>
      <c r="E10984" t="s">
        <v>10328</v>
      </c>
      <c r="F10984">
        <f t="shared" si="856"/>
        <v>15.458366666666667</v>
      </c>
      <c r="G10984">
        <v>105547</v>
      </c>
      <c r="H10984" s="6" t="str">
        <f t="shared" si="858"/>
        <v>10:55:47</v>
      </c>
      <c r="I10984">
        <v>180611</v>
      </c>
      <c r="J10984" t="str">
        <f t="shared" si="857"/>
        <v>18-06-11</v>
      </c>
      <c r="K10984">
        <v>8080</v>
      </c>
      <c r="L10984">
        <f>data__66[[#This Row],[Speed]]/100</f>
        <v>80.8</v>
      </c>
      <c r="M10984">
        <f>data__66[[#This Row],[Speed (Km/h)]]*(1000/3600)</f>
        <v>22.444444444444446</v>
      </c>
      <c r="N10984" s="6">
        <f>ACOS(COS(RADIANS(90-D10983))*COS(RADIANS(90-D10984))+SIN(RADIANS(90-D10983))*SIN(RADIANS(90-D10984))*COS(RADIANS(F10983-F10984)))*3959*1.60934</f>
        <v>0.3658924633670923</v>
      </c>
      <c r="O10984" s="6">
        <f>data__66[[#This Row],[Distance between two points]]*1852</f>
        <v>677.63284215585497</v>
      </c>
      <c r="P10984" s="6">
        <f>data__66[[#This Row],[Distance(m)]]/1000</f>
        <v>0.67763284215585495</v>
      </c>
      <c r="Q10984" s="7">
        <f>ABS(data__66[[#This Row],[Time (C)]]-H10983)</f>
        <v>3.472222222222765E-4</v>
      </c>
      <c r="R10984" s="6">
        <f t="shared" si="859"/>
        <v>30</v>
      </c>
      <c r="S10984" s="6">
        <f>(SUMIF(data__66[Trip ID],data__66[[#This Row],[Trip ID]],data__66[Distance(m)]))/(SUMIF(data__66[Trip ID],data__66[[#This Row],[Trip ID]],data__66[Time Diff (sec)]))</f>
        <v>9.8098841921449922E-2</v>
      </c>
      <c r="T10984" s="6">
        <f>(data__66[[#This Row],[Speed(m/s)]]-M10983)/data__66[[#This Row],[Time Diff (sec)]]</f>
        <v>0.39537037037037043</v>
      </c>
      <c r="U10984" s="6">
        <f>AVERAGEIF(data__66[Trip ID],data__66[[#This Row],[Trip ID]],data__66[Acceleration at each point(m/s)])</f>
        <v>-5.2979122114531576E-4</v>
      </c>
    </row>
    <row r="10985" spans="1:21">
      <c r="A10985">
        <f>IF(data__66[[#This Row],[Point ID]]=1,A10984+1,A10984)</f>
        <v>241</v>
      </c>
      <c r="B10985">
        <v>40</v>
      </c>
      <c r="C10985">
        <v>60288940</v>
      </c>
      <c r="D10985">
        <f t="shared" si="855"/>
        <v>60.481566666666666</v>
      </c>
      <c r="E10985" t="s">
        <v>10329</v>
      </c>
      <c r="F10985">
        <f t="shared" si="856"/>
        <v>15.447341666666667</v>
      </c>
      <c r="G10985">
        <v>105617</v>
      </c>
      <c r="H10985" s="6" t="str">
        <f t="shared" si="858"/>
        <v>10:56:17</v>
      </c>
      <c r="I10985">
        <v>180611</v>
      </c>
      <c r="J10985" t="str">
        <f t="shared" si="857"/>
        <v>18-06-11</v>
      </c>
      <c r="K10985">
        <v>3790</v>
      </c>
      <c r="L10985">
        <f>data__66[[#This Row],[Speed]]/100</f>
        <v>37.9</v>
      </c>
      <c r="M10985">
        <f>data__66[[#This Row],[Speed (Km/h)]]*(1000/3600)</f>
        <v>10.527777777777779</v>
      </c>
      <c r="N10985" s="6">
        <f>ACOS(COS(RADIANS(90-D10984))*COS(RADIANS(90-D10985))+SIN(RADIANS(90-D10984))*SIN(RADIANS(90-D10985))*COS(RADIANS(F10984-F10985)))*3959*1.60934</f>
        <v>0.6699794356487857</v>
      </c>
      <c r="O10985" s="6">
        <f>data__66[[#This Row],[Distance between two points]]*1852</f>
        <v>1240.8019148215512</v>
      </c>
      <c r="P10985" s="6">
        <f>data__66[[#This Row],[Distance(m)]]/1000</f>
        <v>1.2408019148215512</v>
      </c>
      <c r="Q10985" s="7">
        <f>ABS(data__66[[#This Row],[Time (C)]]-H10984)</f>
        <v>3.4722222222222099E-4</v>
      </c>
      <c r="R10985" s="6">
        <f t="shared" si="859"/>
        <v>30</v>
      </c>
      <c r="S10985" s="6">
        <f>(SUMIF(data__66[Trip ID],data__66[[#This Row],[Trip ID]],data__66[Distance(m)]))/(SUMIF(data__66[Trip ID],data__66[[#This Row],[Trip ID]],data__66[Time Diff (sec)]))</f>
        <v>9.8098841921449922E-2</v>
      </c>
      <c r="T10985" s="6">
        <f>(data__66[[#This Row],[Speed(m/s)]]-M10984)/data__66[[#This Row],[Time Diff (sec)]]</f>
        <v>-0.39722222222222225</v>
      </c>
      <c r="U10985" s="6">
        <f>AVERAGEIF(data__66[Trip ID],data__66[[#This Row],[Trip ID]],data__66[Acceleration at each point(m/s)])</f>
        <v>-5.2979122114531576E-4</v>
      </c>
    </row>
    <row r="10986" spans="1:21">
      <c r="A10986">
        <f>IF(data__66[[#This Row],[Point ID]]=1,A10985+1,A10985)</f>
        <v>241</v>
      </c>
      <c r="B10986">
        <v>41</v>
      </c>
      <c r="C10986">
        <v>60289761</v>
      </c>
      <c r="D10986">
        <f t="shared" si="855"/>
        <v>60.482934999999998</v>
      </c>
      <c r="E10986" t="s">
        <v>10330</v>
      </c>
      <c r="F10986">
        <f t="shared" si="856"/>
        <v>15.444595</v>
      </c>
      <c r="G10986">
        <v>105647</v>
      </c>
      <c r="H10986" s="6" t="str">
        <f t="shared" si="858"/>
        <v>10:56:47</v>
      </c>
      <c r="I10986">
        <v>180611</v>
      </c>
      <c r="J10986" t="str">
        <f t="shared" si="857"/>
        <v>18-06-11</v>
      </c>
      <c r="K10986">
        <v>1600</v>
      </c>
      <c r="L10986">
        <f>data__66[[#This Row],[Speed]]/100</f>
        <v>16</v>
      </c>
      <c r="M10986">
        <f>data__66[[#This Row],[Speed (Km/h)]]*(1000/3600)</f>
        <v>4.4444444444444446</v>
      </c>
      <c r="N10986" s="6">
        <f>ACOS(COS(RADIANS(90-D10985))*COS(RADIANS(90-D10986))+SIN(RADIANS(90-D10985))*SIN(RADIANS(90-D10986))*COS(RADIANS(F10985-F10986)))*3959*1.60934</f>
        <v>0.21400611351811316</v>
      </c>
      <c r="O10986" s="6">
        <f>data__66[[#This Row],[Distance between two points]]*1852</f>
        <v>396.33932223554558</v>
      </c>
      <c r="P10986" s="6">
        <f>data__66[[#This Row],[Distance(m)]]/1000</f>
        <v>0.39633932223554558</v>
      </c>
      <c r="Q10986" s="7">
        <f>ABS(data__66[[#This Row],[Time (C)]]-H10985)</f>
        <v>3.4722222222222099E-4</v>
      </c>
      <c r="R10986" s="6">
        <f t="shared" si="859"/>
        <v>30</v>
      </c>
      <c r="S10986" s="6">
        <f>(SUMIF(data__66[Trip ID],data__66[[#This Row],[Trip ID]],data__66[Distance(m)]))/(SUMIF(data__66[Trip ID],data__66[[#This Row],[Trip ID]],data__66[Time Diff (sec)]))</f>
        <v>9.8098841921449922E-2</v>
      </c>
      <c r="T10986" s="6">
        <f>(data__66[[#This Row],[Speed(m/s)]]-M10985)/data__66[[#This Row],[Time Diff (sec)]]</f>
        <v>-0.20277777777777781</v>
      </c>
      <c r="U10986" s="6">
        <f>AVERAGEIF(data__66[Trip ID],data__66[[#This Row],[Trip ID]],data__66[Acceleration at each point(m/s)])</f>
        <v>-5.2979122114531576E-4</v>
      </c>
    </row>
    <row r="10987" spans="1:21">
      <c r="A10987">
        <f>IF(data__66[[#This Row],[Point ID]]=1,A10986+1,A10986)</f>
        <v>241</v>
      </c>
      <c r="B10987">
        <v>42</v>
      </c>
      <c r="C10987">
        <v>60289366</v>
      </c>
      <c r="D10987">
        <f t="shared" si="855"/>
        <v>60.482276666666664</v>
      </c>
      <c r="E10987" t="s">
        <v>1808</v>
      </c>
      <c r="F10987">
        <f t="shared" si="856"/>
        <v>15.44589</v>
      </c>
      <c r="G10987">
        <v>105717</v>
      </c>
      <c r="H10987" s="6" t="str">
        <f t="shared" si="858"/>
        <v>10:57:17</v>
      </c>
      <c r="I10987">
        <v>180611</v>
      </c>
      <c r="J10987" t="str">
        <f t="shared" si="857"/>
        <v>18-06-11</v>
      </c>
      <c r="K10987">
        <v>1950</v>
      </c>
      <c r="L10987">
        <f>data__66[[#This Row],[Speed]]/100</f>
        <v>19.5</v>
      </c>
      <c r="M10987">
        <f>data__66[[#This Row],[Speed (Km/h)]]*(1000/3600)</f>
        <v>5.416666666666667</v>
      </c>
      <c r="N10987" s="6">
        <f>ACOS(COS(RADIANS(90-D10986))*COS(RADIANS(90-D10987))+SIN(RADIANS(90-D10986))*SIN(RADIANS(90-D10987))*COS(RADIANS(F10986-F10987)))*3959*1.60934</f>
        <v>0.10194735996002496</v>
      </c>
      <c r="O10987" s="6">
        <f>data__66[[#This Row],[Distance between two points]]*1852</f>
        <v>188.80651064596623</v>
      </c>
      <c r="P10987" s="6">
        <f>data__66[[#This Row],[Distance(m)]]/1000</f>
        <v>0.18880651064596624</v>
      </c>
      <c r="Q10987" s="7">
        <f>ABS(data__66[[#This Row],[Time (C)]]-H10986)</f>
        <v>3.4722222222216548E-4</v>
      </c>
      <c r="R10987" s="6">
        <f t="shared" si="859"/>
        <v>30</v>
      </c>
      <c r="S10987" s="6">
        <f>(SUMIF(data__66[Trip ID],data__66[[#This Row],[Trip ID]],data__66[Distance(m)]))/(SUMIF(data__66[Trip ID],data__66[[#This Row],[Trip ID]],data__66[Time Diff (sec)]))</f>
        <v>9.8098841921449922E-2</v>
      </c>
      <c r="T10987" s="6">
        <f>(data__66[[#This Row],[Speed(m/s)]]-M10986)/data__66[[#This Row],[Time Diff (sec)]]</f>
        <v>3.2407407407407413E-2</v>
      </c>
      <c r="U10987" s="6">
        <f>AVERAGEIF(data__66[Trip ID],data__66[[#This Row],[Trip ID]],data__66[Acceleration at each point(m/s)])</f>
        <v>-5.2979122114531576E-4</v>
      </c>
    </row>
    <row r="10988" spans="1:21">
      <c r="A10988">
        <f>IF(data__66[[#This Row],[Point ID]]=1,A10987+1,A10987)</f>
        <v>241</v>
      </c>
      <c r="B10988">
        <v>43</v>
      </c>
      <c r="C10988">
        <v>60289531</v>
      </c>
      <c r="D10988">
        <f t="shared" si="855"/>
        <v>60.482551666666666</v>
      </c>
      <c r="E10988" t="s">
        <v>10331</v>
      </c>
      <c r="F10988">
        <f t="shared" si="856"/>
        <v>15.447351666666666</v>
      </c>
      <c r="G10988">
        <v>113703</v>
      </c>
      <c r="H10988" s="6" t="str">
        <f t="shared" si="858"/>
        <v>11:37:03</v>
      </c>
      <c r="I10988">
        <v>180611</v>
      </c>
      <c r="J10988" t="str">
        <f t="shared" si="857"/>
        <v>18-06-11</v>
      </c>
      <c r="K10988">
        <v>620</v>
      </c>
      <c r="L10988">
        <f>data__66[[#This Row],[Speed]]/100</f>
        <v>6.2</v>
      </c>
      <c r="M10988">
        <f>data__66[[#This Row],[Speed (Km/h)]]*(1000/3600)</f>
        <v>1.7222222222222223</v>
      </c>
      <c r="N10988" s="6">
        <f>ACOS(COS(RADIANS(90-D10987))*COS(RADIANS(90-D10988))+SIN(RADIANS(90-D10987))*SIN(RADIANS(90-D10988))*COS(RADIANS(F10987-F10988)))*3959*1.60934</f>
        <v>8.5721921738089568E-2</v>
      </c>
      <c r="O10988" s="6">
        <f>data__66[[#This Row],[Distance between two points]]*1852</f>
        <v>158.75699905894189</v>
      </c>
      <c r="P10988" s="6">
        <f>data__66[[#This Row],[Distance(m)]]/1000</f>
        <v>0.15875699905894189</v>
      </c>
      <c r="Q10988" s="7">
        <f>ABS(data__66[[#This Row],[Time (C)]]-H10987)</f>
        <v>2.7615740740740802E-2</v>
      </c>
      <c r="R10988" s="6">
        <f t="shared" si="859"/>
        <v>2386</v>
      </c>
      <c r="S10988" s="6">
        <f>(SUMIF(data__66[Trip ID],data__66[[#This Row],[Trip ID]],data__66[Distance(m)]))/(SUMIF(data__66[Trip ID],data__66[[#This Row],[Trip ID]],data__66[Time Diff (sec)]))</f>
        <v>9.8098841921449922E-2</v>
      </c>
      <c r="T10988" s="6">
        <f>(data__66[[#This Row],[Speed(m/s)]]-M10987)/data__66[[#This Row],[Time Diff (sec)]]</f>
        <v>-1.5483840923907982E-3</v>
      </c>
      <c r="U10988" s="6">
        <f>AVERAGEIF(data__66[Trip ID],data__66[[#This Row],[Trip ID]],data__66[Acceleration at each point(m/s)])</f>
        <v>-5.2979122114531576E-4</v>
      </c>
    </row>
    <row r="10989" spans="1:21">
      <c r="A10989">
        <f>IF(data__66[[#This Row],[Point ID]]=1,A10988+1,A10988)</f>
        <v>241</v>
      </c>
      <c r="B10989">
        <v>44</v>
      </c>
      <c r="C10989">
        <v>60289772</v>
      </c>
      <c r="D10989">
        <f t="shared" si="855"/>
        <v>60.482953333333334</v>
      </c>
      <c r="E10989" t="s">
        <v>10332</v>
      </c>
      <c r="F10989">
        <f t="shared" si="856"/>
        <v>15.44604</v>
      </c>
      <c r="G10989">
        <v>113739</v>
      </c>
      <c r="H10989" s="6" t="str">
        <f t="shared" si="858"/>
        <v>11:37:39</v>
      </c>
      <c r="I10989">
        <v>180611</v>
      </c>
      <c r="J10989" t="str">
        <f t="shared" si="857"/>
        <v>18-06-11</v>
      </c>
      <c r="K10989">
        <v>1270</v>
      </c>
      <c r="L10989">
        <f>data__66[[#This Row],[Speed]]/100</f>
        <v>12.7</v>
      </c>
      <c r="M10989">
        <f>data__66[[#This Row],[Speed (Km/h)]]*(1000/3600)</f>
        <v>3.5277777777777777</v>
      </c>
      <c r="N10989" s="6">
        <f>ACOS(COS(RADIANS(90-D10988))*COS(RADIANS(90-D10989))+SIN(RADIANS(90-D10988))*SIN(RADIANS(90-D10989))*COS(RADIANS(F10988-F10989)))*3959*1.60934</f>
        <v>8.4612653070191807E-2</v>
      </c>
      <c r="O10989" s="6">
        <f>data__66[[#This Row],[Distance between two points]]*1852</f>
        <v>156.70263348599522</v>
      </c>
      <c r="P10989" s="6">
        <f>data__66[[#This Row],[Distance(m)]]/1000</f>
        <v>0.15670263348599522</v>
      </c>
      <c r="Q10989" s="7">
        <f>ABS(data__66[[#This Row],[Time (C)]]-H10988)</f>
        <v>4.1666666666662078E-4</v>
      </c>
      <c r="R10989" s="6">
        <f t="shared" si="859"/>
        <v>36</v>
      </c>
      <c r="S10989" s="6">
        <f>(SUMIF(data__66[Trip ID],data__66[[#This Row],[Trip ID]],data__66[Distance(m)]))/(SUMIF(data__66[Trip ID],data__66[[#This Row],[Trip ID]],data__66[Time Diff (sec)]))</f>
        <v>9.8098841921449922E-2</v>
      </c>
      <c r="T10989" s="6">
        <f>(data__66[[#This Row],[Speed(m/s)]]-M10988)/data__66[[#This Row],[Time Diff (sec)]]</f>
        <v>5.0154320987654315E-2</v>
      </c>
      <c r="U10989" s="6">
        <f>AVERAGEIF(data__66[Trip ID],data__66[[#This Row],[Trip ID]],data__66[Acceleration at each point(m/s)])</f>
        <v>-5.2979122114531576E-4</v>
      </c>
    </row>
    <row r="10990" spans="1:21">
      <c r="A10990">
        <f>IF(data__66[[#This Row],[Point ID]]=1,A10989+1,A10989)</f>
        <v>241</v>
      </c>
      <c r="B10990">
        <v>45</v>
      </c>
      <c r="C10990">
        <v>60289912</v>
      </c>
      <c r="D10990">
        <f t="shared" si="855"/>
        <v>60.483186666666668</v>
      </c>
      <c r="E10990" t="s">
        <v>10333</v>
      </c>
      <c r="F10990">
        <f t="shared" si="856"/>
        <v>15.444471666666667</v>
      </c>
      <c r="G10990">
        <v>113824</v>
      </c>
      <c r="H10990" s="6" t="str">
        <f t="shared" si="858"/>
        <v>11:38:24</v>
      </c>
      <c r="I10990">
        <v>180611</v>
      </c>
      <c r="J10990" t="str">
        <f t="shared" si="857"/>
        <v>18-06-11</v>
      </c>
      <c r="K10990">
        <v>2330</v>
      </c>
      <c r="L10990">
        <f>data__66[[#This Row],[Speed]]/100</f>
        <v>23.3</v>
      </c>
      <c r="M10990">
        <f>data__66[[#This Row],[Speed (Km/h)]]*(1000/3600)</f>
        <v>6.4722222222222223</v>
      </c>
      <c r="N10990" s="6">
        <f>ACOS(COS(RADIANS(90-D10989))*COS(RADIANS(90-D10990))+SIN(RADIANS(90-D10989))*SIN(RADIANS(90-D10990))*COS(RADIANS(F10989-F10990)))*3959*1.60934</f>
        <v>8.9756280909505215E-2</v>
      </c>
      <c r="O10990" s="6">
        <f>data__66[[#This Row],[Distance between two points]]*1852</f>
        <v>166.22863224440366</v>
      </c>
      <c r="P10990" s="6">
        <f>data__66[[#This Row],[Distance(m)]]/1000</f>
        <v>0.16622863224440365</v>
      </c>
      <c r="Q10990" s="7">
        <f>ABS(data__66[[#This Row],[Time (C)]]-H10989)</f>
        <v>5.2083333333341475E-4</v>
      </c>
      <c r="R10990" s="6">
        <f t="shared" si="859"/>
        <v>45</v>
      </c>
      <c r="S10990" s="6">
        <f>(SUMIF(data__66[Trip ID],data__66[[#This Row],[Trip ID]],data__66[Distance(m)]))/(SUMIF(data__66[Trip ID],data__66[[#This Row],[Trip ID]],data__66[Time Diff (sec)]))</f>
        <v>9.8098841921449922E-2</v>
      </c>
      <c r="T10990" s="6">
        <f>(data__66[[#This Row],[Speed(m/s)]]-M10989)/data__66[[#This Row],[Time Diff (sec)]]</f>
        <v>6.5432098765432101E-2</v>
      </c>
      <c r="U10990" s="6">
        <f>AVERAGEIF(data__66[Trip ID],data__66[[#This Row],[Trip ID]],data__66[Acceleration at each point(m/s)])</f>
        <v>-5.2979122114531576E-4</v>
      </c>
    </row>
    <row r="10991" spans="1:21">
      <c r="A10991">
        <f>IF(data__66[[#This Row],[Point ID]]=1,A10990+1,A10990)</f>
        <v>241</v>
      </c>
      <c r="B10991">
        <v>46</v>
      </c>
      <c r="C10991">
        <v>60288957</v>
      </c>
      <c r="D10991">
        <f t="shared" si="855"/>
        <v>60.481594999999999</v>
      </c>
      <c r="E10991" t="s">
        <v>10334</v>
      </c>
      <c r="F10991">
        <f t="shared" si="856"/>
        <v>15.445830000000001</v>
      </c>
      <c r="G10991">
        <v>113854</v>
      </c>
      <c r="H10991" s="6" t="str">
        <f t="shared" si="858"/>
        <v>11:38:54</v>
      </c>
      <c r="I10991">
        <v>180611</v>
      </c>
      <c r="J10991" t="str">
        <f t="shared" si="857"/>
        <v>18-06-11</v>
      </c>
      <c r="K10991">
        <v>630</v>
      </c>
      <c r="L10991">
        <f>data__66[[#This Row],[Speed]]/100</f>
        <v>6.3</v>
      </c>
      <c r="M10991">
        <f>data__66[[#This Row],[Speed (Km/h)]]*(1000/3600)</f>
        <v>1.75</v>
      </c>
      <c r="N10991" s="6">
        <f>ACOS(COS(RADIANS(90-D10990))*COS(RADIANS(90-D10991))+SIN(RADIANS(90-D10990))*SIN(RADIANS(90-D10991))*COS(RADIANS(F10990-F10991)))*3959*1.60934</f>
        <v>0.19200487712041533</v>
      </c>
      <c r="O10991" s="6">
        <f>data__66[[#This Row],[Distance between two points]]*1852</f>
        <v>355.59303242700918</v>
      </c>
      <c r="P10991" s="6">
        <f>data__66[[#This Row],[Distance(m)]]/1000</f>
        <v>0.35559303242700918</v>
      </c>
      <c r="Q10991" s="7">
        <f>ABS(data__66[[#This Row],[Time (C)]]-H10990)</f>
        <v>3.4722222222216548E-4</v>
      </c>
      <c r="R10991" s="6">
        <f t="shared" si="859"/>
        <v>30</v>
      </c>
      <c r="S10991" s="6">
        <f>(SUMIF(data__66[Trip ID],data__66[[#This Row],[Trip ID]],data__66[Distance(m)]))/(SUMIF(data__66[Trip ID],data__66[[#This Row],[Trip ID]],data__66[Time Diff (sec)]))</f>
        <v>9.8098841921449922E-2</v>
      </c>
      <c r="T10991" s="6">
        <f>(data__66[[#This Row],[Speed(m/s)]]-M10990)/data__66[[#This Row],[Time Diff (sec)]]</f>
        <v>-0.15740740740740741</v>
      </c>
      <c r="U10991" s="6">
        <f>AVERAGEIF(data__66[Trip ID],data__66[[#This Row],[Trip ID]],data__66[Acceleration at each point(m/s)])</f>
        <v>-5.2979122114531576E-4</v>
      </c>
    </row>
    <row r="10992" spans="1:21">
      <c r="A10992">
        <f>IF(data__66[[#This Row],[Point ID]]=1,A10991+1,A10991)</f>
        <v>241</v>
      </c>
      <c r="B10992">
        <v>47</v>
      </c>
      <c r="C10992">
        <v>60288918</v>
      </c>
      <c r="D10992">
        <f t="shared" si="855"/>
        <v>60.481529999999999</v>
      </c>
      <c r="E10992" t="s">
        <v>10335</v>
      </c>
      <c r="F10992">
        <f t="shared" si="856"/>
        <v>15.447766666666666</v>
      </c>
      <c r="G10992">
        <v>113924</v>
      </c>
      <c r="H10992" s="6" t="str">
        <f t="shared" si="858"/>
        <v>11:39:24</v>
      </c>
      <c r="I10992">
        <v>180611</v>
      </c>
      <c r="J10992" t="str">
        <f t="shared" si="857"/>
        <v>18-06-11</v>
      </c>
      <c r="K10992">
        <v>5530</v>
      </c>
      <c r="L10992">
        <f>data__66[[#This Row],[Speed]]/100</f>
        <v>55.3</v>
      </c>
      <c r="M10992">
        <f>data__66[[#This Row],[Speed (Km/h)]]*(1000/3600)</f>
        <v>15.361111111111111</v>
      </c>
      <c r="N10992" s="6">
        <f>ACOS(COS(RADIANS(90-D10991))*COS(RADIANS(90-D10992))+SIN(RADIANS(90-D10991))*SIN(RADIANS(90-D10992))*COS(RADIANS(F10991-F10992)))*3959*1.60934</f>
        <v>0.10635467764000643</v>
      </c>
      <c r="O10992" s="6">
        <f>data__66[[#This Row],[Distance between two points]]*1852</f>
        <v>196.96886298929192</v>
      </c>
      <c r="P10992" s="6">
        <f>data__66[[#This Row],[Distance(m)]]/1000</f>
        <v>0.19696886298929192</v>
      </c>
      <c r="Q10992" s="7">
        <f>ABS(data__66[[#This Row],[Time (C)]]-H10991)</f>
        <v>3.4722222222222099E-4</v>
      </c>
      <c r="R10992" s="6">
        <f t="shared" si="859"/>
        <v>30</v>
      </c>
      <c r="S10992" s="6">
        <f>(SUMIF(data__66[Trip ID],data__66[[#This Row],[Trip ID]],data__66[Distance(m)]))/(SUMIF(data__66[Trip ID],data__66[[#This Row],[Trip ID]],data__66[Time Diff (sec)]))</f>
        <v>9.8098841921449922E-2</v>
      </c>
      <c r="T10992" s="6">
        <f>(data__66[[#This Row],[Speed(m/s)]]-M10991)/data__66[[#This Row],[Time Diff (sec)]]</f>
        <v>0.45370370370370366</v>
      </c>
      <c r="U10992" s="6">
        <f>AVERAGEIF(data__66[Trip ID],data__66[[#This Row],[Trip ID]],data__66[Acceleration at each point(m/s)])</f>
        <v>-5.2979122114531576E-4</v>
      </c>
    </row>
    <row r="10993" spans="1:21">
      <c r="A10993">
        <f>IF(data__66[[#This Row],[Point ID]]=1,A10992+1,A10992)</f>
        <v>241</v>
      </c>
      <c r="B10993">
        <v>48</v>
      </c>
      <c r="C10993">
        <v>60290514</v>
      </c>
      <c r="D10993">
        <f t="shared" si="855"/>
        <v>60.484189999999998</v>
      </c>
      <c r="E10993" t="s">
        <v>10336</v>
      </c>
      <c r="F10993">
        <f t="shared" si="856"/>
        <v>15.458780000000001</v>
      </c>
      <c r="G10993">
        <v>113955</v>
      </c>
      <c r="H10993" s="6" t="str">
        <f t="shared" si="858"/>
        <v>11:39:55</v>
      </c>
      <c r="I10993">
        <v>180611</v>
      </c>
      <c r="J10993" t="str">
        <f t="shared" si="857"/>
        <v>18-06-11</v>
      </c>
      <c r="K10993">
        <v>7700</v>
      </c>
      <c r="L10993">
        <f>data__66[[#This Row],[Speed]]/100</f>
        <v>77</v>
      </c>
      <c r="M10993">
        <f>data__66[[#This Row],[Speed (Km/h)]]*(1000/3600)</f>
        <v>21.388888888888889</v>
      </c>
      <c r="N10993" s="6">
        <f>ACOS(COS(RADIANS(90-D10992))*COS(RADIANS(90-D10993))+SIN(RADIANS(90-D10992))*SIN(RADIANS(90-D10993))*COS(RADIANS(F10992-F10993)))*3959*1.60934</f>
        <v>0.67199278717768485</v>
      </c>
      <c r="O10993" s="6">
        <f>data__66[[#This Row],[Distance between two points]]*1852</f>
        <v>1244.5306418530724</v>
      </c>
      <c r="P10993" s="6">
        <f>data__66[[#This Row],[Distance(m)]]/1000</f>
        <v>1.2445306418530724</v>
      </c>
      <c r="Q10993" s="7">
        <f>ABS(data__66[[#This Row],[Time (C)]]-H10992)</f>
        <v>3.5879629629631538E-4</v>
      </c>
      <c r="R10993" s="6">
        <f t="shared" si="859"/>
        <v>31</v>
      </c>
      <c r="S10993" s="6">
        <f>(SUMIF(data__66[Trip ID],data__66[[#This Row],[Trip ID]],data__66[Distance(m)]))/(SUMIF(data__66[Trip ID],data__66[[#This Row],[Trip ID]],data__66[Time Diff (sec)]))</f>
        <v>9.8098841921449922E-2</v>
      </c>
      <c r="T10993" s="6">
        <f>(data__66[[#This Row],[Speed(m/s)]]-M10992)/data__66[[#This Row],[Time Diff (sec)]]</f>
        <v>0.19444444444444448</v>
      </c>
      <c r="U10993" s="6">
        <f>AVERAGEIF(data__66[Trip ID],data__66[[#This Row],[Trip ID]],data__66[Acceleration at each point(m/s)])</f>
        <v>-5.2979122114531576E-4</v>
      </c>
    </row>
    <row r="10994" spans="1:21">
      <c r="A10994">
        <f>IF(data__66[[#This Row],[Point ID]]=1,A10993+1,A10993)</f>
        <v>241</v>
      </c>
      <c r="B10994">
        <v>49</v>
      </c>
      <c r="C10994">
        <v>60291053</v>
      </c>
      <c r="D10994">
        <f t="shared" si="855"/>
        <v>60.48508833333333</v>
      </c>
      <c r="E10994" t="s">
        <v>10337</v>
      </c>
      <c r="F10994">
        <f t="shared" si="856"/>
        <v>15.464521666666666</v>
      </c>
      <c r="G10994">
        <v>114025</v>
      </c>
      <c r="H10994" s="6" t="str">
        <f t="shared" si="858"/>
        <v>11:40:25</v>
      </c>
      <c r="I10994">
        <v>180611</v>
      </c>
      <c r="J10994" t="str">
        <f t="shared" si="857"/>
        <v>18-06-11</v>
      </c>
      <c r="K10994">
        <v>2760</v>
      </c>
      <c r="L10994">
        <f>data__66[[#This Row],[Speed]]/100</f>
        <v>27.6</v>
      </c>
      <c r="M10994">
        <f>data__66[[#This Row],[Speed (Km/h)]]*(1000/3600)</f>
        <v>7.666666666666667</v>
      </c>
      <c r="N10994" s="6">
        <f>ACOS(COS(RADIANS(90-D10993))*COS(RADIANS(90-D10994))+SIN(RADIANS(90-D10993))*SIN(RADIANS(90-D10994))*COS(RADIANS(F10993-F10994)))*3959*1.60934</f>
        <v>0.33003411357125606</v>
      </c>
      <c r="O10994" s="6">
        <f>data__66[[#This Row],[Distance between two points]]*1852</f>
        <v>611.22317833396619</v>
      </c>
      <c r="P10994" s="6">
        <f>data__66[[#This Row],[Distance(m)]]/1000</f>
        <v>0.61122317833396622</v>
      </c>
      <c r="Q10994" s="7">
        <f>ABS(data__66[[#This Row],[Time (C)]]-H10993)</f>
        <v>3.4722222222222099E-4</v>
      </c>
      <c r="R10994" s="6">
        <f t="shared" si="859"/>
        <v>30</v>
      </c>
      <c r="S10994" s="6">
        <f>(SUMIF(data__66[Trip ID],data__66[[#This Row],[Trip ID]],data__66[Distance(m)]))/(SUMIF(data__66[Trip ID],data__66[[#This Row],[Trip ID]],data__66[Time Diff (sec)]))</f>
        <v>9.8098841921449922E-2</v>
      </c>
      <c r="T10994" s="6">
        <f>(data__66[[#This Row],[Speed(m/s)]]-M10993)/data__66[[#This Row],[Time Diff (sec)]]</f>
        <v>-0.45740740740740737</v>
      </c>
      <c r="U10994" s="6">
        <f>AVERAGEIF(data__66[Trip ID],data__66[[#This Row],[Trip ID]],data__66[Acceleration at each point(m/s)])</f>
        <v>-5.2979122114531576E-4</v>
      </c>
    </row>
    <row r="10995" spans="1:21">
      <c r="A10995">
        <f>IF(data__66[[#This Row],[Point ID]]=1,A10994+1,A10994)</f>
        <v>241</v>
      </c>
      <c r="B10995">
        <v>50</v>
      </c>
      <c r="C10995">
        <v>60292629</v>
      </c>
      <c r="D10995">
        <f t="shared" si="855"/>
        <v>60.487715000000001</v>
      </c>
      <c r="E10995" t="s">
        <v>10338</v>
      </c>
      <c r="F10995">
        <f t="shared" si="856"/>
        <v>15.461381666666666</v>
      </c>
      <c r="G10995">
        <v>114055</v>
      </c>
      <c r="H10995" s="6" t="str">
        <f t="shared" si="858"/>
        <v>11:40:55</v>
      </c>
      <c r="I10995">
        <v>180611</v>
      </c>
      <c r="J10995" t="str">
        <f t="shared" si="857"/>
        <v>18-06-11</v>
      </c>
      <c r="K10995">
        <v>1180</v>
      </c>
      <c r="L10995">
        <f>data__66[[#This Row],[Speed]]/100</f>
        <v>11.8</v>
      </c>
      <c r="M10995">
        <f>data__66[[#This Row],[Speed (Km/h)]]*(1000/3600)</f>
        <v>3.2777777777777781</v>
      </c>
      <c r="N10995" s="6">
        <f>ACOS(COS(RADIANS(90-D10994))*COS(RADIANS(90-D10995))+SIN(RADIANS(90-D10994))*SIN(RADIANS(90-D10995))*COS(RADIANS(F10994-F10995)))*3959*1.60934</f>
        <v>0.33897584993076219</v>
      </c>
      <c r="O10995" s="6">
        <f>data__66[[#This Row],[Distance between two points]]*1852</f>
        <v>627.78327407177153</v>
      </c>
      <c r="P10995" s="6">
        <f>data__66[[#This Row],[Distance(m)]]/1000</f>
        <v>0.62778327407177148</v>
      </c>
      <c r="Q10995" s="7">
        <f>ABS(data__66[[#This Row],[Time (C)]]-H10994)</f>
        <v>3.4722222222216548E-4</v>
      </c>
      <c r="R10995" s="6">
        <f t="shared" si="859"/>
        <v>30</v>
      </c>
      <c r="S10995" s="6">
        <f>(SUMIF(data__66[Trip ID],data__66[[#This Row],[Trip ID]],data__66[Distance(m)]))/(SUMIF(data__66[Trip ID],data__66[[#This Row],[Trip ID]],data__66[Time Diff (sec)]))</f>
        <v>9.8098841921449922E-2</v>
      </c>
      <c r="T10995" s="6">
        <f>(data__66[[#This Row],[Speed(m/s)]]-M10994)/data__66[[#This Row],[Time Diff (sec)]]</f>
        <v>-0.14629629629629631</v>
      </c>
      <c r="U10995" s="6">
        <f>AVERAGEIF(data__66[Trip ID],data__66[[#This Row],[Trip ID]],data__66[Acceleration at each point(m/s)])</f>
        <v>-5.2979122114531576E-4</v>
      </c>
    </row>
    <row r="10996" spans="1:21">
      <c r="A10996">
        <f>IF(data__66[[#This Row],[Point ID]]=1,A10995+1,A10995)</f>
        <v>241</v>
      </c>
      <c r="B10996">
        <v>51</v>
      </c>
      <c r="C10996">
        <v>60293154</v>
      </c>
      <c r="D10996">
        <f t="shared" si="855"/>
        <v>60.488590000000002</v>
      </c>
      <c r="E10996" t="s">
        <v>10339</v>
      </c>
      <c r="F10996">
        <f t="shared" si="856"/>
        <v>15.464684999999999</v>
      </c>
      <c r="G10996">
        <v>114125</v>
      </c>
      <c r="H10996" s="6" t="str">
        <f t="shared" si="858"/>
        <v>11:41:25</v>
      </c>
      <c r="I10996">
        <v>180611</v>
      </c>
      <c r="J10996" t="str">
        <f t="shared" si="857"/>
        <v>18-06-11</v>
      </c>
      <c r="K10996">
        <v>2920</v>
      </c>
      <c r="L10996">
        <f>data__66[[#This Row],[Speed]]/100</f>
        <v>29.2</v>
      </c>
      <c r="M10996">
        <f>data__66[[#This Row],[Speed (Km/h)]]*(1000/3600)</f>
        <v>8.1111111111111107</v>
      </c>
      <c r="N10996" s="6">
        <f>ACOS(COS(RADIANS(90-D10995))*COS(RADIANS(90-D10996))+SIN(RADIANS(90-D10995))*SIN(RADIANS(90-D10996))*COS(RADIANS(F10995-F10996)))*3959*1.60934</f>
        <v>0.20545253838158087</v>
      </c>
      <c r="O10996" s="6">
        <f>data__66[[#This Row],[Distance between two points]]*1852</f>
        <v>380.49810108268775</v>
      </c>
      <c r="P10996" s="6">
        <f>data__66[[#This Row],[Distance(m)]]/1000</f>
        <v>0.38049810108268778</v>
      </c>
      <c r="Q10996" s="7">
        <f>ABS(data__66[[#This Row],[Time (C)]]-H10995)</f>
        <v>3.472222222222765E-4</v>
      </c>
      <c r="R10996" s="6">
        <f t="shared" si="859"/>
        <v>30</v>
      </c>
      <c r="S10996" s="6">
        <f>(SUMIF(data__66[Trip ID],data__66[[#This Row],[Trip ID]],data__66[Distance(m)]))/(SUMIF(data__66[Trip ID],data__66[[#This Row],[Trip ID]],data__66[Time Diff (sec)]))</f>
        <v>9.8098841921449922E-2</v>
      </c>
      <c r="T10996" s="6">
        <f>(data__66[[#This Row],[Speed(m/s)]]-M10995)/data__66[[#This Row],[Time Diff (sec)]]</f>
        <v>0.16111111111111107</v>
      </c>
      <c r="U10996" s="6">
        <f>AVERAGEIF(data__66[Trip ID],data__66[[#This Row],[Trip ID]],data__66[Acceleration at each point(m/s)])</f>
        <v>-5.2979122114531576E-4</v>
      </c>
    </row>
    <row r="10997" spans="1:21">
      <c r="A10997">
        <f>IF(data__66[[#This Row],[Point ID]]=1,A10996+1,A10996)</f>
        <v>241</v>
      </c>
      <c r="B10997">
        <v>52</v>
      </c>
      <c r="C10997">
        <v>60292452</v>
      </c>
      <c r="D10997">
        <f t="shared" si="855"/>
        <v>60.48742</v>
      </c>
      <c r="E10997" t="s">
        <v>10340</v>
      </c>
      <c r="F10997">
        <f t="shared" si="856"/>
        <v>15.469246666666667</v>
      </c>
      <c r="G10997">
        <v>140035</v>
      </c>
      <c r="H10997" s="6" t="str">
        <f t="shared" si="858"/>
        <v>14:00:35</v>
      </c>
      <c r="I10997">
        <v>180611</v>
      </c>
      <c r="J10997" t="str">
        <f t="shared" si="857"/>
        <v>18-06-11</v>
      </c>
      <c r="K10997">
        <v>440</v>
      </c>
      <c r="L10997">
        <f>data__66[[#This Row],[Speed]]/100</f>
        <v>4.4000000000000004</v>
      </c>
      <c r="M10997">
        <f>data__66[[#This Row],[Speed (Km/h)]]*(1000/3600)</f>
        <v>1.2222222222222223</v>
      </c>
      <c r="N10997" s="6">
        <f>ACOS(COS(RADIANS(90-D10996))*COS(RADIANS(90-D10997))+SIN(RADIANS(90-D10996))*SIN(RADIANS(90-D10997))*COS(RADIANS(F10996-F10997)))*3959*1.60934</f>
        <v>0.28172353643736253</v>
      </c>
      <c r="O10997" s="6">
        <f>data__66[[#This Row],[Distance between two points]]*1852</f>
        <v>521.75198948199545</v>
      </c>
      <c r="P10997" s="6">
        <f>data__66[[#This Row],[Distance(m)]]/1000</f>
        <v>0.52175198948199542</v>
      </c>
      <c r="Q10997" s="7">
        <f>ABS(data__66[[#This Row],[Time (C)]]-H10996)</f>
        <v>9.6643518518518545E-2</v>
      </c>
      <c r="R10997" s="6">
        <f t="shared" si="859"/>
        <v>8350</v>
      </c>
      <c r="S10997" s="6">
        <f>(SUMIF(data__66[Trip ID],data__66[[#This Row],[Trip ID]],data__66[Distance(m)]))/(SUMIF(data__66[Trip ID],data__66[[#This Row],[Trip ID]],data__66[Time Diff (sec)]))</f>
        <v>9.8098841921449922E-2</v>
      </c>
      <c r="T10997" s="6">
        <f>(data__66[[#This Row],[Speed(m/s)]]-M10996)/data__66[[#This Row],[Time Diff (sec)]]</f>
        <v>-8.2501663339986687E-4</v>
      </c>
      <c r="U10997" s="6">
        <f>AVERAGEIF(data__66[Trip ID],data__66[[#This Row],[Trip ID]],data__66[Acceleration at each point(m/s)])</f>
        <v>-5.2979122114531576E-4</v>
      </c>
    </row>
    <row r="10998" spans="1:21">
      <c r="A10998">
        <f>IF(data__66[[#This Row],[Point ID]]=1,A10997+1,A10997)</f>
        <v>241</v>
      </c>
      <c r="B10998">
        <v>53</v>
      </c>
      <c r="C10998">
        <v>60293280</v>
      </c>
      <c r="D10998">
        <f t="shared" si="855"/>
        <v>60.488799999999998</v>
      </c>
      <c r="E10998" t="s">
        <v>10341</v>
      </c>
      <c r="F10998">
        <f t="shared" si="856"/>
        <v>15.469105000000001</v>
      </c>
      <c r="G10998">
        <v>140126</v>
      </c>
      <c r="H10998" s="6" t="str">
        <f t="shared" si="858"/>
        <v>14:01:26</v>
      </c>
      <c r="I10998">
        <v>180611</v>
      </c>
      <c r="J10998" t="str">
        <f t="shared" si="857"/>
        <v>18-06-11</v>
      </c>
      <c r="K10998">
        <v>280</v>
      </c>
      <c r="L10998">
        <f>data__66[[#This Row],[Speed]]/100</f>
        <v>2.8</v>
      </c>
      <c r="M10998">
        <f>data__66[[#This Row],[Speed (Km/h)]]*(1000/3600)</f>
        <v>0.77777777777777779</v>
      </c>
      <c r="N10998" s="6">
        <f>ACOS(COS(RADIANS(90-D10997))*COS(RADIANS(90-D10998))+SIN(RADIANS(90-D10997))*SIN(RADIANS(90-D10998))*COS(RADIANS(F10997-F10998)))*3959*1.60934</f>
        <v>0.15365418155639488</v>
      </c>
      <c r="O10998" s="6">
        <f>data__66[[#This Row],[Distance between two points]]*1852</f>
        <v>284.56754424244332</v>
      </c>
      <c r="P10998" s="6">
        <f>data__66[[#This Row],[Distance(m)]]/1000</f>
        <v>0.28456754424244329</v>
      </c>
      <c r="Q10998" s="7">
        <f>ABS(data__66[[#This Row],[Time (C)]]-H10997)</f>
        <v>5.9027777777775903E-4</v>
      </c>
      <c r="R10998" s="6">
        <f t="shared" si="859"/>
        <v>51</v>
      </c>
      <c r="S10998" s="6">
        <f>(SUMIF(data__66[Trip ID],data__66[[#This Row],[Trip ID]],data__66[Distance(m)]))/(SUMIF(data__66[Trip ID],data__66[[#This Row],[Trip ID]],data__66[Time Diff (sec)]))</f>
        <v>9.8098841921449922E-2</v>
      </c>
      <c r="T10998" s="6">
        <f>(data__66[[#This Row],[Speed(m/s)]]-M10997)/data__66[[#This Row],[Time Diff (sec)]]</f>
        <v>-8.7145969498910684E-3</v>
      </c>
      <c r="U10998" s="6">
        <f>AVERAGEIF(data__66[Trip ID],data__66[[#This Row],[Trip ID]],data__66[Acceleration at each point(m/s)])</f>
        <v>-5.2979122114531576E-4</v>
      </c>
    </row>
    <row r="10999" spans="1:21">
      <c r="A10999">
        <f>IF(data__66[[#This Row],[Point ID]]=1,A10998+1,A10998)</f>
        <v>241</v>
      </c>
      <c r="B10999">
        <v>54</v>
      </c>
      <c r="C10999">
        <v>60293850</v>
      </c>
      <c r="D10999">
        <f t="shared" si="855"/>
        <v>60.489750000000001</v>
      </c>
      <c r="E10999" t="s">
        <v>10342</v>
      </c>
      <c r="F10999">
        <f t="shared" si="856"/>
        <v>15.469516666666667</v>
      </c>
      <c r="G10999">
        <v>145530</v>
      </c>
      <c r="H10999" s="6" t="str">
        <f t="shared" si="858"/>
        <v>14:55:30</v>
      </c>
      <c r="I10999">
        <v>180611</v>
      </c>
      <c r="J10999" t="str">
        <f t="shared" si="857"/>
        <v>18-06-11</v>
      </c>
      <c r="K10999">
        <v>180</v>
      </c>
      <c r="L10999">
        <f>data__66[[#This Row],[Speed]]/100</f>
        <v>1.8</v>
      </c>
      <c r="M10999">
        <f>data__66[[#This Row],[Speed (Km/h)]]*(1000/3600)</f>
        <v>0.5</v>
      </c>
      <c r="N10999" s="6">
        <f>ACOS(COS(RADIANS(90-D10998))*COS(RADIANS(90-D10999))+SIN(RADIANS(90-D10998))*SIN(RADIANS(90-D10999))*COS(RADIANS(F10998-F10999)))*3959*1.60934</f>
        <v>0.10802131999892456</v>
      </c>
      <c r="O10999" s="6">
        <f>data__66[[#This Row],[Distance between two points]]*1852</f>
        <v>200.05548463800829</v>
      </c>
      <c r="P10999" s="6">
        <f>data__66[[#This Row],[Distance(m)]]/1000</f>
        <v>0.20005548463800829</v>
      </c>
      <c r="Q10999" s="7">
        <f>ABS(data__66[[#This Row],[Time (C)]]-H10998)</f>
        <v>3.7546296296296355E-2</v>
      </c>
      <c r="R10999" s="6">
        <f t="shared" si="859"/>
        <v>3244</v>
      </c>
      <c r="S10999" s="6">
        <f>(SUMIF(data__66[Trip ID],data__66[[#This Row],[Trip ID]],data__66[Distance(m)]))/(SUMIF(data__66[Trip ID],data__66[[#This Row],[Trip ID]],data__66[Time Diff (sec)]))</f>
        <v>9.8098841921449922E-2</v>
      </c>
      <c r="T10999" s="6">
        <f>(data__66[[#This Row],[Speed(m/s)]]-M10998)/data__66[[#This Row],[Time Diff (sec)]]</f>
        <v>-8.5628168242224962E-5</v>
      </c>
      <c r="U10999" s="6">
        <f>AVERAGEIF(data__66[Trip ID],data__66[[#This Row],[Trip ID]],data__66[Acceleration at each point(m/s)])</f>
        <v>-5.2979122114531576E-4</v>
      </c>
    </row>
    <row r="11000" spans="1:21">
      <c r="A11000">
        <f>IF(data__66[[#This Row],[Point ID]]=1,A10999+1,A10999)</f>
        <v>241</v>
      </c>
      <c r="B11000">
        <v>55</v>
      </c>
      <c r="C11000">
        <v>60293411</v>
      </c>
      <c r="D11000">
        <f t="shared" si="855"/>
        <v>60.489018333333334</v>
      </c>
      <c r="E11000" t="s">
        <v>10184</v>
      </c>
      <c r="F11000">
        <f t="shared" si="856"/>
        <v>15.468735000000001</v>
      </c>
      <c r="G11000">
        <v>145812</v>
      </c>
      <c r="H11000" s="6" t="str">
        <f t="shared" si="858"/>
        <v>14:58:12</v>
      </c>
      <c r="I11000">
        <v>180611</v>
      </c>
      <c r="J11000" t="str">
        <f t="shared" si="857"/>
        <v>18-06-11</v>
      </c>
      <c r="K11000">
        <v>150</v>
      </c>
      <c r="L11000">
        <f>data__66[[#This Row],[Speed]]/100</f>
        <v>1.5</v>
      </c>
      <c r="M11000">
        <f>data__66[[#This Row],[Speed (Km/h)]]*(1000/3600)</f>
        <v>0.41666666666666669</v>
      </c>
      <c r="N11000" s="6">
        <f>ACOS(COS(RADIANS(90-D10999))*COS(RADIANS(90-D11000))+SIN(RADIANS(90-D10999))*SIN(RADIANS(90-D11000))*COS(RADIANS(F10999-F11000)))*3959*1.60934</f>
        <v>9.1940805202889303E-2</v>
      </c>
      <c r="O11000" s="6">
        <f>data__66[[#This Row],[Distance between two points]]*1852</f>
        <v>170.27437123575098</v>
      </c>
      <c r="P11000" s="6">
        <f>data__66[[#This Row],[Distance(m)]]/1000</f>
        <v>0.17027437123575098</v>
      </c>
      <c r="Q11000" s="7">
        <f>ABS(data__66[[#This Row],[Time (C)]]-H10999)</f>
        <v>1.87499999999996E-3</v>
      </c>
      <c r="R11000" s="6">
        <f t="shared" si="859"/>
        <v>162</v>
      </c>
      <c r="S11000" s="6">
        <f>(SUMIF(data__66[Trip ID],data__66[[#This Row],[Trip ID]],data__66[Distance(m)]))/(SUMIF(data__66[Trip ID],data__66[[#This Row],[Trip ID]],data__66[Time Diff (sec)]))</f>
        <v>9.8098841921449922E-2</v>
      </c>
      <c r="T11000" s="6">
        <f>(data__66[[#This Row],[Speed(m/s)]]-M10999)/data__66[[#This Row],[Time Diff (sec)]]</f>
        <v>-5.1440329218106989E-4</v>
      </c>
      <c r="U11000" s="6">
        <f>AVERAGEIF(data__66[Trip ID],data__66[[#This Row],[Trip ID]],data__66[Acceleration at each point(m/s)])</f>
        <v>-5.2979122114531576E-4</v>
      </c>
    </row>
    <row r="11001" spans="1:21">
      <c r="A11001">
        <f>IF(data__66[[#This Row],[Point ID]]=1,A11000+1,A11000)</f>
        <v>241</v>
      </c>
      <c r="B11001">
        <v>56</v>
      </c>
      <c r="C11001">
        <v>60294129</v>
      </c>
      <c r="D11001">
        <f t="shared" si="855"/>
        <v>60.490214999999999</v>
      </c>
      <c r="E11001" t="s">
        <v>10343</v>
      </c>
      <c r="F11001">
        <f t="shared" si="856"/>
        <v>15.470008333333332</v>
      </c>
      <c r="G11001">
        <v>164549</v>
      </c>
      <c r="H11001" s="6" t="str">
        <f t="shared" si="858"/>
        <v>16:45:49</v>
      </c>
      <c r="I11001">
        <v>180611</v>
      </c>
      <c r="J11001" t="str">
        <f t="shared" si="857"/>
        <v>18-06-11</v>
      </c>
      <c r="K11001">
        <v>530</v>
      </c>
      <c r="L11001">
        <f>data__66[[#This Row],[Speed]]/100</f>
        <v>5.3</v>
      </c>
      <c r="M11001">
        <f>data__66[[#This Row],[Speed (Km/h)]]*(1000/3600)</f>
        <v>1.4722222222222223</v>
      </c>
      <c r="N11001" s="6">
        <f>ACOS(COS(RADIANS(90-D11000))*COS(RADIANS(90-D11001))+SIN(RADIANS(90-D11000))*SIN(RADIANS(90-D11001))*COS(RADIANS(F11000-F11001)))*3959*1.60934</f>
        <v>0.1502421031892763</v>
      </c>
      <c r="O11001" s="6">
        <f>data__66[[#This Row],[Distance between two points]]*1852</f>
        <v>278.2483751065397</v>
      </c>
      <c r="P11001" s="6">
        <f>data__66[[#This Row],[Distance(m)]]/1000</f>
        <v>0.27824837510653971</v>
      </c>
      <c r="Q11001" s="7">
        <f>ABS(data__66[[#This Row],[Time (C)]]-H11000)</f>
        <v>7.4733796296296284E-2</v>
      </c>
      <c r="R11001" s="6">
        <f t="shared" si="859"/>
        <v>6457</v>
      </c>
      <c r="S11001" s="6">
        <f>(SUMIF(data__66[Trip ID],data__66[[#This Row],[Trip ID]],data__66[Distance(m)]))/(SUMIF(data__66[Trip ID],data__66[[#This Row],[Trip ID]],data__66[Time Diff (sec)]))</f>
        <v>9.8098841921449922E-2</v>
      </c>
      <c r="T11001" s="6">
        <f>(data__66[[#This Row],[Speed(m/s)]]-M11000)/data__66[[#This Row],[Time Diff (sec)]]</f>
        <v>1.6347460981191815E-4</v>
      </c>
      <c r="U11001" s="6">
        <f>AVERAGEIF(data__66[Trip ID],data__66[[#This Row],[Trip ID]],data__66[Acceleration at each point(m/s)])</f>
        <v>-5.2979122114531576E-4</v>
      </c>
    </row>
    <row r="11002" spans="1:21">
      <c r="A11002">
        <f>IF(data__66[[#This Row],[Point ID]]=1,A11001+1,A11001)</f>
        <v>241</v>
      </c>
      <c r="B11002">
        <v>57</v>
      </c>
      <c r="C11002">
        <v>60293696</v>
      </c>
      <c r="D11002">
        <f t="shared" si="855"/>
        <v>60.489493333333336</v>
      </c>
      <c r="E11002" t="s">
        <v>10344</v>
      </c>
      <c r="F11002">
        <f t="shared" si="856"/>
        <v>15.468643333333333</v>
      </c>
      <c r="G11002">
        <v>164702</v>
      </c>
      <c r="H11002" s="6" t="str">
        <f t="shared" si="858"/>
        <v>16:47:02</v>
      </c>
      <c r="I11002">
        <v>180611</v>
      </c>
      <c r="J11002" t="str">
        <f t="shared" si="857"/>
        <v>18-06-11</v>
      </c>
      <c r="K11002">
        <v>110</v>
      </c>
      <c r="L11002">
        <f>data__66[[#This Row],[Speed]]/100</f>
        <v>1.1000000000000001</v>
      </c>
      <c r="M11002">
        <f>data__66[[#This Row],[Speed (Km/h)]]*(1000/3600)</f>
        <v>0.30555555555555558</v>
      </c>
      <c r="N11002" s="6">
        <f>ACOS(COS(RADIANS(90-D11001))*COS(RADIANS(90-D11002))+SIN(RADIANS(90-D11001))*SIN(RADIANS(90-D11002))*COS(RADIANS(F11001-F11002)))*3959*1.60934</f>
        <v>0.10968342930434073</v>
      </c>
      <c r="O11002" s="6">
        <f>data__66[[#This Row],[Distance between two points]]*1852</f>
        <v>203.13371107163903</v>
      </c>
      <c r="P11002" s="6">
        <f>data__66[[#This Row],[Distance(m)]]/1000</f>
        <v>0.20313371107163902</v>
      </c>
      <c r="Q11002" s="7">
        <f>ABS(data__66[[#This Row],[Time (C)]]-H11001)</f>
        <v>8.4490740740739145E-4</v>
      </c>
      <c r="R11002" s="6">
        <f t="shared" si="859"/>
        <v>73</v>
      </c>
      <c r="S11002" s="6">
        <f>(SUMIF(data__66[Trip ID],data__66[[#This Row],[Trip ID]],data__66[Distance(m)]))/(SUMIF(data__66[Trip ID],data__66[[#This Row],[Trip ID]],data__66[Time Diff (sec)]))</f>
        <v>9.8098841921449922E-2</v>
      </c>
      <c r="T11002" s="6">
        <f>(data__66[[#This Row],[Speed(m/s)]]-M11001)/data__66[[#This Row],[Time Diff (sec)]]</f>
        <v>-1.5981735159817354E-2</v>
      </c>
      <c r="U11002" s="6">
        <f>AVERAGEIF(data__66[Trip ID],data__66[[#This Row],[Trip ID]],data__66[Acceleration at each point(m/s)])</f>
        <v>-5.2979122114531576E-4</v>
      </c>
    </row>
    <row r="11003" spans="1:21">
      <c r="A11003">
        <f>IF(data__66[[#This Row],[Point ID]]=1,A11002+1,A11002)</f>
        <v>241</v>
      </c>
      <c r="B11003">
        <v>58</v>
      </c>
      <c r="C11003">
        <v>60293107</v>
      </c>
      <c r="D11003">
        <f t="shared" si="855"/>
        <v>60.488511666666668</v>
      </c>
      <c r="E11003" t="s">
        <v>10345</v>
      </c>
      <c r="F11003">
        <f t="shared" si="856"/>
        <v>15.468398333333333</v>
      </c>
      <c r="G11003">
        <v>164949</v>
      </c>
      <c r="H11003" s="6" t="str">
        <f t="shared" si="858"/>
        <v>16:49:49</v>
      </c>
      <c r="I11003">
        <v>180611</v>
      </c>
      <c r="J11003" t="str">
        <f t="shared" si="857"/>
        <v>18-06-11</v>
      </c>
      <c r="K11003">
        <v>110</v>
      </c>
      <c r="L11003">
        <f>data__66[[#This Row],[Speed]]/100</f>
        <v>1.1000000000000001</v>
      </c>
      <c r="M11003">
        <f>data__66[[#This Row],[Speed (Km/h)]]*(1000/3600)</f>
        <v>0.30555555555555558</v>
      </c>
      <c r="N11003" s="6">
        <f>ACOS(COS(RADIANS(90-D11002))*COS(RADIANS(90-D11003))+SIN(RADIANS(90-D11002))*SIN(RADIANS(90-D11003))*COS(RADIANS(F11002-F11003)))*3959*1.60934</f>
        <v>0.10998465713758297</v>
      </c>
      <c r="O11003" s="6">
        <f>data__66[[#This Row],[Distance between two points]]*1852</f>
        <v>203.69158501880366</v>
      </c>
      <c r="P11003" s="6">
        <f>data__66[[#This Row],[Distance(m)]]/1000</f>
        <v>0.20369158501880366</v>
      </c>
      <c r="Q11003" s="7">
        <f>ABS(data__66[[#This Row],[Time (C)]]-H11002)</f>
        <v>1.9328703703703765E-3</v>
      </c>
      <c r="R11003" s="6">
        <f t="shared" si="859"/>
        <v>167</v>
      </c>
      <c r="S11003" s="6">
        <f>(SUMIF(data__66[Trip ID],data__66[[#This Row],[Trip ID]],data__66[Distance(m)]))/(SUMIF(data__66[Trip ID],data__66[[#This Row],[Trip ID]],data__66[Time Diff (sec)]))</f>
        <v>9.8098841921449922E-2</v>
      </c>
      <c r="T11003" s="6">
        <f>(data__66[[#This Row],[Speed(m/s)]]-M11002)/data__66[[#This Row],[Time Diff (sec)]]</f>
        <v>0</v>
      </c>
      <c r="U11003" s="6">
        <f>AVERAGEIF(data__66[Trip ID],data__66[[#This Row],[Trip ID]],data__66[Acceleration at each point(m/s)])</f>
        <v>-5.2979122114531576E-4</v>
      </c>
    </row>
    <row r="11004" spans="1:21">
      <c r="A11004">
        <f>IF(data__66[[#This Row],[Point ID]]=1,A11003+1,A11003)</f>
        <v>241</v>
      </c>
      <c r="B11004">
        <v>59</v>
      </c>
      <c r="C11004">
        <v>60293528</v>
      </c>
      <c r="D11004">
        <f t="shared" si="855"/>
        <v>60.489213333333332</v>
      </c>
      <c r="E11004" t="s">
        <v>10346</v>
      </c>
      <c r="F11004">
        <f t="shared" si="856"/>
        <v>15.464858333333334</v>
      </c>
      <c r="G11004">
        <v>165019</v>
      </c>
      <c r="H11004" s="6" t="str">
        <f t="shared" si="858"/>
        <v>16:50:19</v>
      </c>
      <c r="I11004">
        <v>180611</v>
      </c>
      <c r="J11004" t="str">
        <f t="shared" si="857"/>
        <v>18-06-11</v>
      </c>
      <c r="K11004">
        <v>110</v>
      </c>
      <c r="L11004">
        <f>data__66[[#This Row],[Speed]]/100</f>
        <v>1.1000000000000001</v>
      </c>
      <c r="M11004">
        <f>data__66[[#This Row],[Speed (Km/h)]]*(1000/3600)</f>
        <v>0.30555555555555558</v>
      </c>
      <c r="N11004" s="6">
        <f>ACOS(COS(RADIANS(90-D11003))*COS(RADIANS(90-D11004))+SIN(RADIANS(90-D11003))*SIN(RADIANS(90-D11004))*COS(RADIANS(F11003-F11004)))*3959*1.60934</f>
        <v>0.20902033589925778</v>
      </c>
      <c r="O11004" s="6">
        <f>data__66[[#This Row],[Distance between two points]]*1852</f>
        <v>387.10566208542542</v>
      </c>
      <c r="P11004" s="6">
        <f>data__66[[#This Row],[Distance(m)]]/1000</f>
        <v>0.38710566208542541</v>
      </c>
      <c r="Q11004" s="7">
        <f>ABS(data__66[[#This Row],[Time (C)]]-H11003)</f>
        <v>3.4722222222216548E-4</v>
      </c>
      <c r="R11004" s="6">
        <f t="shared" si="859"/>
        <v>30</v>
      </c>
      <c r="S11004" s="6">
        <f>(SUMIF(data__66[Trip ID],data__66[[#This Row],[Trip ID]],data__66[Distance(m)]))/(SUMIF(data__66[Trip ID],data__66[[#This Row],[Trip ID]],data__66[Time Diff (sec)]))</f>
        <v>9.8098841921449922E-2</v>
      </c>
      <c r="T11004" s="6">
        <f>(data__66[[#This Row],[Speed(m/s)]]-M11003)/data__66[[#This Row],[Time Diff (sec)]]</f>
        <v>0</v>
      </c>
      <c r="U11004" s="6">
        <f>AVERAGEIF(data__66[Trip ID],data__66[[#This Row],[Trip ID]],data__66[Acceleration at each point(m/s)])</f>
        <v>-5.2979122114531576E-4</v>
      </c>
    </row>
    <row r="11005" spans="1:21">
      <c r="A11005">
        <f>IF(data__66[[#This Row],[Point ID]]=1,A11004+1,A11004)</f>
        <v>241</v>
      </c>
      <c r="B11005">
        <v>60</v>
      </c>
      <c r="C11005">
        <v>60293362</v>
      </c>
      <c r="D11005">
        <f t="shared" si="855"/>
        <v>60.488936666666667</v>
      </c>
      <c r="E11005" t="s">
        <v>10347</v>
      </c>
      <c r="F11005">
        <f t="shared" si="856"/>
        <v>15.468705</v>
      </c>
      <c r="G11005">
        <v>165055</v>
      </c>
      <c r="H11005" s="6" t="str">
        <f t="shared" si="858"/>
        <v>16:50:55</v>
      </c>
      <c r="I11005">
        <v>180611</v>
      </c>
      <c r="J11005" t="str">
        <f t="shared" si="857"/>
        <v>18-06-11</v>
      </c>
      <c r="K11005">
        <v>190</v>
      </c>
      <c r="L11005">
        <f>data__66[[#This Row],[Speed]]/100</f>
        <v>1.9</v>
      </c>
      <c r="M11005">
        <f>data__66[[#This Row],[Speed (Km/h)]]*(1000/3600)</f>
        <v>0.52777777777777779</v>
      </c>
      <c r="N11005" s="6">
        <f>ACOS(COS(RADIANS(90-D11004))*COS(RADIANS(90-D11005))+SIN(RADIANS(90-D11004))*SIN(RADIANS(90-D11005))*COS(RADIANS(F11004-F11005)))*3959*1.60934</f>
        <v>0.21294191492780104</v>
      </c>
      <c r="O11005" s="6">
        <f>data__66[[#This Row],[Distance between two points]]*1852</f>
        <v>394.36842644628751</v>
      </c>
      <c r="P11005" s="6">
        <f>data__66[[#This Row],[Distance(m)]]/1000</f>
        <v>0.3943684264462875</v>
      </c>
      <c r="Q11005" s="7">
        <f>ABS(data__66[[#This Row],[Time (C)]]-H11004)</f>
        <v>4.166666666667318E-4</v>
      </c>
      <c r="R11005" s="6">
        <f t="shared" si="859"/>
        <v>36</v>
      </c>
      <c r="S11005" s="6">
        <f>(SUMIF(data__66[Trip ID],data__66[[#This Row],[Trip ID]],data__66[Distance(m)]))/(SUMIF(data__66[Trip ID],data__66[[#This Row],[Trip ID]],data__66[Time Diff (sec)]))</f>
        <v>9.8098841921449922E-2</v>
      </c>
      <c r="T11005" s="6">
        <f>(data__66[[#This Row],[Speed(m/s)]]-M11004)/data__66[[#This Row],[Time Diff (sec)]]</f>
        <v>6.1728395061728392E-3</v>
      </c>
      <c r="U11005" s="6">
        <f>AVERAGEIF(data__66[Trip ID],data__66[[#This Row],[Trip ID]],data__66[Acceleration at each point(m/s)])</f>
        <v>-5.2979122114531576E-4</v>
      </c>
    </row>
    <row r="11006" spans="1:21">
      <c r="A11006">
        <f>IF(data__66[[#This Row],[Point ID]]=1,A11005+1,A11005)</f>
        <v>241</v>
      </c>
      <c r="B11006">
        <v>61</v>
      </c>
      <c r="C11006">
        <v>60293831</v>
      </c>
      <c r="D11006">
        <f t="shared" si="855"/>
        <v>60.489718333333336</v>
      </c>
      <c r="E11006" t="s">
        <v>10348</v>
      </c>
      <c r="F11006">
        <f t="shared" si="856"/>
        <v>15.468836666666666</v>
      </c>
      <c r="G11006">
        <v>165231</v>
      </c>
      <c r="H11006" s="6" t="str">
        <f t="shared" si="858"/>
        <v>16:52:31</v>
      </c>
      <c r="I11006">
        <v>180611</v>
      </c>
      <c r="J11006" t="str">
        <f t="shared" si="857"/>
        <v>18-06-11</v>
      </c>
      <c r="K11006">
        <v>260</v>
      </c>
      <c r="L11006">
        <f>data__66[[#This Row],[Speed]]/100</f>
        <v>2.6</v>
      </c>
      <c r="M11006">
        <f>data__66[[#This Row],[Speed (Km/h)]]*(1000/3600)</f>
        <v>0.72222222222222232</v>
      </c>
      <c r="N11006" s="6">
        <f>ACOS(COS(RADIANS(90-D11005))*COS(RADIANS(90-D11006))+SIN(RADIANS(90-D11005))*SIN(RADIANS(90-D11006))*COS(RADIANS(F11005-F11006)))*3959*1.60934</f>
        <v>8.722125433598947E-2</v>
      </c>
      <c r="O11006" s="6">
        <f>data__66[[#This Row],[Distance between two points]]*1852</f>
        <v>161.53376303025249</v>
      </c>
      <c r="P11006" s="6">
        <f>data__66[[#This Row],[Distance(m)]]/1000</f>
        <v>0.16153376303025249</v>
      </c>
      <c r="Q11006" s="7">
        <f>ABS(data__66[[#This Row],[Time (C)]]-H11005)</f>
        <v>1.1111111111111738E-3</v>
      </c>
      <c r="R11006" s="6">
        <f t="shared" si="859"/>
        <v>96</v>
      </c>
      <c r="S11006" s="6">
        <f>(SUMIF(data__66[Trip ID],data__66[[#This Row],[Trip ID]],data__66[Distance(m)]))/(SUMIF(data__66[Trip ID],data__66[[#This Row],[Trip ID]],data__66[Time Diff (sec)]))</f>
        <v>9.8098841921449922E-2</v>
      </c>
      <c r="T11006" s="6">
        <f>(data__66[[#This Row],[Speed(m/s)]]-M11005)/data__66[[#This Row],[Time Diff (sec)]]</f>
        <v>2.0254629629629637E-3</v>
      </c>
      <c r="U11006" s="6">
        <f>AVERAGEIF(data__66[Trip ID],data__66[[#This Row],[Trip ID]],data__66[Acceleration at each point(m/s)])</f>
        <v>-5.2979122114531576E-4</v>
      </c>
    </row>
    <row r="11007" spans="1:21">
      <c r="A11007">
        <f>IF(data__66[[#This Row],[Point ID]]=1,A11006+1,A11006)</f>
        <v>241</v>
      </c>
      <c r="B11007">
        <v>62</v>
      </c>
      <c r="C11007">
        <v>60293256</v>
      </c>
      <c r="D11007">
        <f t="shared" si="855"/>
        <v>60.488759999999999</v>
      </c>
      <c r="E11007" t="s">
        <v>10349</v>
      </c>
      <c r="F11007">
        <f t="shared" si="856"/>
        <v>15.468708333333334</v>
      </c>
      <c r="G11007">
        <v>165343</v>
      </c>
      <c r="H11007" s="6" t="str">
        <f t="shared" si="858"/>
        <v>16:53:43</v>
      </c>
      <c r="I11007">
        <v>180611</v>
      </c>
      <c r="J11007" t="str">
        <f t="shared" si="857"/>
        <v>18-06-11</v>
      </c>
      <c r="K11007">
        <v>190</v>
      </c>
      <c r="L11007">
        <f>data__66[[#This Row],[Speed]]/100</f>
        <v>1.9</v>
      </c>
      <c r="M11007">
        <f>data__66[[#This Row],[Speed (Km/h)]]*(1000/3600)</f>
        <v>0.52777777777777779</v>
      </c>
      <c r="N11007" s="6">
        <f>ACOS(COS(RADIANS(90-D11006))*COS(RADIANS(90-D11007))+SIN(RADIANS(90-D11006))*SIN(RADIANS(90-D11007))*COS(RADIANS(F11006-F11007)))*3959*1.60934</f>
        <v>0.10679971185246852</v>
      </c>
      <c r="O11007" s="6">
        <f>data__66[[#This Row],[Distance between two points]]*1852</f>
        <v>197.79306635077168</v>
      </c>
      <c r="P11007" s="6">
        <f>data__66[[#This Row],[Distance(m)]]/1000</f>
        <v>0.19779306635077168</v>
      </c>
      <c r="Q11007" s="7">
        <f>ABS(data__66[[#This Row],[Time (C)]]-H11006)</f>
        <v>8.3333333333324155E-4</v>
      </c>
      <c r="R11007" s="6">
        <f t="shared" si="859"/>
        <v>72</v>
      </c>
      <c r="S11007" s="6">
        <f>(SUMIF(data__66[Trip ID],data__66[[#This Row],[Trip ID]],data__66[Distance(m)]))/(SUMIF(data__66[Trip ID],data__66[[#This Row],[Trip ID]],data__66[Time Diff (sec)]))</f>
        <v>9.8098841921449922E-2</v>
      </c>
      <c r="T11007" s="6">
        <f>(data__66[[#This Row],[Speed(m/s)]]-M11006)/data__66[[#This Row],[Time Diff (sec)]]</f>
        <v>-2.7006172839506184E-3</v>
      </c>
      <c r="U11007" s="6">
        <f>AVERAGEIF(data__66[Trip ID],data__66[[#This Row],[Trip ID]],data__66[Acceleration at each point(m/s)])</f>
        <v>-5.2979122114531576E-4</v>
      </c>
    </row>
    <row r="11008" spans="1:21">
      <c r="A11008">
        <f>IF(data__66[[#This Row],[Point ID]]=1,A11007+1,A11007)</f>
        <v>241</v>
      </c>
      <c r="B11008">
        <v>63</v>
      </c>
      <c r="C11008">
        <v>60294611</v>
      </c>
      <c r="D11008">
        <f t="shared" si="855"/>
        <v>60.491018333333336</v>
      </c>
      <c r="E11008" t="s">
        <v>10350</v>
      </c>
      <c r="F11008">
        <f t="shared" si="856"/>
        <v>15.470366666666667</v>
      </c>
      <c r="G11008">
        <v>170139</v>
      </c>
      <c r="H11008" s="6" t="str">
        <f t="shared" si="858"/>
        <v>17:01:39</v>
      </c>
      <c r="I11008">
        <v>180611</v>
      </c>
      <c r="J11008" t="str">
        <f t="shared" si="857"/>
        <v>18-06-11</v>
      </c>
      <c r="K11008">
        <v>120</v>
      </c>
      <c r="L11008">
        <f>data__66[[#This Row],[Speed]]/100</f>
        <v>1.2</v>
      </c>
      <c r="M11008">
        <f>data__66[[#This Row],[Speed (Km/h)]]*(1000/3600)</f>
        <v>0.33333333333333331</v>
      </c>
      <c r="N11008" s="6">
        <f>ACOS(COS(RADIANS(90-D11007))*COS(RADIANS(90-D11008))+SIN(RADIANS(90-D11007))*SIN(RADIANS(90-D11008))*COS(RADIANS(F11007-F11008)))*3959*1.60934</f>
        <v>0.26705325572704719</v>
      </c>
      <c r="O11008" s="6">
        <f>data__66[[#This Row],[Distance between two points]]*1852</f>
        <v>494.58262960649142</v>
      </c>
      <c r="P11008" s="6">
        <f>data__66[[#This Row],[Distance(m)]]/1000</f>
        <v>0.49458262960649141</v>
      </c>
      <c r="Q11008" s="7">
        <f>ABS(data__66[[#This Row],[Time (C)]]-H11007)</f>
        <v>5.5092592592592693E-3</v>
      </c>
      <c r="R11008" s="6">
        <f t="shared" si="859"/>
        <v>476</v>
      </c>
      <c r="S11008" s="6">
        <f>(SUMIF(data__66[Trip ID],data__66[[#This Row],[Trip ID]],data__66[Distance(m)]))/(SUMIF(data__66[Trip ID],data__66[[#This Row],[Trip ID]],data__66[Time Diff (sec)]))</f>
        <v>9.8098841921449922E-2</v>
      </c>
      <c r="T11008" s="6">
        <f>(data__66[[#This Row],[Speed(m/s)]]-M11007)/data__66[[#This Row],[Time Diff (sec)]]</f>
        <v>-4.0849673202614386E-4</v>
      </c>
      <c r="U11008" s="6">
        <f>AVERAGEIF(data__66[Trip ID],data__66[[#This Row],[Trip ID]],data__66[Acceleration at each point(m/s)])</f>
        <v>-5.2979122114531576E-4</v>
      </c>
    </row>
    <row r="11009" spans="1:21">
      <c r="A11009">
        <f>IF(data__66[[#This Row],[Point ID]]=1,A11008+1,A11008)</f>
        <v>241</v>
      </c>
      <c r="B11009">
        <v>64</v>
      </c>
      <c r="C11009">
        <v>60293608</v>
      </c>
      <c r="D11009">
        <f t="shared" si="855"/>
        <v>60.48934666666667</v>
      </c>
      <c r="E11009" t="s">
        <v>10351</v>
      </c>
      <c r="F11009">
        <f t="shared" si="856"/>
        <v>15.468926666666666</v>
      </c>
      <c r="G11009">
        <v>170209</v>
      </c>
      <c r="H11009" s="6" t="str">
        <f t="shared" si="858"/>
        <v>17:02:09</v>
      </c>
      <c r="I11009">
        <v>180611</v>
      </c>
      <c r="J11009" t="str">
        <f t="shared" si="857"/>
        <v>18-06-11</v>
      </c>
      <c r="K11009">
        <v>40</v>
      </c>
      <c r="L11009">
        <f>data__66[[#This Row],[Speed]]/100</f>
        <v>0.4</v>
      </c>
      <c r="M11009">
        <f>data__66[[#This Row],[Speed (Km/h)]]*(1000/3600)</f>
        <v>0.11111111111111112</v>
      </c>
      <c r="N11009" s="6">
        <f>ACOS(COS(RADIANS(90-D11008))*COS(RADIANS(90-D11009))+SIN(RADIANS(90-D11008))*SIN(RADIANS(90-D11009))*COS(RADIANS(F11008-F11009)))*3959*1.60934</f>
        <v>0.20193354915870537</v>
      </c>
      <c r="O11009" s="6">
        <f>data__66[[#This Row],[Distance between two points]]*1852</f>
        <v>373.98093304192236</v>
      </c>
      <c r="P11009" s="6">
        <f>data__66[[#This Row],[Distance(m)]]/1000</f>
        <v>0.37398093304192237</v>
      </c>
      <c r="Q11009" s="7">
        <f>ABS(data__66[[#This Row],[Time (C)]]-H11008)</f>
        <v>3.4722222222216548E-4</v>
      </c>
      <c r="R11009" s="6">
        <f t="shared" si="859"/>
        <v>30</v>
      </c>
      <c r="S11009" s="6">
        <f>(SUMIF(data__66[Trip ID],data__66[[#This Row],[Trip ID]],data__66[Distance(m)]))/(SUMIF(data__66[Trip ID],data__66[[#This Row],[Trip ID]],data__66[Time Diff (sec)]))</f>
        <v>9.8098841921449922E-2</v>
      </c>
      <c r="T11009" s="6">
        <f>(data__66[[#This Row],[Speed(m/s)]]-M11008)/data__66[[#This Row],[Time Diff (sec)]]</f>
        <v>-7.4074074074074068E-3</v>
      </c>
      <c r="U11009" s="6">
        <f>AVERAGEIF(data__66[Trip ID],data__66[[#This Row],[Trip ID]],data__66[Acceleration at each point(m/s)])</f>
        <v>-5.2979122114531576E-4</v>
      </c>
    </row>
    <row r="11010" spans="1:21">
      <c r="A11010">
        <f>IF(data__66[[#This Row],[Point ID]]=1,A11009+1,A11009)</f>
        <v>241</v>
      </c>
      <c r="B11010">
        <v>65</v>
      </c>
      <c r="C11010">
        <v>60293144</v>
      </c>
      <c r="D11010">
        <f t="shared" ref="D11010:D11073" si="860">SUM(LEFT(C11010,2),(_xlfn.NUMBERVALUE(CONCATENATE(MID(C11010,3,2),".",RIGHT(C11010,LEN(C11010)-4))))/60)</f>
        <v>60.488573333333335</v>
      </c>
      <c r="E11010" t="s">
        <v>10352</v>
      </c>
      <c r="F11010">
        <f t="shared" ref="F11010:F11073" si="861">SUM(LEFT(E11010,2),(_xlfn.NUMBERVALUE(CONCATENATE(MID(E11010,3,2),".",RIGHT(E11010,LEN(E11010)-4))))/60)</f>
        <v>15.46884</v>
      </c>
      <c r="G11010">
        <v>184423</v>
      </c>
      <c r="H11010" s="6" t="str">
        <f t="shared" si="858"/>
        <v>18:44:23</v>
      </c>
      <c r="I11010">
        <v>180611</v>
      </c>
      <c r="J11010" t="str">
        <f t="shared" ref="J11010:J11073" si="862">CONCATENATE(LEFT((IF(LEN(I11010)=5,_xlfn.CONCAT(0,I11010),I11010)),2),"-",MID((IF(LEN(I11010)=5,_xlfn.CONCAT(0,I11010),I11010)),3,2),"-",RIGHT((IF(LEN(I11010)=5,_xlfn.CONCAT(0,I11010),I11010)),LEN((IF(LEN(I11010)=5,_xlfn.CONCAT(0,I11010),I11010)))-4))</f>
        <v>18-06-11</v>
      </c>
      <c r="K11010">
        <v>220</v>
      </c>
      <c r="L11010">
        <f>data__66[[#This Row],[Speed]]/100</f>
        <v>2.2000000000000002</v>
      </c>
      <c r="M11010">
        <f>data__66[[#This Row],[Speed (Km/h)]]*(1000/3600)</f>
        <v>0.61111111111111116</v>
      </c>
      <c r="N11010" s="6">
        <f>ACOS(COS(RADIANS(90-D11009))*COS(RADIANS(90-D11010))+SIN(RADIANS(90-D11009))*SIN(RADIANS(90-D11010))*COS(RADIANS(F11009-F11010)))*3959*1.60934</f>
        <v>8.6126797317201256E-2</v>
      </c>
      <c r="O11010" s="6">
        <f>data__66[[#This Row],[Distance between two points]]*1852</f>
        <v>159.50682863145673</v>
      </c>
      <c r="P11010" s="6">
        <f>data__66[[#This Row],[Distance(m)]]/1000</f>
        <v>0.15950682863145674</v>
      </c>
      <c r="Q11010" s="7">
        <f>ABS(data__66[[#This Row],[Time (C)]]-H11009)</f>
        <v>7.0995370370370514E-2</v>
      </c>
      <c r="R11010" s="6">
        <f t="shared" si="859"/>
        <v>6134</v>
      </c>
      <c r="S11010" s="6">
        <f>(SUMIF(data__66[Trip ID],data__66[[#This Row],[Trip ID]],data__66[Distance(m)]))/(SUMIF(data__66[Trip ID],data__66[[#This Row],[Trip ID]],data__66[Time Diff (sec)]))</f>
        <v>9.8098841921449922E-2</v>
      </c>
      <c r="T11010" s="6">
        <f>(data__66[[#This Row],[Speed(m/s)]]-M11009)/data__66[[#This Row],[Time Diff (sec)]]</f>
        <v>8.1512879034887511E-5</v>
      </c>
      <c r="U11010" s="6">
        <f>AVERAGEIF(data__66[Trip ID],data__66[[#This Row],[Trip ID]],data__66[Acceleration at each point(m/s)])</f>
        <v>-5.2979122114531576E-4</v>
      </c>
    </row>
    <row r="11011" spans="1:21">
      <c r="A11011">
        <f>IF(data__66[[#This Row],[Point ID]]=1,A11010+1,A11010)</f>
        <v>241</v>
      </c>
      <c r="B11011">
        <v>66</v>
      </c>
      <c r="C11011">
        <v>60293621</v>
      </c>
      <c r="D11011">
        <f t="shared" si="860"/>
        <v>60.489368333333331</v>
      </c>
      <c r="E11011" t="s">
        <v>10353</v>
      </c>
      <c r="F11011">
        <f t="shared" si="861"/>
        <v>15.46935</v>
      </c>
      <c r="G11011">
        <v>191233</v>
      </c>
      <c r="H11011" s="6" t="str">
        <f t="shared" si="858"/>
        <v>19:12:33</v>
      </c>
      <c r="I11011">
        <v>180611</v>
      </c>
      <c r="J11011" t="str">
        <f t="shared" si="862"/>
        <v>18-06-11</v>
      </c>
      <c r="K11011">
        <v>80</v>
      </c>
      <c r="L11011">
        <f>data__66[[#This Row],[Speed]]/100</f>
        <v>0.8</v>
      </c>
      <c r="M11011">
        <f>data__66[[#This Row],[Speed (Km/h)]]*(1000/3600)</f>
        <v>0.22222222222222224</v>
      </c>
      <c r="N11011" s="6">
        <f>ACOS(COS(RADIANS(90-D11010))*COS(RADIANS(90-D11011))+SIN(RADIANS(90-D11010))*SIN(RADIANS(90-D11011))*COS(RADIANS(F11010-F11011)))*3959*1.60934</f>
        <v>9.2714216570435187E-2</v>
      </c>
      <c r="O11011" s="6">
        <f>data__66[[#This Row],[Distance between two points]]*1852</f>
        <v>171.70672908844597</v>
      </c>
      <c r="P11011" s="6">
        <f>data__66[[#This Row],[Distance(m)]]/1000</f>
        <v>0.17170672908844598</v>
      </c>
      <c r="Q11011" s="7">
        <f>ABS(data__66[[#This Row],[Time (C)]]-H11010)</f>
        <v>1.9560185185185208E-2</v>
      </c>
      <c r="R11011" s="6">
        <f t="shared" si="859"/>
        <v>1690</v>
      </c>
      <c r="S11011" s="6">
        <f>(SUMIF(data__66[Trip ID],data__66[[#This Row],[Trip ID]],data__66[Distance(m)]))/(SUMIF(data__66[Trip ID],data__66[[#This Row],[Trip ID]],data__66[Time Diff (sec)]))</f>
        <v>9.8098841921449922E-2</v>
      </c>
      <c r="T11011" s="6">
        <f>(data__66[[#This Row],[Speed(m/s)]]-M11010)/data__66[[#This Row],[Time Diff (sec)]]</f>
        <v>-2.3011176857330707E-4</v>
      </c>
      <c r="U11011" s="6">
        <f>AVERAGEIF(data__66[Trip ID],data__66[[#This Row],[Trip ID]],data__66[Acceleration at each point(m/s)])</f>
        <v>-5.2979122114531576E-4</v>
      </c>
    </row>
    <row r="11012" spans="1:21">
      <c r="A11012">
        <f>IF(data__66[[#This Row],[Point ID]]=1,A11011+1,A11011)</f>
        <v>241</v>
      </c>
      <c r="B11012">
        <v>67</v>
      </c>
      <c r="C11012">
        <v>60293284</v>
      </c>
      <c r="D11012">
        <f t="shared" si="860"/>
        <v>60.488806666666669</v>
      </c>
      <c r="E11012" t="s">
        <v>10354</v>
      </c>
      <c r="F11012">
        <f t="shared" si="861"/>
        <v>15.468286666666666</v>
      </c>
      <c r="G11012">
        <v>191617</v>
      </c>
      <c r="H11012" s="6" t="str">
        <f t="shared" ref="H11012:H11075" si="863">CONCATENATE(LEFT((IF(LEN(G11012)=5,_xlfn.CONCAT(0,G11012),G11012)),2),":",MID((IF(LEN(G11012)=5,_xlfn.CONCAT(0,G11012),G11012)),3,2),":",RIGHT((IF(LEN(G11012)=5,_xlfn.CONCAT(0,G11012),G11012)),LEN((IF(LEN(G11012)=5,_xlfn.CONCAT(0,G11012),G11012)))-4))</f>
        <v>19:16:17</v>
      </c>
      <c r="I11012">
        <v>180611</v>
      </c>
      <c r="J11012" t="str">
        <f t="shared" si="862"/>
        <v>18-06-11</v>
      </c>
      <c r="K11012">
        <v>160</v>
      </c>
      <c r="L11012">
        <f>data__66[[#This Row],[Speed]]/100</f>
        <v>1.6</v>
      </c>
      <c r="M11012">
        <f>data__66[[#This Row],[Speed (Km/h)]]*(1000/3600)</f>
        <v>0.44444444444444448</v>
      </c>
      <c r="N11012" s="6">
        <f>ACOS(COS(RADIANS(90-D11011))*COS(RADIANS(90-D11012))+SIN(RADIANS(90-D11011))*SIN(RADIANS(90-D11012))*COS(RADIANS(F11011-F11012)))*3959*1.60934</f>
        <v>8.540261322944985E-2</v>
      </c>
      <c r="O11012" s="6">
        <f>data__66[[#This Row],[Distance between two points]]*1852</f>
        <v>158.16563970094111</v>
      </c>
      <c r="P11012" s="6">
        <f>data__66[[#This Row],[Distance(m)]]/1000</f>
        <v>0.15816563970094111</v>
      </c>
      <c r="Q11012" s="7">
        <f>ABS(data__66[[#This Row],[Time (C)]]-H11011)</f>
        <v>2.5925925925924798E-3</v>
      </c>
      <c r="R11012" s="6">
        <f t="shared" ref="R11012:R11075" si="864">(HOUR(Q11012)*60*60)+(MINUTE(Q11012)*60)+SECOND(Q11012)</f>
        <v>224</v>
      </c>
      <c r="S11012" s="6">
        <f>(SUMIF(data__66[Trip ID],data__66[[#This Row],[Trip ID]],data__66[Distance(m)]))/(SUMIF(data__66[Trip ID],data__66[[#This Row],[Trip ID]],data__66[Time Diff (sec)]))</f>
        <v>9.8098841921449922E-2</v>
      </c>
      <c r="T11012" s="6">
        <f>(data__66[[#This Row],[Speed(m/s)]]-M11011)/data__66[[#This Row],[Time Diff (sec)]]</f>
        <v>9.9206349206349223E-4</v>
      </c>
      <c r="U11012" s="6">
        <f>AVERAGEIF(data__66[Trip ID],data__66[[#This Row],[Trip ID]],data__66[Acceleration at each point(m/s)])</f>
        <v>-5.2979122114531576E-4</v>
      </c>
    </row>
    <row r="11013" spans="1:21">
      <c r="A11013">
        <f>IF(data__66[[#This Row],[Point ID]]=1,A11012+1,A11012)</f>
        <v>241</v>
      </c>
      <c r="B11013">
        <v>68</v>
      </c>
      <c r="C11013">
        <v>60293985</v>
      </c>
      <c r="D11013">
        <f t="shared" si="860"/>
        <v>60.489975000000001</v>
      </c>
      <c r="E11013" t="s">
        <v>10213</v>
      </c>
      <c r="F11013">
        <f t="shared" si="861"/>
        <v>15.467631666666666</v>
      </c>
      <c r="G11013">
        <v>192401</v>
      </c>
      <c r="H11013" s="6" t="str">
        <f t="shared" si="863"/>
        <v>19:24:01</v>
      </c>
      <c r="I11013">
        <v>180611</v>
      </c>
      <c r="J11013" t="str">
        <f t="shared" si="862"/>
        <v>18-06-11</v>
      </c>
      <c r="K11013">
        <v>80</v>
      </c>
      <c r="L11013">
        <f>data__66[[#This Row],[Speed]]/100</f>
        <v>0.8</v>
      </c>
      <c r="M11013">
        <f>data__66[[#This Row],[Speed (Km/h)]]*(1000/3600)</f>
        <v>0.22222222222222224</v>
      </c>
      <c r="N11013" s="6">
        <f>ACOS(COS(RADIANS(90-D11012))*COS(RADIANS(90-D11013))+SIN(RADIANS(90-D11012))*SIN(RADIANS(90-D11013))*COS(RADIANS(F11012-F11013)))*3959*1.60934</f>
        <v>0.13478340316287268</v>
      </c>
      <c r="O11013" s="6">
        <f>data__66[[#This Row],[Distance between two points]]*1852</f>
        <v>249.61886265764022</v>
      </c>
      <c r="P11013" s="6">
        <f>data__66[[#This Row],[Distance(m)]]/1000</f>
        <v>0.24961886265764022</v>
      </c>
      <c r="Q11013" s="7">
        <f>ABS(data__66[[#This Row],[Time (C)]]-H11012)</f>
        <v>5.3703703703703587E-3</v>
      </c>
      <c r="R11013" s="6">
        <f t="shared" si="864"/>
        <v>464</v>
      </c>
      <c r="S11013" s="6">
        <f>(SUMIF(data__66[Trip ID],data__66[[#This Row],[Trip ID]],data__66[Distance(m)]))/(SUMIF(data__66[Trip ID],data__66[[#This Row],[Trip ID]],data__66[Time Diff (sec)]))</f>
        <v>9.8098841921449922E-2</v>
      </c>
      <c r="T11013" s="6">
        <f>(data__66[[#This Row],[Speed(m/s)]]-M11012)/data__66[[#This Row],[Time Diff (sec)]]</f>
        <v>-4.7892720306513413E-4</v>
      </c>
      <c r="U11013" s="6">
        <f>AVERAGEIF(data__66[Trip ID],data__66[[#This Row],[Trip ID]],data__66[Acceleration at each point(m/s)])</f>
        <v>-5.2979122114531576E-4</v>
      </c>
    </row>
    <row r="11014" spans="1:21">
      <c r="A11014">
        <f>IF(data__66[[#This Row],[Point ID]]=1,A11013+1,A11013)</f>
        <v>241</v>
      </c>
      <c r="B11014">
        <v>69</v>
      </c>
      <c r="C11014">
        <v>60293471</v>
      </c>
      <c r="D11014">
        <f t="shared" si="860"/>
        <v>60.48911833333333</v>
      </c>
      <c r="E11014" t="s">
        <v>10063</v>
      </c>
      <c r="F11014">
        <f t="shared" si="861"/>
        <v>15.468256666666667</v>
      </c>
      <c r="G11014">
        <v>192431</v>
      </c>
      <c r="H11014" s="6" t="str">
        <f t="shared" si="863"/>
        <v>19:24:31</v>
      </c>
      <c r="I11014">
        <v>180611</v>
      </c>
      <c r="J11014" t="str">
        <f t="shared" si="862"/>
        <v>18-06-11</v>
      </c>
      <c r="K11014">
        <v>190</v>
      </c>
      <c r="L11014">
        <f>data__66[[#This Row],[Speed]]/100</f>
        <v>1.9</v>
      </c>
      <c r="M11014">
        <f>data__66[[#This Row],[Speed (Km/h)]]*(1000/3600)</f>
        <v>0.52777777777777779</v>
      </c>
      <c r="N11014" s="6">
        <f>ACOS(COS(RADIANS(90-D11013))*COS(RADIANS(90-D11014))+SIN(RADIANS(90-D11013))*SIN(RADIANS(90-D11014))*COS(RADIANS(F11013-F11014)))*3959*1.60934</f>
        <v>0.10122745493648673</v>
      </c>
      <c r="O11014" s="6">
        <f>data__66[[#This Row],[Distance between two points]]*1852</f>
        <v>187.47324654237343</v>
      </c>
      <c r="P11014" s="6">
        <f>data__66[[#This Row],[Distance(m)]]/1000</f>
        <v>0.18747324654237343</v>
      </c>
      <c r="Q11014" s="7">
        <f>ABS(data__66[[#This Row],[Time (C)]]-H11013)</f>
        <v>3.4722222222216548E-4</v>
      </c>
      <c r="R11014" s="6">
        <f t="shared" si="864"/>
        <v>30</v>
      </c>
      <c r="S11014" s="6">
        <f>(SUMIF(data__66[Trip ID],data__66[[#This Row],[Trip ID]],data__66[Distance(m)]))/(SUMIF(data__66[Trip ID],data__66[[#This Row],[Trip ID]],data__66[Time Diff (sec)]))</f>
        <v>9.8098841921449922E-2</v>
      </c>
      <c r="T11014" s="6">
        <f>(data__66[[#This Row],[Speed(m/s)]]-M11013)/data__66[[#This Row],[Time Diff (sec)]]</f>
        <v>1.0185185185185186E-2</v>
      </c>
      <c r="U11014" s="6">
        <f>AVERAGEIF(data__66[Trip ID],data__66[[#This Row],[Trip ID]],data__66[Acceleration at each point(m/s)])</f>
        <v>-5.2979122114531576E-4</v>
      </c>
    </row>
    <row r="11015" spans="1:21">
      <c r="A11015">
        <f>IF(data__66[[#This Row],[Point ID]]=1,A11014+1,A11014)</f>
        <v>241</v>
      </c>
      <c r="B11015">
        <v>70</v>
      </c>
      <c r="C11015">
        <v>60293927</v>
      </c>
      <c r="D11015">
        <f t="shared" si="860"/>
        <v>60.48987833333333</v>
      </c>
      <c r="E11015" t="s">
        <v>10355</v>
      </c>
      <c r="F11015">
        <f t="shared" si="861"/>
        <v>15.468025000000001</v>
      </c>
      <c r="G11015">
        <v>195137</v>
      </c>
      <c r="H11015" s="6" t="str">
        <f t="shared" si="863"/>
        <v>19:51:37</v>
      </c>
      <c r="I11015">
        <v>180611</v>
      </c>
      <c r="J11015" t="str">
        <f t="shared" si="862"/>
        <v>18-06-11</v>
      </c>
      <c r="K11015">
        <v>730</v>
      </c>
      <c r="L11015">
        <f>data__66[[#This Row],[Speed]]/100</f>
        <v>7.3</v>
      </c>
      <c r="M11015">
        <f>data__66[[#This Row],[Speed (Km/h)]]*(1000/3600)</f>
        <v>2.0277777777777777</v>
      </c>
      <c r="N11015" s="6">
        <f>ACOS(COS(RADIANS(90-D11014))*COS(RADIANS(90-D11015))+SIN(RADIANS(90-D11014))*SIN(RADIANS(90-D11015))*COS(RADIANS(F11014-F11015)))*3959*1.60934</f>
        <v>8.5460590262835909E-2</v>
      </c>
      <c r="O11015" s="6">
        <f>data__66[[#This Row],[Distance between two points]]*1852</f>
        <v>158.2730131667721</v>
      </c>
      <c r="P11015" s="6">
        <f>data__66[[#This Row],[Distance(m)]]/1000</f>
        <v>0.15827301316677211</v>
      </c>
      <c r="Q11015" s="7">
        <f>ABS(data__66[[#This Row],[Time (C)]]-H11014)</f>
        <v>1.88194444444445E-2</v>
      </c>
      <c r="R11015" s="6">
        <f t="shared" si="864"/>
        <v>1626</v>
      </c>
      <c r="S11015" s="6">
        <f>(SUMIF(data__66[Trip ID],data__66[[#This Row],[Trip ID]],data__66[Distance(m)]))/(SUMIF(data__66[Trip ID],data__66[[#This Row],[Trip ID]],data__66[Time Diff (sec)]))</f>
        <v>9.8098841921449922E-2</v>
      </c>
      <c r="T11015" s="6">
        <f>(data__66[[#This Row],[Speed(m/s)]]-M11014)/data__66[[#This Row],[Time Diff (sec)]]</f>
        <v>9.225092250922509E-4</v>
      </c>
      <c r="U11015" s="6">
        <f>AVERAGEIF(data__66[Trip ID],data__66[[#This Row],[Trip ID]],data__66[Acceleration at each point(m/s)])</f>
        <v>-5.2979122114531576E-4</v>
      </c>
    </row>
    <row r="11016" spans="1:21">
      <c r="A11016">
        <f>IF(data__66[[#This Row],[Point ID]]=1,A11015+1,A11015)</f>
        <v>241</v>
      </c>
      <c r="B11016">
        <v>71</v>
      </c>
      <c r="C11016">
        <v>60293482</v>
      </c>
      <c r="D11016">
        <f t="shared" si="860"/>
        <v>60.489136666666667</v>
      </c>
      <c r="E11016" t="s">
        <v>10356</v>
      </c>
      <c r="F11016">
        <f t="shared" si="861"/>
        <v>15.469166666666666</v>
      </c>
      <c r="G11016">
        <v>195334</v>
      </c>
      <c r="H11016" s="6" t="str">
        <f t="shared" si="863"/>
        <v>19:53:34</v>
      </c>
      <c r="I11016">
        <v>180611</v>
      </c>
      <c r="J11016" t="str">
        <f t="shared" si="862"/>
        <v>18-06-11</v>
      </c>
      <c r="K11016">
        <v>300</v>
      </c>
      <c r="L11016">
        <f>data__66[[#This Row],[Speed]]/100</f>
        <v>3</v>
      </c>
      <c r="M11016">
        <f>data__66[[#This Row],[Speed (Km/h)]]*(1000/3600)</f>
        <v>0.83333333333333337</v>
      </c>
      <c r="N11016" s="6">
        <f>ACOS(COS(RADIANS(90-D11015))*COS(RADIANS(90-D11016))+SIN(RADIANS(90-D11015))*SIN(RADIANS(90-D11016))*COS(RADIANS(F11015-F11016)))*3959*1.60934</f>
        <v>0.10350258254214688</v>
      </c>
      <c r="O11016" s="6">
        <f>data__66[[#This Row],[Distance between two points]]*1852</f>
        <v>191.68678286805601</v>
      </c>
      <c r="P11016" s="6">
        <f>data__66[[#This Row],[Distance(m)]]/1000</f>
        <v>0.19168678286805602</v>
      </c>
      <c r="Q11016" s="7">
        <f>ABS(data__66[[#This Row],[Time (C)]]-H11015)</f>
        <v>1.3541666666666563E-3</v>
      </c>
      <c r="R11016" s="6">
        <f t="shared" si="864"/>
        <v>117</v>
      </c>
      <c r="S11016" s="6">
        <f>(SUMIF(data__66[Trip ID],data__66[[#This Row],[Trip ID]],data__66[Distance(m)]))/(SUMIF(data__66[Trip ID],data__66[[#This Row],[Trip ID]],data__66[Time Diff (sec)]))</f>
        <v>9.8098841921449922E-2</v>
      </c>
      <c r="T11016" s="6">
        <f>(data__66[[#This Row],[Speed(m/s)]]-M11015)/data__66[[#This Row],[Time Diff (sec)]]</f>
        <v>-1.020892687559354E-2</v>
      </c>
      <c r="U11016" s="6">
        <f>AVERAGEIF(data__66[Trip ID],data__66[[#This Row],[Trip ID]],data__66[Acceleration at each point(m/s)])</f>
        <v>-5.2979122114531576E-4</v>
      </c>
    </row>
    <row r="11017" spans="1:21">
      <c r="A11017">
        <f>IF(data__66[[#This Row],[Point ID]]=1,A11016+1,A11016)</f>
        <v>241</v>
      </c>
      <c r="B11017">
        <v>72</v>
      </c>
      <c r="C11017">
        <v>60292929</v>
      </c>
      <c r="D11017">
        <f t="shared" si="860"/>
        <v>60.488214999999997</v>
      </c>
      <c r="E11017" t="s">
        <v>10357</v>
      </c>
      <c r="F11017">
        <f t="shared" si="861"/>
        <v>15.46857</v>
      </c>
      <c r="G11017">
        <v>203720</v>
      </c>
      <c r="H11017" s="6" t="str">
        <f t="shared" si="863"/>
        <v>20:37:20</v>
      </c>
      <c r="I11017">
        <v>180611</v>
      </c>
      <c r="J11017" t="str">
        <f t="shared" si="862"/>
        <v>18-06-11</v>
      </c>
      <c r="K11017">
        <v>190</v>
      </c>
      <c r="L11017">
        <f>data__66[[#This Row],[Speed]]/100</f>
        <v>1.9</v>
      </c>
      <c r="M11017">
        <f>data__66[[#This Row],[Speed (Km/h)]]*(1000/3600)</f>
        <v>0.52777777777777779</v>
      </c>
      <c r="N11017" s="6">
        <f>ACOS(COS(RADIANS(90-D11016))*COS(RADIANS(90-D11017))+SIN(RADIANS(90-D11016))*SIN(RADIANS(90-D11017))*COS(RADIANS(F11016-F11017)))*3959*1.60934</f>
        <v>0.1075759350452104</v>
      </c>
      <c r="O11017" s="6">
        <f>data__66[[#This Row],[Distance between two points]]*1852</f>
        <v>199.23063170372967</v>
      </c>
      <c r="P11017" s="6">
        <f>data__66[[#This Row],[Distance(m)]]/1000</f>
        <v>0.19923063170372968</v>
      </c>
      <c r="Q11017" s="7">
        <f>ABS(data__66[[#This Row],[Time (C)]]-H11016)</f>
        <v>3.039351851851857E-2</v>
      </c>
      <c r="R11017" s="6">
        <f t="shared" si="864"/>
        <v>2626</v>
      </c>
      <c r="S11017" s="6">
        <f>(SUMIF(data__66[Trip ID],data__66[[#This Row],[Trip ID]],data__66[Distance(m)]))/(SUMIF(data__66[Trip ID],data__66[[#This Row],[Trip ID]],data__66[Time Diff (sec)]))</f>
        <v>9.8098841921449922E-2</v>
      </c>
      <c r="T11017" s="6">
        <f>(data__66[[#This Row],[Speed(m/s)]]-M11016)/data__66[[#This Row],[Time Diff (sec)]]</f>
        <v>-1.1635778962511636E-4</v>
      </c>
      <c r="U11017" s="6">
        <f>AVERAGEIF(data__66[Trip ID],data__66[[#This Row],[Trip ID]],data__66[Acceleration at each point(m/s)])</f>
        <v>-5.2979122114531576E-4</v>
      </c>
    </row>
    <row r="11018" spans="1:21">
      <c r="A11018">
        <f>IF(data__66[[#This Row],[Point ID]]=1,A11017+1,A11017)</f>
        <v>241</v>
      </c>
      <c r="B11018">
        <v>73</v>
      </c>
      <c r="C11018">
        <v>60293495</v>
      </c>
      <c r="D11018">
        <f t="shared" si="860"/>
        <v>60.489158333333336</v>
      </c>
      <c r="E11018" t="s">
        <v>10358</v>
      </c>
      <c r="F11018">
        <f t="shared" si="861"/>
        <v>15.468758333333334</v>
      </c>
      <c r="G11018">
        <v>203828</v>
      </c>
      <c r="H11018" s="6" t="str">
        <f t="shared" si="863"/>
        <v>20:38:28</v>
      </c>
      <c r="I11018">
        <v>180611</v>
      </c>
      <c r="J11018" t="str">
        <f t="shared" si="862"/>
        <v>18-06-11</v>
      </c>
      <c r="K11018">
        <v>140</v>
      </c>
      <c r="L11018">
        <f>data__66[[#This Row],[Speed]]/100</f>
        <v>1.4</v>
      </c>
      <c r="M11018">
        <f>data__66[[#This Row],[Speed (Km/h)]]*(1000/3600)</f>
        <v>0.3888888888888889</v>
      </c>
      <c r="N11018" s="6">
        <f>ACOS(COS(RADIANS(90-D11017))*COS(RADIANS(90-D11018))+SIN(RADIANS(90-D11017))*SIN(RADIANS(90-D11018))*COS(RADIANS(F11017-F11018)))*3959*1.60934</f>
        <v>0.10540614040460546</v>
      </c>
      <c r="O11018" s="6">
        <f>data__66[[#This Row],[Distance between two points]]*1852</f>
        <v>195.21217202932931</v>
      </c>
      <c r="P11018" s="6">
        <f>data__66[[#This Row],[Distance(m)]]/1000</f>
        <v>0.19521217202932931</v>
      </c>
      <c r="Q11018" s="7">
        <f>ABS(data__66[[#This Row],[Time (C)]]-H11017)</f>
        <v>7.8703703703708605E-4</v>
      </c>
      <c r="R11018" s="6">
        <f t="shared" si="864"/>
        <v>68</v>
      </c>
      <c r="S11018" s="6">
        <f>(SUMIF(data__66[Trip ID],data__66[[#This Row],[Trip ID]],data__66[Distance(m)]))/(SUMIF(data__66[Trip ID],data__66[[#This Row],[Trip ID]],data__66[Time Diff (sec)]))</f>
        <v>9.8098841921449922E-2</v>
      </c>
      <c r="T11018" s="6">
        <f>(data__66[[#This Row],[Speed(m/s)]]-M11017)/data__66[[#This Row],[Time Diff (sec)]]</f>
        <v>-2.0424836601307191E-3</v>
      </c>
      <c r="U11018" s="6">
        <f>AVERAGEIF(data__66[Trip ID],data__66[[#This Row],[Trip ID]],data__66[Acceleration at each point(m/s)])</f>
        <v>-5.2979122114531576E-4</v>
      </c>
    </row>
    <row r="11019" spans="1:21">
      <c r="A11019">
        <f>IF(data__66[[#This Row],[Point ID]]=1,A11018+1,A11018)</f>
        <v>241</v>
      </c>
      <c r="B11019">
        <v>74</v>
      </c>
      <c r="C11019">
        <v>60293032</v>
      </c>
      <c r="D11019">
        <f t="shared" si="860"/>
        <v>60.488386666666663</v>
      </c>
      <c r="E11019" t="s">
        <v>10359</v>
      </c>
      <c r="F11019">
        <f t="shared" si="861"/>
        <v>15.469386666666667</v>
      </c>
      <c r="G11019">
        <v>231330</v>
      </c>
      <c r="H11019" s="6" t="str">
        <f t="shared" si="863"/>
        <v>23:13:30</v>
      </c>
      <c r="I11019">
        <v>180611</v>
      </c>
      <c r="J11019" t="str">
        <f t="shared" si="862"/>
        <v>18-06-11</v>
      </c>
      <c r="K11019">
        <v>160</v>
      </c>
      <c r="L11019">
        <f>data__66[[#This Row],[Speed]]/100</f>
        <v>1.6</v>
      </c>
      <c r="M11019">
        <f>data__66[[#This Row],[Speed (Km/h)]]*(1000/3600)</f>
        <v>0.44444444444444448</v>
      </c>
      <c r="N11019" s="6">
        <f>ACOS(COS(RADIANS(90-D11018))*COS(RADIANS(90-D11019))+SIN(RADIANS(90-D11018))*SIN(RADIANS(90-D11019))*COS(RADIANS(F11018-F11019)))*3959*1.60934</f>
        <v>9.2455734246611271E-2</v>
      </c>
      <c r="O11019" s="6">
        <f>data__66[[#This Row],[Distance between two points]]*1852</f>
        <v>171.22801982472407</v>
      </c>
      <c r="P11019" s="6">
        <f>data__66[[#This Row],[Distance(m)]]/1000</f>
        <v>0.17122801982472408</v>
      </c>
      <c r="Q11019" s="7">
        <f>ABS(data__66[[#This Row],[Time (C)]]-H11018)</f>
        <v>0.10766203703703703</v>
      </c>
      <c r="R11019" s="6">
        <f t="shared" si="864"/>
        <v>9302</v>
      </c>
      <c r="S11019" s="6">
        <f>(SUMIF(data__66[Trip ID],data__66[[#This Row],[Trip ID]],data__66[Distance(m)]))/(SUMIF(data__66[Trip ID],data__66[[#This Row],[Trip ID]],data__66[Time Diff (sec)]))</f>
        <v>9.8098841921449922E-2</v>
      </c>
      <c r="T11019" s="6">
        <f>(data__66[[#This Row],[Speed(m/s)]]-M11018)/data__66[[#This Row],[Time Diff (sec)]]</f>
        <v>5.9724312573162313E-6</v>
      </c>
      <c r="U11019" s="6">
        <f>AVERAGEIF(data__66[Trip ID],data__66[[#This Row],[Trip ID]],data__66[Acceleration at each point(m/s)])</f>
        <v>-5.2979122114531576E-4</v>
      </c>
    </row>
    <row r="11020" spans="1:21">
      <c r="A11020">
        <f>IF(data__66[[#This Row],[Point ID]]=1,A11019+1,A11019)</f>
        <v>241</v>
      </c>
      <c r="B11020">
        <v>75</v>
      </c>
      <c r="C11020">
        <v>60293668</v>
      </c>
      <c r="D11020">
        <f t="shared" si="860"/>
        <v>60.489446666666666</v>
      </c>
      <c r="E11020" t="s">
        <v>10360</v>
      </c>
      <c r="F11020">
        <f t="shared" si="861"/>
        <v>15.468415</v>
      </c>
      <c r="G11020">
        <v>231604</v>
      </c>
      <c r="H11020" s="6" t="str">
        <f t="shared" si="863"/>
        <v>23:16:04</v>
      </c>
      <c r="I11020">
        <v>180611</v>
      </c>
      <c r="J11020" t="str">
        <f t="shared" si="862"/>
        <v>18-06-11</v>
      </c>
      <c r="K11020">
        <v>40</v>
      </c>
      <c r="L11020">
        <f>data__66[[#This Row],[Speed]]/100</f>
        <v>0.4</v>
      </c>
      <c r="M11020">
        <f>data__66[[#This Row],[Speed (Km/h)]]*(1000/3600)</f>
        <v>0.11111111111111112</v>
      </c>
      <c r="N11020" s="6">
        <f>ACOS(COS(RADIANS(90-D11019))*COS(RADIANS(90-D11020))+SIN(RADIANS(90-D11019))*SIN(RADIANS(90-D11020))*COS(RADIANS(F11019-F11020)))*3959*1.60934</f>
        <v>0.12933322661193031</v>
      </c>
      <c r="O11020" s="6">
        <f>data__66[[#This Row],[Distance between two points]]*1852</f>
        <v>239.52513568529494</v>
      </c>
      <c r="P11020" s="6">
        <f>data__66[[#This Row],[Distance(m)]]/1000</f>
        <v>0.23952513568529493</v>
      </c>
      <c r="Q11020" s="7">
        <f>ABS(data__66[[#This Row],[Time (C)]]-H11019)</f>
        <v>1.782407407407316E-3</v>
      </c>
      <c r="R11020" s="6">
        <f t="shared" si="864"/>
        <v>154</v>
      </c>
      <c r="S11020" s="6">
        <f>(SUMIF(data__66[Trip ID],data__66[[#This Row],[Trip ID]],data__66[Distance(m)]))/(SUMIF(data__66[Trip ID],data__66[[#This Row],[Trip ID]],data__66[Time Diff (sec)]))</f>
        <v>9.8098841921449922E-2</v>
      </c>
      <c r="T11020" s="6">
        <f>(data__66[[#This Row],[Speed(m/s)]]-M11019)/data__66[[#This Row],[Time Diff (sec)]]</f>
        <v>-2.1645021645021649E-3</v>
      </c>
      <c r="U11020" s="6">
        <f>AVERAGEIF(data__66[Trip ID],data__66[[#This Row],[Trip ID]],data__66[Acceleration at each point(m/s)])</f>
        <v>-5.2979122114531576E-4</v>
      </c>
    </row>
    <row r="11021" spans="1:21">
      <c r="A11021">
        <f>IF(data__66[[#This Row],[Point ID]]=1,A11020+1,A11020)</f>
        <v>241</v>
      </c>
      <c r="B11021">
        <v>76</v>
      </c>
      <c r="C11021">
        <v>60293247</v>
      </c>
      <c r="D11021">
        <f t="shared" si="860"/>
        <v>60.488745000000002</v>
      </c>
      <c r="E11021" t="s">
        <v>10361</v>
      </c>
      <c r="F11021">
        <f t="shared" si="861"/>
        <v>15.469051666666667</v>
      </c>
      <c r="G11021">
        <v>234318</v>
      </c>
      <c r="H11021" s="6" t="str">
        <f t="shared" si="863"/>
        <v>23:43:18</v>
      </c>
      <c r="I11021">
        <v>180611</v>
      </c>
      <c r="J11021" t="str">
        <f t="shared" si="862"/>
        <v>18-06-11</v>
      </c>
      <c r="K11021">
        <v>409</v>
      </c>
      <c r="L11021">
        <f>data__66[[#This Row],[Speed]]/100</f>
        <v>4.09</v>
      </c>
      <c r="M11021">
        <f>data__66[[#This Row],[Speed (Km/h)]]*(1000/3600)</f>
        <v>1.1361111111111111</v>
      </c>
      <c r="N11021" s="6">
        <f>ACOS(COS(RADIANS(90-D11020))*COS(RADIANS(90-D11021))+SIN(RADIANS(90-D11020))*SIN(RADIANS(90-D11021))*COS(RADIANS(F11020-F11021)))*3959*1.60934</f>
        <v>8.5465441878143561E-2</v>
      </c>
      <c r="O11021" s="6">
        <f>data__66[[#This Row],[Distance between two points]]*1852</f>
        <v>158.28199835832189</v>
      </c>
      <c r="P11021" s="6">
        <f>data__66[[#This Row],[Distance(m)]]/1000</f>
        <v>0.15828199835832188</v>
      </c>
      <c r="Q11021" s="7">
        <f>ABS(data__66[[#This Row],[Time (C)]]-H11020)</f>
        <v>1.8912037037037144E-2</v>
      </c>
      <c r="R11021" s="6">
        <f t="shared" si="864"/>
        <v>1634</v>
      </c>
      <c r="S11021" s="6">
        <f>(SUMIF(data__66[Trip ID],data__66[[#This Row],[Trip ID]],data__66[Distance(m)]))/(SUMIF(data__66[Trip ID],data__66[[#This Row],[Trip ID]],data__66[Time Diff (sec)]))</f>
        <v>9.8098841921449922E-2</v>
      </c>
      <c r="T11021" s="6">
        <f>(data__66[[#This Row],[Speed(m/s)]]-M11020)/data__66[[#This Row],[Time Diff (sec)]]</f>
        <v>6.272949816401468E-4</v>
      </c>
      <c r="U11021" s="6">
        <f>AVERAGEIF(data__66[Trip ID],data__66[[#This Row],[Trip ID]],data__66[Acceleration at each point(m/s)])</f>
        <v>-5.2979122114531576E-4</v>
      </c>
    </row>
    <row r="11022" spans="1:21">
      <c r="A11022">
        <f>IF(data__66[[#This Row],[Point ID]]=1,A11021+1,A11021)</f>
        <v>241</v>
      </c>
      <c r="B11022">
        <v>77</v>
      </c>
      <c r="C11022">
        <v>60293561</v>
      </c>
      <c r="D11022">
        <f t="shared" si="860"/>
        <v>60.489268333333335</v>
      </c>
      <c r="E11022" t="s">
        <v>10314</v>
      </c>
      <c r="F11022">
        <f t="shared" si="861"/>
        <v>15.467903333333334</v>
      </c>
      <c r="G11022">
        <v>234719</v>
      </c>
      <c r="H11022" s="6" t="str">
        <f t="shared" si="863"/>
        <v>23:47:19</v>
      </c>
      <c r="I11022">
        <v>180611</v>
      </c>
      <c r="J11022" t="str">
        <f t="shared" si="862"/>
        <v>18-06-11</v>
      </c>
      <c r="K11022">
        <v>370</v>
      </c>
      <c r="L11022">
        <f>data__66[[#This Row],[Speed]]/100</f>
        <v>3.7</v>
      </c>
      <c r="M11022">
        <f>data__66[[#This Row],[Speed (Km/h)]]*(1000/3600)</f>
        <v>1.0277777777777779</v>
      </c>
      <c r="N11022" s="6">
        <f>ACOS(COS(RADIANS(90-D11021))*COS(RADIANS(90-D11022))+SIN(RADIANS(90-D11021))*SIN(RADIANS(90-D11022))*COS(RADIANS(F11021-F11022)))*3959*1.60934</f>
        <v>8.5693526165115205E-2</v>
      </c>
      <c r="O11022" s="6">
        <f>data__66[[#This Row],[Distance between two points]]*1852</f>
        <v>158.70441045779336</v>
      </c>
      <c r="P11022" s="6">
        <f>data__66[[#This Row],[Distance(m)]]/1000</f>
        <v>0.15870441045779335</v>
      </c>
      <c r="Q11022" s="7">
        <f>ABS(data__66[[#This Row],[Time (C)]]-H11021)</f>
        <v>2.7893518518518068E-3</v>
      </c>
      <c r="R11022" s="6">
        <f t="shared" si="864"/>
        <v>241</v>
      </c>
      <c r="S11022" s="6">
        <f>(SUMIF(data__66[Trip ID],data__66[[#This Row],[Trip ID]],data__66[Distance(m)]))/(SUMIF(data__66[Trip ID],data__66[[#This Row],[Trip ID]],data__66[Time Diff (sec)]))</f>
        <v>9.8098841921449922E-2</v>
      </c>
      <c r="T11022" s="6">
        <f>(data__66[[#This Row],[Speed(m/s)]]-M11021)/data__66[[#This Row],[Time Diff (sec)]]</f>
        <v>-4.4951590594744054E-4</v>
      </c>
      <c r="U11022" s="6">
        <f>AVERAGEIF(data__66[Trip ID],data__66[[#This Row],[Trip ID]],data__66[Acceleration at each point(m/s)])</f>
        <v>-5.2979122114531576E-4</v>
      </c>
    </row>
    <row r="11023" spans="1:21">
      <c r="A11023">
        <f>IF(data__66[[#This Row],[Point ID]]=1,A11022+1,A11022)</f>
        <v>241</v>
      </c>
      <c r="B11023">
        <v>78</v>
      </c>
      <c r="C11023">
        <v>60293115</v>
      </c>
      <c r="D11023">
        <f t="shared" si="860"/>
        <v>60.488525000000003</v>
      </c>
      <c r="E11023" t="s">
        <v>10362</v>
      </c>
      <c r="F11023">
        <f t="shared" si="861"/>
        <v>15.469379999999999</v>
      </c>
      <c r="G11023">
        <v>2307</v>
      </c>
      <c r="H11023" s="6" t="str">
        <f t="shared" si="863"/>
        <v>23:07:</v>
      </c>
      <c r="I11023">
        <v>190611</v>
      </c>
      <c r="J11023" t="str">
        <f t="shared" si="862"/>
        <v>19-06-11</v>
      </c>
      <c r="K11023">
        <v>1130</v>
      </c>
      <c r="L11023">
        <f>data__66[[#This Row],[Speed]]/100</f>
        <v>11.3</v>
      </c>
      <c r="M11023">
        <f>data__66[[#This Row],[Speed (Km/h)]]*(1000/3600)</f>
        <v>3.1388888888888893</v>
      </c>
      <c r="N11023" s="6">
        <f>ACOS(COS(RADIANS(90-D11022))*COS(RADIANS(90-D11023))+SIN(RADIANS(90-D11022))*SIN(RADIANS(90-D11023))*COS(RADIANS(F11022-F11023)))*3959*1.60934</f>
        <v>0.11565210521324661</v>
      </c>
      <c r="O11023" s="6">
        <f>data__66[[#This Row],[Distance between two points]]*1852</f>
        <v>214.18769885493271</v>
      </c>
      <c r="P11023" s="6">
        <f>data__66[[#This Row],[Distance(m)]]/1000</f>
        <v>0.21418769885493272</v>
      </c>
      <c r="Q11023" s="7">
        <f>ABS(data__66[[#This Row],[Time (C)]]-H11022)</f>
        <v>2.7997685185185195E-2</v>
      </c>
      <c r="R11023" s="6">
        <f t="shared" si="864"/>
        <v>2419</v>
      </c>
      <c r="S11023" s="6">
        <f>(SUMIF(data__66[Trip ID],data__66[[#This Row],[Trip ID]],data__66[Distance(m)]))/(SUMIF(data__66[Trip ID],data__66[[#This Row],[Trip ID]],data__66[Time Diff (sec)]))</f>
        <v>9.8098841921449922E-2</v>
      </c>
      <c r="T11023" s="6">
        <f>(data__66[[#This Row],[Speed(m/s)]]-M11022)/data__66[[#This Row],[Time Diff (sec)]]</f>
        <v>8.7272059161269601E-4</v>
      </c>
      <c r="U11023" s="6">
        <f>AVERAGEIF(data__66[Trip ID],data__66[[#This Row],[Trip ID]],data__66[Acceleration at each point(m/s)])</f>
        <v>-5.2979122114531576E-4</v>
      </c>
    </row>
    <row r="11024" spans="1:21">
      <c r="A11024">
        <f>IF(data__66[[#This Row],[Point ID]]=1,A11023+1,A11023)</f>
        <v>241</v>
      </c>
      <c r="B11024">
        <v>79</v>
      </c>
      <c r="C11024">
        <v>60293646</v>
      </c>
      <c r="D11024">
        <f t="shared" si="860"/>
        <v>60.489409999999999</v>
      </c>
      <c r="E11024" t="s">
        <v>10042</v>
      </c>
      <c r="F11024">
        <f t="shared" si="861"/>
        <v>15.468870000000001</v>
      </c>
      <c r="G11024">
        <v>2605</v>
      </c>
      <c r="H11024" s="6" t="str">
        <f t="shared" si="863"/>
        <v>26:05:</v>
      </c>
      <c r="I11024">
        <v>190611</v>
      </c>
      <c r="J11024" t="str">
        <f t="shared" si="862"/>
        <v>19-06-11</v>
      </c>
      <c r="K11024">
        <v>220</v>
      </c>
      <c r="L11024">
        <f>data__66[[#This Row],[Speed]]/100</f>
        <v>2.2000000000000002</v>
      </c>
      <c r="M11024">
        <f>data__66[[#This Row],[Speed (Km/h)]]*(1000/3600)</f>
        <v>0.61111111111111116</v>
      </c>
      <c r="N11024" s="6">
        <f>ACOS(COS(RADIANS(90-D11023))*COS(RADIANS(90-D11024))+SIN(RADIANS(90-D11023))*SIN(RADIANS(90-D11024))*COS(RADIANS(F11023-F11024)))*3959*1.60934</f>
        <v>0.10230160211826531</v>
      </c>
      <c r="O11024" s="6">
        <f>data__66[[#This Row],[Distance between two points]]*1852</f>
        <v>189.46256712302736</v>
      </c>
      <c r="P11024" s="6">
        <f>data__66[[#This Row],[Distance(m)]]/1000</f>
        <v>0.18946256712302736</v>
      </c>
      <c r="Q11024" s="7">
        <f>ABS(data__66[[#This Row],[Time (C)]]-H11023)</f>
        <v>0.12361111111111112</v>
      </c>
      <c r="R11024" s="6">
        <f t="shared" si="864"/>
        <v>10680</v>
      </c>
      <c r="S11024" s="6">
        <f>(SUMIF(data__66[Trip ID],data__66[[#This Row],[Trip ID]],data__66[Distance(m)]))/(SUMIF(data__66[Trip ID],data__66[[#This Row],[Trip ID]],data__66[Time Diff (sec)]))</f>
        <v>9.8098841921449922E-2</v>
      </c>
      <c r="T11024" s="6">
        <f>(data__66[[#This Row],[Speed(m/s)]]-M11023)/data__66[[#This Row],[Time Diff (sec)]]</f>
        <v>-2.3668331252600918E-4</v>
      </c>
      <c r="U11024" s="6">
        <f>AVERAGEIF(data__66[Trip ID],data__66[[#This Row],[Trip ID]],data__66[Acceleration at each point(m/s)])</f>
        <v>-5.2979122114531576E-4</v>
      </c>
    </row>
    <row r="11025" spans="1:21">
      <c r="A11025">
        <f>IF(data__66[[#This Row],[Point ID]]=1,A11024+1,A11024)</f>
        <v>241</v>
      </c>
      <c r="B11025">
        <v>80</v>
      </c>
      <c r="C11025">
        <v>60293183</v>
      </c>
      <c r="D11025">
        <f t="shared" si="860"/>
        <v>60.488638333333334</v>
      </c>
      <c r="E11025" t="s">
        <v>10363</v>
      </c>
      <c r="F11025">
        <f t="shared" si="861"/>
        <v>15.468526666666667</v>
      </c>
      <c r="G11025">
        <v>2818</v>
      </c>
      <c r="H11025" s="6" t="str">
        <f t="shared" si="863"/>
        <v>28:18:</v>
      </c>
      <c r="I11025">
        <v>190611</v>
      </c>
      <c r="J11025" t="str">
        <f t="shared" si="862"/>
        <v>19-06-11</v>
      </c>
      <c r="K11025">
        <v>530</v>
      </c>
      <c r="L11025">
        <f>data__66[[#This Row],[Speed]]/100</f>
        <v>5.3</v>
      </c>
      <c r="M11025">
        <f>data__66[[#This Row],[Speed (Km/h)]]*(1000/3600)</f>
        <v>1.4722222222222223</v>
      </c>
      <c r="N11025" s="6">
        <f>ACOS(COS(RADIANS(90-D11024))*COS(RADIANS(90-D11025))+SIN(RADIANS(90-D11024))*SIN(RADIANS(90-D11025))*COS(RADIANS(F11024-F11025)))*3959*1.60934</f>
        <v>8.784723511027942E-2</v>
      </c>
      <c r="O11025" s="6">
        <f>data__66[[#This Row],[Distance between two points]]*1852</f>
        <v>162.69307942423748</v>
      </c>
      <c r="P11025" s="6">
        <f>data__66[[#This Row],[Distance(m)]]/1000</f>
        <v>0.16269307942423747</v>
      </c>
      <c r="Q11025" s="7">
        <f>ABS(data__66[[#This Row],[Time (C)]]-H11024)</f>
        <v>9.2361111111111116E-2</v>
      </c>
      <c r="R11025" s="6">
        <f t="shared" si="864"/>
        <v>7980</v>
      </c>
      <c r="S11025" s="6">
        <f>(SUMIF(data__66[Trip ID],data__66[[#This Row],[Trip ID]],data__66[Distance(m)]))/(SUMIF(data__66[Trip ID],data__66[[#This Row],[Trip ID]],data__66[Time Diff (sec)]))</f>
        <v>9.8098841921449922E-2</v>
      </c>
      <c r="T11025" s="6">
        <f>(data__66[[#This Row],[Speed(m/s)]]-M11024)/data__66[[#This Row],[Time Diff (sec)]]</f>
        <v>1.0790866054023949E-4</v>
      </c>
      <c r="U11025" s="6">
        <f>AVERAGEIF(data__66[Trip ID],data__66[[#This Row],[Trip ID]],data__66[Acceleration at each point(m/s)])</f>
        <v>-5.2979122114531576E-4</v>
      </c>
    </row>
    <row r="11026" spans="1:21">
      <c r="A11026">
        <f>IF(data__66[[#This Row],[Point ID]]=1,A11025+1,A11025)</f>
        <v>241</v>
      </c>
      <c r="B11026">
        <v>81</v>
      </c>
      <c r="C11026">
        <v>60293507</v>
      </c>
      <c r="D11026">
        <f t="shared" si="860"/>
        <v>60.489178333333335</v>
      </c>
      <c r="E11026" t="s">
        <v>10364</v>
      </c>
      <c r="F11026">
        <f t="shared" si="861"/>
        <v>15.469675000000001</v>
      </c>
      <c r="G11026">
        <v>4457</v>
      </c>
      <c r="H11026" s="6" t="str">
        <f t="shared" si="863"/>
        <v>44:57:</v>
      </c>
      <c r="I11026">
        <v>190611</v>
      </c>
      <c r="J11026" t="str">
        <f t="shared" si="862"/>
        <v>19-06-11</v>
      </c>
      <c r="K11026">
        <v>90</v>
      </c>
      <c r="L11026">
        <f>data__66[[#This Row],[Speed]]/100</f>
        <v>0.9</v>
      </c>
      <c r="M11026">
        <f>data__66[[#This Row],[Speed (Km/h)]]*(1000/3600)</f>
        <v>0.25</v>
      </c>
      <c r="N11026" s="6">
        <f>ACOS(COS(RADIANS(90-D11025))*COS(RADIANS(90-D11026))+SIN(RADIANS(90-D11025))*SIN(RADIANS(90-D11026))*COS(RADIANS(F11025-F11026)))*3959*1.60934</f>
        <v>8.6962925606561561E-2</v>
      </c>
      <c r="O11026" s="6">
        <f>data__66[[#This Row],[Distance between two points]]*1852</f>
        <v>161.05533822335201</v>
      </c>
      <c r="P11026" s="6">
        <f>data__66[[#This Row],[Distance(m)]]/1000</f>
        <v>0.161055338223352</v>
      </c>
      <c r="Q11026" s="7">
        <f>ABS(data__66[[#This Row],[Time (C)]]-H11025)</f>
        <v>0.69375000000000009</v>
      </c>
      <c r="R11026" s="6">
        <f t="shared" si="864"/>
        <v>59940</v>
      </c>
      <c r="S11026" s="6">
        <f>(SUMIF(data__66[Trip ID],data__66[[#This Row],[Trip ID]],data__66[Distance(m)]))/(SUMIF(data__66[Trip ID],data__66[[#This Row],[Trip ID]],data__66[Time Diff (sec)]))</f>
        <v>9.8098841921449922E-2</v>
      </c>
      <c r="T11026" s="6">
        <f>(data__66[[#This Row],[Speed(m/s)]]-M11025)/data__66[[#This Row],[Time Diff (sec)]]</f>
        <v>-2.0390761131501873E-5</v>
      </c>
      <c r="U11026" s="6">
        <f>AVERAGEIF(data__66[Trip ID],data__66[[#This Row],[Trip ID]],data__66[Acceleration at each point(m/s)])</f>
        <v>-5.2979122114531576E-4</v>
      </c>
    </row>
    <row r="11027" spans="1:21">
      <c r="A11027">
        <f>IF(data__66[[#This Row],[Point ID]]=1,A11026+1,A11026)</f>
        <v>241</v>
      </c>
      <c r="B11027">
        <v>82</v>
      </c>
      <c r="C11027">
        <v>60293271</v>
      </c>
      <c r="D11027">
        <f t="shared" si="860"/>
        <v>60.488785</v>
      </c>
      <c r="E11027" t="s">
        <v>10365</v>
      </c>
      <c r="F11027">
        <f t="shared" si="861"/>
        <v>15.468328333333334</v>
      </c>
      <c r="G11027">
        <v>4552</v>
      </c>
      <c r="H11027" s="6" t="str">
        <f t="shared" si="863"/>
        <v>45:52:</v>
      </c>
      <c r="I11027">
        <v>190611</v>
      </c>
      <c r="J11027" t="str">
        <f t="shared" si="862"/>
        <v>19-06-11</v>
      </c>
      <c r="K11027">
        <v>370</v>
      </c>
      <c r="L11027">
        <f>data__66[[#This Row],[Speed]]/100</f>
        <v>3.7</v>
      </c>
      <c r="M11027">
        <f>data__66[[#This Row],[Speed (Km/h)]]*(1000/3600)</f>
        <v>1.0277777777777779</v>
      </c>
      <c r="N11027" s="6">
        <f>ACOS(COS(RADIANS(90-D11026))*COS(RADIANS(90-D11027))+SIN(RADIANS(90-D11026))*SIN(RADIANS(90-D11027))*COS(RADIANS(F11026-F11027)))*3959*1.60934</f>
        <v>8.5758769374360028E-2</v>
      </c>
      <c r="O11027" s="6">
        <f>data__66[[#This Row],[Distance between two points]]*1852</f>
        <v>158.82524088131478</v>
      </c>
      <c r="P11027" s="6">
        <f>data__66[[#This Row],[Distance(m)]]/1000</f>
        <v>0.15882524088131478</v>
      </c>
      <c r="Q11027" s="7">
        <f>ABS(data__66[[#This Row],[Time (C)]]-H11026)</f>
        <v>3.819444444444442E-2</v>
      </c>
      <c r="R11027" s="6">
        <f t="shared" si="864"/>
        <v>3300</v>
      </c>
      <c r="S11027" s="6">
        <f>(SUMIF(data__66[Trip ID],data__66[[#This Row],[Trip ID]],data__66[Distance(m)]))/(SUMIF(data__66[Trip ID],data__66[[#This Row],[Trip ID]],data__66[Time Diff (sec)]))</f>
        <v>9.8098841921449922E-2</v>
      </c>
      <c r="T11027" s="6">
        <f>(data__66[[#This Row],[Speed(m/s)]]-M11026)/data__66[[#This Row],[Time Diff (sec)]]</f>
        <v>2.3569023569023574E-4</v>
      </c>
      <c r="U11027" s="6">
        <f>AVERAGEIF(data__66[Trip ID],data__66[[#This Row],[Trip ID]],data__66[Acceleration at each point(m/s)])</f>
        <v>-5.2979122114531576E-4</v>
      </c>
    </row>
    <row r="11028" spans="1:21">
      <c r="A11028">
        <f>IF(data__66[[#This Row],[Point ID]]=1,A11027+1,A11027)</f>
        <v>241</v>
      </c>
      <c r="B11028">
        <v>83</v>
      </c>
      <c r="C11028">
        <v>60292692</v>
      </c>
      <c r="D11028">
        <f t="shared" si="860"/>
        <v>60.487819999999999</v>
      </c>
      <c r="E11028" t="s">
        <v>10366</v>
      </c>
      <c r="F11028">
        <f t="shared" si="861"/>
        <v>15.469253333333333</v>
      </c>
      <c r="G11028">
        <v>10334</v>
      </c>
      <c r="H11028" s="6" t="str">
        <f t="shared" si="863"/>
        <v>01:03:34</v>
      </c>
      <c r="I11028">
        <v>190611</v>
      </c>
      <c r="J11028" t="str">
        <f t="shared" si="862"/>
        <v>19-06-11</v>
      </c>
      <c r="K11028">
        <v>340</v>
      </c>
      <c r="L11028">
        <f>data__66[[#This Row],[Speed]]/100</f>
        <v>3.4</v>
      </c>
      <c r="M11028">
        <f>data__66[[#This Row],[Speed (Km/h)]]*(1000/3600)</f>
        <v>0.94444444444444442</v>
      </c>
      <c r="N11028" s="6">
        <f>ACOS(COS(RADIANS(90-D11027))*COS(RADIANS(90-D11028))+SIN(RADIANS(90-D11027))*SIN(RADIANS(90-D11028))*COS(RADIANS(F11027-F11028)))*3959*1.60934</f>
        <v>0.11867067702539827</v>
      </c>
      <c r="O11028" s="6">
        <f>data__66[[#This Row],[Distance between two points]]*1852</f>
        <v>219.7780938510376</v>
      </c>
      <c r="P11028" s="6">
        <f>data__66[[#This Row],[Distance(m)]]/1000</f>
        <v>0.21977809385103761</v>
      </c>
      <c r="Q11028" s="7">
        <f>ABS(data__66[[#This Row],[Time (C)]]-H11027)</f>
        <v>1.8669675925925926</v>
      </c>
      <c r="R11028" s="6">
        <f t="shared" si="864"/>
        <v>74906</v>
      </c>
      <c r="S11028" s="6">
        <f>(SUMIF(data__66[Trip ID],data__66[[#This Row],[Trip ID]],data__66[Distance(m)]))/(SUMIF(data__66[Trip ID],data__66[[#This Row],[Trip ID]],data__66[Time Diff (sec)]))</f>
        <v>9.8098841921449922E-2</v>
      </c>
      <c r="T11028" s="6">
        <f>(data__66[[#This Row],[Speed(m/s)]]-M11027)/data__66[[#This Row],[Time Diff (sec)]]</f>
        <v>-1.1125054512767133E-6</v>
      </c>
      <c r="U11028" s="6">
        <f>AVERAGEIF(data__66[Trip ID],data__66[[#This Row],[Trip ID]],data__66[Acceleration at each point(m/s)])</f>
        <v>-5.2979122114531576E-4</v>
      </c>
    </row>
    <row r="11029" spans="1:21">
      <c r="A11029">
        <f>IF(data__66[[#This Row],[Point ID]]=1,A11028+1,A11028)</f>
        <v>241</v>
      </c>
      <c r="B11029">
        <v>84</v>
      </c>
      <c r="C11029">
        <v>60293237</v>
      </c>
      <c r="D11029">
        <f t="shared" si="860"/>
        <v>60.488728333333334</v>
      </c>
      <c r="E11029" t="s">
        <v>10367</v>
      </c>
      <c r="F11029">
        <f t="shared" si="861"/>
        <v>15.46866</v>
      </c>
      <c r="G11029">
        <v>10413</v>
      </c>
      <c r="H11029" s="6" t="str">
        <f t="shared" si="863"/>
        <v>01:04:13</v>
      </c>
      <c r="I11029">
        <v>190611</v>
      </c>
      <c r="J11029" t="str">
        <f t="shared" si="862"/>
        <v>19-06-11</v>
      </c>
      <c r="K11029">
        <v>350</v>
      </c>
      <c r="L11029">
        <f>data__66[[#This Row],[Speed]]/100</f>
        <v>3.5</v>
      </c>
      <c r="M11029">
        <f>data__66[[#This Row],[Speed (Km/h)]]*(1000/3600)</f>
        <v>0.97222222222222232</v>
      </c>
      <c r="N11029" s="6">
        <f>ACOS(COS(RADIANS(90-D11028))*COS(RADIANS(90-D11029))+SIN(RADIANS(90-D11028))*SIN(RADIANS(90-D11029))*COS(RADIANS(F11028-F11029)))*3959*1.60934</f>
        <v>0.10610835717760012</v>
      </c>
      <c r="O11029" s="6">
        <f>data__66[[#This Row],[Distance between two points]]*1852</f>
        <v>196.5126774929154</v>
      </c>
      <c r="P11029" s="6">
        <f>data__66[[#This Row],[Distance(m)]]/1000</f>
        <v>0.1965126774929154</v>
      </c>
      <c r="Q11029" s="7">
        <f>ABS(data__66[[#This Row],[Time (C)]]-H11028)</f>
        <v>4.5138888888889006E-4</v>
      </c>
      <c r="R11029" s="6">
        <f t="shared" si="864"/>
        <v>39</v>
      </c>
      <c r="S11029" s="6">
        <f>(SUMIF(data__66[Trip ID],data__66[[#This Row],[Trip ID]],data__66[Distance(m)]))/(SUMIF(data__66[Trip ID],data__66[[#This Row],[Trip ID]],data__66[Time Diff (sec)]))</f>
        <v>9.8098841921449922E-2</v>
      </c>
      <c r="T11029" s="6">
        <f>(data__66[[#This Row],[Speed(m/s)]]-M11028)/data__66[[#This Row],[Time Diff (sec)]]</f>
        <v>7.1225071225071543E-4</v>
      </c>
      <c r="U11029" s="6">
        <f>AVERAGEIF(data__66[Trip ID],data__66[[#This Row],[Trip ID]],data__66[Acceleration at each point(m/s)])</f>
        <v>-5.2979122114531576E-4</v>
      </c>
    </row>
    <row r="11030" spans="1:21">
      <c r="A11030">
        <f>IF(data__66[[#This Row],[Point ID]]=1,A11029+1,A11029)</f>
        <v>241</v>
      </c>
      <c r="B11030">
        <v>85</v>
      </c>
      <c r="C11030">
        <v>60292339</v>
      </c>
      <c r="D11030">
        <f t="shared" si="860"/>
        <v>60.487231666666666</v>
      </c>
      <c r="E11030" t="s">
        <v>10368</v>
      </c>
      <c r="F11030">
        <f t="shared" si="861"/>
        <v>15.466288333333333</v>
      </c>
      <c r="G11030">
        <v>11617</v>
      </c>
      <c r="H11030" s="6" t="str">
        <f t="shared" si="863"/>
        <v>01:16:17</v>
      </c>
      <c r="I11030">
        <v>190611</v>
      </c>
      <c r="J11030" t="str">
        <f t="shared" si="862"/>
        <v>19-06-11</v>
      </c>
      <c r="K11030">
        <v>1270</v>
      </c>
      <c r="L11030">
        <f>data__66[[#This Row],[Speed]]/100</f>
        <v>12.7</v>
      </c>
      <c r="M11030">
        <f>data__66[[#This Row],[Speed (Km/h)]]*(1000/3600)</f>
        <v>3.5277777777777777</v>
      </c>
      <c r="N11030" s="6">
        <f>ACOS(COS(RADIANS(90-D11029))*COS(RADIANS(90-D11030))+SIN(RADIANS(90-D11029))*SIN(RADIANS(90-D11030))*COS(RADIANS(F11029-F11030)))*3959*1.60934</f>
        <v>0.21113446790415069</v>
      </c>
      <c r="O11030" s="6">
        <f>data__66[[#This Row],[Distance between two points]]*1852</f>
        <v>391.02103455848709</v>
      </c>
      <c r="P11030" s="6">
        <f>data__66[[#This Row],[Distance(m)]]/1000</f>
        <v>0.39102103455848708</v>
      </c>
      <c r="Q11030" s="7">
        <f>ABS(data__66[[#This Row],[Time (C)]]-H11029)</f>
        <v>8.3796296296296258E-3</v>
      </c>
      <c r="R11030" s="6">
        <f t="shared" si="864"/>
        <v>724</v>
      </c>
      <c r="S11030" s="6">
        <f>(SUMIF(data__66[Trip ID],data__66[[#This Row],[Trip ID]],data__66[Distance(m)]))/(SUMIF(data__66[Trip ID],data__66[[#This Row],[Trip ID]],data__66[Time Diff (sec)]))</f>
        <v>9.8098841921449922E-2</v>
      </c>
      <c r="T11030" s="6">
        <f>(data__66[[#This Row],[Speed(m/s)]]-M11029)/data__66[[#This Row],[Time Diff (sec)]]</f>
        <v>3.529772866789441E-3</v>
      </c>
      <c r="U11030" s="6">
        <f>AVERAGEIF(data__66[Trip ID],data__66[[#This Row],[Trip ID]],data__66[Acceleration at each point(m/s)])</f>
        <v>-5.2979122114531576E-4</v>
      </c>
    </row>
    <row r="11031" spans="1:21">
      <c r="A11031">
        <f>IF(data__66[[#This Row],[Point ID]]=1,A11030+1,A11030)</f>
        <v>241</v>
      </c>
      <c r="B11031">
        <v>86</v>
      </c>
      <c r="C11031">
        <v>60293025</v>
      </c>
      <c r="D11031">
        <f t="shared" si="860"/>
        <v>60.488374999999998</v>
      </c>
      <c r="E11031" t="s">
        <v>10369</v>
      </c>
      <c r="F11031">
        <f t="shared" si="861"/>
        <v>15.468135</v>
      </c>
      <c r="G11031">
        <v>11647</v>
      </c>
      <c r="H11031" s="6" t="str">
        <f t="shared" si="863"/>
        <v>01:16:47</v>
      </c>
      <c r="I11031">
        <v>190611</v>
      </c>
      <c r="J11031" t="str">
        <f t="shared" si="862"/>
        <v>19-06-11</v>
      </c>
      <c r="K11031">
        <v>80</v>
      </c>
      <c r="L11031">
        <f>data__66[[#This Row],[Speed]]/100</f>
        <v>0.8</v>
      </c>
      <c r="M11031">
        <f>data__66[[#This Row],[Speed (Km/h)]]*(1000/3600)</f>
        <v>0.22222222222222224</v>
      </c>
      <c r="N11031" s="6">
        <f>ACOS(COS(RADIANS(90-D11030))*COS(RADIANS(90-D11031))+SIN(RADIANS(90-D11030))*SIN(RADIANS(90-D11031))*COS(RADIANS(F11030-F11031)))*3959*1.60934</f>
        <v>0.16247361970650706</v>
      </c>
      <c r="O11031" s="6">
        <f>data__66[[#This Row],[Distance between two points]]*1852</f>
        <v>300.90114369645107</v>
      </c>
      <c r="P11031" s="6">
        <f>data__66[[#This Row],[Distance(m)]]/1000</f>
        <v>0.30090114369645105</v>
      </c>
      <c r="Q11031" s="7">
        <f>ABS(data__66[[#This Row],[Time (C)]]-H11030)</f>
        <v>3.4722222222222099E-4</v>
      </c>
      <c r="R11031" s="6">
        <f t="shared" si="864"/>
        <v>30</v>
      </c>
      <c r="S11031" s="6">
        <f>(SUMIF(data__66[Trip ID],data__66[[#This Row],[Trip ID]],data__66[Distance(m)]))/(SUMIF(data__66[Trip ID],data__66[[#This Row],[Trip ID]],data__66[Time Diff (sec)]))</f>
        <v>9.8098841921449922E-2</v>
      </c>
      <c r="T11031" s="6">
        <f>(data__66[[#This Row],[Speed(m/s)]]-M11030)/data__66[[#This Row],[Time Diff (sec)]]</f>
        <v>-0.11018518518518518</v>
      </c>
      <c r="U11031" s="6">
        <f>AVERAGEIF(data__66[Trip ID],data__66[[#This Row],[Trip ID]],data__66[Acceleration at each point(m/s)])</f>
        <v>-5.2979122114531576E-4</v>
      </c>
    </row>
    <row r="11032" spans="1:21">
      <c r="A11032">
        <f>IF(data__66[[#This Row],[Point ID]]=1,A11031+1,A11031)</f>
        <v>241</v>
      </c>
      <c r="B11032">
        <v>87</v>
      </c>
      <c r="C11032">
        <v>60293509</v>
      </c>
      <c r="D11032">
        <f t="shared" si="860"/>
        <v>60.489181666666667</v>
      </c>
      <c r="E11032" t="s">
        <v>10370</v>
      </c>
      <c r="F11032">
        <f t="shared" si="861"/>
        <v>15.468626666666667</v>
      </c>
      <c r="G11032">
        <v>12047</v>
      </c>
      <c r="H11032" s="6" t="str">
        <f t="shared" si="863"/>
        <v>01:20:47</v>
      </c>
      <c r="I11032">
        <v>190611</v>
      </c>
      <c r="J11032" t="str">
        <f t="shared" si="862"/>
        <v>19-06-11</v>
      </c>
      <c r="K11032">
        <v>210</v>
      </c>
      <c r="L11032">
        <f>data__66[[#This Row],[Speed]]/100</f>
        <v>2.1</v>
      </c>
      <c r="M11032">
        <f>data__66[[#This Row],[Speed (Km/h)]]*(1000/3600)</f>
        <v>0.58333333333333337</v>
      </c>
      <c r="N11032" s="6">
        <f>ACOS(COS(RADIANS(90-D11031))*COS(RADIANS(90-D11032))+SIN(RADIANS(90-D11031))*SIN(RADIANS(90-D11032))*COS(RADIANS(F11031-F11032)))*3959*1.60934</f>
        <v>9.3658384149393703E-2</v>
      </c>
      <c r="O11032" s="6">
        <f>data__66[[#This Row],[Distance between two points]]*1852</f>
        <v>173.45532744467712</v>
      </c>
      <c r="P11032" s="6">
        <f>data__66[[#This Row],[Distance(m)]]/1000</f>
        <v>0.17345532744467712</v>
      </c>
      <c r="Q11032" s="7">
        <f>ABS(data__66[[#This Row],[Time (C)]]-H11031)</f>
        <v>2.7777777777777818E-3</v>
      </c>
      <c r="R11032" s="6">
        <f t="shared" si="864"/>
        <v>240</v>
      </c>
      <c r="S11032" s="6">
        <f>(SUMIF(data__66[Trip ID],data__66[[#This Row],[Trip ID]],data__66[Distance(m)]))/(SUMIF(data__66[Trip ID],data__66[[#This Row],[Trip ID]],data__66[Time Diff (sec)]))</f>
        <v>9.8098841921449922E-2</v>
      </c>
      <c r="T11032" s="6">
        <f>(data__66[[#This Row],[Speed(m/s)]]-M11031)/data__66[[#This Row],[Time Diff (sec)]]</f>
        <v>1.5046296296296298E-3</v>
      </c>
      <c r="U11032" s="6">
        <f>AVERAGEIF(data__66[Trip ID],data__66[[#This Row],[Trip ID]],data__66[Acceleration at each point(m/s)])</f>
        <v>-5.2979122114531576E-4</v>
      </c>
    </row>
    <row r="11033" spans="1:21">
      <c r="A11033">
        <f>IF(data__66[[#This Row],[Point ID]]=1,A11032+1,A11032)</f>
        <v>241</v>
      </c>
      <c r="B11033">
        <v>88</v>
      </c>
      <c r="C11033">
        <v>60293445</v>
      </c>
      <c r="D11033">
        <f t="shared" si="860"/>
        <v>60.489075</v>
      </c>
      <c r="E11033" t="s">
        <v>10371</v>
      </c>
      <c r="F11033">
        <f t="shared" si="861"/>
        <v>15.466641666666666</v>
      </c>
      <c r="G11033">
        <v>44803</v>
      </c>
      <c r="H11033" s="6" t="str">
        <f t="shared" si="863"/>
        <v>04:48:03</v>
      </c>
      <c r="I11033">
        <v>190611</v>
      </c>
      <c r="J11033" t="str">
        <f t="shared" si="862"/>
        <v>19-06-11</v>
      </c>
      <c r="K11033">
        <v>170</v>
      </c>
      <c r="L11033">
        <f>data__66[[#This Row],[Speed]]/100</f>
        <v>1.7</v>
      </c>
      <c r="M11033">
        <f>data__66[[#This Row],[Speed (Km/h)]]*(1000/3600)</f>
        <v>0.47222222222222221</v>
      </c>
      <c r="N11033" s="6">
        <f>ACOS(COS(RADIANS(90-D11032))*COS(RADIANS(90-D11033))+SIN(RADIANS(90-D11032))*SIN(RADIANS(90-D11033))*COS(RADIANS(F11032-F11033)))*3959*1.60934</f>
        <v>0.10937663341817691</v>
      </c>
      <c r="O11033" s="6">
        <f>data__66[[#This Row],[Distance between two points]]*1852</f>
        <v>202.56552509046364</v>
      </c>
      <c r="P11033" s="6">
        <f>data__66[[#This Row],[Distance(m)]]/1000</f>
        <v>0.20256552509046363</v>
      </c>
      <c r="Q11033" s="7">
        <f>ABS(data__66[[#This Row],[Time (C)]]-H11032)</f>
        <v>0.14393518518518517</v>
      </c>
      <c r="R11033" s="6">
        <f t="shared" si="864"/>
        <v>12436</v>
      </c>
      <c r="S11033" s="6">
        <f>(SUMIF(data__66[Trip ID],data__66[[#This Row],[Trip ID]],data__66[Distance(m)]))/(SUMIF(data__66[Trip ID],data__66[[#This Row],[Trip ID]],data__66[Time Diff (sec)]))</f>
        <v>9.8098841921449922E-2</v>
      </c>
      <c r="T11033" s="6">
        <f>(data__66[[#This Row],[Speed(m/s)]]-M11032)/data__66[[#This Row],[Time Diff (sec)]]</f>
        <v>-8.9346342160751983E-6</v>
      </c>
      <c r="U11033" s="6">
        <f>AVERAGEIF(data__66[Trip ID],data__66[[#This Row],[Trip ID]],data__66[Acceleration at each point(m/s)])</f>
        <v>-5.2979122114531576E-4</v>
      </c>
    </row>
    <row r="11034" spans="1:21">
      <c r="A11034">
        <f>IF(data__66[[#This Row],[Point ID]]=1,A11033+1,A11033)</f>
        <v>241</v>
      </c>
      <c r="B11034">
        <v>89</v>
      </c>
      <c r="C11034">
        <v>60293459</v>
      </c>
      <c r="D11034">
        <f t="shared" si="860"/>
        <v>60.489098333333331</v>
      </c>
      <c r="E11034" t="s">
        <v>10206</v>
      </c>
      <c r="F11034">
        <f t="shared" si="861"/>
        <v>15.468536666666667</v>
      </c>
      <c r="G11034">
        <v>45027</v>
      </c>
      <c r="H11034" s="6" t="str">
        <f t="shared" si="863"/>
        <v>04:50:27</v>
      </c>
      <c r="I11034">
        <v>190611</v>
      </c>
      <c r="J11034" t="str">
        <f t="shared" si="862"/>
        <v>19-06-11</v>
      </c>
      <c r="K11034">
        <v>50</v>
      </c>
      <c r="L11034">
        <f>data__66[[#This Row],[Speed]]/100</f>
        <v>0.5</v>
      </c>
      <c r="M11034">
        <f>data__66[[#This Row],[Speed (Km/h)]]*(1000/3600)</f>
        <v>0.1388888888888889</v>
      </c>
      <c r="N11034" s="6">
        <f>ACOS(COS(RADIANS(90-D11033))*COS(RADIANS(90-D11034))+SIN(RADIANS(90-D11033))*SIN(RADIANS(90-D11034))*COS(RADIANS(F11033-F11034)))*3959*1.60934</f>
        <v>0.10383420288489167</v>
      </c>
      <c r="O11034" s="6">
        <f>data__66[[#This Row],[Distance between two points]]*1852</f>
        <v>192.30094374281938</v>
      </c>
      <c r="P11034" s="6">
        <f>data__66[[#This Row],[Distance(m)]]/1000</f>
        <v>0.19230094374281939</v>
      </c>
      <c r="Q11034" s="7">
        <f>ABS(data__66[[#This Row],[Time (C)]]-H11033)</f>
        <v>1.6666666666666774E-3</v>
      </c>
      <c r="R11034" s="6">
        <f t="shared" si="864"/>
        <v>144</v>
      </c>
      <c r="S11034" s="6">
        <f>(SUMIF(data__66[Trip ID],data__66[[#This Row],[Trip ID]],data__66[Distance(m)]))/(SUMIF(data__66[Trip ID],data__66[[#This Row],[Trip ID]],data__66[Time Diff (sec)]))</f>
        <v>9.8098841921449922E-2</v>
      </c>
      <c r="T11034" s="6">
        <f>(data__66[[#This Row],[Speed(m/s)]]-M11033)/data__66[[#This Row],[Time Diff (sec)]]</f>
        <v>-2.3148148148148147E-3</v>
      </c>
      <c r="U11034" s="6">
        <f>AVERAGEIF(data__66[Trip ID],data__66[[#This Row],[Trip ID]],data__66[Acceleration at each point(m/s)])</f>
        <v>-5.2979122114531576E-4</v>
      </c>
    </row>
    <row r="11035" spans="1:21">
      <c r="A11035">
        <f>IF(data__66[[#This Row],[Point ID]]=1,A11034+1,A11034)</f>
        <v>241</v>
      </c>
      <c r="B11035">
        <v>90</v>
      </c>
      <c r="C11035">
        <v>60293894</v>
      </c>
      <c r="D11035">
        <f t="shared" si="860"/>
        <v>60.489823333333334</v>
      </c>
      <c r="E11035" t="s">
        <v>10372</v>
      </c>
      <c r="F11035">
        <f t="shared" si="861"/>
        <v>15.46984</v>
      </c>
      <c r="G11035">
        <v>55607</v>
      </c>
      <c r="H11035" s="6" t="str">
        <f t="shared" si="863"/>
        <v>05:56:07</v>
      </c>
      <c r="I11035">
        <v>190611</v>
      </c>
      <c r="J11035" t="str">
        <f t="shared" si="862"/>
        <v>19-06-11</v>
      </c>
      <c r="K11035">
        <v>900</v>
      </c>
      <c r="L11035">
        <f>data__66[[#This Row],[Speed]]/100</f>
        <v>9</v>
      </c>
      <c r="M11035">
        <f>data__66[[#This Row],[Speed (Km/h)]]*(1000/3600)</f>
        <v>2.5</v>
      </c>
      <c r="N11035" s="6">
        <f>ACOS(COS(RADIANS(90-D11034))*COS(RADIANS(90-D11035))+SIN(RADIANS(90-D11034))*SIN(RADIANS(90-D11035))*COS(RADIANS(F11034-F11035)))*3959*1.60934</f>
        <v>0.10768702499895089</v>
      </c>
      <c r="O11035" s="6">
        <f>data__66[[#This Row],[Distance between two points]]*1852</f>
        <v>199.43637029805703</v>
      </c>
      <c r="P11035" s="6">
        <f>data__66[[#This Row],[Distance(m)]]/1000</f>
        <v>0.19943637029805703</v>
      </c>
      <c r="Q11035" s="7">
        <f>ABS(data__66[[#This Row],[Time (C)]]-H11034)</f>
        <v>4.5601851851851838E-2</v>
      </c>
      <c r="R11035" s="6">
        <f t="shared" si="864"/>
        <v>3940</v>
      </c>
      <c r="S11035" s="6">
        <f>(SUMIF(data__66[Trip ID],data__66[[#This Row],[Trip ID]],data__66[Distance(m)]))/(SUMIF(data__66[Trip ID],data__66[[#This Row],[Trip ID]],data__66[Time Diff (sec)]))</f>
        <v>9.8098841921449922E-2</v>
      </c>
      <c r="T11035" s="6">
        <f>(data__66[[#This Row],[Speed(m/s)]]-M11034)/data__66[[#This Row],[Time Diff (sec)]]</f>
        <v>5.9926677946982516E-4</v>
      </c>
      <c r="U11035" s="6">
        <f>AVERAGEIF(data__66[Trip ID],data__66[[#This Row],[Trip ID]],data__66[Acceleration at each point(m/s)])</f>
        <v>-5.2979122114531576E-4</v>
      </c>
    </row>
    <row r="11036" spans="1:21">
      <c r="A11036">
        <f>IF(data__66[[#This Row],[Point ID]]=1,A11035+1,A11035)</f>
        <v>241</v>
      </c>
      <c r="B11036">
        <v>91</v>
      </c>
      <c r="C11036">
        <v>60293396</v>
      </c>
      <c r="D11036">
        <f t="shared" si="860"/>
        <v>60.488993333333333</v>
      </c>
      <c r="E11036" t="s">
        <v>10185</v>
      </c>
      <c r="F11036">
        <f t="shared" si="861"/>
        <v>15.468814999999999</v>
      </c>
      <c r="G11036">
        <v>62253</v>
      </c>
      <c r="H11036" s="6" t="str">
        <f t="shared" si="863"/>
        <v>06:22:53</v>
      </c>
      <c r="I11036">
        <v>190611</v>
      </c>
      <c r="J11036" t="str">
        <f t="shared" si="862"/>
        <v>19-06-11</v>
      </c>
      <c r="K11036">
        <v>229</v>
      </c>
      <c r="L11036">
        <f>data__66[[#This Row],[Speed]]/100</f>
        <v>2.29</v>
      </c>
      <c r="M11036">
        <f>data__66[[#This Row],[Speed (Km/h)]]*(1000/3600)</f>
        <v>0.63611111111111118</v>
      </c>
      <c r="N11036" s="6">
        <f>ACOS(COS(RADIANS(90-D11035))*COS(RADIANS(90-D11036))+SIN(RADIANS(90-D11035))*SIN(RADIANS(90-D11036))*COS(RADIANS(F11035-F11036)))*3959*1.60934</f>
        <v>0.1080328764337542</v>
      </c>
      <c r="O11036" s="6">
        <f>data__66[[#This Row],[Distance between two points]]*1852</f>
        <v>200.07688715531279</v>
      </c>
      <c r="P11036" s="6">
        <f>data__66[[#This Row],[Distance(m)]]/1000</f>
        <v>0.2000768871553128</v>
      </c>
      <c r="Q11036" s="7">
        <f>ABS(data__66[[#This Row],[Time (C)]]-H11035)</f>
        <v>1.8587962962963001E-2</v>
      </c>
      <c r="R11036" s="6">
        <f t="shared" si="864"/>
        <v>1606</v>
      </c>
      <c r="S11036" s="6">
        <f>(SUMIF(data__66[Trip ID],data__66[[#This Row],[Trip ID]],data__66[Distance(m)]))/(SUMIF(data__66[Trip ID],data__66[[#This Row],[Trip ID]],data__66[Time Diff (sec)]))</f>
        <v>9.8098841921449922E-2</v>
      </c>
      <c r="T11036" s="6">
        <f>(data__66[[#This Row],[Speed(m/s)]]-M11035)/data__66[[#This Row],[Time Diff (sec)]]</f>
        <v>-1.1605783866057838E-3</v>
      </c>
      <c r="U11036" s="6">
        <f>AVERAGEIF(data__66[Trip ID],data__66[[#This Row],[Trip ID]],data__66[Acceleration at each point(m/s)])</f>
        <v>-5.2979122114531576E-4</v>
      </c>
    </row>
    <row r="11037" spans="1:21">
      <c r="A11037">
        <f>IF(data__66[[#This Row],[Point ID]]=1,A11036+1,A11036)</f>
        <v>241</v>
      </c>
      <c r="B11037">
        <v>92</v>
      </c>
      <c r="C11037">
        <v>60294978</v>
      </c>
      <c r="D11037">
        <f t="shared" si="860"/>
        <v>60.491630000000001</v>
      </c>
      <c r="E11037" t="s">
        <v>10086</v>
      </c>
      <c r="F11037">
        <f t="shared" si="861"/>
        <v>15.468325</v>
      </c>
      <c r="G11037">
        <v>84340</v>
      </c>
      <c r="H11037" s="6" t="str">
        <f t="shared" si="863"/>
        <v>08:43:40</v>
      </c>
      <c r="I11037">
        <v>190611</v>
      </c>
      <c r="J11037" t="str">
        <f t="shared" si="862"/>
        <v>19-06-11</v>
      </c>
      <c r="K11037">
        <v>140</v>
      </c>
      <c r="L11037">
        <f>data__66[[#This Row],[Speed]]/100</f>
        <v>1.4</v>
      </c>
      <c r="M11037">
        <f>data__66[[#This Row],[Speed (Km/h)]]*(1000/3600)</f>
        <v>0.3888888888888889</v>
      </c>
      <c r="N11037" s="6">
        <f>ACOS(COS(RADIANS(90-D11036))*COS(RADIANS(90-D11037))+SIN(RADIANS(90-D11036))*SIN(RADIANS(90-D11037))*COS(RADIANS(F11036-F11037)))*3959*1.60934</f>
        <v>0.2944271972612662</v>
      </c>
      <c r="O11037" s="6">
        <f>data__66[[#This Row],[Distance between two points]]*1852</f>
        <v>545.27916932786502</v>
      </c>
      <c r="P11037" s="6">
        <f>data__66[[#This Row],[Distance(m)]]/1000</f>
        <v>0.54527916932786502</v>
      </c>
      <c r="Q11037" s="7">
        <f>ABS(data__66[[#This Row],[Time (C)]]-H11036)</f>
        <v>9.7766203703703702E-2</v>
      </c>
      <c r="R11037" s="6">
        <f t="shared" si="864"/>
        <v>8447</v>
      </c>
      <c r="S11037" s="6">
        <f>(SUMIF(data__66[Trip ID],data__66[[#This Row],[Trip ID]],data__66[Distance(m)]))/(SUMIF(data__66[Trip ID],data__66[[#This Row],[Trip ID]],data__66[Time Diff (sec)]))</f>
        <v>9.8098841921449922E-2</v>
      </c>
      <c r="T11037" s="6">
        <f>(data__66[[#This Row],[Speed(m/s)]]-M11036)/data__66[[#This Row],[Time Diff (sec)]]</f>
        <v>-2.9267458532286291E-5</v>
      </c>
      <c r="U11037" s="6">
        <f>AVERAGEIF(data__66[Trip ID],data__66[[#This Row],[Trip ID]],data__66[Acceleration at each point(m/s)])</f>
        <v>-5.2979122114531576E-4</v>
      </c>
    </row>
    <row r="11038" spans="1:21">
      <c r="A11038">
        <f>IF(data__66[[#This Row],[Point ID]]=1,A11037+1,A11037)</f>
        <v>241</v>
      </c>
      <c r="B11038">
        <v>93</v>
      </c>
      <c r="C11038">
        <v>60294233</v>
      </c>
      <c r="D11038">
        <f t="shared" si="860"/>
        <v>60.490388333333335</v>
      </c>
      <c r="E11038" t="s">
        <v>10373</v>
      </c>
      <c r="F11038">
        <f t="shared" si="861"/>
        <v>15.467600000000001</v>
      </c>
      <c r="G11038">
        <v>84439</v>
      </c>
      <c r="H11038" s="6" t="str">
        <f t="shared" si="863"/>
        <v>08:44:39</v>
      </c>
      <c r="I11038">
        <v>190611</v>
      </c>
      <c r="J11038" t="str">
        <f t="shared" si="862"/>
        <v>19-06-11</v>
      </c>
      <c r="K11038">
        <v>200</v>
      </c>
      <c r="L11038">
        <f>data__66[[#This Row],[Speed]]/100</f>
        <v>2</v>
      </c>
      <c r="M11038">
        <f>data__66[[#This Row],[Speed (Km/h)]]*(1000/3600)</f>
        <v>0.55555555555555558</v>
      </c>
      <c r="N11038" s="6">
        <f>ACOS(COS(RADIANS(90-D11037))*COS(RADIANS(90-D11038))+SIN(RADIANS(90-D11037))*SIN(RADIANS(90-D11038))*COS(RADIANS(F11037-F11038)))*3959*1.60934</f>
        <v>0.14367221039807435</v>
      </c>
      <c r="O11038" s="6">
        <f>data__66[[#This Row],[Distance between two points]]*1852</f>
        <v>266.08093365723369</v>
      </c>
      <c r="P11038" s="6">
        <f>data__66[[#This Row],[Distance(m)]]/1000</f>
        <v>0.26608093365723368</v>
      </c>
      <c r="Q11038" s="7">
        <f>ABS(data__66[[#This Row],[Time (C)]]-H11037)</f>
        <v>6.8287037037034759E-4</v>
      </c>
      <c r="R11038" s="6">
        <f t="shared" si="864"/>
        <v>59</v>
      </c>
      <c r="S11038" s="6">
        <f>(SUMIF(data__66[Trip ID],data__66[[#This Row],[Trip ID]],data__66[Distance(m)]))/(SUMIF(data__66[Trip ID],data__66[[#This Row],[Trip ID]],data__66[Time Diff (sec)]))</f>
        <v>9.8098841921449922E-2</v>
      </c>
      <c r="T11038" s="6">
        <f>(data__66[[#This Row],[Speed(m/s)]]-M11037)/data__66[[#This Row],[Time Diff (sec)]]</f>
        <v>2.8248587570621473E-3</v>
      </c>
      <c r="U11038" s="6">
        <f>AVERAGEIF(data__66[Trip ID],data__66[[#This Row],[Trip ID]],data__66[Acceleration at each point(m/s)])</f>
        <v>-5.2979122114531576E-4</v>
      </c>
    </row>
    <row r="11039" spans="1:21">
      <c r="A11039">
        <f>IF(data__66[[#This Row],[Point ID]]=1,A11038+1,A11038)</f>
        <v>241</v>
      </c>
      <c r="B11039">
        <v>94</v>
      </c>
      <c r="C11039">
        <v>60293217</v>
      </c>
      <c r="D11039">
        <f t="shared" si="860"/>
        <v>60.488695</v>
      </c>
      <c r="E11039" t="s">
        <v>10374</v>
      </c>
      <c r="F11039">
        <f t="shared" si="861"/>
        <v>15.46902</v>
      </c>
      <c r="G11039">
        <v>90557</v>
      </c>
      <c r="H11039" s="6" t="str">
        <f t="shared" si="863"/>
        <v>09:05:57</v>
      </c>
      <c r="I11039">
        <v>190611</v>
      </c>
      <c r="J11039" t="str">
        <f t="shared" si="862"/>
        <v>19-06-11</v>
      </c>
      <c r="K11039">
        <v>40</v>
      </c>
      <c r="L11039">
        <f>data__66[[#This Row],[Speed]]/100</f>
        <v>0.4</v>
      </c>
      <c r="M11039">
        <f>data__66[[#This Row],[Speed (Km/h)]]*(1000/3600)</f>
        <v>0.11111111111111112</v>
      </c>
      <c r="N11039" s="6">
        <f>ACOS(COS(RADIANS(90-D11038))*COS(RADIANS(90-D11039))+SIN(RADIANS(90-D11038))*SIN(RADIANS(90-D11039))*COS(RADIANS(F11038-F11039)))*3959*1.60934</f>
        <v>0.20373356228885231</v>
      </c>
      <c r="O11039" s="6">
        <f>data__66[[#This Row],[Distance between two points]]*1852</f>
        <v>377.31455735895446</v>
      </c>
      <c r="P11039" s="6">
        <f>data__66[[#This Row],[Distance(m)]]/1000</f>
        <v>0.37731455735895447</v>
      </c>
      <c r="Q11039" s="7">
        <f>ABS(data__66[[#This Row],[Time (C)]]-H11038)</f>
        <v>1.4791666666666703E-2</v>
      </c>
      <c r="R11039" s="6">
        <f t="shared" si="864"/>
        <v>1278</v>
      </c>
      <c r="S11039" s="6">
        <f>(SUMIF(data__66[Trip ID],data__66[[#This Row],[Trip ID]],data__66[Distance(m)]))/(SUMIF(data__66[Trip ID],data__66[[#This Row],[Trip ID]],data__66[Time Diff (sec)]))</f>
        <v>9.8098841921449922E-2</v>
      </c>
      <c r="T11039" s="6">
        <f>(data__66[[#This Row],[Speed(m/s)]]-M11038)/data__66[[#This Row],[Time Diff (sec)]]</f>
        <v>-3.4776560598156846E-4</v>
      </c>
      <c r="U11039" s="6">
        <f>AVERAGEIF(data__66[Trip ID],data__66[[#This Row],[Trip ID]],data__66[Acceleration at each point(m/s)])</f>
        <v>-5.2979122114531576E-4</v>
      </c>
    </row>
    <row r="11040" spans="1:21">
      <c r="A11040">
        <f>IF(data__66[[#This Row],[Point ID]]=1,A11039+1,A11039)</f>
        <v>241</v>
      </c>
      <c r="B11040">
        <v>95</v>
      </c>
      <c r="C11040">
        <v>60293705</v>
      </c>
      <c r="D11040">
        <f t="shared" si="860"/>
        <v>60.489508333333333</v>
      </c>
      <c r="E11040" t="s">
        <v>10375</v>
      </c>
      <c r="F11040">
        <f t="shared" si="861"/>
        <v>15.468461666666666</v>
      </c>
      <c r="G11040">
        <v>92534</v>
      </c>
      <c r="H11040" s="6" t="str">
        <f t="shared" si="863"/>
        <v>09:25:34</v>
      </c>
      <c r="I11040">
        <v>190611</v>
      </c>
      <c r="J11040" t="str">
        <f t="shared" si="862"/>
        <v>19-06-11</v>
      </c>
      <c r="K11040">
        <v>710</v>
      </c>
      <c r="L11040">
        <f>data__66[[#This Row],[Speed]]/100</f>
        <v>7.1</v>
      </c>
      <c r="M11040">
        <f>data__66[[#This Row],[Speed (Km/h)]]*(1000/3600)</f>
        <v>1.9722222222222223</v>
      </c>
      <c r="N11040" s="6">
        <f>ACOS(COS(RADIANS(90-D11039))*COS(RADIANS(90-D11040))+SIN(RADIANS(90-D11039))*SIN(RADIANS(90-D11040))*COS(RADIANS(F11039-F11040)))*3959*1.60934</f>
        <v>9.5474881808561729E-2</v>
      </c>
      <c r="O11040" s="6">
        <f>data__66[[#This Row],[Distance between two points]]*1852</f>
        <v>176.81948110945632</v>
      </c>
      <c r="P11040" s="6">
        <f>data__66[[#This Row],[Distance(m)]]/1000</f>
        <v>0.17681948110945631</v>
      </c>
      <c r="Q11040" s="7">
        <f>ABS(data__66[[#This Row],[Time (C)]]-H11039)</f>
        <v>1.3622685185185168E-2</v>
      </c>
      <c r="R11040" s="6">
        <f t="shared" si="864"/>
        <v>1177</v>
      </c>
      <c r="S11040" s="6">
        <f>(SUMIF(data__66[Trip ID],data__66[[#This Row],[Trip ID]],data__66[Distance(m)]))/(SUMIF(data__66[Trip ID],data__66[[#This Row],[Trip ID]],data__66[Time Diff (sec)]))</f>
        <v>9.8098841921449922E-2</v>
      </c>
      <c r="T11040" s="6">
        <f>(data__66[[#This Row],[Speed(m/s)]]-M11039)/data__66[[#This Row],[Time Diff (sec)]]</f>
        <v>1.5812328896441046E-3</v>
      </c>
      <c r="U11040" s="6">
        <f>AVERAGEIF(data__66[Trip ID],data__66[[#This Row],[Trip ID]],data__66[Acceleration at each point(m/s)])</f>
        <v>-5.2979122114531576E-4</v>
      </c>
    </row>
    <row r="11041" spans="1:21">
      <c r="A11041">
        <f>IF(data__66[[#This Row],[Point ID]]=1,A11040+1,A11040)</f>
        <v>242</v>
      </c>
      <c r="B11041">
        <v>1</v>
      </c>
      <c r="C11041">
        <v>60293253</v>
      </c>
      <c r="D11041">
        <f t="shared" si="860"/>
        <v>60.488754999999998</v>
      </c>
      <c r="E11041" t="s">
        <v>10376</v>
      </c>
      <c r="F11041">
        <f t="shared" si="861"/>
        <v>15.468803333333334</v>
      </c>
      <c r="G11041">
        <v>92959</v>
      </c>
      <c r="H11041" s="6" t="str">
        <f t="shared" si="863"/>
        <v>09:29:59</v>
      </c>
      <c r="I11041">
        <v>190611</v>
      </c>
      <c r="J11041" t="str">
        <f t="shared" si="862"/>
        <v>19-06-11</v>
      </c>
      <c r="K11041">
        <v>420</v>
      </c>
      <c r="L11041">
        <f>data__66[[#This Row],[Speed]]/100</f>
        <v>4.2</v>
      </c>
      <c r="M11041">
        <f>data__66[[#This Row],[Speed (Km/h)]]*(1000/3600)</f>
        <v>1.1666666666666667</v>
      </c>
      <c r="N11041" s="6">
        <f>ACOS(COS(RADIANS(90-D11040))*COS(RADIANS(90-D11041))+SIN(RADIANS(90-D11040))*SIN(RADIANS(90-D11041))*COS(RADIANS(F11040-F11041)))*3959*1.60934</f>
        <v>8.58369852663418E-2</v>
      </c>
      <c r="O11041" s="6">
        <f>data__66[[#This Row],[Distance between two points]]*1852</f>
        <v>158.97009671326501</v>
      </c>
      <c r="P11041" s="6">
        <f>data__66[[#This Row],[Distance(m)]]/1000</f>
        <v>0.15897009671326501</v>
      </c>
      <c r="Q11041" s="7">
        <f>ABS(data__66[[#This Row],[Time (C)]]-H11040)</f>
        <v>3.067129629629628E-3</v>
      </c>
      <c r="R11041" s="6">
        <f t="shared" si="864"/>
        <v>265</v>
      </c>
      <c r="S11041" s="6">
        <f>(SUMIF(data__66[Trip ID],data__66[[#This Row],[Trip ID]],data__66[Distance(m)]))/(SUMIF(data__66[Trip ID],data__66[[#This Row],[Trip ID]],data__66[Time Diff (sec)]))</f>
        <v>2.1279374016655703</v>
      </c>
      <c r="T11041" s="6">
        <f>(data__66[[#This Row],[Speed(m/s)]]-M11040)/data__66[[#This Row],[Time Diff (sec)]]</f>
        <v>-3.0398322851153039E-3</v>
      </c>
      <c r="U11041" s="6">
        <f>AVERAGEIF(data__66[Trip ID],data__66[[#This Row],[Trip ID]],data__66[Acceleration at each point(m/s)])</f>
        <v>-3.2402134123793299E-3</v>
      </c>
    </row>
    <row r="11042" spans="1:21">
      <c r="A11042">
        <f>IF(data__66[[#This Row],[Point ID]]=1,A11041+1,A11041)</f>
        <v>242</v>
      </c>
      <c r="B11042">
        <v>2</v>
      </c>
      <c r="C11042">
        <v>60293729</v>
      </c>
      <c r="D11042">
        <f t="shared" si="860"/>
        <v>60.489548333333332</v>
      </c>
      <c r="E11042" t="s">
        <v>10377</v>
      </c>
      <c r="F11042">
        <f t="shared" si="861"/>
        <v>15.469505</v>
      </c>
      <c r="G11042">
        <v>110506</v>
      </c>
      <c r="H11042" s="6" t="str">
        <f t="shared" si="863"/>
        <v>11:05:06</v>
      </c>
      <c r="I11042">
        <v>190611</v>
      </c>
      <c r="J11042" t="str">
        <f t="shared" si="862"/>
        <v>19-06-11</v>
      </c>
      <c r="K11042">
        <v>280</v>
      </c>
      <c r="L11042">
        <f>data__66[[#This Row],[Speed]]/100</f>
        <v>2.8</v>
      </c>
      <c r="M11042">
        <f>data__66[[#This Row],[Speed (Km/h)]]*(1000/3600)</f>
        <v>0.77777777777777779</v>
      </c>
      <c r="N11042" s="6">
        <f>ACOS(COS(RADIANS(90-D11041))*COS(RADIANS(90-D11042))+SIN(RADIANS(90-D11041))*SIN(RADIANS(90-D11042))*COS(RADIANS(F11041-F11042)))*3959*1.60934</f>
        <v>9.6228789699773942E-2</v>
      </c>
      <c r="O11042" s="6">
        <f>data__66[[#This Row],[Distance between two points]]*1852</f>
        <v>178.21571852398134</v>
      </c>
      <c r="P11042" s="6">
        <f>data__66[[#This Row],[Distance(m)]]/1000</f>
        <v>0.17821571852398133</v>
      </c>
      <c r="Q11042" s="7">
        <f>ABS(data__66[[#This Row],[Time (C)]]-H11041)</f>
        <v>6.605324074074076E-2</v>
      </c>
      <c r="R11042" s="6">
        <f t="shared" si="864"/>
        <v>5707</v>
      </c>
      <c r="S11042" s="6">
        <f>(SUMIF(data__66[Trip ID],data__66[[#This Row],[Trip ID]],data__66[Distance(m)]))/(SUMIF(data__66[Trip ID],data__66[[#This Row],[Trip ID]],data__66[Time Diff (sec)]))</f>
        <v>2.1279374016655703</v>
      </c>
      <c r="T11042" s="6">
        <f>(data__66[[#This Row],[Speed(m/s)]]-M11041)/data__66[[#This Row],[Time Diff (sec)]]</f>
        <v>-6.8142437162938308E-5</v>
      </c>
      <c r="U11042" s="6">
        <f>AVERAGEIF(data__66[Trip ID],data__66[[#This Row],[Trip ID]],data__66[Acceleration at each point(m/s)])</f>
        <v>-3.2402134123793299E-3</v>
      </c>
    </row>
    <row r="11043" spans="1:21">
      <c r="A11043">
        <f>IF(data__66[[#This Row],[Point ID]]=1,A11042+1,A11042)</f>
        <v>242</v>
      </c>
      <c r="B11043">
        <v>3</v>
      </c>
      <c r="C11043">
        <v>60293339</v>
      </c>
      <c r="D11043">
        <f t="shared" si="860"/>
        <v>60.488898333333331</v>
      </c>
      <c r="E11043" t="s">
        <v>10378</v>
      </c>
      <c r="F11043">
        <f t="shared" si="861"/>
        <v>15.468661666666666</v>
      </c>
      <c r="G11043">
        <v>115456</v>
      </c>
      <c r="H11043" s="6" t="str">
        <f t="shared" si="863"/>
        <v>11:54:56</v>
      </c>
      <c r="I11043">
        <v>190611</v>
      </c>
      <c r="J11043" t="str">
        <f t="shared" si="862"/>
        <v>19-06-11</v>
      </c>
      <c r="K11043">
        <v>60</v>
      </c>
      <c r="L11043">
        <f>data__66[[#This Row],[Speed]]/100</f>
        <v>0.6</v>
      </c>
      <c r="M11043">
        <f>data__66[[#This Row],[Speed (Km/h)]]*(1000/3600)</f>
        <v>0.16666666666666666</v>
      </c>
      <c r="N11043" s="6">
        <f>ACOS(COS(RADIANS(90-D11042))*COS(RADIANS(90-D11043))+SIN(RADIANS(90-D11042))*SIN(RADIANS(90-D11043))*COS(RADIANS(F11042-F11043)))*3959*1.60934</f>
        <v>8.5781626924884433E-2</v>
      </c>
      <c r="O11043" s="6">
        <f>data__66[[#This Row],[Distance between two points]]*1852</f>
        <v>158.86757306488596</v>
      </c>
      <c r="P11043" s="6">
        <f>data__66[[#This Row],[Distance(m)]]/1000</f>
        <v>0.15886757306488597</v>
      </c>
      <c r="Q11043" s="7">
        <f>ABS(data__66[[#This Row],[Time (C)]]-H11042)</f>
        <v>3.4606481481481433E-2</v>
      </c>
      <c r="R11043" s="6">
        <f t="shared" si="864"/>
        <v>2990</v>
      </c>
      <c r="S11043" s="6">
        <f>(SUMIF(data__66[Trip ID],data__66[[#This Row],[Trip ID]],data__66[Distance(m)]))/(SUMIF(data__66[Trip ID],data__66[[#This Row],[Trip ID]],data__66[Time Diff (sec)]))</f>
        <v>2.1279374016655703</v>
      </c>
      <c r="T11043" s="6">
        <f>(data__66[[#This Row],[Speed(m/s)]]-M11042)/data__66[[#This Row],[Time Diff (sec)]]</f>
        <v>-2.0438498699368267E-4</v>
      </c>
      <c r="U11043" s="6">
        <f>AVERAGEIF(data__66[Trip ID],data__66[[#This Row],[Trip ID]],data__66[Acceleration at each point(m/s)])</f>
        <v>-3.2402134123793299E-3</v>
      </c>
    </row>
    <row r="11044" spans="1:21">
      <c r="A11044">
        <f>IF(data__66[[#This Row],[Point ID]]=1,A11043+1,A11043)</f>
        <v>242</v>
      </c>
      <c r="B11044">
        <v>4</v>
      </c>
      <c r="C11044">
        <v>60293905</v>
      </c>
      <c r="D11044">
        <f t="shared" si="860"/>
        <v>60.489841666666663</v>
      </c>
      <c r="E11044" t="s">
        <v>10379</v>
      </c>
      <c r="F11044">
        <f t="shared" si="861"/>
        <v>15.468318333333333</v>
      </c>
      <c r="G11044">
        <v>124855</v>
      </c>
      <c r="H11044" s="6" t="str">
        <f t="shared" si="863"/>
        <v>12:48:55</v>
      </c>
      <c r="I11044">
        <v>190611</v>
      </c>
      <c r="J11044" t="str">
        <f t="shared" si="862"/>
        <v>19-06-11</v>
      </c>
      <c r="K11044">
        <v>50</v>
      </c>
      <c r="L11044">
        <f>data__66[[#This Row],[Speed]]/100</f>
        <v>0.5</v>
      </c>
      <c r="M11044">
        <f>data__66[[#This Row],[Speed (Km/h)]]*(1000/3600)</f>
        <v>0.1388888888888889</v>
      </c>
      <c r="N11044" s="6">
        <f>ACOS(COS(RADIANS(90-D11043))*COS(RADIANS(90-D11044))+SIN(RADIANS(90-D11043))*SIN(RADIANS(90-D11044))*COS(RADIANS(F11043-F11044)))*3959*1.60934</f>
        <v>0.10657256386911435</v>
      </c>
      <c r="O11044" s="6">
        <f>data__66[[#This Row],[Distance between two points]]*1852</f>
        <v>197.37238828559975</v>
      </c>
      <c r="P11044" s="6">
        <f>data__66[[#This Row],[Distance(m)]]/1000</f>
        <v>0.19737238828559975</v>
      </c>
      <c r="Q11044" s="7">
        <f>ABS(data__66[[#This Row],[Time (C)]]-H11043)</f>
        <v>3.7488425925925994E-2</v>
      </c>
      <c r="R11044" s="6">
        <f t="shared" si="864"/>
        <v>3239</v>
      </c>
      <c r="S11044" s="6">
        <f>(SUMIF(data__66[Trip ID],data__66[[#This Row],[Trip ID]],data__66[Distance(m)]))/(SUMIF(data__66[Trip ID],data__66[[#This Row],[Trip ID]],data__66[Time Diff (sec)]))</f>
        <v>2.1279374016655703</v>
      </c>
      <c r="T11044" s="6">
        <f>(data__66[[#This Row],[Speed(m/s)]]-M11043)/data__66[[#This Row],[Time Diff (sec)]]</f>
        <v>-8.5760351274398775E-6</v>
      </c>
      <c r="U11044" s="6">
        <f>AVERAGEIF(data__66[Trip ID],data__66[[#This Row],[Trip ID]],data__66[Acceleration at each point(m/s)])</f>
        <v>-3.2402134123793299E-3</v>
      </c>
    </row>
    <row r="11045" spans="1:21">
      <c r="A11045">
        <f>IF(data__66[[#This Row],[Point ID]]=1,A11044+1,A11044)</f>
        <v>242</v>
      </c>
      <c r="B11045">
        <v>5</v>
      </c>
      <c r="C11045">
        <v>60293462</v>
      </c>
      <c r="D11045">
        <f t="shared" si="860"/>
        <v>60.489103333333333</v>
      </c>
      <c r="E11045" t="s">
        <v>10313</v>
      </c>
      <c r="F11045">
        <f t="shared" si="861"/>
        <v>15.468730000000001</v>
      </c>
      <c r="G11045">
        <v>125024</v>
      </c>
      <c r="H11045" s="6" t="str">
        <f t="shared" si="863"/>
        <v>12:50:24</v>
      </c>
      <c r="I11045">
        <v>190611</v>
      </c>
      <c r="J11045" t="str">
        <f t="shared" si="862"/>
        <v>19-06-11</v>
      </c>
      <c r="K11045">
        <v>70</v>
      </c>
      <c r="L11045">
        <f>data__66[[#This Row],[Speed]]/100</f>
        <v>0.7</v>
      </c>
      <c r="M11045">
        <f>data__66[[#This Row],[Speed (Km/h)]]*(1000/3600)</f>
        <v>0.19444444444444445</v>
      </c>
      <c r="N11045" s="6">
        <f>ACOS(COS(RADIANS(90-D11044))*COS(RADIANS(90-D11045))+SIN(RADIANS(90-D11044))*SIN(RADIANS(90-D11045))*COS(RADIANS(F11044-F11045)))*3959*1.60934</f>
        <v>8.5144059958336071E-2</v>
      </c>
      <c r="O11045" s="6">
        <f>data__66[[#This Row],[Distance between two points]]*1852</f>
        <v>157.6867990428384</v>
      </c>
      <c r="P11045" s="6">
        <f>data__66[[#This Row],[Distance(m)]]/1000</f>
        <v>0.15768679904283839</v>
      </c>
      <c r="Q11045" s="7">
        <f>ABS(data__66[[#This Row],[Time (C)]]-H11044)</f>
        <v>1.0300925925925686E-3</v>
      </c>
      <c r="R11045" s="6">
        <f t="shared" si="864"/>
        <v>89</v>
      </c>
      <c r="S11045" s="6">
        <f>(SUMIF(data__66[Trip ID],data__66[[#This Row],[Trip ID]],data__66[Distance(m)]))/(SUMIF(data__66[Trip ID],data__66[[#This Row],[Trip ID]],data__66[Time Diff (sec)]))</f>
        <v>2.1279374016655703</v>
      </c>
      <c r="T11045" s="6">
        <f>(data__66[[#This Row],[Speed(m/s)]]-M11044)/data__66[[#This Row],[Time Diff (sec)]]</f>
        <v>6.2421972534332086E-4</v>
      </c>
      <c r="U11045" s="6">
        <f>AVERAGEIF(data__66[Trip ID],data__66[[#This Row],[Trip ID]],data__66[Acceleration at each point(m/s)])</f>
        <v>-3.2402134123793299E-3</v>
      </c>
    </row>
    <row r="11046" spans="1:21">
      <c r="A11046">
        <f>IF(data__66[[#This Row],[Point ID]]=1,A11045+1,A11045)</f>
        <v>242</v>
      </c>
      <c r="B11046">
        <v>6</v>
      </c>
      <c r="C11046">
        <v>60293464</v>
      </c>
      <c r="D11046">
        <f t="shared" si="860"/>
        <v>60.489106666666665</v>
      </c>
      <c r="E11046" t="s">
        <v>10380</v>
      </c>
      <c r="F11046">
        <f t="shared" si="861"/>
        <v>15.467133333333333</v>
      </c>
      <c r="G11046">
        <v>134148</v>
      </c>
      <c r="H11046" s="6" t="str">
        <f t="shared" si="863"/>
        <v>13:41:48</v>
      </c>
      <c r="I11046">
        <v>190611</v>
      </c>
      <c r="J11046" t="str">
        <f t="shared" si="862"/>
        <v>19-06-11</v>
      </c>
      <c r="K11046">
        <v>3120</v>
      </c>
      <c r="L11046">
        <f>data__66[[#This Row],[Speed]]/100</f>
        <v>31.2</v>
      </c>
      <c r="M11046">
        <f>data__66[[#This Row],[Speed (Km/h)]]*(1000/3600)</f>
        <v>8.6666666666666661</v>
      </c>
      <c r="N11046" s="6">
        <f>ACOS(COS(RADIANS(90-D11045))*COS(RADIANS(90-D11046))+SIN(RADIANS(90-D11045))*SIN(RADIANS(90-D11046))*COS(RADIANS(F11045-F11046)))*3959*1.60934</f>
        <v>8.7460837964950827E-2</v>
      </c>
      <c r="O11046" s="6">
        <f>data__66[[#This Row],[Distance between two points]]*1852</f>
        <v>161.97747191108894</v>
      </c>
      <c r="P11046" s="6">
        <f>data__66[[#This Row],[Distance(m)]]/1000</f>
        <v>0.16197747191108894</v>
      </c>
      <c r="Q11046" s="7">
        <f>ABS(data__66[[#This Row],[Time (C)]]-H11045)</f>
        <v>3.5694444444444473E-2</v>
      </c>
      <c r="R11046" s="6">
        <f t="shared" si="864"/>
        <v>3084</v>
      </c>
      <c r="S11046" s="6">
        <f>(SUMIF(data__66[Trip ID],data__66[[#This Row],[Trip ID]],data__66[Distance(m)]))/(SUMIF(data__66[Trip ID],data__66[[#This Row],[Trip ID]],data__66[Time Diff (sec)]))</f>
        <v>2.1279374016655703</v>
      </c>
      <c r="T11046" s="6">
        <f>(data__66[[#This Row],[Speed(m/s)]]-M11045)/data__66[[#This Row],[Time Diff (sec)]]</f>
        <v>2.7471537685545464E-3</v>
      </c>
      <c r="U11046" s="6">
        <f>AVERAGEIF(data__66[Trip ID],data__66[[#This Row],[Trip ID]],data__66[Acceleration at each point(m/s)])</f>
        <v>-3.2402134123793299E-3</v>
      </c>
    </row>
    <row r="11047" spans="1:21">
      <c r="A11047">
        <f>IF(data__66[[#This Row],[Point ID]]=1,A11046+1,A11046)</f>
        <v>242</v>
      </c>
      <c r="B11047">
        <v>7</v>
      </c>
      <c r="C11047">
        <v>60292759</v>
      </c>
      <c r="D11047">
        <f t="shared" si="860"/>
        <v>60.487931666666668</v>
      </c>
      <c r="E11047" t="s">
        <v>10381</v>
      </c>
      <c r="F11047">
        <f t="shared" si="861"/>
        <v>15.462806666666667</v>
      </c>
      <c r="G11047">
        <v>134218</v>
      </c>
      <c r="H11047" s="6" t="str">
        <f t="shared" si="863"/>
        <v>13:42:18</v>
      </c>
      <c r="I11047">
        <v>190611</v>
      </c>
      <c r="J11047" t="str">
        <f t="shared" si="862"/>
        <v>19-06-11</v>
      </c>
      <c r="K11047">
        <v>3160</v>
      </c>
      <c r="L11047">
        <f>data__66[[#This Row],[Speed]]/100</f>
        <v>31.6</v>
      </c>
      <c r="M11047">
        <f>data__66[[#This Row],[Speed (Km/h)]]*(1000/3600)</f>
        <v>8.7777777777777786</v>
      </c>
      <c r="N11047" s="6">
        <f>ACOS(COS(RADIANS(90-D11046))*COS(RADIANS(90-D11047))+SIN(RADIANS(90-D11046))*SIN(RADIANS(90-D11047))*COS(RADIANS(F11046-F11047)))*3959*1.60934</f>
        <v>0.27063567327715676</v>
      </c>
      <c r="O11047" s="6">
        <f>data__66[[#This Row],[Distance between two points]]*1852</f>
        <v>501.21726690929432</v>
      </c>
      <c r="P11047" s="6">
        <f>data__66[[#This Row],[Distance(m)]]/1000</f>
        <v>0.50121726690929436</v>
      </c>
      <c r="Q11047" s="7">
        <f>ABS(data__66[[#This Row],[Time (C)]]-H11046)</f>
        <v>3.4722222222216548E-4</v>
      </c>
      <c r="R11047" s="6">
        <f t="shared" si="864"/>
        <v>30</v>
      </c>
      <c r="S11047" s="6">
        <f>(SUMIF(data__66[Trip ID],data__66[[#This Row],[Trip ID]],data__66[Distance(m)]))/(SUMIF(data__66[Trip ID],data__66[[#This Row],[Trip ID]],data__66[Time Diff (sec)]))</f>
        <v>2.1279374016655703</v>
      </c>
      <c r="T11047" s="6">
        <f>(data__66[[#This Row],[Speed(m/s)]]-M11046)/data__66[[#This Row],[Time Diff (sec)]]</f>
        <v>3.7037037037037498E-3</v>
      </c>
      <c r="U11047" s="6">
        <f>AVERAGEIF(data__66[Trip ID],data__66[[#This Row],[Trip ID]],data__66[Acceleration at each point(m/s)])</f>
        <v>-3.2402134123793299E-3</v>
      </c>
    </row>
    <row r="11048" spans="1:21">
      <c r="A11048">
        <f>IF(data__66[[#This Row],[Point ID]]=1,A11047+1,A11047)</f>
        <v>242</v>
      </c>
      <c r="B11048">
        <v>8</v>
      </c>
      <c r="C11048">
        <v>60291907</v>
      </c>
      <c r="D11048">
        <f t="shared" si="860"/>
        <v>60.486511666666665</v>
      </c>
      <c r="E11048" t="s">
        <v>10382</v>
      </c>
      <c r="F11048">
        <f t="shared" si="861"/>
        <v>15.462996666666667</v>
      </c>
      <c r="G11048">
        <v>134248</v>
      </c>
      <c r="H11048" s="6" t="str">
        <f t="shared" si="863"/>
        <v>13:42:48</v>
      </c>
      <c r="I11048">
        <v>190611</v>
      </c>
      <c r="J11048" t="str">
        <f t="shared" si="862"/>
        <v>19-06-11</v>
      </c>
      <c r="K11048">
        <v>3479</v>
      </c>
      <c r="L11048">
        <f>data__66[[#This Row],[Speed]]/100</f>
        <v>34.79</v>
      </c>
      <c r="M11048">
        <f>data__66[[#This Row],[Speed (Km/h)]]*(1000/3600)</f>
        <v>9.6638888888888896</v>
      </c>
      <c r="N11048" s="6">
        <f>ACOS(COS(RADIANS(90-D11047))*COS(RADIANS(90-D11048))+SIN(RADIANS(90-D11047))*SIN(RADIANS(90-D11048))*COS(RADIANS(F11047-F11048)))*3959*1.60934</f>
        <v>0.1582487945486013</v>
      </c>
      <c r="O11048" s="6">
        <f>data__66[[#This Row],[Distance between two points]]*1852</f>
        <v>293.07676750400964</v>
      </c>
      <c r="P11048" s="6">
        <f>data__66[[#This Row],[Distance(m)]]/1000</f>
        <v>0.29307676750400963</v>
      </c>
      <c r="Q11048" s="7">
        <f>ABS(data__66[[#This Row],[Time (C)]]-H11047)</f>
        <v>3.4722222222216548E-4</v>
      </c>
      <c r="R11048" s="6">
        <f t="shared" si="864"/>
        <v>30</v>
      </c>
      <c r="S11048" s="6">
        <f>(SUMIF(data__66[Trip ID],data__66[[#This Row],[Trip ID]],data__66[Distance(m)]))/(SUMIF(data__66[Trip ID],data__66[[#This Row],[Trip ID]],data__66[Time Diff (sec)]))</f>
        <v>2.1279374016655703</v>
      </c>
      <c r="T11048" s="6">
        <f>(data__66[[#This Row],[Speed(m/s)]]-M11047)/data__66[[#This Row],[Time Diff (sec)]]</f>
        <v>2.9537037037037035E-2</v>
      </c>
      <c r="U11048" s="6">
        <f>AVERAGEIF(data__66[Trip ID],data__66[[#This Row],[Trip ID]],data__66[Acceleration at each point(m/s)])</f>
        <v>-3.2402134123793299E-3</v>
      </c>
    </row>
    <row r="11049" spans="1:21">
      <c r="A11049">
        <f>IF(data__66[[#This Row],[Point ID]]=1,A11048+1,A11048)</f>
        <v>242</v>
      </c>
      <c r="B11049">
        <v>9</v>
      </c>
      <c r="C11049">
        <v>60290450</v>
      </c>
      <c r="D11049">
        <f t="shared" si="860"/>
        <v>60.484083333333331</v>
      </c>
      <c r="E11049" t="s">
        <v>10383</v>
      </c>
      <c r="F11049">
        <f t="shared" si="861"/>
        <v>15.457813333333334</v>
      </c>
      <c r="G11049">
        <v>134318</v>
      </c>
      <c r="H11049" s="6" t="str">
        <f t="shared" si="863"/>
        <v>13:43:18</v>
      </c>
      <c r="I11049">
        <v>190611</v>
      </c>
      <c r="J11049" t="str">
        <f t="shared" si="862"/>
        <v>19-06-11</v>
      </c>
      <c r="K11049">
        <v>7130</v>
      </c>
      <c r="L11049">
        <f>data__66[[#This Row],[Speed]]/100</f>
        <v>71.3</v>
      </c>
      <c r="M11049">
        <f>data__66[[#This Row],[Speed (Km/h)]]*(1000/3600)</f>
        <v>19.805555555555557</v>
      </c>
      <c r="N11049" s="6">
        <f>ACOS(COS(RADIANS(90-D11048))*COS(RADIANS(90-D11049))+SIN(RADIANS(90-D11048))*SIN(RADIANS(90-D11049))*COS(RADIANS(F11048-F11049)))*3959*1.60934</f>
        <v>0.39185612863541941</v>
      </c>
      <c r="O11049" s="6">
        <f>data__66[[#This Row],[Distance between two points]]*1852</f>
        <v>725.71755023279673</v>
      </c>
      <c r="P11049" s="6">
        <f>data__66[[#This Row],[Distance(m)]]/1000</f>
        <v>0.72571755023279672</v>
      </c>
      <c r="Q11049" s="7">
        <f>ABS(data__66[[#This Row],[Time (C)]]-H11048)</f>
        <v>3.472222222222765E-4</v>
      </c>
      <c r="R11049" s="6">
        <f t="shared" si="864"/>
        <v>30</v>
      </c>
      <c r="S11049" s="6">
        <f>(SUMIF(data__66[Trip ID],data__66[[#This Row],[Trip ID]],data__66[Distance(m)]))/(SUMIF(data__66[Trip ID],data__66[[#This Row],[Trip ID]],data__66[Time Diff (sec)]))</f>
        <v>2.1279374016655703</v>
      </c>
      <c r="T11049" s="6">
        <f>(data__66[[#This Row],[Speed(m/s)]]-M11048)/data__66[[#This Row],[Time Diff (sec)]]</f>
        <v>0.33805555555555561</v>
      </c>
      <c r="U11049" s="6">
        <f>AVERAGEIF(data__66[Trip ID],data__66[[#This Row],[Trip ID]],data__66[Acceleration at each point(m/s)])</f>
        <v>-3.2402134123793299E-3</v>
      </c>
    </row>
    <row r="11050" spans="1:21">
      <c r="A11050">
        <f>IF(data__66[[#This Row],[Point ID]]=1,A11049+1,A11049)</f>
        <v>242</v>
      </c>
      <c r="B11050">
        <v>10</v>
      </c>
      <c r="C11050">
        <v>60289075</v>
      </c>
      <c r="D11050">
        <f t="shared" si="860"/>
        <v>60.481791666666666</v>
      </c>
      <c r="E11050" t="s">
        <v>10384</v>
      </c>
      <c r="F11050">
        <f t="shared" si="861"/>
        <v>15.447835</v>
      </c>
      <c r="G11050">
        <v>134348</v>
      </c>
      <c r="H11050" s="6" t="str">
        <f t="shared" si="863"/>
        <v>13:43:48</v>
      </c>
      <c r="I11050">
        <v>190611</v>
      </c>
      <c r="J11050" t="str">
        <f t="shared" si="862"/>
        <v>19-06-11</v>
      </c>
      <c r="K11050">
        <v>4660</v>
      </c>
      <c r="L11050">
        <f>data__66[[#This Row],[Speed]]/100</f>
        <v>46.6</v>
      </c>
      <c r="M11050">
        <f>data__66[[#This Row],[Speed (Km/h)]]*(1000/3600)</f>
        <v>12.944444444444445</v>
      </c>
      <c r="N11050" s="6">
        <f>ACOS(COS(RADIANS(90-D11049))*COS(RADIANS(90-D11050))+SIN(RADIANS(90-D11049))*SIN(RADIANS(90-D11050))*COS(RADIANS(F11049-F11050)))*3959*1.60934</f>
        <v>0.60316225861102746</v>
      </c>
      <c r="O11050" s="6">
        <f>data__66[[#This Row],[Distance between two points]]*1852</f>
        <v>1117.0565029476229</v>
      </c>
      <c r="P11050" s="6">
        <f>data__66[[#This Row],[Distance(m)]]/1000</f>
        <v>1.1170565029476229</v>
      </c>
      <c r="Q11050" s="7">
        <f>ABS(data__66[[#This Row],[Time (C)]]-H11049)</f>
        <v>3.472222222222765E-4</v>
      </c>
      <c r="R11050" s="6">
        <f t="shared" si="864"/>
        <v>30</v>
      </c>
      <c r="S11050" s="6">
        <f>(SUMIF(data__66[Trip ID],data__66[[#This Row],[Trip ID]],data__66[Distance(m)]))/(SUMIF(data__66[Trip ID],data__66[[#This Row],[Trip ID]],data__66[Time Diff (sec)]))</f>
        <v>2.1279374016655703</v>
      </c>
      <c r="T11050" s="6">
        <f>(data__66[[#This Row],[Speed(m/s)]]-M11049)/data__66[[#This Row],[Time Diff (sec)]]</f>
        <v>-0.22870370370370374</v>
      </c>
      <c r="U11050" s="6">
        <f>AVERAGEIF(data__66[Trip ID],data__66[[#This Row],[Trip ID]],data__66[Acceleration at each point(m/s)])</f>
        <v>-3.2402134123793299E-3</v>
      </c>
    </row>
    <row r="11051" spans="1:21">
      <c r="A11051">
        <f>IF(data__66[[#This Row],[Point ID]]=1,A11050+1,A11050)</f>
        <v>242</v>
      </c>
      <c r="B11051">
        <v>11</v>
      </c>
      <c r="C11051">
        <v>60287900</v>
      </c>
      <c r="D11051">
        <f t="shared" si="860"/>
        <v>60.479833333333332</v>
      </c>
      <c r="E11051" t="s">
        <v>10385</v>
      </c>
      <c r="F11051">
        <f t="shared" si="861"/>
        <v>15.441933333333333</v>
      </c>
      <c r="G11051">
        <v>134418</v>
      </c>
      <c r="H11051" s="6" t="str">
        <f t="shared" si="863"/>
        <v>13:44:18</v>
      </c>
      <c r="I11051">
        <v>190611</v>
      </c>
      <c r="J11051" t="str">
        <f t="shared" si="862"/>
        <v>19-06-11</v>
      </c>
      <c r="K11051">
        <v>6470</v>
      </c>
      <c r="L11051">
        <f>data__66[[#This Row],[Speed]]/100</f>
        <v>64.7</v>
      </c>
      <c r="M11051">
        <f>data__66[[#This Row],[Speed (Km/h)]]*(1000/3600)</f>
        <v>17.972222222222225</v>
      </c>
      <c r="N11051" s="6">
        <f>ACOS(COS(RADIANS(90-D11050))*COS(RADIANS(90-D11051))+SIN(RADIANS(90-D11050))*SIN(RADIANS(90-D11051))*COS(RADIANS(F11050-F11051)))*3959*1.60934</f>
        <v>0.38984972772970389</v>
      </c>
      <c r="O11051" s="6">
        <f>data__66[[#This Row],[Distance between two points]]*1852</f>
        <v>722.00169575541156</v>
      </c>
      <c r="P11051" s="6">
        <f>data__66[[#This Row],[Distance(m)]]/1000</f>
        <v>0.72200169575541151</v>
      </c>
      <c r="Q11051" s="7">
        <f>ABS(data__66[[#This Row],[Time (C)]]-H11050)</f>
        <v>3.4722222222216548E-4</v>
      </c>
      <c r="R11051" s="6">
        <f t="shared" si="864"/>
        <v>30</v>
      </c>
      <c r="S11051" s="6">
        <f>(SUMIF(data__66[Trip ID],data__66[[#This Row],[Trip ID]],data__66[Distance(m)]))/(SUMIF(data__66[Trip ID],data__66[[#This Row],[Trip ID]],data__66[Time Diff (sec)]))</f>
        <v>2.1279374016655703</v>
      </c>
      <c r="T11051" s="6">
        <f>(data__66[[#This Row],[Speed(m/s)]]-M11050)/data__66[[#This Row],[Time Diff (sec)]]</f>
        <v>0.16759259259259268</v>
      </c>
      <c r="U11051" s="6">
        <f>AVERAGEIF(data__66[Trip ID],data__66[[#This Row],[Trip ID]],data__66[Acceleration at each point(m/s)])</f>
        <v>-3.2402134123793299E-3</v>
      </c>
    </row>
    <row r="11052" spans="1:21">
      <c r="A11052">
        <f>IF(data__66[[#This Row],[Point ID]]=1,A11051+1,A11051)</f>
        <v>242</v>
      </c>
      <c r="B11052">
        <v>12</v>
      </c>
      <c r="C11052">
        <v>60286876</v>
      </c>
      <c r="D11052">
        <f t="shared" si="860"/>
        <v>60.478126666666668</v>
      </c>
      <c r="E11052" t="s">
        <v>10386</v>
      </c>
      <c r="F11052">
        <f t="shared" si="861"/>
        <v>15.436439999999999</v>
      </c>
      <c r="G11052">
        <v>134448</v>
      </c>
      <c r="H11052" s="6" t="str">
        <f t="shared" si="863"/>
        <v>13:44:48</v>
      </c>
      <c r="I11052">
        <v>190611</v>
      </c>
      <c r="J11052" t="str">
        <f t="shared" si="862"/>
        <v>19-06-11</v>
      </c>
      <c r="K11052">
        <v>3820</v>
      </c>
      <c r="L11052">
        <f>data__66[[#This Row],[Speed]]/100</f>
        <v>38.200000000000003</v>
      </c>
      <c r="M11052">
        <f>data__66[[#This Row],[Speed (Km/h)]]*(1000/3600)</f>
        <v>10.611111111111112</v>
      </c>
      <c r="N11052" s="6">
        <f>ACOS(COS(RADIANS(90-D11051))*COS(RADIANS(90-D11052))+SIN(RADIANS(90-D11051))*SIN(RADIANS(90-D11052))*COS(RADIANS(F11051-F11052)))*3959*1.60934</f>
        <v>0.3558357943553469</v>
      </c>
      <c r="O11052" s="6">
        <f>data__66[[#This Row],[Distance between two points]]*1852</f>
        <v>659.00789114610245</v>
      </c>
      <c r="P11052" s="6">
        <f>data__66[[#This Row],[Distance(m)]]/1000</f>
        <v>0.65900789114610248</v>
      </c>
      <c r="Q11052" s="7">
        <f>ABS(data__66[[#This Row],[Time (C)]]-H11051)</f>
        <v>3.4722222222216548E-4</v>
      </c>
      <c r="R11052" s="6">
        <f t="shared" si="864"/>
        <v>30</v>
      </c>
      <c r="S11052" s="6">
        <f>(SUMIF(data__66[Trip ID],data__66[[#This Row],[Trip ID]],data__66[Distance(m)]))/(SUMIF(data__66[Trip ID],data__66[[#This Row],[Trip ID]],data__66[Time Diff (sec)]))</f>
        <v>2.1279374016655703</v>
      </c>
      <c r="T11052" s="6">
        <f>(data__66[[#This Row],[Speed(m/s)]]-M11051)/data__66[[#This Row],[Time Diff (sec)]]</f>
        <v>-0.24537037037037041</v>
      </c>
      <c r="U11052" s="6">
        <f>AVERAGEIF(data__66[Trip ID],data__66[[#This Row],[Trip ID]],data__66[Acceleration at each point(m/s)])</f>
        <v>-3.2402134123793299E-3</v>
      </c>
    </row>
    <row r="11053" spans="1:21">
      <c r="A11053">
        <f>IF(data__66[[#This Row],[Point ID]]=1,A11052+1,A11052)</f>
        <v>242</v>
      </c>
      <c r="B11053">
        <v>13</v>
      </c>
      <c r="C11053">
        <v>60288311</v>
      </c>
      <c r="D11053">
        <f t="shared" si="860"/>
        <v>60.480518333333336</v>
      </c>
      <c r="E11053" t="s">
        <v>10387</v>
      </c>
      <c r="F11053">
        <f t="shared" si="861"/>
        <v>15.433448333333333</v>
      </c>
      <c r="G11053">
        <v>134518</v>
      </c>
      <c r="H11053" s="6" t="str">
        <f t="shared" si="863"/>
        <v>13:45:18</v>
      </c>
      <c r="I11053">
        <v>190611</v>
      </c>
      <c r="J11053" t="str">
        <f t="shared" si="862"/>
        <v>19-06-11</v>
      </c>
      <c r="K11053">
        <v>3350</v>
      </c>
      <c r="L11053">
        <f>data__66[[#This Row],[Speed]]/100</f>
        <v>33.5</v>
      </c>
      <c r="M11053">
        <f>data__66[[#This Row],[Speed (Km/h)]]*(1000/3600)</f>
        <v>9.3055555555555554</v>
      </c>
      <c r="N11053" s="6">
        <f>ACOS(COS(RADIANS(90-D11052))*COS(RADIANS(90-D11053))+SIN(RADIANS(90-D11052))*SIN(RADIANS(90-D11053))*COS(RADIANS(F11052-F11053)))*3959*1.60934</f>
        <v>0.31241606608614392</v>
      </c>
      <c r="O11053" s="6">
        <f>data__66[[#This Row],[Distance between two points]]*1852</f>
        <v>578.59455439153851</v>
      </c>
      <c r="P11053" s="6">
        <f>data__66[[#This Row],[Distance(m)]]/1000</f>
        <v>0.57859455439153851</v>
      </c>
      <c r="Q11053" s="7">
        <f>ABS(data__66[[#This Row],[Time (C)]]-H11052)</f>
        <v>3.472222222222765E-4</v>
      </c>
      <c r="R11053" s="6">
        <f t="shared" si="864"/>
        <v>30</v>
      </c>
      <c r="S11053" s="6">
        <f>(SUMIF(data__66[Trip ID],data__66[[#This Row],[Trip ID]],data__66[Distance(m)]))/(SUMIF(data__66[Trip ID],data__66[[#This Row],[Trip ID]],data__66[Time Diff (sec)]))</f>
        <v>2.1279374016655703</v>
      </c>
      <c r="T11053" s="6">
        <f>(data__66[[#This Row],[Speed(m/s)]]-M11052)/data__66[[#This Row],[Time Diff (sec)]]</f>
        <v>-4.3518518518518574E-2</v>
      </c>
      <c r="U11053" s="6">
        <f>AVERAGEIF(data__66[Trip ID],data__66[[#This Row],[Trip ID]],data__66[Acceleration at each point(m/s)])</f>
        <v>-3.2402134123793299E-3</v>
      </c>
    </row>
    <row r="11054" spans="1:21">
      <c r="A11054">
        <f>IF(data__66[[#This Row],[Point ID]]=1,A11053+1,A11053)</f>
        <v>242</v>
      </c>
      <c r="B11054">
        <v>14</v>
      </c>
      <c r="C11054">
        <v>60288626</v>
      </c>
      <c r="D11054">
        <f t="shared" si="860"/>
        <v>60.481043333333332</v>
      </c>
      <c r="E11054" t="s">
        <v>10388</v>
      </c>
      <c r="F11054">
        <f t="shared" si="861"/>
        <v>15.431311666666666</v>
      </c>
      <c r="G11054">
        <v>134548</v>
      </c>
      <c r="H11054" s="6" t="str">
        <f t="shared" si="863"/>
        <v>13:45:48</v>
      </c>
      <c r="I11054">
        <v>190611</v>
      </c>
      <c r="J11054" t="str">
        <f t="shared" si="862"/>
        <v>19-06-11</v>
      </c>
      <c r="K11054">
        <v>2280</v>
      </c>
      <c r="L11054">
        <f>data__66[[#This Row],[Speed]]/100</f>
        <v>22.8</v>
      </c>
      <c r="M11054">
        <f>data__66[[#This Row],[Speed (Km/h)]]*(1000/3600)</f>
        <v>6.3333333333333339</v>
      </c>
      <c r="N11054" s="6">
        <f>ACOS(COS(RADIANS(90-D11053))*COS(RADIANS(90-D11054))+SIN(RADIANS(90-D11053))*SIN(RADIANS(90-D11054))*COS(RADIANS(F11053-F11054)))*3959*1.60934</f>
        <v>0.13081886814846994</v>
      </c>
      <c r="O11054" s="6">
        <f>data__66[[#This Row],[Distance between two points]]*1852</f>
        <v>242.27654381096633</v>
      </c>
      <c r="P11054" s="6">
        <f>data__66[[#This Row],[Distance(m)]]/1000</f>
        <v>0.24227654381096633</v>
      </c>
      <c r="Q11054" s="7">
        <f>ABS(data__66[[#This Row],[Time (C)]]-H11053)</f>
        <v>3.472222222222765E-4</v>
      </c>
      <c r="R11054" s="6">
        <f t="shared" si="864"/>
        <v>30</v>
      </c>
      <c r="S11054" s="6">
        <f>(SUMIF(data__66[Trip ID],data__66[[#This Row],[Trip ID]],data__66[Distance(m)]))/(SUMIF(data__66[Trip ID],data__66[[#This Row],[Trip ID]],data__66[Time Diff (sec)]))</f>
        <v>2.1279374016655703</v>
      </c>
      <c r="T11054" s="6">
        <f>(data__66[[#This Row],[Speed(m/s)]]-M11053)/data__66[[#This Row],[Time Diff (sec)]]</f>
        <v>-9.9074074074074051E-2</v>
      </c>
      <c r="U11054" s="6">
        <f>AVERAGEIF(data__66[Trip ID],data__66[[#This Row],[Trip ID]],data__66[Acceleration at each point(m/s)])</f>
        <v>-3.2402134123793299E-3</v>
      </c>
    </row>
    <row r="11055" spans="1:21">
      <c r="A11055">
        <f>IF(data__66[[#This Row],[Point ID]]=1,A11054+1,A11054)</f>
        <v>242</v>
      </c>
      <c r="B11055">
        <v>15</v>
      </c>
      <c r="C11055">
        <v>60288156</v>
      </c>
      <c r="D11055">
        <f t="shared" si="860"/>
        <v>60.480260000000001</v>
      </c>
      <c r="E11055" t="s">
        <v>10388</v>
      </c>
      <c r="F11055">
        <f t="shared" si="861"/>
        <v>15.431311666666666</v>
      </c>
      <c r="G11055">
        <v>134618</v>
      </c>
      <c r="H11055" s="6" t="str">
        <f t="shared" si="863"/>
        <v>13:46:18</v>
      </c>
      <c r="I11055">
        <v>190611</v>
      </c>
      <c r="J11055" t="str">
        <f t="shared" si="862"/>
        <v>19-06-11</v>
      </c>
      <c r="K11055">
        <v>1430</v>
      </c>
      <c r="L11055">
        <f>data__66[[#This Row],[Speed]]/100</f>
        <v>14.3</v>
      </c>
      <c r="M11055">
        <f>data__66[[#This Row],[Speed (Km/h)]]*(1000/3600)</f>
        <v>3.9722222222222228</v>
      </c>
      <c r="N11055" s="6">
        <f>ACOS(COS(RADIANS(90-D11054))*COS(RADIANS(90-D11055))+SIN(RADIANS(90-D11054))*SIN(RADIANS(90-D11055))*COS(RADIANS(F11054-F11055)))*3959*1.60934</f>
        <v>8.7107864131873963E-2</v>
      </c>
      <c r="O11055" s="6">
        <f>data__66[[#This Row],[Distance between two points]]*1852</f>
        <v>161.32376437223058</v>
      </c>
      <c r="P11055" s="6">
        <f>data__66[[#This Row],[Distance(m)]]/1000</f>
        <v>0.16132376437223059</v>
      </c>
      <c r="Q11055" s="7">
        <f>ABS(data__66[[#This Row],[Time (C)]]-H11054)</f>
        <v>3.4722222222216548E-4</v>
      </c>
      <c r="R11055" s="6">
        <f t="shared" si="864"/>
        <v>30</v>
      </c>
      <c r="S11055" s="6">
        <f>(SUMIF(data__66[Trip ID],data__66[[#This Row],[Trip ID]],data__66[Distance(m)]))/(SUMIF(data__66[Trip ID],data__66[[#This Row],[Trip ID]],data__66[Time Diff (sec)]))</f>
        <v>2.1279374016655703</v>
      </c>
      <c r="T11055" s="6">
        <f>(data__66[[#This Row],[Speed(m/s)]]-M11054)/data__66[[#This Row],[Time Diff (sec)]]</f>
        <v>-7.8703703703703706E-2</v>
      </c>
      <c r="U11055" s="6">
        <f>AVERAGEIF(data__66[Trip ID],data__66[[#This Row],[Trip ID]],data__66[Acceleration at each point(m/s)])</f>
        <v>-3.2402134123793299E-3</v>
      </c>
    </row>
    <row r="11056" spans="1:21">
      <c r="A11056">
        <f>IF(data__66[[#This Row],[Point ID]]=1,A11055+1,A11055)</f>
        <v>242</v>
      </c>
      <c r="B11056">
        <v>16</v>
      </c>
      <c r="C11056">
        <v>60288503</v>
      </c>
      <c r="D11056">
        <f t="shared" si="860"/>
        <v>60.480838333333331</v>
      </c>
      <c r="E11056" t="s">
        <v>10389</v>
      </c>
      <c r="F11056">
        <f t="shared" si="861"/>
        <v>15.432931666666667</v>
      </c>
      <c r="G11056">
        <v>134648</v>
      </c>
      <c r="H11056" s="6" t="str">
        <f t="shared" si="863"/>
        <v>13:46:48</v>
      </c>
      <c r="I11056">
        <v>190611</v>
      </c>
      <c r="J11056" t="str">
        <f t="shared" si="862"/>
        <v>19-06-11</v>
      </c>
      <c r="K11056">
        <v>1500</v>
      </c>
      <c r="L11056">
        <f>data__66[[#This Row],[Speed]]/100</f>
        <v>15</v>
      </c>
      <c r="M11056">
        <f>data__66[[#This Row],[Speed (Km/h)]]*(1000/3600)</f>
        <v>4.166666666666667</v>
      </c>
      <c r="N11056" s="6">
        <f>ACOS(COS(RADIANS(90-D11055))*COS(RADIANS(90-D11056))+SIN(RADIANS(90-D11055))*SIN(RADIANS(90-D11056))*COS(RADIANS(F11055-F11056)))*3959*1.60934</f>
        <v>0.10961108710069914</v>
      </c>
      <c r="O11056" s="6">
        <f>data__66[[#This Row],[Distance between two points]]*1852</f>
        <v>202.9997333104948</v>
      </c>
      <c r="P11056" s="6">
        <f>data__66[[#This Row],[Distance(m)]]/1000</f>
        <v>0.20299973331049481</v>
      </c>
      <c r="Q11056" s="7">
        <f>ABS(data__66[[#This Row],[Time (C)]]-H11055)</f>
        <v>3.4722222222216548E-4</v>
      </c>
      <c r="R11056" s="6">
        <f t="shared" si="864"/>
        <v>30</v>
      </c>
      <c r="S11056" s="6">
        <f>(SUMIF(data__66[Trip ID],data__66[[#This Row],[Trip ID]],data__66[Distance(m)]))/(SUMIF(data__66[Trip ID],data__66[[#This Row],[Trip ID]],data__66[Time Diff (sec)]))</f>
        <v>2.1279374016655703</v>
      </c>
      <c r="T11056" s="6">
        <f>(data__66[[#This Row],[Speed(m/s)]]-M11055)/data__66[[#This Row],[Time Diff (sec)]]</f>
        <v>6.4814814814814735E-3</v>
      </c>
      <c r="U11056" s="6">
        <f>AVERAGEIF(data__66[Trip ID],data__66[[#This Row],[Trip ID]],data__66[Acceleration at each point(m/s)])</f>
        <v>-3.2402134123793299E-3</v>
      </c>
    </row>
    <row r="11057" spans="1:21">
      <c r="A11057">
        <f>IF(data__66[[#This Row],[Point ID]]=1,A11056+1,A11056)</f>
        <v>242</v>
      </c>
      <c r="B11057">
        <v>17</v>
      </c>
      <c r="C11057">
        <v>60288756</v>
      </c>
      <c r="D11057">
        <f t="shared" si="860"/>
        <v>60.481259999999999</v>
      </c>
      <c r="E11057" t="s">
        <v>10390</v>
      </c>
      <c r="F11057">
        <f t="shared" si="861"/>
        <v>15.431520000000001</v>
      </c>
      <c r="G11057">
        <v>134718</v>
      </c>
      <c r="H11057" s="6" t="str">
        <f t="shared" si="863"/>
        <v>13:47:18</v>
      </c>
      <c r="I11057">
        <v>190611</v>
      </c>
      <c r="J11057" t="str">
        <f t="shared" si="862"/>
        <v>19-06-11</v>
      </c>
      <c r="K11057">
        <v>110</v>
      </c>
      <c r="L11057">
        <f>data__66[[#This Row],[Speed]]/100</f>
        <v>1.1000000000000001</v>
      </c>
      <c r="M11057">
        <f>data__66[[#This Row],[Speed (Km/h)]]*(1000/3600)</f>
        <v>0.30555555555555558</v>
      </c>
      <c r="N11057" s="6">
        <f>ACOS(COS(RADIANS(90-D11056))*COS(RADIANS(90-D11057))+SIN(RADIANS(90-D11056))*SIN(RADIANS(90-D11057))*COS(RADIANS(F11056-F11057)))*3959*1.60934</f>
        <v>9.0448901273895266E-2</v>
      </c>
      <c r="O11057" s="6">
        <f>data__66[[#This Row],[Distance between two points]]*1852</f>
        <v>167.51136515925404</v>
      </c>
      <c r="P11057" s="6">
        <f>data__66[[#This Row],[Distance(m)]]/1000</f>
        <v>0.16751136515925405</v>
      </c>
      <c r="Q11057" s="7">
        <f>ABS(data__66[[#This Row],[Time (C)]]-H11056)</f>
        <v>3.472222222222765E-4</v>
      </c>
      <c r="R11057" s="6">
        <f t="shared" si="864"/>
        <v>30</v>
      </c>
      <c r="S11057" s="6">
        <f>(SUMIF(data__66[Trip ID],data__66[[#This Row],[Trip ID]],data__66[Distance(m)]))/(SUMIF(data__66[Trip ID],data__66[[#This Row],[Trip ID]],data__66[Time Diff (sec)]))</f>
        <v>2.1279374016655703</v>
      </c>
      <c r="T11057" s="6">
        <f>(data__66[[#This Row],[Speed(m/s)]]-M11056)/data__66[[#This Row],[Time Diff (sec)]]</f>
        <v>-0.12870370370370371</v>
      </c>
      <c r="U11057" s="6">
        <f>AVERAGEIF(data__66[Trip ID],data__66[[#This Row],[Trip ID]],data__66[Acceleration at each point(m/s)])</f>
        <v>-3.2402134123793299E-3</v>
      </c>
    </row>
    <row r="11058" spans="1:21">
      <c r="A11058">
        <f>IF(data__66[[#This Row],[Point ID]]=1,A11057+1,A11057)</f>
        <v>242</v>
      </c>
      <c r="B11058">
        <v>18</v>
      </c>
      <c r="C11058">
        <v>60288444</v>
      </c>
      <c r="D11058">
        <f t="shared" si="860"/>
        <v>60.480739999999997</v>
      </c>
      <c r="E11058" t="s">
        <v>10391</v>
      </c>
      <c r="F11058">
        <f t="shared" si="861"/>
        <v>15.432665</v>
      </c>
      <c r="G11058">
        <v>134903</v>
      </c>
      <c r="H11058" s="6" t="str">
        <f t="shared" si="863"/>
        <v>13:49:03</v>
      </c>
      <c r="I11058">
        <v>190611</v>
      </c>
      <c r="J11058" t="str">
        <f t="shared" si="862"/>
        <v>19-06-11</v>
      </c>
      <c r="K11058">
        <v>520</v>
      </c>
      <c r="L11058">
        <f>data__66[[#This Row],[Speed]]/100</f>
        <v>5.2</v>
      </c>
      <c r="M11058">
        <f>data__66[[#This Row],[Speed (Km/h)]]*(1000/3600)</f>
        <v>1.4444444444444446</v>
      </c>
      <c r="N11058" s="6">
        <f>ACOS(COS(RADIANS(90-D11057))*COS(RADIANS(90-D11058))+SIN(RADIANS(90-D11057))*SIN(RADIANS(90-D11058))*COS(RADIANS(F11057-F11058)))*3959*1.60934</f>
        <v>8.531924514157177E-2</v>
      </c>
      <c r="O11058" s="6">
        <f>data__66[[#This Row],[Distance between two points]]*1852</f>
        <v>158.01124200219093</v>
      </c>
      <c r="P11058" s="6">
        <f>data__66[[#This Row],[Distance(m)]]/1000</f>
        <v>0.15801124200219094</v>
      </c>
      <c r="Q11058" s="7">
        <f>ABS(data__66[[#This Row],[Time (C)]]-H11057)</f>
        <v>1.2152777777778567E-3</v>
      </c>
      <c r="R11058" s="6">
        <f t="shared" si="864"/>
        <v>105</v>
      </c>
      <c r="S11058" s="6">
        <f>(SUMIF(data__66[Trip ID],data__66[[#This Row],[Trip ID]],data__66[Distance(m)]))/(SUMIF(data__66[Trip ID],data__66[[#This Row],[Trip ID]],data__66[Time Diff (sec)]))</f>
        <v>2.1279374016655703</v>
      </c>
      <c r="T11058" s="6">
        <f>(data__66[[#This Row],[Speed(m/s)]]-M11057)/data__66[[#This Row],[Time Diff (sec)]]</f>
        <v>1.0846560846560847E-2</v>
      </c>
      <c r="U11058" s="6">
        <f>AVERAGEIF(data__66[Trip ID],data__66[[#This Row],[Trip ID]],data__66[Acceleration at each point(m/s)])</f>
        <v>-3.2402134123793299E-3</v>
      </c>
    </row>
    <row r="11059" spans="1:21">
      <c r="A11059">
        <f>IF(data__66[[#This Row],[Point ID]]=1,A11058+1,A11058)</f>
        <v>242</v>
      </c>
      <c r="B11059">
        <v>19</v>
      </c>
      <c r="C11059">
        <v>60288122</v>
      </c>
      <c r="D11059">
        <f t="shared" si="860"/>
        <v>60.480203333333336</v>
      </c>
      <c r="E11059" t="s">
        <v>10392</v>
      </c>
      <c r="F11059">
        <f t="shared" si="861"/>
        <v>15.431541666666666</v>
      </c>
      <c r="G11059">
        <v>160900</v>
      </c>
      <c r="H11059" s="6" t="str">
        <f t="shared" si="863"/>
        <v>16:09:00</v>
      </c>
      <c r="I11059">
        <v>190611</v>
      </c>
      <c r="J11059" t="str">
        <f t="shared" si="862"/>
        <v>19-06-11</v>
      </c>
      <c r="K11059">
        <v>1019</v>
      </c>
      <c r="L11059">
        <f>data__66[[#This Row],[Speed]]/100</f>
        <v>10.19</v>
      </c>
      <c r="M11059">
        <f>data__66[[#This Row],[Speed (Km/h)]]*(1000/3600)</f>
        <v>2.8305555555555557</v>
      </c>
      <c r="N11059" s="6">
        <f>ACOS(COS(RADIANS(90-D11058))*COS(RADIANS(90-D11059))+SIN(RADIANS(90-D11058))*SIN(RADIANS(90-D11059))*COS(RADIANS(F11058-F11059)))*3959*1.60934</f>
        <v>8.5730596287468999E-2</v>
      </c>
      <c r="O11059" s="6">
        <f>data__66[[#This Row],[Distance between two points]]*1852</f>
        <v>158.77306432439258</v>
      </c>
      <c r="P11059" s="6">
        <f>data__66[[#This Row],[Distance(m)]]/1000</f>
        <v>0.15877306432439259</v>
      </c>
      <c r="Q11059" s="7">
        <f>ABS(data__66[[#This Row],[Time (C)]]-H11058)</f>
        <v>9.7187499999999871E-2</v>
      </c>
      <c r="R11059" s="6">
        <f t="shared" si="864"/>
        <v>8397</v>
      </c>
      <c r="S11059" s="6">
        <f>(SUMIF(data__66[Trip ID],data__66[[#This Row],[Trip ID]],data__66[Distance(m)]))/(SUMIF(data__66[Trip ID],data__66[[#This Row],[Trip ID]],data__66[Time Diff (sec)]))</f>
        <v>2.1279374016655703</v>
      </c>
      <c r="T11059" s="6">
        <f>(data__66[[#This Row],[Speed(m/s)]]-M11058)/data__66[[#This Row],[Time Diff (sec)]]</f>
        <v>1.6507218186389319E-4</v>
      </c>
      <c r="U11059" s="6">
        <f>AVERAGEIF(data__66[Trip ID],data__66[[#This Row],[Trip ID]],data__66[Acceleration at each point(m/s)])</f>
        <v>-3.2402134123793299E-3</v>
      </c>
    </row>
    <row r="11060" spans="1:21">
      <c r="A11060">
        <f>IF(data__66[[#This Row],[Point ID]]=1,A11059+1,A11059)</f>
        <v>242</v>
      </c>
      <c r="B11060">
        <v>20</v>
      </c>
      <c r="C11060">
        <v>60287604</v>
      </c>
      <c r="D11060">
        <f t="shared" si="860"/>
        <v>60.479340000000001</v>
      </c>
      <c r="E11060" t="s">
        <v>10393</v>
      </c>
      <c r="F11060">
        <f t="shared" si="861"/>
        <v>15.433726666666667</v>
      </c>
      <c r="G11060">
        <v>160930</v>
      </c>
      <c r="H11060" s="6" t="str">
        <f t="shared" si="863"/>
        <v>16:09:30</v>
      </c>
      <c r="I11060">
        <v>190611</v>
      </c>
      <c r="J11060" t="str">
        <f t="shared" si="862"/>
        <v>19-06-11</v>
      </c>
      <c r="K11060">
        <v>2000</v>
      </c>
      <c r="L11060">
        <f>data__66[[#This Row],[Speed]]/100</f>
        <v>20</v>
      </c>
      <c r="M11060">
        <f>data__66[[#This Row],[Speed (Km/h)]]*(1000/3600)</f>
        <v>5.5555555555555554</v>
      </c>
      <c r="N11060" s="6">
        <f>ACOS(COS(RADIANS(90-D11059))*COS(RADIANS(90-D11060))+SIN(RADIANS(90-D11059))*SIN(RADIANS(90-D11060))*COS(RADIANS(F11059-F11060)))*3959*1.60934</f>
        <v>0.15346000246555946</v>
      </c>
      <c r="O11060" s="6">
        <f>data__66[[#This Row],[Distance between two points]]*1852</f>
        <v>284.20792456621615</v>
      </c>
      <c r="P11060" s="6">
        <f>data__66[[#This Row],[Distance(m)]]/1000</f>
        <v>0.28420792456621613</v>
      </c>
      <c r="Q11060" s="7">
        <f>ABS(data__66[[#This Row],[Time (C)]]-H11059)</f>
        <v>3.4722222222238752E-4</v>
      </c>
      <c r="R11060" s="6">
        <f t="shared" si="864"/>
        <v>30</v>
      </c>
      <c r="S11060" s="6">
        <f>(SUMIF(data__66[Trip ID],data__66[[#This Row],[Trip ID]],data__66[Distance(m)]))/(SUMIF(data__66[Trip ID],data__66[[#This Row],[Trip ID]],data__66[Time Diff (sec)]))</f>
        <v>2.1279374016655703</v>
      </c>
      <c r="T11060" s="6">
        <f>(data__66[[#This Row],[Speed(m/s)]]-M11059)/data__66[[#This Row],[Time Diff (sec)]]</f>
        <v>9.0833333333333321E-2</v>
      </c>
      <c r="U11060" s="6">
        <f>AVERAGEIF(data__66[Trip ID],data__66[[#This Row],[Trip ID]],data__66[Acceleration at each point(m/s)])</f>
        <v>-3.2402134123793299E-3</v>
      </c>
    </row>
    <row r="11061" spans="1:21">
      <c r="A11061">
        <f>IF(data__66[[#This Row],[Point ID]]=1,A11060+1,A11060)</f>
        <v>242</v>
      </c>
      <c r="B11061">
        <v>21</v>
      </c>
      <c r="C11061">
        <v>60286953</v>
      </c>
      <c r="D11061">
        <f t="shared" si="860"/>
        <v>60.478254999999997</v>
      </c>
      <c r="E11061" t="s">
        <v>10394</v>
      </c>
      <c r="F11061">
        <f t="shared" si="861"/>
        <v>15.436260000000001</v>
      </c>
      <c r="G11061">
        <v>161000</v>
      </c>
      <c r="H11061" s="6" t="str">
        <f t="shared" si="863"/>
        <v>16:10:00</v>
      </c>
      <c r="I11061">
        <v>190611</v>
      </c>
      <c r="J11061" t="str">
        <f t="shared" si="862"/>
        <v>19-06-11</v>
      </c>
      <c r="K11061">
        <v>2840</v>
      </c>
      <c r="L11061">
        <f>data__66[[#This Row],[Speed]]/100</f>
        <v>28.4</v>
      </c>
      <c r="M11061">
        <f>data__66[[#This Row],[Speed (Km/h)]]*(1000/3600)</f>
        <v>7.8888888888888893</v>
      </c>
      <c r="N11061" s="6">
        <f>ACOS(COS(RADIANS(90-D11060))*COS(RADIANS(90-D11061))+SIN(RADIANS(90-D11060))*SIN(RADIANS(90-D11061))*COS(RADIANS(F11060-F11061)))*3959*1.60934</f>
        <v>0.18391832232276537</v>
      </c>
      <c r="O11061" s="6">
        <f>data__66[[#This Row],[Distance between two points]]*1852</f>
        <v>340.61673294176148</v>
      </c>
      <c r="P11061" s="6">
        <f>data__66[[#This Row],[Distance(m)]]/1000</f>
        <v>0.34061673294176148</v>
      </c>
      <c r="Q11061" s="7">
        <f>ABS(data__66[[#This Row],[Time (C)]]-H11060)</f>
        <v>3.4722222222216548E-4</v>
      </c>
      <c r="R11061" s="6">
        <f t="shared" si="864"/>
        <v>30</v>
      </c>
      <c r="S11061" s="6">
        <f>(SUMIF(data__66[Trip ID],data__66[[#This Row],[Trip ID]],data__66[Distance(m)]))/(SUMIF(data__66[Trip ID],data__66[[#This Row],[Trip ID]],data__66[Time Diff (sec)]))</f>
        <v>2.1279374016655703</v>
      </c>
      <c r="T11061" s="6">
        <f>(data__66[[#This Row],[Speed(m/s)]]-M11060)/data__66[[#This Row],[Time Diff (sec)]]</f>
        <v>7.7777777777777793E-2</v>
      </c>
      <c r="U11061" s="6">
        <f>AVERAGEIF(data__66[Trip ID],data__66[[#This Row],[Trip ID]],data__66[Acceleration at each point(m/s)])</f>
        <v>-3.2402134123793299E-3</v>
      </c>
    </row>
    <row r="11062" spans="1:21">
      <c r="A11062">
        <f>IF(data__66[[#This Row],[Point ID]]=1,A11061+1,A11061)</f>
        <v>242</v>
      </c>
      <c r="B11062">
        <v>22</v>
      </c>
      <c r="C11062">
        <v>60287349</v>
      </c>
      <c r="D11062">
        <f t="shared" si="860"/>
        <v>60.478915000000001</v>
      </c>
      <c r="E11062" t="s">
        <v>5658</v>
      </c>
      <c r="F11062">
        <f t="shared" si="861"/>
        <v>15.439886666666666</v>
      </c>
      <c r="G11062">
        <v>161030</v>
      </c>
      <c r="H11062" s="6" t="str">
        <f t="shared" si="863"/>
        <v>16:10:30</v>
      </c>
      <c r="I11062">
        <v>190611</v>
      </c>
      <c r="J11062" t="str">
        <f t="shared" si="862"/>
        <v>19-06-11</v>
      </c>
      <c r="K11062">
        <v>6370</v>
      </c>
      <c r="L11062">
        <f>data__66[[#This Row],[Speed]]/100</f>
        <v>63.7</v>
      </c>
      <c r="M11062">
        <f>data__66[[#This Row],[Speed (Km/h)]]*(1000/3600)</f>
        <v>17.694444444444446</v>
      </c>
      <c r="N11062" s="6">
        <f>ACOS(COS(RADIANS(90-D11061))*COS(RADIANS(90-D11062))+SIN(RADIANS(90-D11061))*SIN(RADIANS(90-D11062))*COS(RADIANS(F11061-F11062)))*3959*1.60934</f>
        <v>0.21184095046553314</v>
      </c>
      <c r="O11062" s="6">
        <f>data__66[[#This Row],[Distance between two points]]*1852</f>
        <v>392.3294402621674</v>
      </c>
      <c r="P11062" s="6">
        <f>data__66[[#This Row],[Distance(m)]]/1000</f>
        <v>0.39232944026216737</v>
      </c>
      <c r="Q11062" s="7">
        <f>ABS(data__66[[#This Row],[Time (C)]]-H11061)</f>
        <v>3.4722222222216548E-4</v>
      </c>
      <c r="R11062" s="6">
        <f t="shared" si="864"/>
        <v>30</v>
      </c>
      <c r="S11062" s="6">
        <f>(SUMIF(data__66[Trip ID],data__66[[#This Row],[Trip ID]],data__66[Distance(m)]))/(SUMIF(data__66[Trip ID],data__66[[#This Row],[Trip ID]],data__66[Time Diff (sec)]))</f>
        <v>2.1279374016655703</v>
      </c>
      <c r="T11062" s="6">
        <f>(data__66[[#This Row],[Speed(m/s)]]-M11061)/data__66[[#This Row],[Time Diff (sec)]]</f>
        <v>0.32685185185185189</v>
      </c>
      <c r="U11062" s="6">
        <f>AVERAGEIF(data__66[Trip ID],data__66[[#This Row],[Trip ID]],data__66[Acceleration at each point(m/s)])</f>
        <v>-3.2402134123793299E-3</v>
      </c>
    </row>
    <row r="11063" spans="1:21">
      <c r="A11063">
        <f>IF(data__66[[#This Row],[Point ID]]=1,A11062+1,A11062)</f>
        <v>242</v>
      </c>
      <c r="B11063">
        <v>23</v>
      </c>
      <c r="C11063">
        <v>60288609</v>
      </c>
      <c r="D11063">
        <f t="shared" si="860"/>
        <v>60.481014999999999</v>
      </c>
      <c r="E11063" t="s">
        <v>10395</v>
      </c>
      <c r="F11063">
        <f t="shared" si="861"/>
        <v>15.445684999999999</v>
      </c>
      <c r="G11063">
        <v>161100</v>
      </c>
      <c r="H11063" s="6" t="str">
        <f t="shared" si="863"/>
        <v>16:11:00</v>
      </c>
      <c r="I11063">
        <v>190611</v>
      </c>
      <c r="J11063" t="str">
        <f t="shared" si="862"/>
        <v>19-06-11</v>
      </c>
      <c r="K11063">
        <v>990</v>
      </c>
      <c r="L11063">
        <f>data__66[[#This Row],[Speed]]/100</f>
        <v>9.9</v>
      </c>
      <c r="M11063">
        <f>data__66[[#This Row],[Speed (Km/h)]]*(1000/3600)</f>
        <v>2.75</v>
      </c>
      <c r="N11063" s="6">
        <f>ACOS(COS(RADIANS(90-D11062))*COS(RADIANS(90-D11063))+SIN(RADIANS(90-D11062))*SIN(RADIANS(90-D11063))*COS(RADIANS(F11062-F11063)))*3959*1.60934</f>
        <v>0.39429443886289933</v>
      </c>
      <c r="O11063" s="6">
        <f>data__66[[#This Row],[Distance between two points]]*1852</f>
        <v>730.23330077408957</v>
      </c>
      <c r="P11063" s="6">
        <f>data__66[[#This Row],[Distance(m)]]/1000</f>
        <v>0.73023330077408954</v>
      </c>
      <c r="Q11063" s="7">
        <f>ABS(data__66[[#This Row],[Time (C)]]-H11062)</f>
        <v>3.472222222222765E-4</v>
      </c>
      <c r="R11063" s="6">
        <f t="shared" si="864"/>
        <v>30</v>
      </c>
      <c r="S11063" s="6">
        <f>(SUMIF(data__66[Trip ID],data__66[[#This Row],[Trip ID]],data__66[Distance(m)]))/(SUMIF(data__66[Trip ID],data__66[[#This Row],[Trip ID]],data__66[Time Diff (sec)]))</f>
        <v>2.1279374016655703</v>
      </c>
      <c r="T11063" s="6">
        <f>(data__66[[#This Row],[Speed(m/s)]]-M11062)/data__66[[#This Row],[Time Diff (sec)]]</f>
        <v>-0.49814814814814823</v>
      </c>
      <c r="U11063" s="6">
        <f>AVERAGEIF(data__66[Trip ID],data__66[[#This Row],[Trip ID]],data__66[Acceleration at each point(m/s)])</f>
        <v>-3.2402134123793299E-3</v>
      </c>
    </row>
    <row r="11064" spans="1:21">
      <c r="A11064">
        <f>IF(data__66[[#This Row],[Point ID]]=1,A11063+1,A11063)</f>
        <v>242</v>
      </c>
      <c r="B11064">
        <v>24</v>
      </c>
      <c r="C11064">
        <v>60289204</v>
      </c>
      <c r="D11064">
        <f t="shared" si="860"/>
        <v>60.482006666666663</v>
      </c>
      <c r="E11064" t="s">
        <v>10396</v>
      </c>
      <c r="F11064">
        <f t="shared" si="861"/>
        <v>15.449456666666666</v>
      </c>
      <c r="G11064">
        <v>161130</v>
      </c>
      <c r="H11064" s="6" t="str">
        <f t="shared" si="863"/>
        <v>16:11:30</v>
      </c>
      <c r="I11064">
        <v>190611</v>
      </c>
      <c r="J11064" t="str">
        <f t="shared" si="862"/>
        <v>19-06-11</v>
      </c>
      <c r="K11064">
        <v>7230</v>
      </c>
      <c r="L11064">
        <f>data__66[[#This Row],[Speed]]/100</f>
        <v>72.3</v>
      </c>
      <c r="M11064">
        <f>data__66[[#This Row],[Speed (Km/h)]]*(1000/3600)</f>
        <v>20.083333333333332</v>
      </c>
      <c r="N11064" s="6">
        <f>ACOS(COS(RADIANS(90-D11063))*COS(RADIANS(90-D11064))+SIN(RADIANS(90-D11063))*SIN(RADIANS(90-D11064))*COS(RADIANS(F11063-F11064)))*3959*1.60934</f>
        <v>0.23423018980480859</v>
      </c>
      <c r="O11064" s="6">
        <f>data__66[[#This Row],[Distance between two points]]*1852</f>
        <v>433.79431151850548</v>
      </c>
      <c r="P11064" s="6">
        <f>data__66[[#This Row],[Distance(m)]]/1000</f>
        <v>0.4337943115185055</v>
      </c>
      <c r="Q11064" s="7">
        <f>ABS(data__66[[#This Row],[Time (C)]]-H11063)</f>
        <v>3.4722222222216548E-4</v>
      </c>
      <c r="R11064" s="6">
        <f t="shared" si="864"/>
        <v>30</v>
      </c>
      <c r="S11064" s="6">
        <f>(SUMIF(data__66[Trip ID],data__66[[#This Row],[Trip ID]],data__66[Distance(m)]))/(SUMIF(data__66[Trip ID],data__66[[#This Row],[Trip ID]],data__66[Time Diff (sec)]))</f>
        <v>2.1279374016655703</v>
      </c>
      <c r="T11064" s="6">
        <f>(data__66[[#This Row],[Speed(m/s)]]-M11063)/data__66[[#This Row],[Time Diff (sec)]]</f>
        <v>0.57777777777777772</v>
      </c>
      <c r="U11064" s="6">
        <f>AVERAGEIF(data__66[Trip ID],data__66[[#This Row],[Trip ID]],data__66[Acceleration at each point(m/s)])</f>
        <v>-3.2402134123793299E-3</v>
      </c>
    </row>
    <row r="11065" spans="1:21">
      <c r="A11065">
        <f>IF(data__66[[#This Row],[Point ID]]=1,A11064+1,A11064)</f>
        <v>242</v>
      </c>
      <c r="B11065">
        <v>25</v>
      </c>
      <c r="C11065">
        <v>60290700</v>
      </c>
      <c r="D11065">
        <f t="shared" si="860"/>
        <v>60.484499999999997</v>
      </c>
      <c r="E11065" t="s">
        <v>10397</v>
      </c>
      <c r="F11065">
        <f t="shared" si="861"/>
        <v>15.460178333333333</v>
      </c>
      <c r="G11065">
        <v>161200</v>
      </c>
      <c r="H11065" s="6" t="str">
        <f t="shared" si="863"/>
        <v>16:12:00</v>
      </c>
      <c r="I11065">
        <v>190611</v>
      </c>
      <c r="J11065" t="str">
        <f t="shared" si="862"/>
        <v>19-06-11</v>
      </c>
      <c r="K11065">
        <v>7659</v>
      </c>
      <c r="L11065">
        <f>data__66[[#This Row],[Speed]]/100</f>
        <v>76.59</v>
      </c>
      <c r="M11065">
        <f>data__66[[#This Row],[Speed (Km/h)]]*(1000/3600)</f>
        <v>21.275000000000002</v>
      </c>
      <c r="N11065" s="6">
        <f>ACOS(COS(RADIANS(90-D11064))*COS(RADIANS(90-D11065))+SIN(RADIANS(90-D11064))*SIN(RADIANS(90-D11065))*COS(RADIANS(F11064-F11065)))*3959*1.60934</f>
        <v>0.64955109492492247</v>
      </c>
      <c r="O11065" s="6">
        <f>data__66[[#This Row],[Distance between two points]]*1852</f>
        <v>1202.9686278009565</v>
      </c>
      <c r="P11065" s="6">
        <f>data__66[[#This Row],[Distance(m)]]/1000</f>
        <v>1.2029686278009566</v>
      </c>
      <c r="Q11065" s="7">
        <f>ABS(data__66[[#This Row],[Time (C)]]-H11064)</f>
        <v>3.4722222222216548E-4</v>
      </c>
      <c r="R11065" s="6">
        <f t="shared" si="864"/>
        <v>30</v>
      </c>
      <c r="S11065" s="6">
        <f>(SUMIF(data__66[Trip ID],data__66[[#This Row],[Trip ID]],data__66[Distance(m)]))/(SUMIF(data__66[Trip ID],data__66[[#This Row],[Trip ID]],data__66[Time Diff (sec)]))</f>
        <v>2.1279374016655703</v>
      </c>
      <c r="T11065" s="6">
        <f>(data__66[[#This Row],[Speed(m/s)]]-M11064)/data__66[[#This Row],[Time Diff (sec)]]</f>
        <v>3.9722222222222332E-2</v>
      </c>
      <c r="U11065" s="6">
        <f>AVERAGEIF(data__66[Trip ID],data__66[[#This Row],[Trip ID]],data__66[Acceleration at each point(m/s)])</f>
        <v>-3.2402134123793299E-3</v>
      </c>
    </row>
    <row r="11066" spans="1:21">
      <c r="A11066">
        <f>IF(data__66[[#This Row],[Point ID]]=1,A11065+1,A11065)</f>
        <v>242</v>
      </c>
      <c r="B11066">
        <v>26</v>
      </c>
      <c r="C11066">
        <v>60290974</v>
      </c>
      <c r="D11066">
        <f t="shared" si="860"/>
        <v>60.484956666666669</v>
      </c>
      <c r="E11066" t="s">
        <v>10398</v>
      </c>
      <c r="F11066">
        <f t="shared" si="861"/>
        <v>15.464631666666667</v>
      </c>
      <c r="G11066">
        <v>161230</v>
      </c>
      <c r="H11066" s="6" t="str">
        <f t="shared" si="863"/>
        <v>16:12:30</v>
      </c>
      <c r="I11066">
        <v>190611</v>
      </c>
      <c r="J11066" t="str">
        <f t="shared" si="862"/>
        <v>19-06-11</v>
      </c>
      <c r="K11066">
        <v>3150</v>
      </c>
      <c r="L11066">
        <f>data__66[[#This Row],[Speed]]/100</f>
        <v>31.5</v>
      </c>
      <c r="M11066">
        <f>data__66[[#This Row],[Speed (Km/h)]]*(1000/3600)</f>
        <v>8.75</v>
      </c>
      <c r="N11066" s="6">
        <f>ACOS(COS(RADIANS(90-D11065))*COS(RADIANS(90-D11066))+SIN(RADIANS(90-D11065))*SIN(RADIANS(90-D11066))*COS(RADIANS(F11065-F11066)))*3959*1.60934</f>
        <v>0.24920060972643907</v>
      </c>
      <c r="O11066" s="6">
        <f>data__66[[#This Row],[Distance between two points]]*1852</f>
        <v>461.51952921336516</v>
      </c>
      <c r="P11066" s="6">
        <f>data__66[[#This Row],[Distance(m)]]/1000</f>
        <v>0.46151952921336514</v>
      </c>
      <c r="Q11066" s="7">
        <f>ABS(data__66[[#This Row],[Time (C)]]-H11065)</f>
        <v>3.472222222222765E-4</v>
      </c>
      <c r="R11066" s="6">
        <f t="shared" si="864"/>
        <v>30</v>
      </c>
      <c r="S11066" s="6">
        <f>(SUMIF(data__66[Trip ID],data__66[[#This Row],[Trip ID]],data__66[Distance(m)]))/(SUMIF(data__66[Trip ID],data__66[[#This Row],[Trip ID]],data__66[Time Diff (sec)]))</f>
        <v>2.1279374016655703</v>
      </c>
      <c r="T11066" s="6">
        <f>(data__66[[#This Row],[Speed(m/s)]]-M11065)/data__66[[#This Row],[Time Diff (sec)]]</f>
        <v>-0.41750000000000009</v>
      </c>
      <c r="U11066" s="6">
        <f>AVERAGEIF(data__66[Trip ID],data__66[[#This Row],[Trip ID]],data__66[Acceleration at each point(m/s)])</f>
        <v>-3.2402134123793299E-3</v>
      </c>
    </row>
    <row r="11067" spans="1:21">
      <c r="A11067">
        <f>IF(data__66[[#This Row],[Point ID]]=1,A11066+1,A11066)</f>
        <v>242</v>
      </c>
      <c r="B11067">
        <v>27</v>
      </c>
      <c r="C11067">
        <v>60292621</v>
      </c>
      <c r="D11067">
        <f t="shared" si="860"/>
        <v>60.487701666666666</v>
      </c>
      <c r="E11067" t="s">
        <v>10399</v>
      </c>
      <c r="F11067">
        <f t="shared" si="861"/>
        <v>15.461391666666668</v>
      </c>
      <c r="G11067">
        <v>161300</v>
      </c>
      <c r="H11067" s="6" t="str">
        <f t="shared" si="863"/>
        <v>16:13:00</v>
      </c>
      <c r="I11067">
        <v>190611</v>
      </c>
      <c r="J11067" t="str">
        <f t="shared" si="862"/>
        <v>19-06-11</v>
      </c>
      <c r="K11067">
        <v>1550</v>
      </c>
      <c r="L11067">
        <f>data__66[[#This Row],[Speed]]/100</f>
        <v>15.5</v>
      </c>
      <c r="M11067">
        <f>data__66[[#This Row],[Speed (Km/h)]]*(1000/3600)</f>
        <v>4.3055555555555554</v>
      </c>
      <c r="N11067" s="6">
        <f>ACOS(COS(RADIANS(90-D11066))*COS(RADIANS(90-D11067))+SIN(RADIANS(90-D11066))*SIN(RADIANS(90-D11067))*COS(RADIANS(F11066-F11067)))*3959*1.60934</f>
        <v>0.35310008792221176</v>
      </c>
      <c r="O11067" s="6">
        <f>data__66[[#This Row],[Distance between two points]]*1852</f>
        <v>653.9413628319362</v>
      </c>
      <c r="P11067" s="6">
        <f>data__66[[#This Row],[Distance(m)]]/1000</f>
        <v>0.65394136283193616</v>
      </c>
      <c r="Q11067" s="7">
        <f>ABS(data__66[[#This Row],[Time (C)]]-H11066)</f>
        <v>3.4722222222216548E-4</v>
      </c>
      <c r="R11067" s="6">
        <f t="shared" si="864"/>
        <v>30</v>
      </c>
      <c r="S11067" s="6">
        <f>(SUMIF(data__66[Trip ID],data__66[[#This Row],[Trip ID]],data__66[Distance(m)]))/(SUMIF(data__66[Trip ID],data__66[[#This Row],[Trip ID]],data__66[Time Diff (sec)]))</f>
        <v>2.1279374016655703</v>
      </c>
      <c r="T11067" s="6">
        <f>(data__66[[#This Row],[Speed(m/s)]]-M11066)/data__66[[#This Row],[Time Diff (sec)]]</f>
        <v>-0.14814814814814817</v>
      </c>
      <c r="U11067" s="6">
        <f>AVERAGEIF(data__66[Trip ID],data__66[[#This Row],[Trip ID]],data__66[Acceleration at each point(m/s)])</f>
        <v>-3.2402134123793299E-3</v>
      </c>
    </row>
    <row r="11068" spans="1:21">
      <c r="A11068">
        <f>IF(data__66[[#This Row],[Point ID]]=1,A11067+1,A11067)</f>
        <v>242</v>
      </c>
      <c r="B11068">
        <v>28</v>
      </c>
      <c r="C11068">
        <v>60293201</v>
      </c>
      <c r="D11068">
        <f t="shared" si="860"/>
        <v>60.488668333333337</v>
      </c>
      <c r="E11068" t="s">
        <v>10400</v>
      </c>
      <c r="F11068">
        <f t="shared" si="861"/>
        <v>15.464873333333333</v>
      </c>
      <c r="G11068">
        <v>161330</v>
      </c>
      <c r="H11068" s="6" t="str">
        <f t="shared" si="863"/>
        <v>16:13:30</v>
      </c>
      <c r="I11068">
        <v>190611</v>
      </c>
      <c r="J11068" t="str">
        <f t="shared" si="862"/>
        <v>19-06-11</v>
      </c>
      <c r="K11068">
        <v>3010</v>
      </c>
      <c r="L11068">
        <f>data__66[[#This Row],[Speed]]/100</f>
        <v>30.1</v>
      </c>
      <c r="M11068">
        <f>data__66[[#This Row],[Speed (Km/h)]]*(1000/3600)</f>
        <v>8.3611111111111125</v>
      </c>
      <c r="N11068" s="6">
        <f>ACOS(COS(RADIANS(90-D11067))*COS(RADIANS(90-D11068))+SIN(RADIANS(90-D11067))*SIN(RADIANS(90-D11068))*COS(RADIANS(F11067-F11068)))*3959*1.60934</f>
        <v>0.21892700149419142</v>
      </c>
      <c r="O11068" s="6">
        <f>data__66[[#This Row],[Distance between two points]]*1852</f>
        <v>405.45280676724252</v>
      </c>
      <c r="P11068" s="6">
        <f>data__66[[#This Row],[Distance(m)]]/1000</f>
        <v>0.40545280676724255</v>
      </c>
      <c r="Q11068" s="7">
        <f>ABS(data__66[[#This Row],[Time (C)]]-H11067)</f>
        <v>3.4722222222238752E-4</v>
      </c>
      <c r="R11068" s="6">
        <f t="shared" si="864"/>
        <v>30</v>
      </c>
      <c r="S11068" s="6">
        <f>(SUMIF(data__66[Trip ID],data__66[[#This Row],[Trip ID]],data__66[Distance(m)]))/(SUMIF(data__66[Trip ID],data__66[[#This Row],[Trip ID]],data__66[Time Diff (sec)]))</f>
        <v>2.1279374016655703</v>
      </c>
      <c r="T11068" s="6">
        <f>(data__66[[#This Row],[Speed(m/s)]]-M11067)/data__66[[#This Row],[Time Diff (sec)]]</f>
        <v>0.13518518518518524</v>
      </c>
      <c r="U11068" s="6">
        <f>AVERAGEIF(data__66[Trip ID],data__66[[#This Row],[Trip ID]],data__66[Acceleration at each point(m/s)])</f>
        <v>-3.2402134123793299E-3</v>
      </c>
    </row>
    <row r="11069" spans="1:21">
      <c r="A11069">
        <f>IF(data__66[[#This Row],[Point ID]]=1,A11068+1,A11068)</f>
        <v>242</v>
      </c>
      <c r="B11069">
        <v>29</v>
      </c>
      <c r="C11069">
        <v>60293432</v>
      </c>
      <c r="D11069">
        <f t="shared" si="860"/>
        <v>60.489053333333331</v>
      </c>
      <c r="E11069" t="s">
        <v>10401</v>
      </c>
      <c r="F11069">
        <f t="shared" si="861"/>
        <v>15.468795</v>
      </c>
      <c r="G11069">
        <v>161400</v>
      </c>
      <c r="H11069" s="6" t="str">
        <f t="shared" si="863"/>
        <v>16:14:00</v>
      </c>
      <c r="I11069">
        <v>190611</v>
      </c>
      <c r="J11069" t="str">
        <f t="shared" si="862"/>
        <v>19-06-11</v>
      </c>
      <c r="K11069">
        <v>990</v>
      </c>
      <c r="L11069">
        <f>data__66[[#This Row],[Speed]]/100</f>
        <v>9.9</v>
      </c>
      <c r="M11069">
        <f>data__66[[#This Row],[Speed (Km/h)]]*(1000/3600)</f>
        <v>2.75</v>
      </c>
      <c r="N11069" s="6">
        <f>ACOS(COS(RADIANS(90-D11068))*COS(RADIANS(90-D11069))+SIN(RADIANS(90-D11068))*SIN(RADIANS(90-D11069))*COS(RADIANS(F11068-F11069)))*3959*1.60934</f>
        <v>0.21904202789993105</v>
      </c>
      <c r="O11069" s="6">
        <f>data__66[[#This Row],[Distance between two points]]*1852</f>
        <v>405.66583567067232</v>
      </c>
      <c r="P11069" s="6">
        <f>data__66[[#This Row],[Distance(m)]]/1000</f>
        <v>0.40566583567067233</v>
      </c>
      <c r="Q11069" s="7">
        <f>ABS(data__66[[#This Row],[Time (C)]]-H11068)</f>
        <v>3.4722222222216548E-4</v>
      </c>
      <c r="R11069" s="6">
        <f t="shared" si="864"/>
        <v>30</v>
      </c>
      <c r="S11069" s="6">
        <f>(SUMIF(data__66[Trip ID],data__66[[#This Row],[Trip ID]],data__66[Distance(m)]))/(SUMIF(data__66[Trip ID],data__66[[#This Row],[Trip ID]],data__66[Time Diff (sec)]))</f>
        <v>2.1279374016655703</v>
      </c>
      <c r="T11069" s="6">
        <f>(data__66[[#This Row],[Speed(m/s)]]-M11068)/data__66[[#This Row],[Time Diff (sec)]]</f>
        <v>-0.18703703703703708</v>
      </c>
      <c r="U11069" s="6">
        <f>AVERAGEIF(data__66[Trip ID],data__66[[#This Row],[Trip ID]],data__66[Acceleration at each point(m/s)])</f>
        <v>-3.2402134123793299E-3</v>
      </c>
    </row>
    <row r="11070" spans="1:21">
      <c r="A11070">
        <f>IF(data__66[[#This Row],[Point ID]]=1,A11069+1,A11069)</f>
        <v>242</v>
      </c>
      <c r="B11070">
        <v>30</v>
      </c>
      <c r="C11070">
        <v>60293483</v>
      </c>
      <c r="D11070">
        <f t="shared" si="860"/>
        <v>60.489138333333337</v>
      </c>
      <c r="E11070" t="s">
        <v>10402</v>
      </c>
      <c r="F11070">
        <f t="shared" si="861"/>
        <v>15.467118333333334</v>
      </c>
      <c r="G11070">
        <v>162937</v>
      </c>
      <c r="H11070" s="6" t="str">
        <f t="shared" si="863"/>
        <v>16:29:37</v>
      </c>
      <c r="I11070">
        <v>190611</v>
      </c>
      <c r="J11070" t="str">
        <f t="shared" si="862"/>
        <v>19-06-11</v>
      </c>
      <c r="K11070">
        <v>3820</v>
      </c>
      <c r="L11070">
        <f>data__66[[#This Row],[Speed]]/100</f>
        <v>38.200000000000003</v>
      </c>
      <c r="M11070">
        <f>data__66[[#This Row],[Speed (Km/h)]]*(1000/3600)</f>
        <v>10.611111111111112</v>
      </c>
      <c r="N11070" s="6">
        <f>ACOS(COS(RADIANS(90-D11069))*COS(RADIANS(90-D11070))+SIN(RADIANS(90-D11069))*SIN(RADIANS(90-D11070))*COS(RADIANS(F11069-F11070)))*3959*1.60934</f>
        <v>9.2327295629848719E-2</v>
      </c>
      <c r="O11070" s="6">
        <f>data__66[[#This Row],[Distance between two points]]*1852</f>
        <v>170.99015150647983</v>
      </c>
      <c r="P11070" s="6">
        <f>data__66[[#This Row],[Distance(m)]]/1000</f>
        <v>0.17099015150647984</v>
      </c>
      <c r="Q11070" s="7">
        <f>ABS(data__66[[#This Row],[Time (C)]]-H11069)</f>
        <v>1.08449074074074E-2</v>
      </c>
      <c r="R11070" s="6">
        <f t="shared" si="864"/>
        <v>937</v>
      </c>
      <c r="S11070" s="6">
        <f>(SUMIF(data__66[Trip ID],data__66[[#This Row],[Trip ID]],data__66[Distance(m)]))/(SUMIF(data__66[Trip ID],data__66[[#This Row],[Trip ID]],data__66[Time Diff (sec)]))</f>
        <v>2.1279374016655703</v>
      </c>
      <c r="T11070" s="6">
        <f>(data__66[[#This Row],[Speed(m/s)]]-M11069)/data__66[[#This Row],[Time Diff (sec)]]</f>
        <v>8.3896596703427022E-3</v>
      </c>
      <c r="U11070" s="6">
        <f>AVERAGEIF(data__66[Trip ID],data__66[[#This Row],[Trip ID]],data__66[Acceleration at each point(m/s)])</f>
        <v>-3.2402134123793299E-3</v>
      </c>
    </row>
    <row r="11071" spans="1:21">
      <c r="A11071">
        <f>IF(data__66[[#This Row],[Point ID]]=1,A11070+1,A11070)</f>
        <v>242</v>
      </c>
      <c r="B11071">
        <v>31</v>
      </c>
      <c r="C11071">
        <v>60292716</v>
      </c>
      <c r="D11071">
        <f t="shared" si="860"/>
        <v>60.487859999999998</v>
      </c>
      <c r="E11071" t="s">
        <v>10403</v>
      </c>
      <c r="F11071">
        <f t="shared" si="861"/>
        <v>15.462350000000001</v>
      </c>
      <c r="G11071">
        <v>163007</v>
      </c>
      <c r="H11071" s="6" t="str">
        <f t="shared" si="863"/>
        <v>16:30:07</v>
      </c>
      <c r="I11071">
        <v>190611</v>
      </c>
      <c r="J11071" t="str">
        <f t="shared" si="862"/>
        <v>19-06-11</v>
      </c>
      <c r="K11071">
        <v>3340</v>
      </c>
      <c r="L11071">
        <f>data__66[[#This Row],[Speed]]/100</f>
        <v>33.4</v>
      </c>
      <c r="M11071">
        <f>data__66[[#This Row],[Speed (Km/h)]]*(1000/3600)</f>
        <v>9.2777777777777786</v>
      </c>
      <c r="N11071" s="6">
        <f>ACOS(COS(RADIANS(90-D11070))*COS(RADIANS(90-D11071))+SIN(RADIANS(90-D11070))*SIN(RADIANS(90-D11071))*COS(RADIANS(F11070-F11071)))*3959*1.60934</f>
        <v>0.29737492653298808</v>
      </c>
      <c r="O11071" s="6">
        <f>data__66[[#This Row],[Distance between two points]]*1852</f>
        <v>550.73836393909392</v>
      </c>
      <c r="P11071" s="6">
        <f>data__66[[#This Row],[Distance(m)]]/1000</f>
        <v>0.55073836393909392</v>
      </c>
      <c r="Q11071" s="7">
        <f>ABS(data__66[[#This Row],[Time (C)]]-H11070)</f>
        <v>3.4722222222216548E-4</v>
      </c>
      <c r="R11071" s="6">
        <f t="shared" si="864"/>
        <v>30</v>
      </c>
      <c r="S11071" s="6">
        <f>(SUMIF(data__66[Trip ID],data__66[[#This Row],[Trip ID]],data__66[Distance(m)]))/(SUMIF(data__66[Trip ID],data__66[[#This Row],[Trip ID]],data__66[Time Diff (sec)]))</f>
        <v>2.1279374016655703</v>
      </c>
      <c r="T11071" s="6">
        <f>(data__66[[#This Row],[Speed(m/s)]]-M11070)/data__66[[#This Row],[Time Diff (sec)]]</f>
        <v>-4.4444444444444467E-2</v>
      </c>
      <c r="U11071" s="6">
        <f>AVERAGEIF(data__66[Trip ID],data__66[[#This Row],[Trip ID]],data__66[Acceleration at each point(m/s)])</f>
        <v>-3.2402134123793299E-3</v>
      </c>
    </row>
    <row r="11072" spans="1:21">
      <c r="A11072">
        <f>IF(data__66[[#This Row],[Point ID]]=1,A11071+1,A11071)</f>
        <v>242</v>
      </c>
      <c r="B11072">
        <v>32</v>
      </c>
      <c r="C11072">
        <v>60293500</v>
      </c>
      <c r="D11072">
        <f t="shared" si="860"/>
        <v>60.489166666666669</v>
      </c>
      <c r="E11072" t="s">
        <v>6607</v>
      </c>
      <c r="F11072">
        <f t="shared" si="861"/>
        <v>15.460158333333334</v>
      </c>
      <c r="G11072">
        <v>163037</v>
      </c>
      <c r="H11072" s="6" t="str">
        <f t="shared" si="863"/>
        <v>16:30:37</v>
      </c>
      <c r="I11072">
        <v>190611</v>
      </c>
      <c r="J11072" t="str">
        <f t="shared" si="862"/>
        <v>19-06-11</v>
      </c>
      <c r="K11072">
        <v>4730</v>
      </c>
      <c r="L11072">
        <f>data__66[[#This Row],[Speed]]/100</f>
        <v>47.3</v>
      </c>
      <c r="M11072">
        <f>data__66[[#This Row],[Speed (Km/h)]]*(1000/3600)</f>
        <v>13.138888888888889</v>
      </c>
      <c r="N11072" s="6">
        <f>ACOS(COS(RADIANS(90-D11071))*COS(RADIANS(90-D11072))+SIN(RADIANS(90-D11071))*SIN(RADIANS(90-D11072))*COS(RADIANS(F11071-F11072)))*3959*1.60934</f>
        <v>0.18848366499610747</v>
      </c>
      <c r="O11072" s="6">
        <f>data__66[[#This Row],[Distance between two points]]*1852</f>
        <v>349.07174757279103</v>
      </c>
      <c r="P11072" s="6">
        <f>data__66[[#This Row],[Distance(m)]]/1000</f>
        <v>0.34907174757279102</v>
      </c>
      <c r="Q11072" s="7">
        <f>ABS(data__66[[#This Row],[Time (C)]]-H11071)</f>
        <v>3.4722222222216548E-4</v>
      </c>
      <c r="R11072" s="6">
        <f t="shared" si="864"/>
        <v>30</v>
      </c>
      <c r="S11072" s="6">
        <f>(SUMIF(data__66[Trip ID],data__66[[#This Row],[Trip ID]],data__66[Distance(m)]))/(SUMIF(data__66[Trip ID],data__66[[#This Row],[Trip ID]],data__66[Time Diff (sec)]))</f>
        <v>2.1279374016655703</v>
      </c>
      <c r="T11072" s="6">
        <f>(data__66[[#This Row],[Speed(m/s)]]-M11071)/data__66[[#This Row],[Time Diff (sec)]]</f>
        <v>0.12870370370370368</v>
      </c>
      <c r="U11072" s="6">
        <f>AVERAGEIF(data__66[Trip ID],data__66[[#This Row],[Trip ID]],data__66[Acceleration at each point(m/s)])</f>
        <v>-3.2402134123793299E-3</v>
      </c>
    </row>
    <row r="11073" spans="1:21">
      <c r="A11073">
        <f>IF(data__66[[#This Row],[Point ID]]=1,A11072+1,A11072)</f>
        <v>242</v>
      </c>
      <c r="B11073">
        <v>33</v>
      </c>
      <c r="C11073">
        <v>60295815</v>
      </c>
      <c r="D11073">
        <f t="shared" si="860"/>
        <v>60.493025000000003</v>
      </c>
      <c r="E11073" t="s">
        <v>10404</v>
      </c>
      <c r="F11073">
        <f t="shared" si="861"/>
        <v>15.463076666666666</v>
      </c>
      <c r="G11073">
        <v>163107</v>
      </c>
      <c r="H11073" s="6" t="str">
        <f t="shared" si="863"/>
        <v>16:31:07</v>
      </c>
      <c r="I11073">
        <v>190611</v>
      </c>
      <c r="J11073" t="str">
        <f t="shared" si="862"/>
        <v>19-06-11</v>
      </c>
      <c r="K11073">
        <v>5660</v>
      </c>
      <c r="L11073">
        <f>data__66[[#This Row],[Speed]]/100</f>
        <v>56.6</v>
      </c>
      <c r="M11073">
        <f>data__66[[#This Row],[Speed (Km/h)]]*(1000/3600)</f>
        <v>15.722222222222223</v>
      </c>
      <c r="N11073" s="6">
        <f>ACOS(COS(RADIANS(90-D11072))*COS(RADIANS(90-D11073))+SIN(RADIANS(90-D11072))*SIN(RADIANS(90-D11073))*COS(RADIANS(F11072-F11073)))*3959*1.60934</f>
        <v>0.4578613285944883</v>
      </c>
      <c r="O11073" s="6">
        <f>data__66[[#This Row],[Distance between two points]]*1852</f>
        <v>847.95918055699235</v>
      </c>
      <c r="P11073" s="6">
        <f>data__66[[#This Row],[Distance(m)]]/1000</f>
        <v>0.84795918055699238</v>
      </c>
      <c r="Q11073" s="7">
        <f>ABS(data__66[[#This Row],[Time (C)]]-H11072)</f>
        <v>3.472222222222765E-4</v>
      </c>
      <c r="R11073" s="6">
        <f t="shared" si="864"/>
        <v>30</v>
      </c>
      <c r="S11073" s="6">
        <f>(SUMIF(data__66[Trip ID],data__66[[#This Row],[Trip ID]],data__66[Distance(m)]))/(SUMIF(data__66[Trip ID],data__66[[#This Row],[Trip ID]],data__66[Time Diff (sec)]))</f>
        <v>2.1279374016655703</v>
      </c>
      <c r="T11073" s="6">
        <f>(data__66[[#This Row],[Speed(m/s)]]-M11072)/data__66[[#This Row],[Time Diff (sec)]]</f>
        <v>8.6111111111111124E-2</v>
      </c>
      <c r="U11073" s="6">
        <f>AVERAGEIF(data__66[Trip ID],data__66[[#This Row],[Trip ID]],data__66[Acceleration at each point(m/s)])</f>
        <v>-3.2402134123793299E-3</v>
      </c>
    </row>
    <row r="11074" spans="1:21">
      <c r="A11074">
        <f>IF(data__66[[#This Row],[Point ID]]=1,A11073+1,A11073)</f>
        <v>242</v>
      </c>
      <c r="B11074">
        <v>34</v>
      </c>
      <c r="C11074">
        <v>60298317</v>
      </c>
      <c r="D11074">
        <f t="shared" ref="D11074:D11137" si="865">SUM(LEFT(C11074,2),(_xlfn.NUMBERVALUE(CONCATENATE(MID(C11074,3,2),".",RIGHT(C11074,LEN(C11074)-4))))/60)</f>
        <v>60.497194999999998</v>
      </c>
      <c r="E11074" t="s">
        <v>10405</v>
      </c>
      <c r="F11074">
        <f t="shared" ref="F11074:F11137" si="866">SUM(LEFT(E11074,2),(_xlfn.NUMBERVALUE(CONCATENATE(MID(E11074,3,2),".",RIGHT(E11074,LEN(E11074)-4))))/60)</f>
        <v>15.460008333333333</v>
      </c>
      <c r="G11074">
        <v>163137</v>
      </c>
      <c r="H11074" s="6" t="str">
        <f t="shared" si="863"/>
        <v>16:31:37</v>
      </c>
      <c r="I11074">
        <v>190611</v>
      </c>
      <c r="J11074" t="str">
        <f t="shared" ref="J11074:J11137" si="867">CONCATENATE(LEFT((IF(LEN(I11074)=5,_xlfn.CONCAT(0,I11074),I11074)),2),"-",MID((IF(LEN(I11074)=5,_xlfn.CONCAT(0,I11074),I11074)),3,2),"-",RIGHT((IF(LEN(I11074)=5,_xlfn.CONCAT(0,I11074),I11074)),LEN((IF(LEN(I11074)=5,_xlfn.CONCAT(0,I11074),I11074)))-4))</f>
        <v>19-06-11</v>
      </c>
      <c r="K11074">
        <v>5520</v>
      </c>
      <c r="L11074">
        <f>data__66[[#This Row],[Speed]]/100</f>
        <v>55.2</v>
      </c>
      <c r="M11074">
        <f>data__66[[#This Row],[Speed (Km/h)]]*(1000/3600)</f>
        <v>15.333333333333334</v>
      </c>
      <c r="N11074" s="6">
        <f>ACOS(COS(RADIANS(90-D11073))*COS(RADIANS(90-D11074))+SIN(RADIANS(90-D11073))*SIN(RADIANS(90-D11074))*COS(RADIANS(F11073-F11074)))*3959*1.60934</f>
        <v>0.493219322852813</v>
      </c>
      <c r="O11074" s="6">
        <f>data__66[[#This Row],[Distance between two points]]*1852</f>
        <v>913.44218592340962</v>
      </c>
      <c r="P11074" s="6">
        <f>data__66[[#This Row],[Distance(m)]]/1000</f>
        <v>0.91344218592340964</v>
      </c>
      <c r="Q11074" s="7">
        <f>ABS(data__66[[#This Row],[Time (C)]]-H11073)</f>
        <v>3.472222222222765E-4</v>
      </c>
      <c r="R11074" s="6">
        <f t="shared" si="864"/>
        <v>30</v>
      </c>
      <c r="S11074" s="6">
        <f>(SUMIF(data__66[Trip ID],data__66[[#This Row],[Trip ID]],data__66[Distance(m)]))/(SUMIF(data__66[Trip ID],data__66[[#This Row],[Trip ID]],data__66[Time Diff (sec)]))</f>
        <v>2.1279374016655703</v>
      </c>
      <c r="T11074" s="6">
        <f>(data__66[[#This Row],[Speed(m/s)]]-M11073)/data__66[[#This Row],[Time Diff (sec)]]</f>
        <v>-1.2962962962962976E-2</v>
      </c>
      <c r="U11074" s="6">
        <f>AVERAGEIF(data__66[Trip ID],data__66[[#This Row],[Trip ID]],data__66[Acceleration at each point(m/s)])</f>
        <v>-3.2402134123793299E-3</v>
      </c>
    </row>
    <row r="11075" spans="1:21">
      <c r="A11075">
        <f>IF(data__66[[#This Row],[Point ID]]=1,A11074+1,A11074)</f>
        <v>242</v>
      </c>
      <c r="B11075">
        <v>35</v>
      </c>
      <c r="C11075">
        <v>60299104</v>
      </c>
      <c r="D11075">
        <f t="shared" si="865"/>
        <v>60.498506666666664</v>
      </c>
      <c r="E11075" t="s">
        <v>10406</v>
      </c>
      <c r="F11075">
        <f t="shared" si="866"/>
        <v>15.458045</v>
      </c>
      <c r="G11075">
        <v>163207</v>
      </c>
      <c r="H11075" s="6" t="str">
        <f t="shared" si="863"/>
        <v>16:32:07</v>
      </c>
      <c r="I11075">
        <v>190611</v>
      </c>
      <c r="J11075" t="str">
        <f t="shared" si="867"/>
        <v>19-06-11</v>
      </c>
      <c r="K11075">
        <v>2020</v>
      </c>
      <c r="L11075">
        <f>data__66[[#This Row],[Speed]]/100</f>
        <v>20.2</v>
      </c>
      <c r="M11075">
        <f>data__66[[#This Row],[Speed (Km/h)]]*(1000/3600)</f>
        <v>5.6111111111111116</v>
      </c>
      <c r="N11075" s="6">
        <f>ACOS(COS(RADIANS(90-D11074))*COS(RADIANS(90-D11075))+SIN(RADIANS(90-D11074))*SIN(RADIANS(90-D11075))*COS(RADIANS(F11074-F11075)))*3959*1.60934</f>
        <v>0.18120316492492752</v>
      </c>
      <c r="O11075" s="6">
        <f>data__66[[#This Row],[Distance between two points]]*1852</f>
        <v>335.58826144096577</v>
      </c>
      <c r="P11075" s="6">
        <f>data__66[[#This Row],[Distance(m)]]/1000</f>
        <v>0.33558826144096576</v>
      </c>
      <c r="Q11075" s="7">
        <f>ABS(data__66[[#This Row],[Time (C)]]-H11074)</f>
        <v>3.472222222222765E-4</v>
      </c>
      <c r="R11075" s="6">
        <f t="shared" si="864"/>
        <v>30</v>
      </c>
      <c r="S11075" s="6">
        <f>(SUMIF(data__66[Trip ID],data__66[[#This Row],[Trip ID]],data__66[Distance(m)]))/(SUMIF(data__66[Trip ID],data__66[[#This Row],[Trip ID]],data__66[Time Diff (sec)]))</f>
        <v>2.1279374016655703</v>
      </c>
      <c r="T11075" s="6">
        <f>(data__66[[#This Row],[Speed(m/s)]]-M11074)/data__66[[#This Row],[Time Diff (sec)]]</f>
        <v>-0.32407407407407407</v>
      </c>
      <c r="U11075" s="6">
        <f>AVERAGEIF(data__66[Trip ID],data__66[[#This Row],[Trip ID]],data__66[Acceleration at each point(m/s)])</f>
        <v>-3.2402134123793299E-3</v>
      </c>
    </row>
    <row r="11076" spans="1:21">
      <c r="A11076">
        <f>IF(data__66[[#This Row],[Point ID]]=1,A11075+1,A11075)</f>
        <v>242</v>
      </c>
      <c r="B11076">
        <v>36</v>
      </c>
      <c r="C11076">
        <v>60298826</v>
      </c>
      <c r="D11076">
        <f t="shared" si="865"/>
        <v>60.498043333333335</v>
      </c>
      <c r="E11076" t="s">
        <v>10407</v>
      </c>
      <c r="F11076">
        <f t="shared" si="866"/>
        <v>15.454171666666667</v>
      </c>
      <c r="G11076">
        <v>163237</v>
      </c>
      <c r="H11076" s="6" t="str">
        <f t="shared" ref="H11076:H11139" si="868">CONCATENATE(LEFT((IF(LEN(G11076)=5,_xlfn.CONCAT(0,G11076),G11076)),2),":",MID((IF(LEN(G11076)=5,_xlfn.CONCAT(0,G11076),G11076)),3,2),":",RIGHT((IF(LEN(G11076)=5,_xlfn.CONCAT(0,G11076),G11076)),LEN((IF(LEN(G11076)=5,_xlfn.CONCAT(0,G11076),G11076)))-4))</f>
        <v>16:32:37</v>
      </c>
      <c r="I11076">
        <v>190611</v>
      </c>
      <c r="J11076" t="str">
        <f t="shared" si="867"/>
        <v>19-06-11</v>
      </c>
      <c r="K11076">
        <v>1540</v>
      </c>
      <c r="L11076">
        <f>data__66[[#This Row],[Speed]]/100</f>
        <v>15.4</v>
      </c>
      <c r="M11076">
        <f>data__66[[#This Row],[Speed (Km/h)]]*(1000/3600)</f>
        <v>4.2777777777777777</v>
      </c>
      <c r="N11076" s="6">
        <f>ACOS(COS(RADIANS(90-D11075))*COS(RADIANS(90-D11076))+SIN(RADIANS(90-D11075))*SIN(RADIANS(90-D11076))*COS(RADIANS(F11075-F11076)))*3959*1.60934</f>
        <v>0.21827633211417408</v>
      </c>
      <c r="O11076" s="6">
        <f>data__66[[#This Row],[Distance between two points]]*1852</f>
        <v>404.24776707545038</v>
      </c>
      <c r="P11076" s="6">
        <f>data__66[[#This Row],[Distance(m)]]/1000</f>
        <v>0.4042477670754504</v>
      </c>
      <c r="Q11076" s="7">
        <f>ABS(data__66[[#This Row],[Time (C)]]-H11075)</f>
        <v>3.4722222222216548E-4</v>
      </c>
      <c r="R11076" s="6">
        <f t="shared" ref="R11076:R11139" si="869">(HOUR(Q11076)*60*60)+(MINUTE(Q11076)*60)+SECOND(Q11076)</f>
        <v>30</v>
      </c>
      <c r="S11076" s="6">
        <f>(SUMIF(data__66[Trip ID],data__66[[#This Row],[Trip ID]],data__66[Distance(m)]))/(SUMIF(data__66[Trip ID],data__66[[#This Row],[Trip ID]],data__66[Time Diff (sec)]))</f>
        <v>2.1279374016655703</v>
      </c>
      <c r="T11076" s="6">
        <f>(data__66[[#This Row],[Speed(m/s)]]-M11075)/data__66[[#This Row],[Time Diff (sec)]]</f>
        <v>-4.4444444444444467E-2</v>
      </c>
      <c r="U11076" s="6">
        <f>AVERAGEIF(data__66[Trip ID],data__66[[#This Row],[Trip ID]],data__66[Acceleration at each point(m/s)])</f>
        <v>-3.2402134123793299E-3</v>
      </c>
    </row>
    <row r="11077" spans="1:21">
      <c r="A11077">
        <f>IF(data__66[[#This Row],[Point ID]]=1,A11076+1,A11076)</f>
        <v>242</v>
      </c>
      <c r="B11077">
        <v>37</v>
      </c>
      <c r="C11077">
        <v>60299552</v>
      </c>
      <c r="D11077">
        <f t="shared" si="865"/>
        <v>60.499253333333336</v>
      </c>
      <c r="E11077" t="s">
        <v>10408</v>
      </c>
      <c r="F11077">
        <f t="shared" si="866"/>
        <v>15.452131666666666</v>
      </c>
      <c r="G11077">
        <v>163307</v>
      </c>
      <c r="H11077" s="6" t="str">
        <f t="shared" si="868"/>
        <v>16:33:07</v>
      </c>
      <c r="I11077">
        <v>190611</v>
      </c>
      <c r="J11077" t="str">
        <f t="shared" si="867"/>
        <v>19-06-11</v>
      </c>
      <c r="K11077">
        <v>1670</v>
      </c>
      <c r="L11077">
        <f>data__66[[#This Row],[Speed]]/100</f>
        <v>16.7</v>
      </c>
      <c r="M11077">
        <f>data__66[[#This Row],[Speed (Km/h)]]*(1000/3600)</f>
        <v>4.6388888888888893</v>
      </c>
      <c r="N11077" s="6">
        <f>ACOS(COS(RADIANS(90-D11076))*COS(RADIANS(90-D11077))+SIN(RADIANS(90-D11076))*SIN(RADIANS(90-D11077))*COS(RADIANS(F11076-F11077)))*3959*1.60934</f>
        <v>0.17488335891271295</v>
      </c>
      <c r="O11077" s="6">
        <f>data__66[[#This Row],[Distance between two points]]*1852</f>
        <v>323.8839807063444</v>
      </c>
      <c r="P11077" s="6">
        <f>data__66[[#This Row],[Distance(m)]]/1000</f>
        <v>0.32388398070634439</v>
      </c>
      <c r="Q11077" s="7">
        <f>ABS(data__66[[#This Row],[Time (C)]]-H11076)</f>
        <v>3.4722222222216548E-4</v>
      </c>
      <c r="R11077" s="6">
        <f t="shared" si="869"/>
        <v>30</v>
      </c>
      <c r="S11077" s="6">
        <f>(SUMIF(data__66[Trip ID],data__66[[#This Row],[Trip ID]],data__66[Distance(m)]))/(SUMIF(data__66[Trip ID],data__66[[#This Row],[Trip ID]],data__66[Time Diff (sec)]))</f>
        <v>2.1279374016655703</v>
      </c>
      <c r="T11077" s="6">
        <f>(data__66[[#This Row],[Speed(m/s)]]-M11076)/data__66[[#This Row],[Time Diff (sec)]]</f>
        <v>1.2037037037037053E-2</v>
      </c>
      <c r="U11077" s="6">
        <f>AVERAGEIF(data__66[Trip ID],data__66[[#This Row],[Trip ID]],data__66[Acceleration at each point(m/s)])</f>
        <v>-3.2402134123793299E-3</v>
      </c>
    </row>
    <row r="11078" spans="1:21">
      <c r="A11078">
        <f>IF(data__66[[#This Row],[Point ID]]=1,A11077+1,A11077)</f>
        <v>242</v>
      </c>
      <c r="B11078">
        <v>38</v>
      </c>
      <c r="C11078">
        <v>60299179</v>
      </c>
      <c r="D11078">
        <f t="shared" si="865"/>
        <v>60.498631666666668</v>
      </c>
      <c r="E11078" t="s">
        <v>10409</v>
      </c>
      <c r="F11078">
        <f t="shared" si="866"/>
        <v>15.453163333333332</v>
      </c>
      <c r="G11078">
        <v>163400</v>
      </c>
      <c r="H11078" s="6" t="str">
        <f t="shared" si="868"/>
        <v>16:34:00</v>
      </c>
      <c r="I11078">
        <v>190611</v>
      </c>
      <c r="J11078" t="str">
        <f t="shared" si="867"/>
        <v>19-06-11</v>
      </c>
      <c r="K11078">
        <v>2630</v>
      </c>
      <c r="L11078">
        <f>data__66[[#This Row],[Speed]]/100</f>
        <v>26.3</v>
      </c>
      <c r="M11078">
        <f>data__66[[#This Row],[Speed (Km/h)]]*(1000/3600)</f>
        <v>7.3055555555555562</v>
      </c>
      <c r="N11078" s="6">
        <f>ACOS(COS(RADIANS(90-D11077))*COS(RADIANS(90-D11078))+SIN(RADIANS(90-D11077))*SIN(RADIANS(90-D11078))*COS(RADIANS(F11077-F11078)))*3959*1.60934</f>
        <v>8.927813907328068E-2</v>
      </c>
      <c r="O11078" s="6">
        <f>data__66[[#This Row],[Distance between two points]]*1852</f>
        <v>165.34311356371583</v>
      </c>
      <c r="P11078" s="6">
        <f>data__66[[#This Row],[Distance(m)]]/1000</f>
        <v>0.16534311356371584</v>
      </c>
      <c r="Q11078" s="7">
        <f>ABS(data__66[[#This Row],[Time (C)]]-H11077)</f>
        <v>6.134259259259478E-4</v>
      </c>
      <c r="R11078" s="6">
        <f t="shared" si="869"/>
        <v>53</v>
      </c>
      <c r="S11078" s="6">
        <f>(SUMIF(data__66[Trip ID],data__66[[#This Row],[Trip ID]],data__66[Distance(m)]))/(SUMIF(data__66[Trip ID],data__66[[#This Row],[Trip ID]],data__66[Time Diff (sec)]))</f>
        <v>2.1279374016655703</v>
      </c>
      <c r="T11078" s="6">
        <f>(data__66[[#This Row],[Speed(m/s)]]-M11077)/data__66[[#This Row],[Time Diff (sec)]]</f>
        <v>5.0314465408805034E-2</v>
      </c>
      <c r="U11078" s="6">
        <f>AVERAGEIF(data__66[Trip ID],data__66[[#This Row],[Trip ID]],data__66[Acceleration at each point(m/s)])</f>
        <v>-3.2402134123793299E-3</v>
      </c>
    </row>
    <row r="11079" spans="1:21">
      <c r="A11079">
        <f>IF(data__66[[#This Row],[Point ID]]=1,A11078+1,A11078)</f>
        <v>242</v>
      </c>
      <c r="B11079">
        <v>39</v>
      </c>
      <c r="C11079">
        <v>60298979</v>
      </c>
      <c r="D11079">
        <f t="shared" si="865"/>
        <v>60.498298333333331</v>
      </c>
      <c r="E11079" t="s">
        <v>10410</v>
      </c>
      <c r="F11079">
        <f t="shared" si="866"/>
        <v>15.456311666666666</v>
      </c>
      <c r="G11079">
        <v>163430</v>
      </c>
      <c r="H11079" s="6" t="str">
        <f t="shared" si="868"/>
        <v>16:34:30</v>
      </c>
      <c r="I11079">
        <v>190611</v>
      </c>
      <c r="J11079" t="str">
        <f t="shared" si="867"/>
        <v>19-06-11</v>
      </c>
      <c r="K11079">
        <v>3979</v>
      </c>
      <c r="L11079">
        <f>data__66[[#This Row],[Speed]]/100</f>
        <v>39.79</v>
      </c>
      <c r="M11079">
        <f>data__66[[#This Row],[Speed (Km/h)]]*(1000/3600)</f>
        <v>11.052777777777777</v>
      </c>
      <c r="N11079" s="6">
        <f>ACOS(COS(RADIANS(90-D11078))*COS(RADIANS(90-D11079))+SIN(RADIANS(90-D11078))*SIN(RADIANS(90-D11079))*COS(RADIANS(F11078-F11079)))*3959*1.60934</f>
        <v>0.176345079198683</v>
      </c>
      <c r="O11079" s="6">
        <f>data__66[[#This Row],[Distance between two points]]*1852</f>
        <v>326.59108667596092</v>
      </c>
      <c r="P11079" s="6">
        <f>data__66[[#This Row],[Distance(m)]]/1000</f>
        <v>0.32659108667596093</v>
      </c>
      <c r="Q11079" s="7">
        <f>ABS(data__66[[#This Row],[Time (C)]]-H11078)</f>
        <v>3.4722222222216548E-4</v>
      </c>
      <c r="R11079" s="6">
        <f t="shared" si="869"/>
        <v>30</v>
      </c>
      <c r="S11079" s="6">
        <f>(SUMIF(data__66[Trip ID],data__66[[#This Row],[Trip ID]],data__66[Distance(m)]))/(SUMIF(data__66[Trip ID],data__66[[#This Row],[Trip ID]],data__66[Time Diff (sec)]))</f>
        <v>2.1279374016655703</v>
      </c>
      <c r="T11079" s="6">
        <f>(data__66[[#This Row],[Speed(m/s)]]-M11078)/data__66[[#This Row],[Time Diff (sec)]]</f>
        <v>0.12490740740740737</v>
      </c>
      <c r="U11079" s="6">
        <f>AVERAGEIF(data__66[Trip ID],data__66[[#This Row],[Trip ID]],data__66[Acceleration at each point(m/s)])</f>
        <v>-3.2402134123793299E-3</v>
      </c>
    </row>
    <row r="11080" spans="1:21">
      <c r="A11080">
        <f>IF(data__66[[#This Row],[Point ID]]=1,A11079+1,A11079)</f>
        <v>242</v>
      </c>
      <c r="B11080">
        <v>40</v>
      </c>
      <c r="C11080">
        <v>60298914</v>
      </c>
      <c r="D11080">
        <f t="shared" si="865"/>
        <v>60.498190000000001</v>
      </c>
      <c r="E11080" t="s">
        <v>10411</v>
      </c>
      <c r="F11080">
        <f t="shared" si="866"/>
        <v>15.463803333333333</v>
      </c>
      <c r="G11080">
        <v>163500</v>
      </c>
      <c r="H11080" s="6" t="str">
        <f t="shared" si="868"/>
        <v>16:35:00</v>
      </c>
      <c r="I11080">
        <v>190611</v>
      </c>
      <c r="J11080" t="str">
        <f t="shared" si="867"/>
        <v>19-06-11</v>
      </c>
      <c r="K11080">
        <v>6150</v>
      </c>
      <c r="L11080">
        <f>data__66[[#This Row],[Speed]]/100</f>
        <v>61.5</v>
      </c>
      <c r="M11080">
        <f>data__66[[#This Row],[Speed (Km/h)]]*(1000/3600)</f>
        <v>17.083333333333336</v>
      </c>
      <c r="N11080" s="6">
        <f>ACOS(COS(RADIANS(90-D11079))*COS(RADIANS(90-D11080))+SIN(RADIANS(90-D11079))*SIN(RADIANS(90-D11080))*COS(RADIANS(F11079-F11080)))*3959*1.60934</f>
        <v>0.41042957154207904</v>
      </c>
      <c r="O11080" s="6">
        <f>data__66[[#This Row],[Distance between two points]]*1852</f>
        <v>760.11556649593035</v>
      </c>
      <c r="P11080" s="6">
        <f>data__66[[#This Row],[Distance(m)]]/1000</f>
        <v>0.76011556649593037</v>
      </c>
      <c r="Q11080" s="7">
        <f>ABS(data__66[[#This Row],[Time (C)]]-H11079)</f>
        <v>3.472222222222765E-4</v>
      </c>
      <c r="R11080" s="6">
        <f t="shared" si="869"/>
        <v>30</v>
      </c>
      <c r="S11080" s="6">
        <f>(SUMIF(data__66[Trip ID],data__66[[#This Row],[Trip ID]],data__66[Distance(m)]))/(SUMIF(data__66[Trip ID],data__66[[#This Row],[Trip ID]],data__66[Time Diff (sec)]))</f>
        <v>2.1279374016655703</v>
      </c>
      <c r="T11080" s="6">
        <f>(data__66[[#This Row],[Speed(m/s)]]-M11079)/data__66[[#This Row],[Time Diff (sec)]]</f>
        <v>0.20101851851851862</v>
      </c>
      <c r="U11080" s="6">
        <f>AVERAGEIF(data__66[Trip ID],data__66[[#This Row],[Trip ID]],data__66[Acceleration at each point(m/s)])</f>
        <v>-3.2402134123793299E-3</v>
      </c>
    </row>
    <row r="11081" spans="1:21">
      <c r="A11081">
        <f>IF(data__66[[#This Row],[Point ID]]=1,A11080+1,A11080)</f>
        <v>242</v>
      </c>
      <c r="B11081">
        <v>41</v>
      </c>
      <c r="C11081">
        <v>60298887</v>
      </c>
      <c r="D11081">
        <f t="shared" si="865"/>
        <v>60.498145000000001</v>
      </c>
      <c r="E11081" t="s">
        <v>10412</v>
      </c>
      <c r="F11081">
        <f t="shared" si="866"/>
        <v>15.471643333333333</v>
      </c>
      <c r="G11081">
        <v>163530</v>
      </c>
      <c r="H11081" s="6" t="str">
        <f t="shared" si="868"/>
        <v>16:35:30</v>
      </c>
      <c r="I11081">
        <v>190611</v>
      </c>
      <c r="J11081" t="str">
        <f t="shared" si="867"/>
        <v>19-06-11</v>
      </c>
      <c r="K11081">
        <v>5020</v>
      </c>
      <c r="L11081">
        <f>data__66[[#This Row],[Speed]]/100</f>
        <v>50.2</v>
      </c>
      <c r="M11081">
        <f>data__66[[#This Row],[Speed (Km/h)]]*(1000/3600)</f>
        <v>13.944444444444446</v>
      </c>
      <c r="N11081" s="6">
        <f>ACOS(COS(RADIANS(90-D11080))*COS(RADIANS(90-D11081))+SIN(RADIANS(90-D11080))*SIN(RADIANS(90-D11081))*COS(RADIANS(F11080-F11081)))*3959*1.60934</f>
        <v>0.42935805366722057</v>
      </c>
      <c r="O11081" s="6">
        <f>data__66[[#This Row],[Distance between two points]]*1852</f>
        <v>795.17111539169252</v>
      </c>
      <c r="P11081" s="6">
        <f>data__66[[#This Row],[Distance(m)]]/1000</f>
        <v>0.7951711153916925</v>
      </c>
      <c r="Q11081" s="7">
        <f>ABS(data__66[[#This Row],[Time (C)]]-H11080)</f>
        <v>3.4722222222216548E-4</v>
      </c>
      <c r="R11081" s="6">
        <f t="shared" si="869"/>
        <v>30</v>
      </c>
      <c r="S11081" s="6">
        <f>(SUMIF(data__66[Trip ID],data__66[[#This Row],[Trip ID]],data__66[Distance(m)]))/(SUMIF(data__66[Trip ID],data__66[[#This Row],[Trip ID]],data__66[Time Diff (sec)]))</f>
        <v>2.1279374016655703</v>
      </c>
      <c r="T11081" s="6">
        <f>(data__66[[#This Row],[Speed(m/s)]]-M11080)/data__66[[#This Row],[Time Diff (sec)]]</f>
        <v>-0.10462962962962964</v>
      </c>
      <c r="U11081" s="6">
        <f>AVERAGEIF(data__66[Trip ID],data__66[[#This Row],[Trip ID]],data__66[Acceleration at each point(m/s)])</f>
        <v>-3.2402134123793299E-3</v>
      </c>
    </row>
    <row r="11082" spans="1:21">
      <c r="A11082">
        <f>IF(data__66[[#This Row],[Point ID]]=1,A11081+1,A11081)</f>
        <v>242</v>
      </c>
      <c r="B11082">
        <v>42</v>
      </c>
      <c r="C11082">
        <v>60299505</v>
      </c>
      <c r="D11082">
        <f t="shared" si="865"/>
        <v>60.499175000000001</v>
      </c>
      <c r="E11082" t="s">
        <v>10413</v>
      </c>
      <c r="F11082">
        <f t="shared" si="866"/>
        <v>15.477963333333333</v>
      </c>
      <c r="G11082">
        <v>163600</v>
      </c>
      <c r="H11082" s="6" t="str">
        <f t="shared" si="868"/>
        <v>16:36:00</v>
      </c>
      <c r="I11082">
        <v>190611</v>
      </c>
      <c r="J11082" t="str">
        <f t="shared" si="867"/>
        <v>19-06-11</v>
      </c>
      <c r="K11082">
        <v>4660</v>
      </c>
      <c r="L11082">
        <f>data__66[[#This Row],[Speed]]/100</f>
        <v>46.6</v>
      </c>
      <c r="M11082">
        <f>data__66[[#This Row],[Speed (Km/h)]]*(1000/3600)</f>
        <v>12.944444444444445</v>
      </c>
      <c r="N11082" s="6">
        <f>ACOS(COS(RADIANS(90-D11081))*COS(RADIANS(90-D11082))+SIN(RADIANS(90-D11081))*SIN(RADIANS(90-D11082))*COS(RADIANS(F11081-F11082)))*3959*1.60934</f>
        <v>0.36454717081644233</v>
      </c>
      <c r="O11082" s="6">
        <f>data__66[[#This Row],[Distance between two points]]*1852</f>
        <v>675.14136035205115</v>
      </c>
      <c r="P11082" s="6">
        <f>data__66[[#This Row],[Distance(m)]]/1000</f>
        <v>0.67514136035205119</v>
      </c>
      <c r="Q11082" s="7">
        <f>ABS(data__66[[#This Row],[Time (C)]]-H11081)</f>
        <v>3.4722222222238752E-4</v>
      </c>
      <c r="R11082" s="6">
        <f t="shared" si="869"/>
        <v>30</v>
      </c>
      <c r="S11082" s="6">
        <f>(SUMIF(data__66[Trip ID],data__66[[#This Row],[Trip ID]],data__66[Distance(m)]))/(SUMIF(data__66[Trip ID],data__66[[#This Row],[Trip ID]],data__66[Time Diff (sec)]))</f>
        <v>2.1279374016655703</v>
      </c>
      <c r="T11082" s="6">
        <f>(data__66[[#This Row],[Speed(m/s)]]-M11081)/data__66[[#This Row],[Time Diff (sec)]]</f>
        <v>-3.3333333333333395E-2</v>
      </c>
      <c r="U11082" s="6">
        <f>AVERAGEIF(data__66[Trip ID],data__66[[#This Row],[Trip ID]],data__66[Acceleration at each point(m/s)])</f>
        <v>-3.2402134123793299E-3</v>
      </c>
    </row>
    <row r="11083" spans="1:21">
      <c r="A11083">
        <f>IF(data__66[[#This Row],[Point ID]]=1,A11082+1,A11082)</f>
        <v>242</v>
      </c>
      <c r="B11083">
        <v>43</v>
      </c>
      <c r="C11083">
        <v>60300726</v>
      </c>
      <c r="D11083">
        <f t="shared" si="865"/>
        <v>60.50121</v>
      </c>
      <c r="E11083" t="s">
        <v>10414</v>
      </c>
      <c r="F11083">
        <f t="shared" si="866"/>
        <v>15.485088333333334</v>
      </c>
      <c r="G11083">
        <v>163630</v>
      </c>
      <c r="H11083" s="6" t="str">
        <f t="shared" si="868"/>
        <v>16:36:30</v>
      </c>
      <c r="I11083">
        <v>190611</v>
      </c>
      <c r="J11083" t="str">
        <f t="shared" si="867"/>
        <v>19-06-11</v>
      </c>
      <c r="K11083">
        <v>5600</v>
      </c>
      <c r="L11083">
        <f>data__66[[#This Row],[Speed]]/100</f>
        <v>56</v>
      </c>
      <c r="M11083">
        <f>data__66[[#This Row],[Speed (Km/h)]]*(1000/3600)</f>
        <v>15.555555555555557</v>
      </c>
      <c r="N11083" s="6">
        <f>ACOS(COS(RADIANS(90-D11082))*COS(RADIANS(90-D11083))+SIN(RADIANS(90-D11082))*SIN(RADIANS(90-D11083))*COS(RADIANS(F11082-F11083)))*3959*1.60934</f>
        <v>0.45102839332539446</v>
      </c>
      <c r="O11083" s="6">
        <f>data__66[[#This Row],[Distance between two points]]*1852</f>
        <v>835.30458443863051</v>
      </c>
      <c r="P11083" s="6">
        <f>data__66[[#This Row],[Distance(m)]]/1000</f>
        <v>0.83530458443863054</v>
      </c>
      <c r="Q11083" s="7">
        <f>ABS(data__66[[#This Row],[Time (C)]]-H11082)</f>
        <v>3.4722222222216548E-4</v>
      </c>
      <c r="R11083" s="6">
        <f t="shared" si="869"/>
        <v>30</v>
      </c>
      <c r="S11083" s="6">
        <f>(SUMIF(data__66[Trip ID],data__66[[#This Row],[Trip ID]],data__66[Distance(m)]))/(SUMIF(data__66[Trip ID],data__66[[#This Row],[Trip ID]],data__66[Time Diff (sec)]))</f>
        <v>2.1279374016655703</v>
      </c>
      <c r="T11083" s="6">
        <f>(data__66[[#This Row],[Speed(m/s)]]-M11082)/data__66[[#This Row],[Time Diff (sec)]]</f>
        <v>8.7037037037037079E-2</v>
      </c>
      <c r="U11083" s="6">
        <f>AVERAGEIF(data__66[Trip ID],data__66[[#This Row],[Trip ID]],data__66[Acceleration at each point(m/s)])</f>
        <v>-3.2402134123793299E-3</v>
      </c>
    </row>
    <row r="11084" spans="1:21">
      <c r="A11084">
        <f>IF(data__66[[#This Row],[Point ID]]=1,A11083+1,A11083)</f>
        <v>242</v>
      </c>
      <c r="B11084">
        <v>44</v>
      </c>
      <c r="C11084">
        <v>60301436</v>
      </c>
      <c r="D11084">
        <f t="shared" si="865"/>
        <v>60.50239333333333</v>
      </c>
      <c r="E11084" t="s">
        <v>10415</v>
      </c>
      <c r="F11084">
        <f t="shared" si="866"/>
        <v>15.492948333333333</v>
      </c>
      <c r="G11084">
        <v>163700</v>
      </c>
      <c r="H11084" s="6" t="str">
        <f t="shared" si="868"/>
        <v>16:37:00</v>
      </c>
      <c r="I11084">
        <v>190611</v>
      </c>
      <c r="J11084" t="str">
        <f t="shared" si="867"/>
        <v>19-06-11</v>
      </c>
      <c r="K11084">
        <v>5440</v>
      </c>
      <c r="L11084">
        <f>data__66[[#This Row],[Speed]]/100</f>
        <v>54.4</v>
      </c>
      <c r="M11084">
        <f>data__66[[#This Row],[Speed (Km/h)]]*(1000/3600)</f>
        <v>15.111111111111111</v>
      </c>
      <c r="N11084" s="6">
        <f>ACOS(COS(RADIANS(90-D11083))*COS(RADIANS(90-D11084))+SIN(RADIANS(90-D11083))*SIN(RADIANS(90-D11084))*COS(RADIANS(F11083-F11084)))*3959*1.60934</f>
        <v>0.45004322872433933</v>
      </c>
      <c r="O11084" s="6">
        <f>data__66[[#This Row],[Distance between two points]]*1852</f>
        <v>833.48005959747638</v>
      </c>
      <c r="P11084" s="6">
        <f>data__66[[#This Row],[Distance(m)]]/1000</f>
        <v>0.8334800595974764</v>
      </c>
      <c r="Q11084" s="7">
        <f>ABS(data__66[[#This Row],[Time (C)]]-H11083)</f>
        <v>3.4722222222216548E-4</v>
      </c>
      <c r="R11084" s="6">
        <f t="shared" si="869"/>
        <v>30</v>
      </c>
      <c r="S11084" s="6">
        <f>(SUMIF(data__66[Trip ID],data__66[[#This Row],[Trip ID]],data__66[Distance(m)]))/(SUMIF(data__66[Trip ID],data__66[[#This Row],[Trip ID]],data__66[Time Diff (sec)]))</f>
        <v>2.1279374016655703</v>
      </c>
      <c r="T11084" s="6">
        <f>(data__66[[#This Row],[Speed(m/s)]]-M11083)/data__66[[#This Row],[Time Diff (sec)]]</f>
        <v>-1.4814814814814881E-2</v>
      </c>
      <c r="U11084" s="6">
        <f>AVERAGEIF(data__66[Trip ID],data__66[[#This Row],[Trip ID]],data__66[Acceleration at each point(m/s)])</f>
        <v>-3.2402134123793299E-3</v>
      </c>
    </row>
    <row r="11085" spans="1:21">
      <c r="A11085">
        <f>IF(data__66[[#This Row],[Point ID]]=1,A11084+1,A11084)</f>
        <v>242</v>
      </c>
      <c r="B11085">
        <v>45</v>
      </c>
      <c r="C11085">
        <v>60301957</v>
      </c>
      <c r="D11085">
        <f t="shared" si="865"/>
        <v>60.503261666666667</v>
      </c>
      <c r="E11085" t="s">
        <v>10416</v>
      </c>
      <c r="F11085">
        <f t="shared" si="866"/>
        <v>15.501668333333333</v>
      </c>
      <c r="G11085">
        <v>163730</v>
      </c>
      <c r="H11085" s="6" t="str">
        <f t="shared" si="868"/>
        <v>16:37:30</v>
      </c>
      <c r="I11085">
        <v>190611</v>
      </c>
      <c r="J11085" t="str">
        <f t="shared" si="867"/>
        <v>19-06-11</v>
      </c>
      <c r="K11085">
        <v>5660</v>
      </c>
      <c r="L11085">
        <f>data__66[[#This Row],[Speed]]/100</f>
        <v>56.6</v>
      </c>
      <c r="M11085">
        <f>data__66[[#This Row],[Speed (Km/h)]]*(1000/3600)</f>
        <v>15.722222222222223</v>
      </c>
      <c r="N11085" s="6">
        <f>ACOS(COS(RADIANS(90-D11084))*COS(RADIANS(90-D11085))+SIN(RADIANS(90-D11084))*SIN(RADIANS(90-D11085))*COS(RADIANS(F11084-F11085)))*3959*1.60934</f>
        <v>0.48711655763701994</v>
      </c>
      <c r="O11085" s="6">
        <f>data__66[[#This Row],[Distance between two points]]*1852</f>
        <v>902.13986474376088</v>
      </c>
      <c r="P11085" s="6">
        <f>data__66[[#This Row],[Distance(m)]]/1000</f>
        <v>0.90213986474376084</v>
      </c>
      <c r="Q11085" s="7">
        <f>ABS(data__66[[#This Row],[Time (C)]]-H11084)</f>
        <v>3.472222222222765E-4</v>
      </c>
      <c r="R11085" s="6">
        <f t="shared" si="869"/>
        <v>30</v>
      </c>
      <c r="S11085" s="6">
        <f>(SUMIF(data__66[Trip ID],data__66[[#This Row],[Trip ID]],data__66[Distance(m)]))/(SUMIF(data__66[Trip ID],data__66[[#This Row],[Trip ID]],data__66[Time Diff (sec)]))</f>
        <v>2.1279374016655703</v>
      </c>
      <c r="T11085" s="6">
        <f>(data__66[[#This Row],[Speed(m/s)]]-M11084)/data__66[[#This Row],[Time Diff (sec)]]</f>
        <v>2.0370370370370417E-2</v>
      </c>
      <c r="U11085" s="6">
        <f>AVERAGEIF(data__66[Trip ID],data__66[[#This Row],[Trip ID]],data__66[Acceleration at each point(m/s)])</f>
        <v>-3.2402134123793299E-3</v>
      </c>
    </row>
    <row r="11086" spans="1:21">
      <c r="A11086">
        <f>IF(data__66[[#This Row],[Point ID]]=1,A11085+1,A11085)</f>
        <v>242</v>
      </c>
      <c r="B11086">
        <v>46</v>
      </c>
      <c r="C11086">
        <v>60302521</v>
      </c>
      <c r="D11086">
        <f t="shared" si="865"/>
        <v>60.504201666666667</v>
      </c>
      <c r="E11086" t="s">
        <v>1313</v>
      </c>
      <c r="F11086">
        <f t="shared" si="866"/>
        <v>15.511089999999999</v>
      </c>
      <c r="G11086">
        <v>163800</v>
      </c>
      <c r="H11086" s="6" t="str">
        <f t="shared" si="868"/>
        <v>16:38:00</v>
      </c>
      <c r="I11086">
        <v>190611</v>
      </c>
      <c r="J11086" t="str">
        <f t="shared" si="867"/>
        <v>19-06-11</v>
      </c>
      <c r="K11086">
        <v>6440</v>
      </c>
      <c r="L11086">
        <f>data__66[[#This Row],[Speed]]/100</f>
        <v>64.400000000000006</v>
      </c>
      <c r="M11086">
        <f>data__66[[#This Row],[Speed (Km/h)]]*(1000/3600)</f>
        <v>17.888888888888893</v>
      </c>
      <c r="N11086" s="6">
        <f>ACOS(COS(RADIANS(90-D11085))*COS(RADIANS(90-D11086))+SIN(RADIANS(90-D11085))*SIN(RADIANS(90-D11086))*COS(RADIANS(F11085-F11086)))*3959*1.60934</f>
        <v>0.5263385617840125</v>
      </c>
      <c r="O11086" s="6">
        <f>data__66[[#This Row],[Distance between two points]]*1852</f>
        <v>974.77901642399115</v>
      </c>
      <c r="P11086" s="6">
        <f>data__66[[#This Row],[Distance(m)]]/1000</f>
        <v>0.97477901642399112</v>
      </c>
      <c r="Q11086" s="7">
        <f>ABS(data__66[[#This Row],[Time (C)]]-H11085)</f>
        <v>3.4722222222216548E-4</v>
      </c>
      <c r="R11086" s="6">
        <f t="shared" si="869"/>
        <v>30</v>
      </c>
      <c r="S11086" s="6">
        <f>(SUMIF(data__66[Trip ID],data__66[[#This Row],[Trip ID]],data__66[Distance(m)]))/(SUMIF(data__66[Trip ID],data__66[[#This Row],[Trip ID]],data__66[Time Diff (sec)]))</f>
        <v>2.1279374016655703</v>
      </c>
      <c r="T11086" s="6">
        <f>(data__66[[#This Row],[Speed(m/s)]]-M11085)/data__66[[#This Row],[Time Diff (sec)]]</f>
        <v>7.2222222222222326E-2</v>
      </c>
      <c r="U11086" s="6">
        <f>AVERAGEIF(data__66[Trip ID],data__66[[#This Row],[Trip ID]],data__66[Acceleration at each point(m/s)])</f>
        <v>-3.2402134123793299E-3</v>
      </c>
    </row>
    <row r="11087" spans="1:21">
      <c r="A11087">
        <f>IF(data__66[[#This Row],[Point ID]]=1,A11086+1,A11086)</f>
        <v>242</v>
      </c>
      <c r="B11087">
        <v>47</v>
      </c>
      <c r="C11087">
        <v>60303089</v>
      </c>
      <c r="D11087">
        <f t="shared" si="865"/>
        <v>60.505148333333331</v>
      </c>
      <c r="E11087" t="s">
        <v>4782</v>
      </c>
      <c r="F11087">
        <f t="shared" si="866"/>
        <v>15.520384999999999</v>
      </c>
      <c r="G11087">
        <v>163830</v>
      </c>
      <c r="H11087" s="6" t="str">
        <f t="shared" si="868"/>
        <v>16:38:30</v>
      </c>
      <c r="I11087">
        <v>190611</v>
      </c>
      <c r="J11087" t="str">
        <f t="shared" si="867"/>
        <v>19-06-11</v>
      </c>
      <c r="K11087">
        <v>5180</v>
      </c>
      <c r="L11087">
        <f>data__66[[#This Row],[Speed]]/100</f>
        <v>51.8</v>
      </c>
      <c r="M11087">
        <f>data__66[[#This Row],[Speed (Km/h)]]*(1000/3600)</f>
        <v>14.388888888888889</v>
      </c>
      <c r="N11087" s="6">
        <f>ACOS(COS(RADIANS(90-D11086))*COS(RADIANS(90-D11087))+SIN(RADIANS(90-D11086))*SIN(RADIANS(90-D11087))*COS(RADIANS(F11086-F11087)))*3959*1.60934</f>
        <v>0.51967843623932297</v>
      </c>
      <c r="O11087" s="6">
        <f>data__66[[#This Row],[Distance between two points]]*1852</f>
        <v>962.44446391522615</v>
      </c>
      <c r="P11087" s="6">
        <f>data__66[[#This Row],[Distance(m)]]/1000</f>
        <v>0.9624444639152262</v>
      </c>
      <c r="Q11087" s="7">
        <f>ABS(data__66[[#This Row],[Time (C)]]-H11086)</f>
        <v>3.4722222222216548E-4</v>
      </c>
      <c r="R11087" s="6">
        <f t="shared" si="869"/>
        <v>30</v>
      </c>
      <c r="S11087" s="6">
        <f>(SUMIF(data__66[Trip ID],data__66[[#This Row],[Trip ID]],data__66[Distance(m)]))/(SUMIF(data__66[Trip ID],data__66[[#This Row],[Trip ID]],data__66[Time Diff (sec)]))</f>
        <v>2.1279374016655703</v>
      </c>
      <c r="T11087" s="6">
        <f>(data__66[[#This Row],[Speed(m/s)]]-M11086)/data__66[[#This Row],[Time Diff (sec)]]</f>
        <v>-0.11666666666666678</v>
      </c>
      <c r="U11087" s="6">
        <f>AVERAGEIF(data__66[Trip ID],data__66[[#This Row],[Trip ID]],data__66[Acceleration at each point(m/s)])</f>
        <v>-3.2402134123793299E-3</v>
      </c>
    </row>
    <row r="11088" spans="1:21">
      <c r="A11088">
        <f>IF(data__66[[#This Row],[Point ID]]=1,A11087+1,A11087)</f>
        <v>242</v>
      </c>
      <c r="B11088">
        <v>48</v>
      </c>
      <c r="C11088">
        <v>60302414</v>
      </c>
      <c r="D11088">
        <f t="shared" si="865"/>
        <v>60.504023333333336</v>
      </c>
      <c r="E11088" t="s">
        <v>10417</v>
      </c>
      <c r="F11088">
        <f t="shared" si="866"/>
        <v>15.521378333333333</v>
      </c>
      <c r="G11088">
        <v>163900</v>
      </c>
      <c r="H11088" s="6" t="str">
        <f t="shared" si="868"/>
        <v>16:39:00</v>
      </c>
      <c r="I11088">
        <v>190611</v>
      </c>
      <c r="J11088" t="str">
        <f t="shared" si="867"/>
        <v>19-06-11</v>
      </c>
      <c r="K11088">
        <v>4410</v>
      </c>
      <c r="L11088">
        <f>data__66[[#This Row],[Speed]]/100</f>
        <v>44.1</v>
      </c>
      <c r="M11088">
        <f>data__66[[#This Row],[Speed (Km/h)]]*(1000/3600)</f>
        <v>12.250000000000002</v>
      </c>
      <c r="N11088" s="6">
        <f>ACOS(COS(RADIANS(90-D11087))*COS(RADIANS(90-D11088))+SIN(RADIANS(90-D11087))*SIN(RADIANS(90-D11088))*COS(RADIANS(F11087-F11088)))*3959*1.60934</f>
        <v>0.13641192701384308</v>
      </c>
      <c r="O11088" s="6">
        <f>data__66[[#This Row],[Distance between two points]]*1852</f>
        <v>252.63488882963739</v>
      </c>
      <c r="P11088" s="6">
        <f>data__66[[#This Row],[Distance(m)]]/1000</f>
        <v>0.25263488882963742</v>
      </c>
      <c r="Q11088" s="7">
        <f>ABS(data__66[[#This Row],[Time (C)]]-H11087)</f>
        <v>3.472222222222765E-4</v>
      </c>
      <c r="R11088" s="6">
        <f t="shared" si="869"/>
        <v>30</v>
      </c>
      <c r="S11088" s="6">
        <f>(SUMIF(data__66[Trip ID],data__66[[#This Row],[Trip ID]],data__66[Distance(m)]))/(SUMIF(data__66[Trip ID],data__66[[#This Row],[Trip ID]],data__66[Time Diff (sec)]))</f>
        <v>2.1279374016655703</v>
      </c>
      <c r="T11088" s="6">
        <f>(data__66[[#This Row],[Speed(m/s)]]-M11087)/data__66[[#This Row],[Time Diff (sec)]]</f>
        <v>-7.1296296296296247E-2</v>
      </c>
      <c r="U11088" s="6">
        <f>AVERAGEIF(data__66[Trip ID],data__66[[#This Row],[Trip ID]],data__66[Acceleration at each point(m/s)])</f>
        <v>-3.2402134123793299E-3</v>
      </c>
    </row>
    <row r="11089" spans="1:21">
      <c r="A11089">
        <f>IF(data__66[[#This Row],[Point ID]]=1,A11088+1,A11088)</f>
        <v>242</v>
      </c>
      <c r="B11089">
        <v>49</v>
      </c>
      <c r="C11089">
        <v>60304963</v>
      </c>
      <c r="D11089">
        <f t="shared" si="865"/>
        <v>60.508271666666666</v>
      </c>
      <c r="E11089" t="s">
        <v>10418</v>
      </c>
      <c r="F11089">
        <f t="shared" si="866"/>
        <v>15.529389999999999</v>
      </c>
      <c r="G11089">
        <v>163930</v>
      </c>
      <c r="H11089" s="6" t="str">
        <f t="shared" si="868"/>
        <v>16:39:30</v>
      </c>
      <c r="I11089">
        <v>190611</v>
      </c>
      <c r="J11089" t="str">
        <f t="shared" si="867"/>
        <v>19-06-11</v>
      </c>
      <c r="K11089">
        <v>10390</v>
      </c>
      <c r="L11089">
        <f>data__66[[#This Row],[Speed]]/100</f>
        <v>103.9</v>
      </c>
      <c r="M11089">
        <f>data__66[[#This Row],[Speed (Km/h)]]*(1000/3600)</f>
        <v>28.861111111111114</v>
      </c>
      <c r="N11089" s="6">
        <f>ACOS(COS(RADIANS(90-D11088))*COS(RADIANS(90-D11089))+SIN(RADIANS(90-D11088))*SIN(RADIANS(90-D11089))*COS(RADIANS(F11088-F11089)))*3959*1.60934</f>
        <v>0.64464762148169052</v>
      </c>
      <c r="O11089" s="6">
        <f>data__66[[#This Row],[Distance between two points]]*1852</f>
        <v>1193.8873949840909</v>
      </c>
      <c r="P11089" s="6">
        <f>data__66[[#This Row],[Distance(m)]]/1000</f>
        <v>1.1938873949840909</v>
      </c>
      <c r="Q11089" s="7">
        <f>ABS(data__66[[#This Row],[Time (C)]]-H11088)</f>
        <v>3.472222222222765E-4</v>
      </c>
      <c r="R11089" s="6">
        <f t="shared" si="869"/>
        <v>30</v>
      </c>
      <c r="S11089" s="6">
        <f>(SUMIF(data__66[Trip ID],data__66[[#This Row],[Trip ID]],data__66[Distance(m)]))/(SUMIF(data__66[Trip ID],data__66[[#This Row],[Trip ID]],data__66[Time Diff (sec)]))</f>
        <v>2.1279374016655703</v>
      </c>
      <c r="T11089" s="6">
        <f>(data__66[[#This Row],[Speed(m/s)]]-M11088)/data__66[[#This Row],[Time Diff (sec)]]</f>
        <v>0.55370370370370381</v>
      </c>
      <c r="U11089" s="6">
        <f>AVERAGEIF(data__66[Trip ID],data__66[[#This Row],[Trip ID]],data__66[Acceleration at each point(m/s)])</f>
        <v>-3.2402134123793299E-3</v>
      </c>
    </row>
    <row r="11090" spans="1:21">
      <c r="A11090">
        <f>IF(data__66[[#This Row],[Point ID]]=1,A11089+1,A11089)</f>
        <v>242</v>
      </c>
      <c r="B11090">
        <v>50</v>
      </c>
      <c r="C11090">
        <v>60307936</v>
      </c>
      <c r="D11090">
        <f t="shared" si="865"/>
        <v>60.513226666666668</v>
      </c>
      <c r="E11090" t="s">
        <v>10419</v>
      </c>
      <c r="F11090">
        <f t="shared" si="866"/>
        <v>15.540816666666666</v>
      </c>
      <c r="G11090">
        <v>164000</v>
      </c>
      <c r="H11090" s="6" t="str">
        <f t="shared" si="868"/>
        <v>16:40:00</v>
      </c>
      <c r="I11090">
        <v>190611</v>
      </c>
      <c r="J11090" t="str">
        <f t="shared" si="867"/>
        <v>19-06-11</v>
      </c>
      <c r="K11090">
        <v>9870</v>
      </c>
      <c r="L11090">
        <f>data__66[[#This Row],[Speed]]/100</f>
        <v>98.7</v>
      </c>
      <c r="M11090">
        <f>data__66[[#This Row],[Speed (Km/h)]]*(1000/3600)</f>
        <v>27.416666666666668</v>
      </c>
      <c r="N11090" s="6">
        <f>ACOS(COS(RADIANS(90-D11089))*COS(RADIANS(90-D11090))+SIN(RADIANS(90-D11089))*SIN(RADIANS(90-D11090))*COS(RADIANS(F11089-F11090)))*3959*1.60934</f>
        <v>0.83357718791261648</v>
      </c>
      <c r="O11090" s="6">
        <f>data__66[[#This Row],[Distance between two points]]*1852</f>
        <v>1543.7849520141658</v>
      </c>
      <c r="P11090" s="6">
        <f>data__66[[#This Row],[Distance(m)]]/1000</f>
        <v>1.5437849520141658</v>
      </c>
      <c r="Q11090" s="7">
        <f>ABS(data__66[[#This Row],[Time (C)]]-H11089)</f>
        <v>3.472222222222765E-4</v>
      </c>
      <c r="R11090" s="6">
        <f t="shared" si="869"/>
        <v>30</v>
      </c>
      <c r="S11090" s="6">
        <f>(SUMIF(data__66[Trip ID],data__66[[#This Row],[Trip ID]],data__66[Distance(m)]))/(SUMIF(data__66[Trip ID],data__66[[#This Row],[Trip ID]],data__66[Time Diff (sec)]))</f>
        <v>2.1279374016655703</v>
      </c>
      <c r="T11090" s="6">
        <f>(data__66[[#This Row],[Speed(m/s)]]-M11089)/data__66[[#This Row],[Time Diff (sec)]]</f>
        <v>-4.8148148148148211E-2</v>
      </c>
      <c r="U11090" s="6">
        <f>AVERAGEIF(data__66[Trip ID],data__66[[#This Row],[Trip ID]],data__66[Acceleration at each point(m/s)])</f>
        <v>-3.2402134123793299E-3</v>
      </c>
    </row>
    <row r="11091" spans="1:21">
      <c r="A11091">
        <f>IF(data__66[[#This Row],[Point ID]]=1,A11090+1,A11090)</f>
        <v>242</v>
      </c>
      <c r="B11091">
        <v>51</v>
      </c>
      <c r="C11091">
        <v>60311274</v>
      </c>
      <c r="D11091">
        <f t="shared" si="865"/>
        <v>60.518790000000003</v>
      </c>
      <c r="E11091" t="s">
        <v>10420</v>
      </c>
      <c r="F11091">
        <f t="shared" si="866"/>
        <v>15.551019999999999</v>
      </c>
      <c r="G11091">
        <v>164030</v>
      </c>
      <c r="H11091" s="6" t="str">
        <f t="shared" si="868"/>
        <v>16:40:30</v>
      </c>
      <c r="I11091">
        <v>190611</v>
      </c>
      <c r="J11091" t="str">
        <f t="shared" si="867"/>
        <v>19-06-11</v>
      </c>
      <c r="K11091">
        <v>9990</v>
      </c>
      <c r="L11091">
        <f>data__66[[#This Row],[Speed]]/100</f>
        <v>99.9</v>
      </c>
      <c r="M11091">
        <f>data__66[[#This Row],[Speed (Km/h)]]*(1000/3600)</f>
        <v>27.750000000000004</v>
      </c>
      <c r="N11091" s="6">
        <f>ACOS(COS(RADIANS(90-D11090))*COS(RADIANS(90-D11091))+SIN(RADIANS(90-D11090))*SIN(RADIANS(90-D11091))*COS(RADIANS(F11090-F11091)))*3959*1.60934</f>
        <v>0.83341771872052983</v>
      </c>
      <c r="O11091" s="6">
        <f>data__66[[#This Row],[Distance between two points]]*1852</f>
        <v>1543.4896150704212</v>
      </c>
      <c r="P11091" s="6">
        <f>data__66[[#This Row],[Distance(m)]]/1000</f>
        <v>1.5434896150704212</v>
      </c>
      <c r="Q11091" s="7">
        <f>ABS(data__66[[#This Row],[Time (C)]]-H11090)</f>
        <v>3.4722222222216548E-4</v>
      </c>
      <c r="R11091" s="6">
        <f t="shared" si="869"/>
        <v>30</v>
      </c>
      <c r="S11091" s="6">
        <f>(SUMIF(data__66[Trip ID],data__66[[#This Row],[Trip ID]],data__66[Distance(m)]))/(SUMIF(data__66[Trip ID],data__66[[#This Row],[Trip ID]],data__66[Time Diff (sec)]))</f>
        <v>2.1279374016655703</v>
      </c>
      <c r="T11091" s="6">
        <f>(data__66[[#This Row],[Speed(m/s)]]-M11090)/data__66[[#This Row],[Time Diff (sec)]]</f>
        <v>1.111111111111119E-2</v>
      </c>
      <c r="U11091" s="6">
        <f>AVERAGEIF(data__66[Trip ID],data__66[[#This Row],[Trip ID]],data__66[Acceleration at each point(m/s)])</f>
        <v>-3.2402134123793299E-3</v>
      </c>
    </row>
    <row r="11092" spans="1:21">
      <c r="A11092">
        <f>IF(data__66[[#This Row],[Point ID]]=1,A11091+1,A11091)</f>
        <v>242</v>
      </c>
      <c r="B11092">
        <v>52</v>
      </c>
      <c r="C11092">
        <v>60320525</v>
      </c>
      <c r="D11092">
        <f t="shared" si="865"/>
        <v>60.534208333333332</v>
      </c>
      <c r="E11092" t="s">
        <v>10421</v>
      </c>
      <c r="F11092">
        <f t="shared" si="866"/>
        <v>15.554315000000001</v>
      </c>
      <c r="G11092">
        <v>164130</v>
      </c>
      <c r="H11092" s="6" t="str">
        <f t="shared" si="868"/>
        <v>16:41:30</v>
      </c>
      <c r="I11092">
        <v>190611</v>
      </c>
      <c r="J11092" t="str">
        <f t="shared" si="867"/>
        <v>19-06-11</v>
      </c>
      <c r="K11092">
        <v>10430</v>
      </c>
      <c r="L11092">
        <f>data__66[[#This Row],[Speed]]/100</f>
        <v>104.3</v>
      </c>
      <c r="M11092">
        <f>data__66[[#This Row],[Speed (Km/h)]]*(1000/3600)</f>
        <v>28.972222222222221</v>
      </c>
      <c r="N11092" s="6">
        <f>ACOS(COS(RADIANS(90-D11091))*COS(RADIANS(90-D11092))+SIN(RADIANS(90-D11091))*SIN(RADIANS(90-D11092))*COS(RADIANS(F11091-F11092)))*3959*1.60934</f>
        <v>1.7239939583442199</v>
      </c>
      <c r="O11092" s="6">
        <f>data__66[[#This Row],[Distance between two points]]*1852</f>
        <v>3192.8368108534951</v>
      </c>
      <c r="P11092" s="6">
        <f>data__66[[#This Row],[Distance(m)]]/1000</f>
        <v>3.1928368108534952</v>
      </c>
      <c r="Q11092" s="7">
        <f>ABS(data__66[[#This Row],[Time (C)]]-H11091)</f>
        <v>6.9444444444444198E-4</v>
      </c>
      <c r="R11092" s="6">
        <f t="shared" si="869"/>
        <v>60</v>
      </c>
      <c r="S11092" s="6">
        <f>(SUMIF(data__66[Trip ID],data__66[[#This Row],[Trip ID]],data__66[Distance(m)]))/(SUMIF(data__66[Trip ID],data__66[[#This Row],[Trip ID]],data__66[Time Diff (sec)]))</f>
        <v>2.1279374016655703</v>
      </c>
      <c r="T11092" s="6">
        <f>(data__66[[#This Row],[Speed(m/s)]]-M11091)/data__66[[#This Row],[Time Diff (sec)]]</f>
        <v>2.0370370370370299E-2</v>
      </c>
      <c r="U11092" s="6">
        <f>AVERAGEIF(data__66[Trip ID],data__66[[#This Row],[Trip ID]],data__66[Acceleration at each point(m/s)])</f>
        <v>-3.2402134123793299E-3</v>
      </c>
    </row>
    <row r="11093" spans="1:21">
      <c r="A11093">
        <f>IF(data__66[[#This Row],[Point ID]]=1,A11092+1,A11092)</f>
        <v>242</v>
      </c>
      <c r="B11093">
        <v>53</v>
      </c>
      <c r="C11093">
        <v>60324471</v>
      </c>
      <c r="D11093">
        <f t="shared" si="865"/>
        <v>60.540785</v>
      </c>
      <c r="E11093" t="s">
        <v>10422</v>
      </c>
      <c r="F11093">
        <f t="shared" si="866"/>
        <v>15.561965000000001</v>
      </c>
      <c r="G11093">
        <v>164200</v>
      </c>
      <c r="H11093" s="6" t="str">
        <f t="shared" si="868"/>
        <v>16:42:00</v>
      </c>
      <c r="I11093">
        <v>190611</v>
      </c>
      <c r="J11093" t="str">
        <f t="shared" si="867"/>
        <v>19-06-11</v>
      </c>
      <c r="K11093">
        <v>10550</v>
      </c>
      <c r="L11093">
        <f>data__66[[#This Row],[Speed]]/100</f>
        <v>105.5</v>
      </c>
      <c r="M11093">
        <f>data__66[[#This Row],[Speed (Km/h)]]*(1000/3600)</f>
        <v>29.305555555555557</v>
      </c>
      <c r="N11093" s="6">
        <f>ACOS(COS(RADIANS(90-D11092))*COS(RADIANS(90-D11093))+SIN(RADIANS(90-D11092))*SIN(RADIANS(90-D11093))*COS(RADIANS(F11092-F11093)))*3959*1.60934</f>
        <v>0.84256935515035802</v>
      </c>
      <c r="O11093" s="6">
        <f>data__66[[#This Row],[Distance between two points]]*1852</f>
        <v>1560.4384457384631</v>
      </c>
      <c r="P11093" s="6">
        <f>data__66[[#This Row],[Distance(m)]]/1000</f>
        <v>1.560438445738463</v>
      </c>
      <c r="Q11093" s="7">
        <f>ABS(data__66[[#This Row],[Time (C)]]-H11092)</f>
        <v>3.4722222222216548E-4</v>
      </c>
      <c r="R11093" s="6">
        <f t="shared" si="869"/>
        <v>30</v>
      </c>
      <c r="S11093" s="6">
        <f>(SUMIF(data__66[Trip ID],data__66[[#This Row],[Trip ID]],data__66[Distance(m)]))/(SUMIF(data__66[Trip ID],data__66[[#This Row],[Trip ID]],data__66[Time Diff (sec)]))</f>
        <v>2.1279374016655703</v>
      </c>
      <c r="T11093" s="6">
        <f>(data__66[[#This Row],[Speed(m/s)]]-M11092)/data__66[[#This Row],[Time Diff (sec)]]</f>
        <v>1.111111111111119E-2</v>
      </c>
      <c r="U11093" s="6">
        <f>AVERAGEIF(data__66[Trip ID],data__66[[#This Row],[Trip ID]],data__66[Acceleration at each point(m/s)])</f>
        <v>-3.2402134123793299E-3</v>
      </c>
    </row>
    <row r="11094" spans="1:21">
      <c r="A11094">
        <f>IF(data__66[[#This Row],[Point ID]]=1,A11093+1,A11093)</f>
        <v>242</v>
      </c>
      <c r="B11094">
        <v>54</v>
      </c>
      <c r="C11094">
        <v>60328788</v>
      </c>
      <c r="D11094">
        <f t="shared" si="865"/>
        <v>60.547980000000003</v>
      </c>
      <c r="E11094" t="s">
        <v>10423</v>
      </c>
      <c r="F11094">
        <f t="shared" si="866"/>
        <v>15.568833333333334</v>
      </c>
      <c r="G11094">
        <v>164230</v>
      </c>
      <c r="H11094" s="6" t="str">
        <f t="shared" si="868"/>
        <v>16:42:30</v>
      </c>
      <c r="I11094">
        <v>190611</v>
      </c>
      <c r="J11094" t="str">
        <f t="shared" si="867"/>
        <v>19-06-11</v>
      </c>
      <c r="K11094">
        <v>10820</v>
      </c>
      <c r="L11094">
        <f>data__66[[#This Row],[Speed]]/100</f>
        <v>108.2</v>
      </c>
      <c r="M11094">
        <f>data__66[[#This Row],[Speed (Km/h)]]*(1000/3600)</f>
        <v>30.055555555555557</v>
      </c>
      <c r="N11094" s="6">
        <f>ACOS(COS(RADIANS(90-D11093))*COS(RADIANS(90-D11094))+SIN(RADIANS(90-D11093))*SIN(RADIANS(90-D11094))*COS(RADIANS(F11093-F11094)))*3959*1.60934</f>
        <v>0.88386323182186832</v>
      </c>
      <c r="O11094" s="6">
        <f>data__66[[#This Row],[Distance between two points]]*1852</f>
        <v>1636.9147053341001</v>
      </c>
      <c r="P11094" s="6">
        <f>data__66[[#This Row],[Distance(m)]]/1000</f>
        <v>1.6369147053341</v>
      </c>
      <c r="Q11094" s="7">
        <f>ABS(data__66[[#This Row],[Time (C)]]-H11093)</f>
        <v>3.4722222222216548E-4</v>
      </c>
      <c r="R11094" s="6">
        <f t="shared" si="869"/>
        <v>30</v>
      </c>
      <c r="S11094" s="6">
        <f>(SUMIF(data__66[Trip ID],data__66[[#This Row],[Trip ID]],data__66[Distance(m)]))/(SUMIF(data__66[Trip ID],data__66[[#This Row],[Trip ID]],data__66[Time Diff (sec)]))</f>
        <v>2.1279374016655703</v>
      </c>
      <c r="T11094" s="6">
        <f>(data__66[[#This Row],[Speed(m/s)]]-M11093)/data__66[[#This Row],[Time Diff (sec)]]</f>
        <v>2.5000000000000001E-2</v>
      </c>
      <c r="U11094" s="6">
        <f>AVERAGEIF(data__66[Trip ID],data__66[[#This Row],[Trip ID]],data__66[Acceleration at each point(m/s)])</f>
        <v>-3.2402134123793299E-3</v>
      </c>
    </row>
    <row r="11095" spans="1:21">
      <c r="A11095">
        <f>IF(data__66[[#This Row],[Point ID]]=1,A11094+1,A11094)</f>
        <v>242</v>
      </c>
      <c r="B11095">
        <v>55</v>
      </c>
      <c r="C11095">
        <v>60332604</v>
      </c>
      <c r="D11095">
        <f t="shared" si="865"/>
        <v>60.554340000000003</v>
      </c>
      <c r="E11095" t="s">
        <v>10424</v>
      </c>
      <c r="F11095">
        <f t="shared" si="866"/>
        <v>15.578060000000001</v>
      </c>
      <c r="G11095">
        <v>164300</v>
      </c>
      <c r="H11095" s="6" t="str">
        <f t="shared" si="868"/>
        <v>16:43:00</v>
      </c>
      <c r="I11095">
        <v>190611</v>
      </c>
      <c r="J11095" t="str">
        <f t="shared" si="867"/>
        <v>19-06-11</v>
      </c>
      <c r="K11095">
        <v>10560</v>
      </c>
      <c r="L11095">
        <f>data__66[[#This Row],[Speed]]/100</f>
        <v>105.6</v>
      </c>
      <c r="M11095">
        <f>data__66[[#This Row],[Speed (Km/h)]]*(1000/3600)</f>
        <v>29.333333333333332</v>
      </c>
      <c r="N11095" s="6">
        <f>ACOS(COS(RADIANS(90-D11094))*COS(RADIANS(90-D11095))+SIN(RADIANS(90-D11094))*SIN(RADIANS(90-D11095))*COS(RADIANS(F11094-F11095)))*3959*1.60934</f>
        <v>0.86870526305002294</v>
      </c>
      <c r="O11095" s="6">
        <f>data__66[[#This Row],[Distance between two points]]*1852</f>
        <v>1608.8421471686424</v>
      </c>
      <c r="P11095" s="6">
        <f>data__66[[#This Row],[Distance(m)]]/1000</f>
        <v>1.6088421471686425</v>
      </c>
      <c r="Q11095" s="7">
        <f>ABS(data__66[[#This Row],[Time (C)]]-H11094)</f>
        <v>3.472222222222765E-4</v>
      </c>
      <c r="R11095" s="6">
        <f t="shared" si="869"/>
        <v>30</v>
      </c>
      <c r="S11095" s="6">
        <f>(SUMIF(data__66[Trip ID],data__66[[#This Row],[Trip ID]],data__66[Distance(m)]))/(SUMIF(data__66[Trip ID],data__66[[#This Row],[Trip ID]],data__66[Time Diff (sec)]))</f>
        <v>2.1279374016655703</v>
      </c>
      <c r="T11095" s="6">
        <f>(data__66[[#This Row],[Speed(m/s)]]-M11094)/data__66[[#This Row],[Time Diff (sec)]]</f>
        <v>-2.4074074074074168E-2</v>
      </c>
      <c r="U11095" s="6">
        <f>AVERAGEIF(data__66[Trip ID],data__66[[#This Row],[Trip ID]],data__66[Acceleration at each point(m/s)])</f>
        <v>-3.2402134123793299E-3</v>
      </c>
    </row>
    <row r="11096" spans="1:21">
      <c r="A11096">
        <f>IF(data__66[[#This Row],[Point ID]]=1,A11095+1,A11095)</f>
        <v>242</v>
      </c>
      <c r="B11096">
        <v>56</v>
      </c>
      <c r="C11096">
        <v>60336486</v>
      </c>
      <c r="D11096">
        <f t="shared" si="865"/>
        <v>60.560810000000004</v>
      </c>
      <c r="E11096" t="s">
        <v>10425</v>
      </c>
      <c r="F11096">
        <f t="shared" si="866"/>
        <v>15.58592</v>
      </c>
      <c r="G11096">
        <v>164330</v>
      </c>
      <c r="H11096" s="6" t="str">
        <f t="shared" si="868"/>
        <v>16:43:30</v>
      </c>
      <c r="I11096">
        <v>190611</v>
      </c>
      <c r="J11096" t="str">
        <f t="shared" si="867"/>
        <v>19-06-11</v>
      </c>
      <c r="K11096">
        <v>10080</v>
      </c>
      <c r="L11096">
        <f>data__66[[#This Row],[Speed]]/100</f>
        <v>100.8</v>
      </c>
      <c r="M11096">
        <f>data__66[[#This Row],[Speed (Km/h)]]*(1000/3600)</f>
        <v>28</v>
      </c>
      <c r="N11096" s="6">
        <f>ACOS(COS(RADIANS(90-D11095))*COS(RADIANS(90-D11096))+SIN(RADIANS(90-D11095))*SIN(RADIANS(90-D11096))*COS(RADIANS(F11095-F11096)))*3959*1.60934</f>
        <v>0.8379909494892398</v>
      </c>
      <c r="O11096" s="6">
        <f>data__66[[#This Row],[Distance between two points]]*1852</f>
        <v>1551.9592384540722</v>
      </c>
      <c r="P11096" s="6">
        <f>data__66[[#This Row],[Distance(m)]]/1000</f>
        <v>1.5519592384540721</v>
      </c>
      <c r="Q11096" s="7">
        <f>ABS(data__66[[#This Row],[Time (C)]]-H11095)</f>
        <v>3.472222222222765E-4</v>
      </c>
      <c r="R11096" s="6">
        <f t="shared" si="869"/>
        <v>30</v>
      </c>
      <c r="S11096" s="6">
        <f>(SUMIF(data__66[Trip ID],data__66[[#This Row],[Trip ID]],data__66[Distance(m)]))/(SUMIF(data__66[Trip ID],data__66[[#This Row],[Trip ID]],data__66[Time Diff (sec)]))</f>
        <v>2.1279374016655703</v>
      </c>
      <c r="T11096" s="6">
        <f>(data__66[[#This Row],[Speed(m/s)]]-M11095)/data__66[[#This Row],[Time Diff (sec)]]</f>
        <v>-4.4444444444444405E-2</v>
      </c>
      <c r="U11096" s="6">
        <f>AVERAGEIF(data__66[Trip ID],data__66[[#This Row],[Trip ID]],data__66[Acceleration at each point(m/s)])</f>
        <v>-3.2402134123793299E-3</v>
      </c>
    </row>
    <row r="11097" spans="1:21">
      <c r="A11097">
        <f>IF(data__66[[#This Row],[Point ID]]=1,A11096+1,A11096)</f>
        <v>242</v>
      </c>
      <c r="B11097">
        <v>57</v>
      </c>
      <c r="C11097">
        <v>60340583</v>
      </c>
      <c r="D11097">
        <f t="shared" si="865"/>
        <v>60.567638333333335</v>
      </c>
      <c r="E11097" t="s">
        <v>10426</v>
      </c>
      <c r="F11097">
        <f t="shared" si="866"/>
        <v>15.593413333333332</v>
      </c>
      <c r="G11097">
        <v>164400</v>
      </c>
      <c r="H11097" s="6" t="str">
        <f t="shared" si="868"/>
        <v>16:44:00</v>
      </c>
      <c r="I11097">
        <v>190611</v>
      </c>
      <c r="J11097" t="str">
        <f t="shared" si="867"/>
        <v>19-06-11</v>
      </c>
      <c r="K11097">
        <v>9910</v>
      </c>
      <c r="L11097">
        <f>data__66[[#This Row],[Speed]]/100</f>
        <v>99.1</v>
      </c>
      <c r="M11097">
        <f>data__66[[#This Row],[Speed (Km/h)]]*(1000/3600)</f>
        <v>27.527777777777779</v>
      </c>
      <c r="N11097" s="6">
        <f>ACOS(COS(RADIANS(90-D11096))*COS(RADIANS(90-D11097))+SIN(RADIANS(90-D11096))*SIN(RADIANS(90-D11097))*COS(RADIANS(F11096-F11097)))*3959*1.60934</f>
        <v>0.86270828448760262</v>
      </c>
      <c r="O11097" s="6">
        <f>data__66[[#This Row],[Distance between two points]]*1852</f>
        <v>1597.73574287104</v>
      </c>
      <c r="P11097" s="6">
        <f>data__66[[#This Row],[Distance(m)]]/1000</f>
        <v>1.5977357428710399</v>
      </c>
      <c r="Q11097" s="7">
        <f>ABS(data__66[[#This Row],[Time (C)]]-H11096)</f>
        <v>3.472222222222765E-4</v>
      </c>
      <c r="R11097" s="6">
        <f t="shared" si="869"/>
        <v>30</v>
      </c>
      <c r="S11097" s="6">
        <f>(SUMIF(data__66[Trip ID],data__66[[#This Row],[Trip ID]],data__66[Distance(m)]))/(SUMIF(data__66[Trip ID],data__66[[#This Row],[Trip ID]],data__66[Time Diff (sec)]))</f>
        <v>2.1279374016655703</v>
      </c>
      <c r="T11097" s="6">
        <f>(data__66[[#This Row],[Speed(m/s)]]-M11096)/data__66[[#This Row],[Time Diff (sec)]]</f>
        <v>-1.5740740740740715E-2</v>
      </c>
      <c r="U11097" s="6">
        <f>AVERAGEIF(data__66[Trip ID],data__66[[#This Row],[Trip ID]],data__66[Acceleration at each point(m/s)])</f>
        <v>-3.2402134123793299E-3</v>
      </c>
    </row>
    <row r="11098" spans="1:21">
      <c r="A11098">
        <f>IF(data__66[[#This Row],[Point ID]]=1,A11097+1,A11097)</f>
        <v>242</v>
      </c>
      <c r="B11098">
        <v>58</v>
      </c>
      <c r="C11098">
        <v>60344579</v>
      </c>
      <c r="D11098">
        <f t="shared" si="865"/>
        <v>60.574298333333331</v>
      </c>
      <c r="E11098" t="s">
        <v>10427</v>
      </c>
      <c r="F11098">
        <f t="shared" si="866"/>
        <v>15.601566666666667</v>
      </c>
      <c r="G11098">
        <v>164430</v>
      </c>
      <c r="H11098" s="6" t="str">
        <f t="shared" si="868"/>
        <v>16:44:30</v>
      </c>
      <c r="I11098">
        <v>190611</v>
      </c>
      <c r="J11098" t="str">
        <f t="shared" si="867"/>
        <v>19-06-11</v>
      </c>
      <c r="K11098">
        <v>10580</v>
      </c>
      <c r="L11098">
        <f>data__66[[#This Row],[Speed]]/100</f>
        <v>105.8</v>
      </c>
      <c r="M11098">
        <f>data__66[[#This Row],[Speed (Km/h)]]*(1000/3600)</f>
        <v>29.388888888888889</v>
      </c>
      <c r="N11098" s="6">
        <f>ACOS(COS(RADIANS(90-D11097))*COS(RADIANS(90-D11098))+SIN(RADIANS(90-D11097))*SIN(RADIANS(90-D11098))*COS(RADIANS(F11097-F11098)))*3959*1.60934</f>
        <v>0.86426139556412473</v>
      </c>
      <c r="O11098" s="6">
        <f>data__66[[#This Row],[Distance between two points]]*1852</f>
        <v>1600.612104584759</v>
      </c>
      <c r="P11098" s="6">
        <f>data__66[[#This Row],[Distance(m)]]/1000</f>
        <v>1.600612104584759</v>
      </c>
      <c r="Q11098" s="7">
        <f>ABS(data__66[[#This Row],[Time (C)]]-H11097)</f>
        <v>3.4722222222216548E-4</v>
      </c>
      <c r="R11098" s="6">
        <f t="shared" si="869"/>
        <v>30</v>
      </c>
      <c r="S11098" s="6">
        <f>(SUMIF(data__66[Trip ID],data__66[[#This Row],[Trip ID]],data__66[Distance(m)]))/(SUMIF(data__66[Trip ID],data__66[[#This Row],[Trip ID]],data__66[Time Diff (sec)]))</f>
        <v>2.1279374016655703</v>
      </c>
      <c r="T11098" s="6">
        <f>(data__66[[#This Row],[Speed(m/s)]]-M11097)/data__66[[#This Row],[Time Diff (sec)]]</f>
        <v>6.2037037037037022E-2</v>
      </c>
      <c r="U11098" s="6">
        <f>AVERAGEIF(data__66[Trip ID],data__66[[#This Row],[Trip ID]],data__66[Acceleration at each point(m/s)])</f>
        <v>-3.2402134123793299E-3</v>
      </c>
    </row>
    <row r="11099" spans="1:21">
      <c r="A11099">
        <f>IF(data__66[[#This Row],[Point ID]]=1,A11098+1,A11098)</f>
        <v>242</v>
      </c>
      <c r="B11099">
        <v>59</v>
      </c>
      <c r="C11099">
        <v>60348661</v>
      </c>
      <c r="D11099">
        <f t="shared" si="865"/>
        <v>60.581101666666669</v>
      </c>
      <c r="E11099" t="s">
        <v>10428</v>
      </c>
      <c r="F11099">
        <f t="shared" si="866"/>
        <v>15.608153333333334</v>
      </c>
      <c r="G11099">
        <v>164500</v>
      </c>
      <c r="H11099" s="6" t="str">
        <f t="shared" si="868"/>
        <v>16:45:00</v>
      </c>
      <c r="I11099">
        <v>190611</v>
      </c>
      <c r="J11099" t="str">
        <f t="shared" si="867"/>
        <v>19-06-11</v>
      </c>
      <c r="K11099">
        <v>10290</v>
      </c>
      <c r="L11099">
        <f>data__66[[#This Row],[Speed]]/100</f>
        <v>102.9</v>
      </c>
      <c r="M11099">
        <f>data__66[[#This Row],[Speed (Km/h)]]*(1000/3600)</f>
        <v>28.583333333333336</v>
      </c>
      <c r="N11099" s="6">
        <f>ACOS(COS(RADIANS(90-D11098))*COS(RADIANS(90-D11099))+SIN(RADIANS(90-D11098))*SIN(RADIANS(90-D11099))*COS(RADIANS(F11098-F11099)))*3959*1.60934</f>
        <v>0.83774518854968039</v>
      </c>
      <c r="O11099" s="6">
        <f>data__66[[#This Row],[Distance between two points]]*1852</f>
        <v>1551.504089194008</v>
      </c>
      <c r="P11099" s="6">
        <f>data__66[[#This Row],[Distance(m)]]/1000</f>
        <v>1.551504089194008</v>
      </c>
      <c r="Q11099" s="7">
        <f>ABS(data__66[[#This Row],[Time (C)]]-H11098)</f>
        <v>3.4722222222216548E-4</v>
      </c>
      <c r="R11099" s="6">
        <f t="shared" si="869"/>
        <v>30</v>
      </c>
      <c r="S11099" s="6">
        <f>(SUMIF(data__66[Trip ID],data__66[[#This Row],[Trip ID]],data__66[Distance(m)]))/(SUMIF(data__66[Trip ID],data__66[[#This Row],[Trip ID]],data__66[Time Diff (sec)]))</f>
        <v>2.1279374016655703</v>
      </c>
      <c r="T11099" s="6">
        <f>(data__66[[#This Row],[Speed(m/s)]]-M11098)/data__66[[#This Row],[Time Diff (sec)]]</f>
        <v>-2.6851851851851787E-2</v>
      </c>
      <c r="U11099" s="6">
        <f>AVERAGEIF(data__66[Trip ID],data__66[[#This Row],[Trip ID]],data__66[Acceleration at each point(m/s)])</f>
        <v>-3.2402134123793299E-3</v>
      </c>
    </row>
    <row r="11100" spans="1:21">
      <c r="A11100">
        <f>IF(data__66[[#This Row],[Point ID]]=1,A11099+1,A11099)</f>
        <v>242</v>
      </c>
      <c r="B11100">
        <v>60</v>
      </c>
      <c r="C11100">
        <v>60352151</v>
      </c>
      <c r="D11100">
        <f t="shared" si="865"/>
        <v>60.586918333333337</v>
      </c>
      <c r="E11100" t="s">
        <v>10429</v>
      </c>
      <c r="F11100">
        <f t="shared" si="866"/>
        <v>15.616871666666666</v>
      </c>
      <c r="G11100">
        <v>164530</v>
      </c>
      <c r="H11100" s="6" t="str">
        <f t="shared" si="868"/>
        <v>16:45:30</v>
      </c>
      <c r="I11100">
        <v>190611</v>
      </c>
      <c r="J11100" t="str">
        <f t="shared" si="867"/>
        <v>19-06-11</v>
      </c>
      <c r="K11100">
        <v>9800</v>
      </c>
      <c r="L11100">
        <f>data__66[[#This Row],[Speed]]/100</f>
        <v>98</v>
      </c>
      <c r="M11100">
        <f>data__66[[#This Row],[Speed (Km/h)]]*(1000/3600)</f>
        <v>27.222222222222225</v>
      </c>
      <c r="N11100" s="6">
        <f>ACOS(COS(RADIANS(90-D11099))*COS(RADIANS(90-D11100))+SIN(RADIANS(90-D11099))*SIN(RADIANS(90-D11100))*COS(RADIANS(F11099-F11100)))*3959*1.60934</f>
        <v>0.8031873389454619</v>
      </c>
      <c r="O11100" s="6">
        <f>data__66[[#This Row],[Distance between two points]]*1852</f>
        <v>1487.5029517269954</v>
      </c>
      <c r="P11100" s="6">
        <f>data__66[[#This Row],[Distance(m)]]/1000</f>
        <v>1.4875029517269955</v>
      </c>
      <c r="Q11100" s="7">
        <f>ABS(data__66[[#This Row],[Time (C)]]-H11099)</f>
        <v>3.472222222222765E-4</v>
      </c>
      <c r="R11100" s="6">
        <f t="shared" si="869"/>
        <v>30</v>
      </c>
      <c r="S11100" s="6">
        <f>(SUMIF(data__66[Trip ID],data__66[[#This Row],[Trip ID]],data__66[Distance(m)]))/(SUMIF(data__66[Trip ID],data__66[[#This Row],[Trip ID]],data__66[Time Diff (sec)]))</f>
        <v>2.1279374016655703</v>
      </c>
      <c r="T11100" s="6">
        <f>(data__66[[#This Row],[Speed(m/s)]]-M11099)/data__66[[#This Row],[Time Diff (sec)]]</f>
        <v>-4.537037037037036E-2</v>
      </c>
      <c r="U11100" s="6">
        <f>AVERAGEIF(data__66[Trip ID],data__66[[#This Row],[Trip ID]],data__66[Acceleration at each point(m/s)])</f>
        <v>-3.2402134123793299E-3</v>
      </c>
    </row>
    <row r="11101" spans="1:21">
      <c r="A11101">
        <f>IF(data__66[[#This Row],[Point ID]]=1,A11100+1,A11100)</f>
        <v>242</v>
      </c>
      <c r="B11101">
        <v>61</v>
      </c>
      <c r="C11101">
        <v>60356522</v>
      </c>
      <c r="D11101">
        <f t="shared" si="865"/>
        <v>60.594203333333333</v>
      </c>
      <c r="E11101" t="s">
        <v>10430</v>
      </c>
      <c r="F11101">
        <f t="shared" si="866"/>
        <v>15.618993333333334</v>
      </c>
      <c r="G11101">
        <v>164600</v>
      </c>
      <c r="H11101" s="6" t="str">
        <f t="shared" si="868"/>
        <v>16:46:00</v>
      </c>
      <c r="I11101">
        <v>190611</v>
      </c>
      <c r="J11101" t="str">
        <f t="shared" si="867"/>
        <v>19-06-11</v>
      </c>
      <c r="K11101">
        <v>8840</v>
      </c>
      <c r="L11101">
        <f>data__66[[#This Row],[Speed]]/100</f>
        <v>88.4</v>
      </c>
      <c r="M11101">
        <f>data__66[[#This Row],[Speed (Km/h)]]*(1000/3600)</f>
        <v>24.555555555555557</v>
      </c>
      <c r="N11101" s="6">
        <f>ACOS(COS(RADIANS(90-D11100))*COS(RADIANS(90-D11101))+SIN(RADIANS(90-D11100))*SIN(RADIANS(90-D11101))*COS(RADIANS(F11100-F11101)))*3959*1.60934</f>
        <v>0.81834527852577055</v>
      </c>
      <c r="O11101" s="6">
        <f>data__66[[#This Row],[Distance between two points]]*1852</f>
        <v>1515.5754558297272</v>
      </c>
      <c r="P11101" s="6">
        <f>data__66[[#This Row],[Distance(m)]]/1000</f>
        <v>1.5155754558297272</v>
      </c>
      <c r="Q11101" s="7">
        <f>ABS(data__66[[#This Row],[Time (C)]]-H11100)</f>
        <v>3.4722222222216548E-4</v>
      </c>
      <c r="R11101" s="6">
        <f t="shared" si="869"/>
        <v>30</v>
      </c>
      <c r="S11101" s="6">
        <f>(SUMIF(data__66[Trip ID],data__66[[#This Row],[Trip ID]],data__66[Distance(m)]))/(SUMIF(data__66[Trip ID],data__66[[#This Row],[Trip ID]],data__66[Time Diff (sec)]))</f>
        <v>2.1279374016655703</v>
      </c>
      <c r="T11101" s="6">
        <f>(data__66[[#This Row],[Speed(m/s)]]-M11100)/data__66[[#This Row],[Time Diff (sec)]]</f>
        <v>-8.8888888888888934E-2</v>
      </c>
      <c r="U11101" s="6">
        <f>AVERAGEIF(data__66[Trip ID],data__66[[#This Row],[Trip ID]],data__66[Acceleration at each point(m/s)])</f>
        <v>-3.2402134123793299E-3</v>
      </c>
    </row>
    <row r="11102" spans="1:21">
      <c r="A11102">
        <f>IF(data__66[[#This Row],[Point ID]]=1,A11101+1,A11101)</f>
        <v>242</v>
      </c>
      <c r="B11102">
        <v>62</v>
      </c>
      <c r="C11102">
        <v>60358683</v>
      </c>
      <c r="D11102">
        <f t="shared" si="865"/>
        <v>60.597805000000001</v>
      </c>
      <c r="E11102" t="s">
        <v>10431</v>
      </c>
      <c r="F11102">
        <f t="shared" si="866"/>
        <v>15.621725</v>
      </c>
      <c r="G11102">
        <v>164630</v>
      </c>
      <c r="H11102" s="6" t="str">
        <f t="shared" si="868"/>
        <v>16:46:30</v>
      </c>
      <c r="I11102">
        <v>190611</v>
      </c>
      <c r="J11102" t="str">
        <f t="shared" si="867"/>
        <v>19-06-11</v>
      </c>
      <c r="K11102">
        <v>6570</v>
      </c>
      <c r="L11102">
        <f>data__66[[#This Row],[Speed]]/100</f>
        <v>65.7</v>
      </c>
      <c r="M11102">
        <f>data__66[[#This Row],[Speed (Km/h)]]*(1000/3600)</f>
        <v>18.25</v>
      </c>
      <c r="N11102" s="6">
        <f>ACOS(COS(RADIANS(90-D11101))*COS(RADIANS(90-D11102))+SIN(RADIANS(90-D11101))*SIN(RADIANS(90-D11102))*COS(RADIANS(F11101-F11102)))*3959*1.60934</f>
        <v>0.42737692369128111</v>
      </c>
      <c r="O11102" s="6">
        <f>data__66[[#This Row],[Distance between two points]]*1852</f>
        <v>791.50206267625265</v>
      </c>
      <c r="P11102" s="6">
        <f>data__66[[#This Row],[Distance(m)]]/1000</f>
        <v>0.79150206267625267</v>
      </c>
      <c r="Q11102" s="7">
        <f>ABS(data__66[[#This Row],[Time (C)]]-H11101)</f>
        <v>3.4722222222216548E-4</v>
      </c>
      <c r="R11102" s="6">
        <f t="shared" si="869"/>
        <v>30</v>
      </c>
      <c r="S11102" s="6">
        <f>(SUMIF(data__66[Trip ID],data__66[[#This Row],[Trip ID]],data__66[Distance(m)]))/(SUMIF(data__66[Trip ID],data__66[[#This Row],[Trip ID]],data__66[Time Diff (sec)]))</f>
        <v>2.1279374016655703</v>
      </c>
      <c r="T11102" s="6">
        <f>(data__66[[#This Row],[Speed(m/s)]]-M11101)/data__66[[#This Row],[Time Diff (sec)]]</f>
        <v>-0.21018518518518522</v>
      </c>
      <c r="U11102" s="6">
        <f>AVERAGEIF(data__66[Trip ID],data__66[[#This Row],[Trip ID]],data__66[Acceleration at each point(m/s)])</f>
        <v>-3.2402134123793299E-3</v>
      </c>
    </row>
    <row r="11103" spans="1:21">
      <c r="A11103">
        <f>IF(data__66[[#This Row],[Point ID]]=1,A11102+1,A11102)</f>
        <v>242</v>
      </c>
      <c r="B11103">
        <v>63</v>
      </c>
      <c r="C11103">
        <v>60361141</v>
      </c>
      <c r="D11103">
        <f t="shared" si="865"/>
        <v>60.60190166666667</v>
      </c>
      <c r="E11103" t="s">
        <v>10432</v>
      </c>
      <c r="F11103">
        <f t="shared" si="866"/>
        <v>15.620651666666667</v>
      </c>
      <c r="G11103">
        <v>164700</v>
      </c>
      <c r="H11103" s="6" t="str">
        <f t="shared" si="868"/>
        <v>16:47:00</v>
      </c>
      <c r="I11103">
        <v>190611</v>
      </c>
      <c r="J11103" t="str">
        <f t="shared" si="867"/>
        <v>19-06-11</v>
      </c>
      <c r="K11103">
        <v>2860</v>
      </c>
      <c r="L11103">
        <f>data__66[[#This Row],[Speed]]/100</f>
        <v>28.6</v>
      </c>
      <c r="M11103">
        <f>data__66[[#This Row],[Speed (Km/h)]]*(1000/3600)</f>
        <v>7.9444444444444455</v>
      </c>
      <c r="N11103" s="6">
        <f>ACOS(COS(RADIANS(90-D11102))*COS(RADIANS(90-D11103))+SIN(RADIANS(90-D11102))*SIN(RADIANS(90-D11103))*COS(RADIANS(F11102-F11103)))*3959*1.60934</f>
        <v>0.45930809207440193</v>
      </c>
      <c r="O11103" s="6">
        <f>data__66[[#This Row],[Distance between two points]]*1852</f>
        <v>850.63858652179238</v>
      </c>
      <c r="P11103" s="6">
        <f>data__66[[#This Row],[Distance(m)]]/1000</f>
        <v>0.85063858652179236</v>
      </c>
      <c r="Q11103" s="7">
        <f>ABS(data__66[[#This Row],[Time (C)]]-H11102)</f>
        <v>3.4722222222238752E-4</v>
      </c>
      <c r="R11103" s="6">
        <f t="shared" si="869"/>
        <v>30</v>
      </c>
      <c r="S11103" s="6">
        <f>(SUMIF(data__66[Trip ID],data__66[[#This Row],[Trip ID]],data__66[Distance(m)]))/(SUMIF(data__66[Trip ID],data__66[[#This Row],[Trip ID]],data__66[Time Diff (sec)]))</f>
        <v>2.1279374016655703</v>
      </c>
      <c r="T11103" s="6">
        <f>(data__66[[#This Row],[Speed(m/s)]]-M11102)/data__66[[#This Row],[Time Diff (sec)]]</f>
        <v>-0.34351851851851845</v>
      </c>
      <c r="U11103" s="6">
        <f>AVERAGEIF(data__66[Trip ID],data__66[[#This Row],[Trip ID]],data__66[Acceleration at each point(m/s)])</f>
        <v>-3.2402134123793299E-3</v>
      </c>
    </row>
    <row r="11104" spans="1:21">
      <c r="A11104">
        <f>IF(data__66[[#This Row],[Point ID]]=1,A11103+1,A11103)</f>
        <v>242</v>
      </c>
      <c r="B11104">
        <v>64</v>
      </c>
      <c r="C11104">
        <v>60362039</v>
      </c>
      <c r="D11104">
        <f t="shared" si="865"/>
        <v>60.603398333333331</v>
      </c>
      <c r="E11104" t="s">
        <v>10433</v>
      </c>
      <c r="F11104">
        <f t="shared" si="866"/>
        <v>15.626313333333334</v>
      </c>
      <c r="G11104">
        <v>164730</v>
      </c>
      <c r="H11104" s="6" t="str">
        <f t="shared" si="868"/>
        <v>16:47:30</v>
      </c>
      <c r="I11104">
        <v>190611</v>
      </c>
      <c r="J11104" t="str">
        <f t="shared" si="867"/>
        <v>19-06-11</v>
      </c>
      <c r="K11104">
        <v>2840</v>
      </c>
      <c r="L11104">
        <f>data__66[[#This Row],[Speed]]/100</f>
        <v>28.4</v>
      </c>
      <c r="M11104">
        <f>data__66[[#This Row],[Speed (Km/h)]]*(1000/3600)</f>
        <v>7.8888888888888893</v>
      </c>
      <c r="N11104" s="6">
        <f>ACOS(COS(RADIANS(90-D11103))*COS(RADIANS(90-D11104))+SIN(RADIANS(90-D11103))*SIN(RADIANS(90-D11104))*COS(RADIANS(F11103-F11104)))*3959*1.60934</f>
        <v>0.35100659680961394</v>
      </c>
      <c r="O11104" s="6">
        <f>data__66[[#This Row],[Distance between two points]]*1852</f>
        <v>650.06421729140504</v>
      </c>
      <c r="P11104" s="6">
        <f>data__66[[#This Row],[Distance(m)]]/1000</f>
        <v>0.65006421729140507</v>
      </c>
      <c r="Q11104" s="7">
        <f>ABS(data__66[[#This Row],[Time (C)]]-H11103)</f>
        <v>3.4722222222216548E-4</v>
      </c>
      <c r="R11104" s="6">
        <f t="shared" si="869"/>
        <v>30</v>
      </c>
      <c r="S11104" s="6">
        <f>(SUMIF(data__66[Trip ID],data__66[[#This Row],[Trip ID]],data__66[Distance(m)]))/(SUMIF(data__66[Trip ID],data__66[[#This Row],[Trip ID]],data__66[Time Diff (sec)]))</f>
        <v>2.1279374016655703</v>
      </c>
      <c r="T11104" s="6">
        <f>(data__66[[#This Row],[Speed(m/s)]]-M11103)/data__66[[#This Row],[Time Diff (sec)]]</f>
        <v>-1.8518518518518749E-3</v>
      </c>
      <c r="U11104" s="6">
        <f>AVERAGEIF(data__66[Trip ID],data__66[[#This Row],[Trip ID]],data__66[Acceleration at each point(m/s)])</f>
        <v>-3.2402134123793299E-3</v>
      </c>
    </row>
    <row r="11105" spans="1:21">
      <c r="A11105">
        <f>IF(data__66[[#This Row],[Point ID]]=1,A11104+1,A11104)</f>
        <v>242</v>
      </c>
      <c r="B11105">
        <v>65</v>
      </c>
      <c r="C11105">
        <v>60362662</v>
      </c>
      <c r="D11105">
        <f t="shared" si="865"/>
        <v>60.604436666666665</v>
      </c>
      <c r="E11105" t="s">
        <v>10434</v>
      </c>
      <c r="F11105">
        <f t="shared" si="866"/>
        <v>15.629965</v>
      </c>
      <c r="G11105">
        <v>164800</v>
      </c>
      <c r="H11105" s="6" t="str">
        <f t="shared" si="868"/>
        <v>16:48:00</v>
      </c>
      <c r="I11105">
        <v>190611</v>
      </c>
      <c r="J11105" t="str">
        <f t="shared" si="867"/>
        <v>19-06-11</v>
      </c>
      <c r="K11105">
        <v>2100</v>
      </c>
      <c r="L11105">
        <f>data__66[[#This Row],[Speed]]/100</f>
        <v>21</v>
      </c>
      <c r="M11105">
        <f>data__66[[#This Row],[Speed (Km/h)]]*(1000/3600)</f>
        <v>5.8333333333333339</v>
      </c>
      <c r="N11105" s="6">
        <f>ACOS(COS(RADIANS(90-D11104))*COS(RADIANS(90-D11105))+SIN(RADIANS(90-D11104))*SIN(RADIANS(90-D11105))*COS(RADIANS(F11104-F11105)))*3959*1.60934</f>
        <v>0.23034638675122393</v>
      </c>
      <c r="O11105" s="6">
        <f>data__66[[#This Row],[Distance between two points]]*1852</f>
        <v>426.60150826326674</v>
      </c>
      <c r="P11105" s="6">
        <f>data__66[[#This Row],[Distance(m)]]/1000</f>
        <v>0.42660150826326676</v>
      </c>
      <c r="Q11105" s="7">
        <f>ABS(data__66[[#This Row],[Time (C)]]-H11104)</f>
        <v>3.472222222222765E-4</v>
      </c>
      <c r="R11105" s="6">
        <f t="shared" si="869"/>
        <v>30</v>
      </c>
      <c r="S11105" s="6">
        <f>(SUMIF(data__66[Trip ID],data__66[[#This Row],[Trip ID]],data__66[Distance(m)]))/(SUMIF(data__66[Trip ID],data__66[[#This Row],[Trip ID]],data__66[Time Diff (sec)]))</f>
        <v>2.1279374016655703</v>
      </c>
      <c r="T11105" s="6">
        <f>(data__66[[#This Row],[Speed(m/s)]]-M11104)/data__66[[#This Row],[Time Diff (sec)]]</f>
        <v>-6.8518518518518506E-2</v>
      </c>
      <c r="U11105" s="6">
        <f>AVERAGEIF(data__66[Trip ID],data__66[[#This Row],[Trip ID]],data__66[Acceleration at each point(m/s)])</f>
        <v>-3.2402134123793299E-3</v>
      </c>
    </row>
    <row r="11106" spans="1:21">
      <c r="A11106">
        <f>IF(data__66[[#This Row],[Point ID]]=1,A11105+1,A11105)</f>
        <v>242</v>
      </c>
      <c r="B11106">
        <v>66</v>
      </c>
      <c r="C11106">
        <v>60362388</v>
      </c>
      <c r="D11106">
        <f t="shared" si="865"/>
        <v>60.60398</v>
      </c>
      <c r="E11106" t="s">
        <v>10435</v>
      </c>
      <c r="F11106">
        <f t="shared" si="866"/>
        <v>15.634311666666667</v>
      </c>
      <c r="G11106">
        <v>164830</v>
      </c>
      <c r="H11106" s="6" t="str">
        <f t="shared" si="868"/>
        <v>16:48:30</v>
      </c>
      <c r="I11106">
        <v>190611</v>
      </c>
      <c r="J11106" t="str">
        <f t="shared" si="867"/>
        <v>19-06-11</v>
      </c>
      <c r="K11106">
        <v>4130</v>
      </c>
      <c r="L11106">
        <f>data__66[[#This Row],[Speed]]/100</f>
        <v>41.3</v>
      </c>
      <c r="M11106">
        <f>data__66[[#This Row],[Speed (Km/h)]]*(1000/3600)</f>
        <v>11.472222222222221</v>
      </c>
      <c r="N11106" s="6">
        <f>ACOS(COS(RADIANS(90-D11105))*COS(RADIANS(90-D11106))+SIN(RADIANS(90-D11105))*SIN(RADIANS(90-D11106))*COS(RADIANS(F11105-F11106)))*3959*1.60934</f>
        <v>0.24262423836356525</v>
      </c>
      <c r="O11106" s="6">
        <f>data__66[[#This Row],[Distance between two points]]*1852</f>
        <v>449.34008944932287</v>
      </c>
      <c r="P11106" s="6">
        <f>data__66[[#This Row],[Distance(m)]]/1000</f>
        <v>0.44934008944932285</v>
      </c>
      <c r="Q11106" s="7">
        <f>ABS(data__66[[#This Row],[Time (C)]]-H11105)</f>
        <v>3.4722222222216548E-4</v>
      </c>
      <c r="R11106" s="6">
        <f t="shared" si="869"/>
        <v>30</v>
      </c>
      <c r="S11106" s="6">
        <f>(SUMIF(data__66[Trip ID],data__66[[#This Row],[Trip ID]],data__66[Distance(m)]))/(SUMIF(data__66[Trip ID],data__66[[#This Row],[Trip ID]],data__66[Time Diff (sec)]))</f>
        <v>2.1279374016655703</v>
      </c>
      <c r="T11106" s="6">
        <f>(data__66[[#This Row],[Speed(m/s)]]-M11105)/data__66[[#This Row],[Time Diff (sec)]]</f>
        <v>0.18796296296296292</v>
      </c>
      <c r="U11106" s="6">
        <f>AVERAGEIF(data__66[Trip ID],data__66[[#This Row],[Trip ID]],data__66[Acceleration at each point(m/s)])</f>
        <v>-3.2402134123793299E-3</v>
      </c>
    </row>
    <row r="11107" spans="1:21">
      <c r="A11107">
        <f>IF(data__66[[#This Row],[Point ID]]=1,A11106+1,A11106)</f>
        <v>242</v>
      </c>
      <c r="B11107">
        <v>67</v>
      </c>
      <c r="C11107">
        <v>60363351</v>
      </c>
      <c r="D11107">
        <f t="shared" si="865"/>
        <v>60.605584999999998</v>
      </c>
      <c r="E11107" t="s">
        <v>10436</v>
      </c>
      <c r="F11107">
        <f t="shared" si="866"/>
        <v>15.635331666666668</v>
      </c>
      <c r="G11107">
        <v>164900</v>
      </c>
      <c r="H11107" s="6" t="str">
        <f t="shared" si="868"/>
        <v>16:49:00</v>
      </c>
      <c r="I11107">
        <v>190611</v>
      </c>
      <c r="J11107" t="str">
        <f t="shared" si="867"/>
        <v>19-06-11</v>
      </c>
      <c r="K11107">
        <v>2860</v>
      </c>
      <c r="L11107">
        <f>data__66[[#This Row],[Speed]]/100</f>
        <v>28.6</v>
      </c>
      <c r="M11107">
        <f>data__66[[#This Row],[Speed (Km/h)]]*(1000/3600)</f>
        <v>7.9444444444444455</v>
      </c>
      <c r="N11107" s="6">
        <f>ACOS(COS(RADIANS(90-D11106))*COS(RADIANS(90-D11107))+SIN(RADIANS(90-D11106))*SIN(RADIANS(90-D11107))*COS(RADIANS(F11106-F11107)))*3959*1.60934</f>
        <v>0.18695990353689021</v>
      </c>
      <c r="O11107" s="6">
        <f>data__66[[#This Row],[Distance between two points]]*1852</f>
        <v>346.24974135032068</v>
      </c>
      <c r="P11107" s="6">
        <f>data__66[[#This Row],[Distance(m)]]/1000</f>
        <v>0.34624974135032066</v>
      </c>
      <c r="Q11107" s="7">
        <f>ABS(data__66[[#This Row],[Time (C)]]-H11106)</f>
        <v>3.4722222222216548E-4</v>
      </c>
      <c r="R11107" s="6">
        <f t="shared" si="869"/>
        <v>30</v>
      </c>
      <c r="S11107" s="6">
        <f>(SUMIF(data__66[Trip ID],data__66[[#This Row],[Trip ID]],data__66[Distance(m)]))/(SUMIF(data__66[Trip ID],data__66[[#This Row],[Trip ID]],data__66[Time Diff (sec)]))</f>
        <v>2.1279374016655703</v>
      </c>
      <c r="T11107" s="6">
        <f>(data__66[[#This Row],[Speed(m/s)]]-M11106)/data__66[[#This Row],[Time Diff (sec)]]</f>
        <v>-0.11759259259259253</v>
      </c>
      <c r="U11107" s="6">
        <f>AVERAGEIF(data__66[Trip ID],data__66[[#This Row],[Trip ID]],data__66[Acceleration at each point(m/s)])</f>
        <v>-3.2402134123793299E-3</v>
      </c>
    </row>
    <row r="11108" spans="1:21">
      <c r="A11108">
        <f>IF(data__66[[#This Row],[Point ID]]=1,A11107+1,A11107)</f>
        <v>242</v>
      </c>
      <c r="B11108">
        <v>68</v>
      </c>
      <c r="C11108">
        <v>60363776</v>
      </c>
      <c r="D11108">
        <f t="shared" si="865"/>
        <v>60.606293333333333</v>
      </c>
      <c r="E11108" t="s">
        <v>10437</v>
      </c>
      <c r="F11108">
        <f t="shared" si="866"/>
        <v>15.63654</v>
      </c>
      <c r="G11108">
        <v>164930</v>
      </c>
      <c r="H11108" s="6" t="str">
        <f t="shared" si="868"/>
        <v>16:49:30</v>
      </c>
      <c r="I11108">
        <v>190611</v>
      </c>
      <c r="J11108" t="str">
        <f t="shared" si="867"/>
        <v>19-06-11</v>
      </c>
      <c r="K11108">
        <v>180</v>
      </c>
      <c r="L11108">
        <f>data__66[[#This Row],[Speed]]/100</f>
        <v>1.8</v>
      </c>
      <c r="M11108">
        <f>data__66[[#This Row],[Speed (Km/h)]]*(1000/3600)</f>
        <v>0.5</v>
      </c>
      <c r="N11108" s="6">
        <f>ACOS(COS(RADIANS(90-D11107))*COS(RADIANS(90-D11108))+SIN(RADIANS(90-D11107))*SIN(RADIANS(90-D11108))*COS(RADIANS(F11107-F11108)))*3959*1.60934</f>
        <v>0.10273138024138964</v>
      </c>
      <c r="O11108" s="6">
        <f>data__66[[#This Row],[Distance between two points]]*1852</f>
        <v>190.25851620705362</v>
      </c>
      <c r="P11108" s="6">
        <f>data__66[[#This Row],[Distance(m)]]/1000</f>
        <v>0.19025851620705361</v>
      </c>
      <c r="Q11108" s="7">
        <f>ABS(data__66[[#This Row],[Time (C)]]-H11107)</f>
        <v>3.472222222222765E-4</v>
      </c>
      <c r="R11108" s="6">
        <f t="shared" si="869"/>
        <v>30</v>
      </c>
      <c r="S11108" s="6">
        <f>(SUMIF(data__66[Trip ID],data__66[[#This Row],[Trip ID]],data__66[Distance(m)]))/(SUMIF(data__66[Trip ID],data__66[[#This Row],[Trip ID]],data__66[Time Diff (sec)]))</f>
        <v>2.1279374016655703</v>
      </c>
      <c r="T11108" s="6">
        <f>(data__66[[#This Row],[Speed(m/s)]]-M11107)/data__66[[#This Row],[Time Diff (sec)]]</f>
        <v>-0.24814814814814817</v>
      </c>
      <c r="U11108" s="6">
        <f>AVERAGEIF(data__66[Trip ID],data__66[[#This Row],[Trip ID]],data__66[Acceleration at each point(m/s)])</f>
        <v>-3.2402134123793299E-3</v>
      </c>
    </row>
    <row r="11109" spans="1:21">
      <c r="A11109">
        <f>IF(data__66[[#This Row],[Point ID]]=1,A11108+1,A11108)</f>
        <v>242</v>
      </c>
      <c r="B11109">
        <v>69</v>
      </c>
      <c r="C11109">
        <v>60364223</v>
      </c>
      <c r="D11109">
        <f t="shared" si="865"/>
        <v>60.607038333333335</v>
      </c>
      <c r="E11109" t="s">
        <v>10438</v>
      </c>
      <c r="F11109">
        <f t="shared" si="866"/>
        <v>15.636195000000001</v>
      </c>
      <c r="G11109">
        <v>172905</v>
      </c>
      <c r="H11109" s="6" t="str">
        <f t="shared" si="868"/>
        <v>17:29:05</v>
      </c>
      <c r="I11109">
        <v>190611</v>
      </c>
      <c r="J11109" t="str">
        <f t="shared" si="867"/>
        <v>19-06-11</v>
      </c>
      <c r="K11109">
        <v>200</v>
      </c>
      <c r="L11109">
        <f>data__66[[#This Row],[Speed]]/100</f>
        <v>2</v>
      </c>
      <c r="M11109">
        <f>data__66[[#This Row],[Speed (Km/h)]]*(1000/3600)</f>
        <v>0.55555555555555558</v>
      </c>
      <c r="N11109" s="6">
        <f>ACOS(COS(RADIANS(90-D11108))*COS(RADIANS(90-D11109))+SIN(RADIANS(90-D11108))*SIN(RADIANS(90-D11109))*COS(RADIANS(F11108-F11109)))*3959*1.60934</f>
        <v>8.4957957597294839E-2</v>
      </c>
      <c r="O11109" s="6">
        <f>data__66[[#This Row],[Distance between two points]]*1852</f>
        <v>157.34213747019004</v>
      </c>
      <c r="P11109" s="6">
        <f>data__66[[#This Row],[Distance(m)]]/1000</f>
        <v>0.15734213747019005</v>
      </c>
      <c r="Q11109" s="7">
        <f>ABS(data__66[[#This Row],[Time (C)]]-H11108)</f>
        <v>2.7488425925925819E-2</v>
      </c>
      <c r="R11109" s="6">
        <f t="shared" si="869"/>
        <v>2375</v>
      </c>
      <c r="S11109" s="6">
        <f>(SUMIF(data__66[Trip ID],data__66[[#This Row],[Trip ID]],data__66[Distance(m)]))/(SUMIF(data__66[Trip ID],data__66[[#This Row],[Trip ID]],data__66[Time Diff (sec)]))</f>
        <v>2.1279374016655703</v>
      </c>
      <c r="T11109" s="6">
        <f>(data__66[[#This Row],[Speed(m/s)]]-M11108)/data__66[[#This Row],[Time Diff (sec)]]</f>
        <v>2.3391812865497088E-5</v>
      </c>
      <c r="U11109" s="6">
        <f>AVERAGEIF(data__66[Trip ID],data__66[[#This Row],[Trip ID]],data__66[Acceleration at each point(m/s)])</f>
        <v>-3.2402134123793299E-3</v>
      </c>
    </row>
    <row r="11110" spans="1:21">
      <c r="A11110">
        <f>IF(data__66[[#This Row],[Point ID]]=1,A11109+1,A11109)</f>
        <v>242</v>
      </c>
      <c r="B11110">
        <v>70</v>
      </c>
      <c r="C11110">
        <v>60364576</v>
      </c>
      <c r="D11110">
        <f t="shared" si="865"/>
        <v>60.607626666666668</v>
      </c>
      <c r="E11110" t="s">
        <v>10439</v>
      </c>
      <c r="F11110">
        <f t="shared" si="866"/>
        <v>15.63505</v>
      </c>
      <c r="G11110">
        <v>190953</v>
      </c>
      <c r="H11110" s="6" t="str">
        <f t="shared" si="868"/>
        <v>19:09:53</v>
      </c>
      <c r="I11110">
        <v>190611</v>
      </c>
      <c r="J11110" t="str">
        <f t="shared" si="867"/>
        <v>19-06-11</v>
      </c>
      <c r="K11110">
        <v>2380</v>
      </c>
      <c r="L11110">
        <f>data__66[[#This Row],[Speed]]/100</f>
        <v>23.8</v>
      </c>
      <c r="M11110">
        <f>data__66[[#This Row],[Speed (Km/h)]]*(1000/3600)</f>
        <v>6.6111111111111116</v>
      </c>
      <c r="N11110" s="6">
        <f>ACOS(COS(RADIANS(90-D11109))*COS(RADIANS(90-D11110))+SIN(RADIANS(90-D11109))*SIN(RADIANS(90-D11110))*COS(RADIANS(F11109-F11110)))*3959*1.60934</f>
        <v>9.0472666113341579E-2</v>
      </c>
      <c r="O11110" s="6">
        <f>data__66[[#This Row],[Distance between two points]]*1852</f>
        <v>167.55537764190859</v>
      </c>
      <c r="P11110" s="6">
        <f>data__66[[#This Row],[Distance(m)]]/1000</f>
        <v>0.16755537764190859</v>
      </c>
      <c r="Q11110" s="7">
        <f>ABS(data__66[[#This Row],[Time (C)]]-H11109)</f>
        <v>7.0000000000000173E-2</v>
      </c>
      <c r="R11110" s="6">
        <f t="shared" si="869"/>
        <v>6048</v>
      </c>
      <c r="S11110" s="6">
        <f>(SUMIF(data__66[Trip ID],data__66[[#This Row],[Trip ID]],data__66[Distance(m)]))/(SUMIF(data__66[Trip ID],data__66[[#This Row],[Trip ID]],data__66[Time Diff (sec)]))</f>
        <v>2.1279374016655703</v>
      </c>
      <c r="T11110" s="6">
        <f>(data__66[[#This Row],[Speed(m/s)]]-M11109)/data__66[[#This Row],[Time Diff (sec)]]</f>
        <v>1.0012492651381541E-3</v>
      </c>
      <c r="U11110" s="6">
        <f>AVERAGEIF(data__66[Trip ID],data__66[[#This Row],[Trip ID]],data__66[Acceleration at each point(m/s)])</f>
        <v>-3.2402134123793299E-3</v>
      </c>
    </row>
    <row r="11111" spans="1:21">
      <c r="A11111">
        <f>IF(data__66[[#This Row],[Point ID]]=1,A11110+1,A11110)</f>
        <v>242</v>
      </c>
      <c r="B11111">
        <v>71</v>
      </c>
      <c r="C11111">
        <v>60364566</v>
      </c>
      <c r="D11111">
        <f t="shared" si="865"/>
        <v>60.607610000000001</v>
      </c>
      <c r="E11111" t="s">
        <v>10440</v>
      </c>
      <c r="F11111">
        <f t="shared" si="866"/>
        <v>15.63294</v>
      </c>
      <c r="G11111">
        <v>191023</v>
      </c>
      <c r="H11111" s="6" t="str">
        <f t="shared" si="868"/>
        <v>19:10:23</v>
      </c>
      <c r="I11111">
        <v>190611</v>
      </c>
      <c r="J11111" t="str">
        <f t="shared" si="867"/>
        <v>19-06-11</v>
      </c>
      <c r="K11111">
        <v>1490</v>
      </c>
      <c r="L11111">
        <f>data__66[[#This Row],[Speed]]/100</f>
        <v>14.9</v>
      </c>
      <c r="M11111">
        <f>data__66[[#This Row],[Speed (Km/h)]]*(1000/3600)</f>
        <v>4.1388888888888893</v>
      </c>
      <c r="N11111" s="6">
        <f>ACOS(COS(RADIANS(90-D11110))*COS(RADIANS(90-D11111))+SIN(RADIANS(90-D11110))*SIN(RADIANS(90-D11111))*COS(RADIANS(F11110-F11111)))*3959*1.60934</f>
        <v>0.11517104112366883</v>
      </c>
      <c r="O11111" s="6">
        <f>data__66[[#This Row],[Distance between two points]]*1852</f>
        <v>213.29676816103466</v>
      </c>
      <c r="P11111" s="6">
        <f>data__66[[#This Row],[Distance(m)]]/1000</f>
        <v>0.21329676816103466</v>
      </c>
      <c r="Q11111" s="7">
        <f>ABS(data__66[[#This Row],[Time (C)]]-H11110)</f>
        <v>3.4722222222216548E-4</v>
      </c>
      <c r="R11111" s="6">
        <f t="shared" si="869"/>
        <v>30</v>
      </c>
      <c r="S11111" s="6">
        <f>(SUMIF(data__66[Trip ID],data__66[[#This Row],[Trip ID]],data__66[Distance(m)]))/(SUMIF(data__66[Trip ID],data__66[[#This Row],[Trip ID]],data__66[Time Diff (sec)]))</f>
        <v>2.1279374016655703</v>
      </c>
      <c r="T11111" s="6">
        <f>(data__66[[#This Row],[Speed(m/s)]]-M11110)/data__66[[#This Row],[Time Diff (sec)]]</f>
        <v>-8.2407407407407415E-2</v>
      </c>
      <c r="U11111" s="6">
        <f>AVERAGEIF(data__66[Trip ID],data__66[[#This Row],[Trip ID]],data__66[Acceleration at each point(m/s)])</f>
        <v>-3.2402134123793299E-3</v>
      </c>
    </row>
    <row r="11112" spans="1:21">
      <c r="A11112">
        <f>IF(data__66[[#This Row],[Point ID]]=1,A11111+1,A11111)</f>
        <v>242</v>
      </c>
      <c r="B11112">
        <v>72</v>
      </c>
      <c r="C11112">
        <v>60363540</v>
      </c>
      <c r="D11112">
        <f t="shared" si="865"/>
        <v>60.605899999999998</v>
      </c>
      <c r="E11112" t="s">
        <v>10441</v>
      </c>
      <c r="F11112">
        <f t="shared" si="866"/>
        <v>15.634914999999999</v>
      </c>
      <c r="G11112">
        <v>191053</v>
      </c>
      <c r="H11112" s="6" t="str">
        <f t="shared" si="868"/>
        <v>19:10:53</v>
      </c>
      <c r="I11112">
        <v>190611</v>
      </c>
      <c r="J11112" t="str">
        <f t="shared" si="867"/>
        <v>19-06-11</v>
      </c>
      <c r="K11112">
        <v>1490</v>
      </c>
      <c r="L11112">
        <f>data__66[[#This Row],[Speed]]/100</f>
        <v>14.9</v>
      </c>
      <c r="M11112">
        <f>data__66[[#This Row],[Speed (Km/h)]]*(1000/3600)</f>
        <v>4.1388888888888893</v>
      </c>
      <c r="N11112" s="6">
        <f>ACOS(COS(RADIANS(90-D11111))*COS(RADIANS(90-D11112))+SIN(RADIANS(90-D11111))*SIN(RADIANS(90-D11112))*COS(RADIANS(F11111-F11112)))*3959*1.60934</f>
        <v>0.21858112609386357</v>
      </c>
      <c r="O11112" s="6">
        <f>data__66[[#This Row],[Distance between two points]]*1852</f>
        <v>404.81224552583535</v>
      </c>
      <c r="P11112" s="6">
        <f>data__66[[#This Row],[Distance(m)]]/1000</f>
        <v>0.40481224552583533</v>
      </c>
      <c r="Q11112" s="7">
        <f>ABS(data__66[[#This Row],[Time (C)]]-H11111)</f>
        <v>3.472222222222765E-4</v>
      </c>
      <c r="R11112" s="6">
        <f t="shared" si="869"/>
        <v>30</v>
      </c>
      <c r="S11112" s="6">
        <f>(SUMIF(data__66[Trip ID],data__66[[#This Row],[Trip ID]],data__66[Distance(m)]))/(SUMIF(data__66[Trip ID],data__66[[#This Row],[Trip ID]],data__66[Time Diff (sec)]))</f>
        <v>2.1279374016655703</v>
      </c>
      <c r="T11112" s="6">
        <f>(data__66[[#This Row],[Speed(m/s)]]-M11111)/data__66[[#This Row],[Time Diff (sec)]]</f>
        <v>0</v>
      </c>
      <c r="U11112" s="6">
        <f>AVERAGEIF(data__66[Trip ID],data__66[[#This Row],[Trip ID]],data__66[Acceleration at each point(m/s)])</f>
        <v>-3.2402134123793299E-3</v>
      </c>
    </row>
    <row r="11113" spans="1:21">
      <c r="A11113">
        <f>IF(data__66[[#This Row],[Point ID]]=1,A11112+1,A11112)</f>
        <v>242</v>
      </c>
      <c r="B11113">
        <v>73</v>
      </c>
      <c r="C11113">
        <v>60362503</v>
      </c>
      <c r="D11113">
        <f t="shared" si="865"/>
        <v>60.604171666666666</v>
      </c>
      <c r="E11113" t="s">
        <v>10442</v>
      </c>
      <c r="F11113">
        <f t="shared" si="866"/>
        <v>15.635008333333333</v>
      </c>
      <c r="G11113">
        <v>191123</v>
      </c>
      <c r="H11113" s="6" t="str">
        <f t="shared" si="868"/>
        <v>19:11:23</v>
      </c>
      <c r="I11113">
        <v>190611</v>
      </c>
      <c r="J11113" t="str">
        <f t="shared" si="867"/>
        <v>19-06-11</v>
      </c>
      <c r="K11113">
        <v>3910</v>
      </c>
      <c r="L11113">
        <f>data__66[[#This Row],[Speed]]/100</f>
        <v>39.1</v>
      </c>
      <c r="M11113">
        <f>data__66[[#This Row],[Speed (Km/h)]]*(1000/3600)</f>
        <v>10.861111111111112</v>
      </c>
      <c r="N11113" s="6">
        <f>ACOS(COS(RADIANS(90-D11112))*COS(RADIANS(90-D11113))+SIN(RADIANS(90-D11112))*SIN(RADIANS(90-D11113))*COS(RADIANS(F11112-F11113)))*3959*1.60934</f>
        <v>0.19226079463088416</v>
      </c>
      <c r="O11113" s="6">
        <f>data__66[[#This Row],[Distance between two points]]*1852</f>
        <v>356.06699165639748</v>
      </c>
      <c r="P11113" s="6">
        <f>data__66[[#This Row],[Distance(m)]]/1000</f>
        <v>0.35606699165639749</v>
      </c>
      <c r="Q11113" s="7">
        <f>ABS(data__66[[#This Row],[Time (C)]]-H11112)</f>
        <v>3.4722222222216548E-4</v>
      </c>
      <c r="R11113" s="6">
        <f t="shared" si="869"/>
        <v>30</v>
      </c>
      <c r="S11113" s="6">
        <f>(SUMIF(data__66[Trip ID],data__66[[#This Row],[Trip ID]],data__66[Distance(m)]))/(SUMIF(data__66[Trip ID],data__66[[#This Row],[Trip ID]],data__66[Time Diff (sec)]))</f>
        <v>2.1279374016655703</v>
      </c>
      <c r="T11113" s="6">
        <f>(data__66[[#This Row],[Speed(m/s)]]-M11112)/data__66[[#This Row],[Time Diff (sec)]]</f>
        <v>0.22407407407407412</v>
      </c>
      <c r="U11113" s="6">
        <f>AVERAGEIF(data__66[Trip ID],data__66[[#This Row],[Trip ID]],data__66[Acceleration at each point(m/s)])</f>
        <v>-3.2402134123793299E-3</v>
      </c>
    </row>
    <row r="11114" spans="1:21">
      <c r="A11114">
        <f>IF(data__66[[#This Row],[Point ID]]=1,A11113+1,A11113)</f>
        <v>242</v>
      </c>
      <c r="B11114">
        <v>74</v>
      </c>
      <c r="C11114">
        <v>60362919</v>
      </c>
      <c r="D11114">
        <f t="shared" si="865"/>
        <v>60.604864999999997</v>
      </c>
      <c r="E11114" t="s">
        <v>10443</v>
      </c>
      <c r="F11114">
        <f t="shared" si="866"/>
        <v>15.63111</v>
      </c>
      <c r="G11114">
        <v>191153</v>
      </c>
      <c r="H11114" s="6" t="str">
        <f t="shared" si="868"/>
        <v>19:11:53</v>
      </c>
      <c r="I11114">
        <v>190611</v>
      </c>
      <c r="J11114" t="str">
        <f t="shared" si="867"/>
        <v>19-06-11</v>
      </c>
      <c r="K11114">
        <v>3350</v>
      </c>
      <c r="L11114">
        <f>data__66[[#This Row],[Speed]]/100</f>
        <v>33.5</v>
      </c>
      <c r="M11114">
        <f>data__66[[#This Row],[Speed (Km/h)]]*(1000/3600)</f>
        <v>9.3055555555555554</v>
      </c>
      <c r="N11114" s="6">
        <f>ACOS(COS(RADIANS(90-D11113))*COS(RADIANS(90-D11114))+SIN(RADIANS(90-D11113))*SIN(RADIANS(90-D11114))*COS(RADIANS(F11113-F11114)))*3959*1.60934</f>
        <v>0.226315109993319</v>
      </c>
      <c r="O11114" s="6">
        <f>data__66[[#This Row],[Distance between two points]]*1852</f>
        <v>419.13558370762678</v>
      </c>
      <c r="P11114" s="6">
        <f>data__66[[#This Row],[Distance(m)]]/1000</f>
        <v>0.41913558370762677</v>
      </c>
      <c r="Q11114" s="7">
        <f>ABS(data__66[[#This Row],[Time (C)]]-H11113)</f>
        <v>3.4722222222216548E-4</v>
      </c>
      <c r="R11114" s="6">
        <f t="shared" si="869"/>
        <v>30</v>
      </c>
      <c r="S11114" s="6">
        <f>(SUMIF(data__66[Trip ID],data__66[[#This Row],[Trip ID]],data__66[Distance(m)]))/(SUMIF(data__66[Trip ID],data__66[[#This Row],[Trip ID]],data__66[Time Diff (sec)]))</f>
        <v>2.1279374016655703</v>
      </c>
      <c r="T11114" s="6">
        <f>(data__66[[#This Row],[Speed(m/s)]]-M11113)/data__66[[#This Row],[Time Diff (sec)]]</f>
        <v>-5.1851851851851906E-2</v>
      </c>
      <c r="U11114" s="6">
        <f>AVERAGEIF(data__66[Trip ID],data__66[[#This Row],[Trip ID]],data__66[Acceleration at each point(m/s)])</f>
        <v>-3.2402134123793299E-3</v>
      </c>
    </row>
    <row r="11115" spans="1:21">
      <c r="A11115">
        <f>IF(data__66[[#This Row],[Point ID]]=1,A11114+1,A11114)</f>
        <v>242</v>
      </c>
      <c r="B11115">
        <v>75</v>
      </c>
      <c r="C11115">
        <v>60362218</v>
      </c>
      <c r="D11115">
        <f t="shared" si="865"/>
        <v>60.603696666666664</v>
      </c>
      <c r="E11115" t="s">
        <v>10444</v>
      </c>
      <c r="F11115">
        <f t="shared" si="866"/>
        <v>15.626603333333334</v>
      </c>
      <c r="G11115">
        <v>191223</v>
      </c>
      <c r="H11115" s="6" t="str">
        <f t="shared" si="868"/>
        <v>19:12:23</v>
      </c>
      <c r="I11115">
        <v>190611</v>
      </c>
      <c r="J11115" t="str">
        <f t="shared" si="867"/>
        <v>19-06-11</v>
      </c>
      <c r="K11115">
        <v>3210</v>
      </c>
      <c r="L11115">
        <f>data__66[[#This Row],[Speed]]/100</f>
        <v>32.1</v>
      </c>
      <c r="M11115">
        <f>data__66[[#This Row],[Speed (Km/h)]]*(1000/3600)</f>
        <v>8.9166666666666679</v>
      </c>
      <c r="N11115" s="6">
        <f>ACOS(COS(RADIANS(90-D11114))*COS(RADIANS(90-D11115))+SIN(RADIANS(90-D11114))*SIN(RADIANS(90-D11115))*COS(RADIANS(F11114-F11115)))*3959*1.60934</f>
        <v>0.27818498629587513</v>
      </c>
      <c r="O11115" s="6">
        <f>data__66[[#This Row],[Distance between two points]]*1852</f>
        <v>515.19859461996077</v>
      </c>
      <c r="P11115" s="6">
        <f>data__66[[#This Row],[Distance(m)]]/1000</f>
        <v>0.51519859461996076</v>
      </c>
      <c r="Q11115" s="7">
        <f>ABS(data__66[[#This Row],[Time (C)]]-H11114)</f>
        <v>3.472222222222765E-4</v>
      </c>
      <c r="R11115" s="6">
        <f t="shared" si="869"/>
        <v>30</v>
      </c>
      <c r="S11115" s="6">
        <f>(SUMIF(data__66[Trip ID],data__66[[#This Row],[Trip ID]],data__66[Distance(m)]))/(SUMIF(data__66[Trip ID],data__66[[#This Row],[Trip ID]],data__66[Time Diff (sec)]))</f>
        <v>2.1279374016655703</v>
      </c>
      <c r="T11115" s="6">
        <f>(data__66[[#This Row],[Speed(m/s)]]-M11114)/data__66[[#This Row],[Time Diff (sec)]]</f>
        <v>-1.2962962962962917E-2</v>
      </c>
      <c r="U11115" s="6">
        <f>AVERAGEIF(data__66[Trip ID],data__66[[#This Row],[Trip ID]],data__66[Acceleration at each point(m/s)])</f>
        <v>-3.2402134123793299E-3</v>
      </c>
    </row>
    <row r="11116" spans="1:21">
      <c r="A11116">
        <f>IF(data__66[[#This Row],[Point ID]]=1,A11115+1,A11115)</f>
        <v>242</v>
      </c>
      <c r="B11116">
        <v>76</v>
      </c>
      <c r="C11116">
        <v>60361317</v>
      </c>
      <c r="D11116">
        <f t="shared" si="865"/>
        <v>60.602195000000002</v>
      </c>
      <c r="E11116" t="s">
        <v>10445</v>
      </c>
      <c r="F11116">
        <f t="shared" si="866"/>
        <v>15.620955</v>
      </c>
      <c r="G11116">
        <v>191253</v>
      </c>
      <c r="H11116" s="6" t="str">
        <f t="shared" si="868"/>
        <v>19:12:53</v>
      </c>
      <c r="I11116">
        <v>190611</v>
      </c>
      <c r="J11116" t="str">
        <f t="shared" si="867"/>
        <v>19-06-11</v>
      </c>
      <c r="K11116">
        <v>3350</v>
      </c>
      <c r="L11116">
        <f>data__66[[#This Row],[Speed]]/100</f>
        <v>33.5</v>
      </c>
      <c r="M11116">
        <f>data__66[[#This Row],[Speed (Km/h)]]*(1000/3600)</f>
        <v>9.3055555555555554</v>
      </c>
      <c r="N11116" s="6">
        <f>ACOS(COS(RADIANS(90-D11115))*COS(RADIANS(90-D11116))+SIN(RADIANS(90-D11115))*SIN(RADIANS(90-D11116))*COS(RADIANS(F11115-F11116)))*3959*1.60934</f>
        <v>0.35062794943019293</v>
      </c>
      <c r="O11116" s="6">
        <f>data__66[[#This Row],[Distance between two points]]*1852</f>
        <v>649.36296234471729</v>
      </c>
      <c r="P11116" s="6">
        <f>data__66[[#This Row],[Distance(m)]]/1000</f>
        <v>0.64936296234471724</v>
      </c>
      <c r="Q11116" s="7">
        <f>ABS(data__66[[#This Row],[Time (C)]]-H11115)</f>
        <v>3.4722222222216548E-4</v>
      </c>
      <c r="R11116" s="6">
        <f t="shared" si="869"/>
        <v>30</v>
      </c>
      <c r="S11116" s="6">
        <f>(SUMIF(data__66[Trip ID],data__66[[#This Row],[Trip ID]],data__66[Distance(m)]))/(SUMIF(data__66[Trip ID],data__66[[#This Row],[Trip ID]],data__66[Time Diff (sec)]))</f>
        <v>2.1279374016655703</v>
      </c>
      <c r="T11116" s="6">
        <f>(data__66[[#This Row],[Speed(m/s)]]-M11115)/data__66[[#This Row],[Time Diff (sec)]]</f>
        <v>1.2962962962962917E-2</v>
      </c>
      <c r="U11116" s="6">
        <f>AVERAGEIF(data__66[Trip ID],data__66[[#This Row],[Trip ID]],data__66[Acceleration at each point(m/s)])</f>
        <v>-3.2402134123793299E-3</v>
      </c>
    </row>
    <row r="11117" spans="1:21">
      <c r="A11117">
        <f>IF(data__66[[#This Row],[Point ID]]=1,A11116+1,A11116)</f>
        <v>242</v>
      </c>
      <c r="B11117">
        <v>77</v>
      </c>
      <c r="C11117">
        <v>60360045</v>
      </c>
      <c r="D11117">
        <f t="shared" si="865"/>
        <v>60.600074999999997</v>
      </c>
      <c r="E11117" t="s">
        <v>10446</v>
      </c>
      <c r="F11117">
        <f t="shared" si="866"/>
        <v>15.621813333333334</v>
      </c>
      <c r="G11117">
        <v>191323</v>
      </c>
      <c r="H11117" s="6" t="str">
        <f t="shared" si="868"/>
        <v>19:13:23</v>
      </c>
      <c r="I11117">
        <v>190611</v>
      </c>
      <c r="J11117" t="str">
        <f t="shared" si="867"/>
        <v>19-06-11</v>
      </c>
      <c r="K11117">
        <v>5380</v>
      </c>
      <c r="L11117">
        <f>data__66[[#This Row],[Speed]]/100</f>
        <v>53.8</v>
      </c>
      <c r="M11117">
        <f>data__66[[#This Row],[Speed (Km/h)]]*(1000/3600)</f>
        <v>14.944444444444445</v>
      </c>
      <c r="N11117" s="6">
        <f>ACOS(COS(RADIANS(90-D11116))*COS(RADIANS(90-D11117))+SIN(RADIANS(90-D11116))*SIN(RADIANS(90-D11117))*COS(RADIANS(F11116-F11117)))*3959*1.60934</f>
        <v>0.24035815176194161</v>
      </c>
      <c r="O11117" s="6">
        <f>data__66[[#This Row],[Distance between two points]]*1852</f>
        <v>445.14329706311588</v>
      </c>
      <c r="P11117" s="6">
        <f>data__66[[#This Row],[Distance(m)]]/1000</f>
        <v>0.44514329706311589</v>
      </c>
      <c r="Q11117" s="7">
        <f>ABS(data__66[[#This Row],[Time (C)]]-H11116)</f>
        <v>3.4722222222216548E-4</v>
      </c>
      <c r="R11117" s="6">
        <f t="shared" si="869"/>
        <v>30</v>
      </c>
      <c r="S11117" s="6">
        <f>(SUMIF(data__66[Trip ID],data__66[[#This Row],[Trip ID]],data__66[Distance(m)]))/(SUMIF(data__66[Trip ID],data__66[[#This Row],[Trip ID]],data__66[Time Diff (sec)]))</f>
        <v>2.1279374016655703</v>
      </c>
      <c r="T11117" s="6">
        <f>(data__66[[#This Row],[Speed(m/s)]]-M11116)/data__66[[#This Row],[Time Diff (sec)]]</f>
        <v>0.18796296296296297</v>
      </c>
      <c r="U11117" s="6">
        <f>AVERAGEIF(data__66[Trip ID],data__66[[#This Row],[Trip ID]],data__66[Acceleration at each point(m/s)])</f>
        <v>-3.2402134123793299E-3</v>
      </c>
    </row>
    <row r="11118" spans="1:21">
      <c r="A11118">
        <f>IF(data__66[[#This Row],[Point ID]]=1,A11117+1,A11117)</f>
        <v>242</v>
      </c>
      <c r="B11118">
        <v>78</v>
      </c>
      <c r="C11118">
        <v>60357818</v>
      </c>
      <c r="D11118">
        <f t="shared" si="865"/>
        <v>60.596363333333336</v>
      </c>
      <c r="E11118" t="s">
        <v>10447</v>
      </c>
      <c r="F11118">
        <f t="shared" si="866"/>
        <v>15.62017</v>
      </c>
      <c r="G11118">
        <v>191353</v>
      </c>
      <c r="H11118" s="6" t="str">
        <f t="shared" si="868"/>
        <v>19:13:53</v>
      </c>
      <c r="I11118">
        <v>190611</v>
      </c>
      <c r="J11118" t="str">
        <f t="shared" si="867"/>
        <v>19-06-11</v>
      </c>
      <c r="K11118">
        <v>3060</v>
      </c>
      <c r="L11118">
        <f>data__66[[#This Row],[Speed]]/100</f>
        <v>30.6</v>
      </c>
      <c r="M11118">
        <f>data__66[[#This Row],[Speed (Km/h)]]*(1000/3600)</f>
        <v>8.5</v>
      </c>
      <c r="N11118" s="6">
        <f>ACOS(COS(RADIANS(90-D11117))*COS(RADIANS(90-D11118))+SIN(RADIANS(90-D11117))*SIN(RADIANS(90-D11118))*COS(RADIANS(F11117-F11118)))*3959*1.60934</f>
        <v>0.42238039027993374</v>
      </c>
      <c r="O11118" s="6">
        <f>data__66[[#This Row],[Distance between two points]]*1852</f>
        <v>782.24848279843729</v>
      </c>
      <c r="P11118" s="6">
        <f>data__66[[#This Row],[Distance(m)]]/1000</f>
        <v>0.78224848279843728</v>
      </c>
      <c r="Q11118" s="7">
        <f>ABS(data__66[[#This Row],[Time (C)]]-H11117)</f>
        <v>3.4722222222238752E-4</v>
      </c>
      <c r="R11118" s="6">
        <f t="shared" si="869"/>
        <v>30</v>
      </c>
      <c r="S11118" s="6">
        <f>(SUMIF(data__66[Trip ID],data__66[[#This Row],[Trip ID]],data__66[Distance(m)]))/(SUMIF(data__66[Trip ID],data__66[[#This Row],[Trip ID]],data__66[Time Diff (sec)]))</f>
        <v>2.1279374016655703</v>
      </c>
      <c r="T11118" s="6">
        <f>(data__66[[#This Row],[Speed(m/s)]]-M11117)/data__66[[#This Row],[Time Diff (sec)]]</f>
        <v>-0.21481481481481482</v>
      </c>
      <c r="U11118" s="6">
        <f>AVERAGEIF(data__66[Trip ID],data__66[[#This Row],[Trip ID]],data__66[Acceleration at each point(m/s)])</f>
        <v>-3.2402134123793299E-3</v>
      </c>
    </row>
    <row r="11119" spans="1:21">
      <c r="A11119">
        <f>IF(data__66[[#This Row],[Point ID]]=1,A11118+1,A11118)</f>
        <v>242</v>
      </c>
      <c r="B11119">
        <v>79</v>
      </c>
      <c r="C11119">
        <v>60355465</v>
      </c>
      <c r="D11119">
        <f t="shared" si="865"/>
        <v>60.592441666666666</v>
      </c>
      <c r="E11119" t="s">
        <v>10448</v>
      </c>
      <c r="F11119">
        <f t="shared" si="866"/>
        <v>15.617945000000001</v>
      </c>
      <c r="G11119">
        <v>191423</v>
      </c>
      <c r="H11119" s="6" t="str">
        <f t="shared" si="868"/>
        <v>19:14:23</v>
      </c>
      <c r="I11119">
        <v>190611</v>
      </c>
      <c r="J11119" t="str">
        <f t="shared" si="867"/>
        <v>19-06-11</v>
      </c>
      <c r="K11119">
        <v>7340</v>
      </c>
      <c r="L11119">
        <f>data__66[[#This Row],[Speed]]/100</f>
        <v>73.400000000000006</v>
      </c>
      <c r="M11119">
        <f>data__66[[#This Row],[Speed (Km/h)]]*(1000/3600)</f>
        <v>20.388888888888893</v>
      </c>
      <c r="N11119" s="6">
        <f>ACOS(COS(RADIANS(90-D11118))*COS(RADIANS(90-D11119))+SIN(RADIANS(90-D11118))*SIN(RADIANS(90-D11119))*COS(RADIANS(F11118-F11119)))*3959*1.60934</f>
        <v>0.45269964566233828</v>
      </c>
      <c r="O11119" s="6">
        <f>data__66[[#This Row],[Distance between two points]]*1852</f>
        <v>838.39974376665054</v>
      </c>
      <c r="P11119" s="6">
        <f>data__66[[#This Row],[Distance(m)]]/1000</f>
        <v>0.8383997437666505</v>
      </c>
      <c r="Q11119" s="7">
        <f>ABS(data__66[[#This Row],[Time (C)]]-H11118)</f>
        <v>3.4722222222216548E-4</v>
      </c>
      <c r="R11119" s="6">
        <f t="shared" si="869"/>
        <v>30</v>
      </c>
      <c r="S11119" s="6">
        <f>(SUMIF(data__66[Trip ID],data__66[[#This Row],[Trip ID]],data__66[Distance(m)]))/(SUMIF(data__66[Trip ID],data__66[[#This Row],[Trip ID]],data__66[Time Diff (sec)]))</f>
        <v>2.1279374016655703</v>
      </c>
      <c r="T11119" s="6">
        <f>(data__66[[#This Row],[Speed(m/s)]]-M11118)/data__66[[#This Row],[Time Diff (sec)]]</f>
        <v>0.39629629629629642</v>
      </c>
      <c r="U11119" s="6">
        <f>AVERAGEIF(data__66[Trip ID],data__66[[#This Row],[Trip ID]],data__66[Acceleration at each point(m/s)])</f>
        <v>-3.2402134123793299E-3</v>
      </c>
    </row>
    <row r="11120" spans="1:21">
      <c r="A11120">
        <f>IF(data__66[[#This Row],[Point ID]]=1,A11119+1,A11119)</f>
        <v>242</v>
      </c>
      <c r="B11120">
        <v>80</v>
      </c>
      <c r="C11120">
        <v>60351863</v>
      </c>
      <c r="D11120">
        <f t="shared" si="865"/>
        <v>60.586438333333334</v>
      </c>
      <c r="E11120" t="s">
        <v>10449</v>
      </c>
      <c r="F11120">
        <f t="shared" si="866"/>
        <v>15.61632</v>
      </c>
      <c r="G11120">
        <v>191453</v>
      </c>
      <c r="H11120" s="6" t="str">
        <f t="shared" si="868"/>
        <v>19:14:53</v>
      </c>
      <c r="I11120">
        <v>190611</v>
      </c>
      <c r="J11120" t="str">
        <f t="shared" si="867"/>
        <v>19-06-11</v>
      </c>
      <c r="K11120">
        <v>7830</v>
      </c>
      <c r="L11120">
        <f>data__66[[#This Row],[Speed]]/100</f>
        <v>78.3</v>
      </c>
      <c r="M11120">
        <f>data__66[[#This Row],[Speed (Km/h)]]*(1000/3600)</f>
        <v>21.75</v>
      </c>
      <c r="N11120" s="6">
        <f>ACOS(COS(RADIANS(90-D11119))*COS(RADIANS(90-D11120))+SIN(RADIANS(90-D11119))*SIN(RADIANS(90-D11120))*COS(RADIANS(F11119-F11120)))*3959*1.60934</f>
        <v>0.67345144501056831</v>
      </c>
      <c r="O11120" s="6">
        <f>data__66[[#This Row],[Distance between two points]]*1852</f>
        <v>1247.2320761595724</v>
      </c>
      <c r="P11120" s="6">
        <f>data__66[[#This Row],[Distance(m)]]/1000</f>
        <v>1.2472320761595725</v>
      </c>
      <c r="Q11120" s="7">
        <f>ABS(data__66[[#This Row],[Time (C)]]-H11119)</f>
        <v>3.472222222222765E-4</v>
      </c>
      <c r="R11120" s="6">
        <f t="shared" si="869"/>
        <v>30</v>
      </c>
      <c r="S11120" s="6">
        <f>(SUMIF(data__66[Trip ID],data__66[[#This Row],[Trip ID]],data__66[Distance(m)]))/(SUMIF(data__66[Trip ID],data__66[[#This Row],[Trip ID]],data__66[Time Diff (sec)]))</f>
        <v>2.1279374016655703</v>
      </c>
      <c r="T11120" s="6">
        <f>(data__66[[#This Row],[Speed(m/s)]]-M11119)/data__66[[#This Row],[Time Diff (sec)]]</f>
        <v>4.5370370370370242E-2</v>
      </c>
      <c r="U11120" s="6">
        <f>AVERAGEIF(data__66[Trip ID],data__66[[#This Row],[Trip ID]],data__66[Acceleration at each point(m/s)])</f>
        <v>-3.2402134123793299E-3</v>
      </c>
    </row>
    <row r="11121" spans="1:21">
      <c r="A11121">
        <f>IF(data__66[[#This Row],[Point ID]]=1,A11120+1,A11120)</f>
        <v>242</v>
      </c>
      <c r="B11121">
        <v>81</v>
      </c>
      <c r="C11121">
        <v>60348999</v>
      </c>
      <c r="D11121">
        <f t="shared" si="865"/>
        <v>60.581665000000001</v>
      </c>
      <c r="E11121" t="s">
        <v>10450</v>
      </c>
      <c r="F11121">
        <f t="shared" si="866"/>
        <v>15.608445</v>
      </c>
      <c r="G11121">
        <v>191523</v>
      </c>
      <c r="H11121" s="6" t="str">
        <f t="shared" si="868"/>
        <v>19:15:23</v>
      </c>
      <c r="I11121">
        <v>190611</v>
      </c>
      <c r="J11121" t="str">
        <f t="shared" si="867"/>
        <v>19-06-11</v>
      </c>
      <c r="K11121">
        <v>8490</v>
      </c>
      <c r="L11121">
        <f>data__66[[#This Row],[Speed]]/100</f>
        <v>84.9</v>
      </c>
      <c r="M11121">
        <f>data__66[[#This Row],[Speed (Km/h)]]*(1000/3600)</f>
        <v>23.583333333333336</v>
      </c>
      <c r="N11121" s="6">
        <f>ACOS(COS(RADIANS(90-D11120))*COS(RADIANS(90-D11121))+SIN(RADIANS(90-D11120))*SIN(RADIANS(90-D11121))*COS(RADIANS(F11120-F11121)))*3959*1.60934</f>
        <v>0.68318288268752014</v>
      </c>
      <c r="O11121" s="6">
        <f>data__66[[#This Row],[Distance between two points]]*1852</f>
        <v>1265.2546987372873</v>
      </c>
      <c r="P11121" s="6">
        <f>data__66[[#This Row],[Distance(m)]]/1000</f>
        <v>1.2652546987372872</v>
      </c>
      <c r="Q11121" s="7">
        <f>ABS(data__66[[#This Row],[Time (C)]]-H11120)</f>
        <v>3.4722222222216548E-4</v>
      </c>
      <c r="R11121" s="6">
        <f t="shared" si="869"/>
        <v>30</v>
      </c>
      <c r="S11121" s="6">
        <f>(SUMIF(data__66[Trip ID],data__66[[#This Row],[Trip ID]],data__66[Distance(m)]))/(SUMIF(data__66[Trip ID],data__66[[#This Row],[Trip ID]],data__66[Time Diff (sec)]))</f>
        <v>2.1279374016655703</v>
      </c>
      <c r="T11121" s="6">
        <f>(data__66[[#This Row],[Speed(m/s)]]-M11120)/data__66[[#This Row],[Time Diff (sec)]]</f>
        <v>6.1111111111111192E-2</v>
      </c>
      <c r="U11121" s="6">
        <f>AVERAGEIF(data__66[Trip ID],data__66[[#This Row],[Trip ID]],data__66[Acceleration at each point(m/s)])</f>
        <v>-3.2402134123793299E-3</v>
      </c>
    </row>
    <row r="11122" spans="1:21">
      <c r="A11122">
        <f>IF(data__66[[#This Row],[Point ID]]=1,A11121+1,A11121)</f>
        <v>242</v>
      </c>
      <c r="B11122">
        <v>82</v>
      </c>
      <c r="C11122">
        <v>60345210</v>
      </c>
      <c r="D11122">
        <f t="shared" si="865"/>
        <v>60.57535</v>
      </c>
      <c r="E11122" t="s">
        <v>10451</v>
      </c>
      <c r="F11122">
        <f t="shared" si="866"/>
        <v>15.602758333333334</v>
      </c>
      <c r="G11122">
        <v>191553</v>
      </c>
      <c r="H11122" s="6" t="str">
        <f t="shared" si="868"/>
        <v>19:15:53</v>
      </c>
      <c r="I11122">
        <v>190611</v>
      </c>
      <c r="J11122" t="str">
        <f t="shared" si="867"/>
        <v>19-06-11</v>
      </c>
      <c r="K11122">
        <v>9810</v>
      </c>
      <c r="L11122">
        <f>data__66[[#This Row],[Speed]]/100</f>
        <v>98.1</v>
      </c>
      <c r="M11122">
        <f>data__66[[#This Row],[Speed (Km/h)]]*(1000/3600)</f>
        <v>27.25</v>
      </c>
      <c r="N11122" s="6">
        <f>ACOS(COS(RADIANS(90-D11121))*COS(RADIANS(90-D11122))+SIN(RADIANS(90-D11121))*SIN(RADIANS(90-D11122))*COS(RADIANS(F11121-F11122)))*3959*1.60934</f>
        <v>0.76787573640398266</v>
      </c>
      <c r="O11122" s="6">
        <f>data__66[[#This Row],[Distance between two points]]*1852</f>
        <v>1422.105863820176</v>
      </c>
      <c r="P11122" s="6">
        <f>data__66[[#This Row],[Distance(m)]]/1000</f>
        <v>1.422105863820176</v>
      </c>
      <c r="Q11122" s="7">
        <f>ABS(data__66[[#This Row],[Time (C)]]-H11121)</f>
        <v>3.4722222222216548E-4</v>
      </c>
      <c r="R11122" s="6">
        <f t="shared" si="869"/>
        <v>30</v>
      </c>
      <c r="S11122" s="6">
        <f>(SUMIF(data__66[Trip ID],data__66[[#This Row],[Trip ID]],data__66[Distance(m)]))/(SUMIF(data__66[Trip ID],data__66[[#This Row],[Trip ID]],data__66[Time Diff (sec)]))</f>
        <v>2.1279374016655703</v>
      </c>
      <c r="T11122" s="6">
        <f>(data__66[[#This Row],[Speed(m/s)]]-M11121)/data__66[[#This Row],[Time Diff (sec)]]</f>
        <v>0.12222222222222215</v>
      </c>
      <c r="U11122" s="6">
        <f>AVERAGEIF(data__66[Trip ID],data__66[[#This Row],[Trip ID]],data__66[Acceleration at each point(m/s)])</f>
        <v>-3.2402134123793299E-3</v>
      </c>
    </row>
    <row r="11123" spans="1:21">
      <c r="A11123">
        <f>IF(data__66[[#This Row],[Point ID]]=1,A11122+1,A11122)</f>
        <v>242</v>
      </c>
      <c r="B11123">
        <v>83</v>
      </c>
      <c r="C11123">
        <v>60341204</v>
      </c>
      <c r="D11123">
        <f t="shared" si="865"/>
        <v>60.568673333333336</v>
      </c>
      <c r="E11123" t="s">
        <v>10452</v>
      </c>
      <c r="F11123">
        <f t="shared" si="866"/>
        <v>15.594480000000001</v>
      </c>
      <c r="G11123">
        <v>191623</v>
      </c>
      <c r="H11123" s="6" t="str">
        <f t="shared" si="868"/>
        <v>19:16:23</v>
      </c>
      <c r="I11123">
        <v>190611</v>
      </c>
      <c r="J11123" t="str">
        <f t="shared" si="867"/>
        <v>19-06-11</v>
      </c>
      <c r="K11123">
        <v>9870</v>
      </c>
      <c r="L11123">
        <f>data__66[[#This Row],[Speed]]/100</f>
        <v>98.7</v>
      </c>
      <c r="M11123">
        <f>data__66[[#This Row],[Speed (Km/h)]]*(1000/3600)</f>
        <v>27.416666666666668</v>
      </c>
      <c r="N11123" s="6">
        <f>ACOS(COS(RADIANS(90-D11122))*COS(RADIANS(90-D11123))+SIN(RADIANS(90-D11122))*SIN(RADIANS(90-D11123))*COS(RADIANS(F11122-F11123)))*3959*1.60934</f>
        <v>0.86937619273594124</v>
      </c>
      <c r="O11123" s="6">
        <f>data__66[[#This Row],[Distance between two points]]*1852</f>
        <v>1610.0847089469632</v>
      </c>
      <c r="P11123" s="6">
        <f>data__66[[#This Row],[Distance(m)]]/1000</f>
        <v>1.6100847089469632</v>
      </c>
      <c r="Q11123" s="7">
        <f>ABS(data__66[[#This Row],[Time (C)]]-H11122)</f>
        <v>3.472222222222765E-4</v>
      </c>
      <c r="R11123" s="6">
        <f t="shared" si="869"/>
        <v>30</v>
      </c>
      <c r="S11123" s="6">
        <f>(SUMIF(data__66[Trip ID],data__66[[#This Row],[Trip ID]],data__66[Distance(m)]))/(SUMIF(data__66[Trip ID],data__66[[#This Row],[Trip ID]],data__66[Time Diff (sec)]))</f>
        <v>2.1279374016655703</v>
      </c>
      <c r="T11123" s="6">
        <f>(data__66[[#This Row],[Speed(m/s)]]-M11122)/data__66[[#This Row],[Time Diff (sec)]]</f>
        <v>5.5555555555555948E-3</v>
      </c>
      <c r="U11123" s="6">
        <f>AVERAGEIF(data__66[Trip ID],data__66[[#This Row],[Trip ID]],data__66[Acceleration at each point(m/s)])</f>
        <v>-3.2402134123793299E-3</v>
      </c>
    </row>
    <row r="11124" spans="1:21">
      <c r="A11124">
        <f>IF(data__66[[#This Row],[Point ID]]=1,A11123+1,A11123)</f>
        <v>242</v>
      </c>
      <c r="B11124">
        <v>84</v>
      </c>
      <c r="C11124">
        <v>60337546</v>
      </c>
      <c r="D11124">
        <f t="shared" si="865"/>
        <v>60.562576666666665</v>
      </c>
      <c r="E11124" t="s">
        <v>10453</v>
      </c>
      <c r="F11124">
        <f t="shared" si="866"/>
        <v>15.587059999999999</v>
      </c>
      <c r="G11124">
        <v>191653</v>
      </c>
      <c r="H11124" s="6" t="str">
        <f t="shared" si="868"/>
        <v>19:16:53</v>
      </c>
      <c r="I11124">
        <v>190611</v>
      </c>
      <c r="J11124" t="str">
        <f t="shared" si="867"/>
        <v>19-06-11</v>
      </c>
      <c r="K11124">
        <v>9810</v>
      </c>
      <c r="L11124">
        <f>data__66[[#This Row],[Speed]]/100</f>
        <v>98.1</v>
      </c>
      <c r="M11124">
        <f>data__66[[#This Row],[Speed (Km/h)]]*(1000/3600)</f>
        <v>27.25</v>
      </c>
      <c r="N11124" s="6">
        <f>ACOS(COS(RADIANS(90-D11123))*COS(RADIANS(90-D11124))+SIN(RADIANS(90-D11123))*SIN(RADIANS(90-D11124))*COS(RADIANS(F11123-F11124)))*3959*1.60934</f>
        <v>0.78996487562941864</v>
      </c>
      <c r="O11124" s="6">
        <f>data__66[[#This Row],[Distance between two points]]*1852</f>
        <v>1463.0149496656834</v>
      </c>
      <c r="P11124" s="6">
        <f>data__66[[#This Row],[Distance(m)]]/1000</f>
        <v>1.4630149496656835</v>
      </c>
      <c r="Q11124" s="7">
        <f>ABS(data__66[[#This Row],[Time (C)]]-H11123)</f>
        <v>3.4722222222216548E-4</v>
      </c>
      <c r="R11124" s="6">
        <f t="shared" si="869"/>
        <v>30</v>
      </c>
      <c r="S11124" s="6">
        <f>(SUMIF(data__66[Trip ID],data__66[[#This Row],[Trip ID]],data__66[Distance(m)]))/(SUMIF(data__66[Trip ID],data__66[[#This Row],[Trip ID]],data__66[Time Diff (sec)]))</f>
        <v>2.1279374016655703</v>
      </c>
      <c r="T11124" s="6">
        <f>(data__66[[#This Row],[Speed(m/s)]]-M11123)/data__66[[#This Row],[Time Diff (sec)]]</f>
        <v>-5.5555555555555948E-3</v>
      </c>
      <c r="U11124" s="6">
        <f>AVERAGEIF(data__66[Trip ID],data__66[[#This Row],[Trip ID]],data__66[Acceleration at each point(m/s)])</f>
        <v>-3.2402134123793299E-3</v>
      </c>
    </row>
    <row r="11125" spans="1:21">
      <c r="A11125">
        <f>IF(data__66[[#This Row],[Point ID]]=1,A11124+1,A11124)</f>
        <v>242</v>
      </c>
      <c r="B11125">
        <v>85</v>
      </c>
      <c r="C11125">
        <v>60333441</v>
      </c>
      <c r="D11125">
        <f t="shared" si="865"/>
        <v>60.555734999999999</v>
      </c>
      <c r="E11125" t="s">
        <v>10454</v>
      </c>
      <c r="F11125">
        <f t="shared" si="866"/>
        <v>15.579219999999999</v>
      </c>
      <c r="G11125">
        <v>191723</v>
      </c>
      <c r="H11125" s="6" t="str">
        <f t="shared" si="868"/>
        <v>19:17:23</v>
      </c>
      <c r="I11125">
        <v>190611</v>
      </c>
      <c r="J11125" t="str">
        <f t="shared" si="867"/>
        <v>19-06-11</v>
      </c>
      <c r="K11125">
        <v>10660</v>
      </c>
      <c r="L11125">
        <f>data__66[[#This Row],[Speed]]/100</f>
        <v>106.6</v>
      </c>
      <c r="M11125">
        <f>data__66[[#This Row],[Speed (Km/h)]]*(1000/3600)</f>
        <v>29.611111111111111</v>
      </c>
      <c r="N11125" s="6">
        <f>ACOS(COS(RADIANS(90-D11124))*COS(RADIANS(90-D11125))+SIN(RADIANS(90-D11124))*SIN(RADIANS(90-D11125))*COS(RADIANS(F11124-F11125)))*3959*1.60934</f>
        <v>0.87318521112120073</v>
      </c>
      <c r="O11125" s="6">
        <f>data__66[[#This Row],[Distance between two points]]*1852</f>
        <v>1617.1390109964639</v>
      </c>
      <c r="P11125" s="6">
        <f>data__66[[#This Row],[Distance(m)]]/1000</f>
        <v>1.6171390109964638</v>
      </c>
      <c r="Q11125" s="7">
        <f>ABS(data__66[[#This Row],[Time (C)]]-H11124)</f>
        <v>3.4722222222238752E-4</v>
      </c>
      <c r="R11125" s="6">
        <f t="shared" si="869"/>
        <v>30</v>
      </c>
      <c r="S11125" s="6">
        <f>(SUMIF(data__66[Trip ID],data__66[[#This Row],[Trip ID]],data__66[Distance(m)]))/(SUMIF(data__66[Trip ID],data__66[[#This Row],[Trip ID]],data__66[Time Diff (sec)]))</f>
        <v>2.1279374016655703</v>
      </c>
      <c r="T11125" s="6">
        <f>(data__66[[#This Row],[Speed(m/s)]]-M11124)/data__66[[#This Row],[Time Diff (sec)]]</f>
        <v>7.8703703703703692E-2</v>
      </c>
      <c r="U11125" s="6">
        <f>AVERAGEIF(data__66[Trip ID],data__66[[#This Row],[Trip ID]],data__66[Acceleration at each point(m/s)])</f>
        <v>-3.2402134123793299E-3</v>
      </c>
    </row>
    <row r="11126" spans="1:21">
      <c r="A11126">
        <f>IF(data__66[[#This Row],[Point ID]]=1,A11125+1,A11125)</f>
        <v>242</v>
      </c>
      <c r="B11126">
        <v>86</v>
      </c>
      <c r="C11126">
        <v>60329617</v>
      </c>
      <c r="D11126">
        <f t="shared" si="865"/>
        <v>60.54936166666667</v>
      </c>
      <c r="E11126" t="s">
        <v>10455</v>
      </c>
      <c r="F11126">
        <f t="shared" si="866"/>
        <v>15.570338333333334</v>
      </c>
      <c r="G11126">
        <v>191753</v>
      </c>
      <c r="H11126" s="6" t="str">
        <f t="shared" si="868"/>
        <v>19:17:53</v>
      </c>
      <c r="I11126">
        <v>190611</v>
      </c>
      <c r="J11126" t="str">
        <f t="shared" si="867"/>
        <v>19-06-11</v>
      </c>
      <c r="K11126">
        <v>10540</v>
      </c>
      <c r="L11126">
        <f>data__66[[#This Row],[Speed]]/100</f>
        <v>105.4</v>
      </c>
      <c r="M11126">
        <f>data__66[[#This Row],[Speed (Km/h)]]*(1000/3600)</f>
        <v>29.277777777777782</v>
      </c>
      <c r="N11126" s="6">
        <f>ACOS(COS(RADIANS(90-D11125))*COS(RADIANS(90-D11126))+SIN(RADIANS(90-D11125))*SIN(RADIANS(90-D11126))*COS(RADIANS(F11125-F11126)))*3959*1.60934</f>
        <v>0.8591010339515055</v>
      </c>
      <c r="O11126" s="6">
        <f>data__66[[#This Row],[Distance between two points]]*1852</f>
        <v>1591.0551148781881</v>
      </c>
      <c r="P11126" s="6">
        <f>data__66[[#This Row],[Distance(m)]]/1000</f>
        <v>1.5910551148781882</v>
      </c>
      <c r="Q11126" s="7">
        <f>ABS(data__66[[#This Row],[Time (C)]]-H11125)</f>
        <v>3.4722222222216548E-4</v>
      </c>
      <c r="R11126" s="6">
        <f t="shared" si="869"/>
        <v>30</v>
      </c>
      <c r="S11126" s="6">
        <f>(SUMIF(data__66[Trip ID],data__66[[#This Row],[Trip ID]],data__66[Distance(m)]))/(SUMIF(data__66[Trip ID],data__66[[#This Row],[Trip ID]],data__66[Time Diff (sec)]))</f>
        <v>2.1279374016655703</v>
      </c>
      <c r="T11126" s="6">
        <f>(data__66[[#This Row],[Speed(m/s)]]-M11125)/data__66[[#This Row],[Time Diff (sec)]]</f>
        <v>-1.1111111111110954E-2</v>
      </c>
      <c r="U11126" s="6">
        <f>AVERAGEIF(data__66[Trip ID],data__66[[#This Row],[Trip ID]],data__66[Acceleration at each point(m/s)])</f>
        <v>-3.2402134123793299E-3</v>
      </c>
    </row>
    <row r="11127" spans="1:21">
      <c r="A11127">
        <f>IF(data__66[[#This Row],[Point ID]]=1,A11126+1,A11126)</f>
        <v>242</v>
      </c>
      <c r="B11127">
        <v>87</v>
      </c>
      <c r="C11127">
        <v>60325309</v>
      </c>
      <c r="D11127">
        <f t="shared" si="865"/>
        <v>60.542181666666664</v>
      </c>
      <c r="E11127" t="s">
        <v>10456</v>
      </c>
      <c r="F11127">
        <f t="shared" si="866"/>
        <v>15.562995000000001</v>
      </c>
      <c r="G11127">
        <v>191823</v>
      </c>
      <c r="H11127" s="6" t="str">
        <f t="shared" si="868"/>
        <v>19:18:23</v>
      </c>
      <c r="I11127">
        <v>190611</v>
      </c>
      <c r="J11127" t="str">
        <f t="shared" si="867"/>
        <v>19-06-11</v>
      </c>
      <c r="K11127">
        <v>10330</v>
      </c>
      <c r="L11127">
        <f>data__66[[#This Row],[Speed]]/100</f>
        <v>103.3</v>
      </c>
      <c r="M11127">
        <f>data__66[[#This Row],[Speed (Km/h)]]*(1000/3600)</f>
        <v>28.694444444444446</v>
      </c>
      <c r="N11127" s="6">
        <f>ACOS(COS(RADIANS(90-D11126))*COS(RADIANS(90-D11127))+SIN(RADIANS(90-D11126))*SIN(RADIANS(90-D11127))*COS(RADIANS(F11126-F11127)))*3959*1.60934</f>
        <v>0.89371129017641904</v>
      </c>
      <c r="O11127" s="6">
        <f>data__66[[#This Row],[Distance between two points]]*1852</f>
        <v>1655.1533094067281</v>
      </c>
      <c r="P11127" s="6">
        <f>data__66[[#This Row],[Distance(m)]]/1000</f>
        <v>1.6551533094067281</v>
      </c>
      <c r="Q11127" s="7">
        <f>ABS(data__66[[#This Row],[Time (C)]]-H11126)</f>
        <v>3.4722222222216548E-4</v>
      </c>
      <c r="R11127" s="6">
        <f t="shared" si="869"/>
        <v>30</v>
      </c>
      <c r="S11127" s="6">
        <f>(SUMIF(data__66[Trip ID],data__66[[#This Row],[Trip ID]],data__66[Distance(m)]))/(SUMIF(data__66[Trip ID],data__66[[#This Row],[Trip ID]],data__66[Time Diff (sec)]))</f>
        <v>2.1279374016655703</v>
      </c>
      <c r="T11127" s="6">
        <f>(data__66[[#This Row],[Speed(m/s)]]-M11126)/data__66[[#This Row],[Time Diff (sec)]]</f>
        <v>-1.9444444444444525E-2</v>
      </c>
      <c r="U11127" s="6">
        <f>AVERAGEIF(data__66[Trip ID],data__66[[#This Row],[Trip ID]],data__66[Acceleration at each point(m/s)])</f>
        <v>-3.2402134123793299E-3</v>
      </c>
    </row>
    <row r="11128" spans="1:21">
      <c r="A11128">
        <f>IF(data__66[[#This Row],[Point ID]]=1,A11127+1,A11127)</f>
        <v>242</v>
      </c>
      <c r="B11128">
        <v>88</v>
      </c>
      <c r="C11128">
        <v>60321721</v>
      </c>
      <c r="D11128">
        <f t="shared" si="865"/>
        <v>60.536201666666663</v>
      </c>
      <c r="E11128" t="s">
        <v>10457</v>
      </c>
      <c r="F11128">
        <f t="shared" si="866"/>
        <v>15.554525</v>
      </c>
      <c r="G11128">
        <v>191853</v>
      </c>
      <c r="H11128" s="6" t="str">
        <f t="shared" si="868"/>
        <v>19:18:53</v>
      </c>
      <c r="I11128">
        <v>190611</v>
      </c>
      <c r="J11128" t="str">
        <f t="shared" si="867"/>
        <v>19-06-11</v>
      </c>
      <c r="K11128">
        <v>9750</v>
      </c>
      <c r="L11128">
        <f>data__66[[#This Row],[Speed]]/100</f>
        <v>97.5</v>
      </c>
      <c r="M11128">
        <f>data__66[[#This Row],[Speed (Km/h)]]*(1000/3600)</f>
        <v>27.083333333333336</v>
      </c>
      <c r="N11128" s="6">
        <f>ACOS(COS(RADIANS(90-D11127))*COS(RADIANS(90-D11128))+SIN(RADIANS(90-D11127))*SIN(RADIANS(90-D11128))*COS(RADIANS(F11127-F11128)))*3959*1.60934</f>
        <v>0.81043058520434286</v>
      </c>
      <c r="O11128" s="6">
        <f>data__66[[#This Row],[Distance between two points]]*1852</f>
        <v>1500.9174437984429</v>
      </c>
      <c r="P11128" s="6">
        <f>data__66[[#This Row],[Distance(m)]]/1000</f>
        <v>1.5009174437984429</v>
      </c>
      <c r="Q11128" s="7">
        <f>ABS(data__66[[#This Row],[Time (C)]]-H11127)</f>
        <v>3.472222222222765E-4</v>
      </c>
      <c r="R11128" s="6">
        <f t="shared" si="869"/>
        <v>30</v>
      </c>
      <c r="S11128" s="6">
        <f>(SUMIF(data__66[Trip ID],data__66[[#This Row],[Trip ID]],data__66[Distance(m)]))/(SUMIF(data__66[Trip ID],data__66[[#This Row],[Trip ID]],data__66[Time Diff (sec)]))</f>
        <v>2.1279374016655703</v>
      </c>
      <c r="T11128" s="6">
        <f>(data__66[[#This Row],[Speed(m/s)]]-M11127)/data__66[[#This Row],[Time Diff (sec)]]</f>
        <v>-5.3703703703703691E-2</v>
      </c>
      <c r="U11128" s="6">
        <f>AVERAGEIF(data__66[Trip ID],data__66[[#This Row],[Trip ID]],data__66[Acceleration at each point(m/s)])</f>
        <v>-3.2402134123793299E-3</v>
      </c>
    </row>
    <row r="11129" spans="1:21">
      <c r="A11129">
        <f>IF(data__66[[#This Row],[Point ID]]=1,A11128+1,A11128)</f>
        <v>242</v>
      </c>
      <c r="B11129">
        <v>89</v>
      </c>
      <c r="C11129">
        <v>60317193</v>
      </c>
      <c r="D11129">
        <f t="shared" si="865"/>
        <v>60.528655000000001</v>
      </c>
      <c r="E11129" t="s">
        <v>10458</v>
      </c>
      <c r="F11129">
        <f t="shared" si="866"/>
        <v>15.552798333333334</v>
      </c>
      <c r="G11129">
        <v>191923</v>
      </c>
      <c r="H11129" s="6" t="str">
        <f t="shared" si="868"/>
        <v>19:19:23</v>
      </c>
      <c r="I11129">
        <v>190611</v>
      </c>
      <c r="J11129" t="str">
        <f t="shared" si="867"/>
        <v>19-06-11</v>
      </c>
      <c r="K11129">
        <v>10690</v>
      </c>
      <c r="L11129">
        <f>data__66[[#This Row],[Speed]]/100</f>
        <v>106.9</v>
      </c>
      <c r="M11129">
        <f>data__66[[#This Row],[Speed (Km/h)]]*(1000/3600)</f>
        <v>29.694444444444446</v>
      </c>
      <c r="N11129" s="6">
        <f>ACOS(COS(RADIANS(90-D11128))*COS(RADIANS(90-D11129))+SIN(RADIANS(90-D11128))*SIN(RADIANS(90-D11129))*COS(RADIANS(F11128-F11129)))*3959*1.60934</f>
        <v>0.84449956582812535</v>
      </c>
      <c r="O11129" s="6">
        <f>data__66[[#This Row],[Distance between two points]]*1852</f>
        <v>1564.0131959136882</v>
      </c>
      <c r="P11129" s="6">
        <f>data__66[[#This Row],[Distance(m)]]/1000</f>
        <v>1.5640131959136883</v>
      </c>
      <c r="Q11129" s="7">
        <f>ABS(data__66[[#This Row],[Time (C)]]-H11128)</f>
        <v>3.4722222222216548E-4</v>
      </c>
      <c r="R11129" s="6">
        <f t="shared" si="869"/>
        <v>30</v>
      </c>
      <c r="S11129" s="6">
        <f>(SUMIF(data__66[Trip ID],data__66[[#This Row],[Trip ID]],data__66[Distance(m)]))/(SUMIF(data__66[Trip ID],data__66[[#This Row],[Trip ID]],data__66[Time Diff (sec)]))</f>
        <v>2.1279374016655703</v>
      </c>
      <c r="T11129" s="6">
        <f>(data__66[[#This Row],[Speed(m/s)]]-M11128)/data__66[[#This Row],[Time Diff (sec)]]</f>
        <v>8.7037037037037024E-2</v>
      </c>
      <c r="U11129" s="6">
        <f>AVERAGEIF(data__66[Trip ID],data__66[[#This Row],[Trip ID]],data__66[Acceleration at each point(m/s)])</f>
        <v>-3.2402134123793299E-3</v>
      </c>
    </row>
    <row r="11130" spans="1:21">
      <c r="A11130">
        <f>IF(data__66[[#This Row],[Point ID]]=1,A11129+1,A11129)</f>
        <v>242</v>
      </c>
      <c r="B11130">
        <v>90</v>
      </c>
      <c r="C11130">
        <v>60312412</v>
      </c>
      <c r="D11130">
        <f t="shared" si="865"/>
        <v>60.52068666666667</v>
      </c>
      <c r="E11130" t="s">
        <v>10459</v>
      </c>
      <c r="F11130">
        <f t="shared" si="866"/>
        <v>15.551991666666666</v>
      </c>
      <c r="G11130">
        <v>191953</v>
      </c>
      <c r="H11130" s="6" t="str">
        <f t="shared" si="868"/>
        <v>19:19:53</v>
      </c>
      <c r="I11130">
        <v>190611</v>
      </c>
      <c r="J11130" t="str">
        <f t="shared" si="867"/>
        <v>19-06-11</v>
      </c>
      <c r="K11130">
        <v>10640</v>
      </c>
      <c r="L11130">
        <f>data__66[[#This Row],[Speed]]/100</f>
        <v>106.4</v>
      </c>
      <c r="M11130">
        <f>data__66[[#This Row],[Speed (Km/h)]]*(1000/3600)</f>
        <v>29.555555555555557</v>
      </c>
      <c r="N11130" s="6">
        <f>ACOS(COS(RADIANS(90-D11129))*COS(RADIANS(90-D11130))+SIN(RADIANS(90-D11129))*SIN(RADIANS(90-D11130))*COS(RADIANS(F11129-F11130)))*3959*1.60934</f>
        <v>0.88718930364257387</v>
      </c>
      <c r="O11130" s="6">
        <f>data__66[[#This Row],[Distance between two points]]*1852</f>
        <v>1643.0745903460468</v>
      </c>
      <c r="P11130" s="6">
        <f>data__66[[#This Row],[Distance(m)]]/1000</f>
        <v>1.6430745903460469</v>
      </c>
      <c r="Q11130" s="7">
        <f>ABS(data__66[[#This Row],[Time (C)]]-H11129)</f>
        <v>3.4722222222216548E-4</v>
      </c>
      <c r="R11130" s="6">
        <f t="shared" si="869"/>
        <v>30</v>
      </c>
      <c r="S11130" s="6">
        <f>(SUMIF(data__66[Trip ID],data__66[[#This Row],[Trip ID]],data__66[Distance(m)]))/(SUMIF(data__66[Trip ID],data__66[[#This Row],[Trip ID]],data__66[Time Diff (sec)]))</f>
        <v>2.1279374016655703</v>
      </c>
      <c r="T11130" s="6">
        <f>(data__66[[#This Row],[Speed(m/s)]]-M11129)/data__66[[#This Row],[Time Diff (sec)]]</f>
        <v>-4.6296296296296424E-3</v>
      </c>
      <c r="U11130" s="6">
        <f>AVERAGEIF(data__66[Trip ID],data__66[[#This Row],[Trip ID]],data__66[Acceleration at each point(m/s)])</f>
        <v>-3.2402134123793299E-3</v>
      </c>
    </row>
    <row r="11131" spans="1:21">
      <c r="A11131">
        <f>IF(data__66[[#This Row],[Point ID]]=1,A11130+1,A11130)</f>
        <v>242</v>
      </c>
      <c r="B11131">
        <v>91</v>
      </c>
      <c r="C11131">
        <v>60308576</v>
      </c>
      <c r="D11131">
        <f t="shared" si="865"/>
        <v>60.514293333333335</v>
      </c>
      <c r="E11131" t="s">
        <v>10460</v>
      </c>
      <c r="F11131">
        <f t="shared" si="866"/>
        <v>15.54317</v>
      </c>
      <c r="G11131">
        <v>192023</v>
      </c>
      <c r="H11131" s="6" t="str">
        <f t="shared" si="868"/>
        <v>19:20:23</v>
      </c>
      <c r="I11131">
        <v>190611</v>
      </c>
      <c r="J11131" t="str">
        <f t="shared" si="867"/>
        <v>19-06-11</v>
      </c>
      <c r="K11131">
        <v>10920</v>
      </c>
      <c r="L11131">
        <f>data__66[[#This Row],[Speed]]/100</f>
        <v>109.2</v>
      </c>
      <c r="M11131">
        <f>data__66[[#This Row],[Speed (Km/h)]]*(1000/3600)</f>
        <v>30.333333333333336</v>
      </c>
      <c r="N11131" s="6">
        <f>ACOS(COS(RADIANS(90-D11130))*COS(RADIANS(90-D11131))+SIN(RADIANS(90-D11130))*SIN(RADIANS(90-D11131))*COS(RADIANS(F11130-F11131)))*3959*1.60934</f>
        <v>0.85938448909463527</v>
      </c>
      <c r="O11131" s="6">
        <f>data__66[[#This Row],[Distance between two points]]*1852</f>
        <v>1591.5800738032644</v>
      </c>
      <c r="P11131" s="6">
        <f>data__66[[#This Row],[Distance(m)]]/1000</f>
        <v>1.5915800738032644</v>
      </c>
      <c r="Q11131" s="7">
        <f>ABS(data__66[[#This Row],[Time (C)]]-H11130)</f>
        <v>3.472222222222765E-4</v>
      </c>
      <c r="R11131" s="6">
        <f t="shared" si="869"/>
        <v>30</v>
      </c>
      <c r="S11131" s="6">
        <f>(SUMIF(data__66[Trip ID],data__66[[#This Row],[Trip ID]],data__66[Distance(m)]))/(SUMIF(data__66[Trip ID],data__66[[#This Row],[Trip ID]],data__66[Time Diff (sec)]))</f>
        <v>2.1279374016655703</v>
      </c>
      <c r="T11131" s="6">
        <f>(data__66[[#This Row],[Speed(m/s)]]-M11130)/data__66[[#This Row],[Time Diff (sec)]]</f>
        <v>2.5925925925925953E-2</v>
      </c>
      <c r="U11131" s="6">
        <f>AVERAGEIF(data__66[Trip ID],data__66[[#This Row],[Trip ID]],data__66[Acceleration at each point(m/s)])</f>
        <v>-3.2402134123793299E-3</v>
      </c>
    </row>
    <row r="11132" spans="1:21">
      <c r="A11132">
        <f>IF(data__66[[#This Row],[Point ID]]=1,A11131+1,A11131)</f>
        <v>242</v>
      </c>
      <c r="B11132">
        <v>92</v>
      </c>
      <c r="C11132">
        <v>60305431</v>
      </c>
      <c r="D11132">
        <f t="shared" si="865"/>
        <v>60.509051666666664</v>
      </c>
      <c r="E11132" t="s">
        <v>10461</v>
      </c>
      <c r="F11132">
        <f t="shared" si="866"/>
        <v>15.530628333333333</v>
      </c>
      <c r="G11132">
        <v>192053</v>
      </c>
      <c r="H11132" s="6" t="str">
        <f t="shared" si="868"/>
        <v>19:20:53</v>
      </c>
      <c r="I11132">
        <v>190611</v>
      </c>
      <c r="J11132" t="str">
        <f t="shared" si="867"/>
        <v>19-06-11</v>
      </c>
      <c r="K11132">
        <v>10620</v>
      </c>
      <c r="L11132">
        <f>data__66[[#This Row],[Speed]]/100</f>
        <v>106.2</v>
      </c>
      <c r="M11132">
        <f>data__66[[#This Row],[Speed (Km/h)]]*(1000/3600)</f>
        <v>29.500000000000004</v>
      </c>
      <c r="N11132" s="6">
        <f>ACOS(COS(RADIANS(90-D11131))*COS(RADIANS(90-D11132))+SIN(RADIANS(90-D11131))*SIN(RADIANS(90-D11132))*COS(RADIANS(F11131-F11132)))*3959*1.60934</f>
        <v>0.90058297256605691</v>
      </c>
      <c r="O11132" s="6">
        <f>data__66[[#This Row],[Distance between two points]]*1852</f>
        <v>1667.8796651923374</v>
      </c>
      <c r="P11132" s="6">
        <f>data__66[[#This Row],[Distance(m)]]/1000</f>
        <v>1.6678796651923373</v>
      </c>
      <c r="Q11132" s="7">
        <f>ABS(data__66[[#This Row],[Time (C)]]-H11131)</f>
        <v>3.4722222222216548E-4</v>
      </c>
      <c r="R11132" s="6">
        <f t="shared" si="869"/>
        <v>30</v>
      </c>
      <c r="S11132" s="6">
        <f>(SUMIF(data__66[Trip ID],data__66[[#This Row],[Trip ID]],data__66[Distance(m)]))/(SUMIF(data__66[Trip ID],data__66[[#This Row],[Trip ID]],data__66[Time Diff (sec)]))</f>
        <v>2.1279374016655703</v>
      </c>
      <c r="T11132" s="6">
        <f>(data__66[[#This Row],[Speed(m/s)]]-M11131)/data__66[[#This Row],[Time Diff (sec)]]</f>
        <v>-2.7777777777777738E-2</v>
      </c>
      <c r="U11132" s="6">
        <f>AVERAGEIF(data__66[Trip ID],data__66[[#This Row],[Trip ID]],data__66[Acceleration at each point(m/s)])</f>
        <v>-3.2402134123793299E-3</v>
      </c>
    </row>
    <row r="11133" spans="1:21">
      <c r="A11133">
        <f>IF(data__66[[#This Row],[Point ID]]=1,A11132+1,A11132)</f>
        <v>242</v>
      </c>
      <c r="B11133">
        <v>93</v>
      </c>
      <c r="C11133">
        <v>60303598</v>
      </c>
      <c r="D11133">
        <f t="shared" si="865"/>
        <v>60.505996666666668</v>
      </c>
      <c r="E11133" t="s">
        <v>10462</v>
      </c>
      <c r="F11133">
        <f t="shared" si="866"/>
        <v>15.520746666666668</v>
      </c>
      <c r="G11133">
        <v>192123</v>
      </c>
      <c r="H11133" s="6" t="str">
        <f t="shared" si="868"/>
        <v>19:21:23</v>
      </c>
      <c r="I11133">
        <v>190611</v>
      </c>
      <c r="J11133" t="str">
        <f t="shared" si="867"/>
        <v>19-06-11</v>
      </c>
      <c r="K11133">
        <v>5120</v>
      </c>
      <c r="L11133">
        <f>data__66[[#This Row],[Speed]]/100</f>
        <v>51.2</v>
      </c>
      <c r="M11133">
        <f>data__66[[#This Row],[Speed (Km/h)]]*(1000/3600)</f>
        <v>14.222222222222223</v>
      </c>
      <c r="N11133" s="6">
        <f>ACOS(COS(RADIANS(90-D11132))*COS(RADIANS(90-D11133))+SIN(RADIANS(90-D11132))*SIN(RADIANS(90-D11133))*COS(RADIANS(F11132-F11133)))*3959*1.60934</f>
        <v>0.6388006782651211</v>
      </c>
      <c r="O11133" s="6">
        <f>data__66[[#This Row],[Distance between two points]]*1852</f>
        <v>1183.0588561470042</v>
      </c>
      <c r="P11133" s="6">
        <f>data__66[[#This Row],[Distance(m)]]/1000</f>
        <v>1.1830588561470043</v>
      </c>
      <c r="Q11133" s="7">
        <f>ABS(data__66[[#This Row],[Time (C)]]-H11132)</f>
        <v>3.4722222222238752E-4</v>
      </c>
      <c r="R11133" s="6">
        <f t="shared" si="869"/>
        <v>30</v>
      </c>
      <c r="S11133" s="6">
        <f>(SUMIF(data__66[Trip ID],data__66[[#This Row],[Trip ID]],data__66[Distance(m)]))/(SUMIF(data__66[Trip ID],data__66[[#This Row],[Trip ID]],data__66[Time Diff (sec)]))</f>
        <v>2.1279374016655703</v>
      </c>
      <c r="T11133" s="6">
        <f>(data__66[[#This Row],[Speed(m/s)]]-M11132)/data__66[[#This Row],[Time Diff (sec)]]</f>
        <v>-0.5092592592592593</v>
      </c>
      <c r="U11133" s="6">
        <f>AVERAGEIF(data__66[Trip ID],data__66[[#This Row],[Trip ID]],data__66[Acceleration at each point(m/s)])</f>
        <v>-3.2402134123793299E-3</v>
      </c>
    </row>
    <row r="11134" spans="1:21">
      <c r="A11134">
        <f>IF(data__66[[#This Row],[Point ID]]=1,A11133+1,A11133)</f>
        <v>242</v>
      </c>
      <c r="B11134">
        <v>94</v>
      </c>
      <c r="C11134">
        <v>60302859</v>
      </c>
      <c r="D11134">
        <f t="shared" si="865"/>
        <v>60.504764999999999</v>
      </c>
      <c r="E11134" t="s">
        <v>10463</v>
      </c>
      <c r="F11134">
        <f t="shared" si="866"/>
        <v>15.515231666666667</v>
      </c>
      <c r="G11134">
        <v>192153</v>
      </c>
      <c r="H11134" s="6" t="str">
        <f t="shared" si="868"/>
        <v>19:21:53</v>
      </c>
      <c r="I11134">
        <v>190611</v>
      </c>
      <c r="J11134" t="str">
        <f t="shared" si="867"/>
        <v>19-06-11</v>
      </c>
      <c r="K11134">
        <v>5930</v>
      </c>
      <c r="L11134">
        <f>data__66[[#This Row],[Speed]]/100</f>
        <v>59.3</v>
      </c>
      <c r="M11134">
        <f>data__66[[#This Row],[Speed (Km/h)]]*(1000/3600)</f>
        <v>16.472222222222221</v>
      </c>
      <c r="N11134" s="6">
        <f>ACOS(COS(RADIANS(90-D11133))*COS(RADIANS(90-D11134))+SIN(RADIANS(90-D11133))*SIN(RADIANS(90-D11134))*COS(RADIANS(F11133-F11134)))*3959*1.60934</f>
        <v>0.33155337800448309</v>
      </c>
      <c r="O11134" s="6">
        <f>data__66[[#This Row],[Distance between two points]]*1852</f>
        <v>614.0368560643027</v>
      </c>
      <c r="P11134" s="6">
        <f>data__66[[#This Row],[Distance(m)]]/1000</f>
        <v>0.61403685606430269</v>
      </c>
      <c r="Q11134" s="7">
        <f>ABS(data__66[[#This Row],[Time (C)]]-H11133)</f>
        <v>3.4722222222216548E-4</v>
      </c>
      <c r="R11134" s="6">
        <f t="shared" si="869"/>
        <v>30</v>
      </c>
      <c r="S11134" s="6">
        <f>(SUMIF(data__66[Trip ID],data__66[[#This Row],[Trip ID]],data__66[Distance(m)]))/(SUMIF(data__66[Trip ID],data__66[[#This Row],[Trip ID]],data__66[Time Diff (sec)]))</f>
        <v>2.1279374016655703</v>
      </c>
      <c r="T11134" s="6">
        <f>(data__66[[#This Row],[Speed(m/s)]]-M11133)/data__66[[#This Row],[Time Diff (sec)]]</f>
        <v>7.4999999999999942E-2</v>
      </c>
      <c r="U11134" s="6">
        <f>AVERAGEIF(data__66[Trip ID],data__66[[#This Row],[Trip ID]],data__66[Acceleration at each point(m/s)])</f>
        <v>-3.2402134123793299E-3</v>
      </c>
    </row>
    <row r="11135" spans="1:21">
      <c r="A11135">
        <f>IF(data__66[[#This Row],[Point ID]]=1,A11134+1,A11134)</f>
        <v>242</v>
      </c>
      <c r="B11135">
        <v>95</v>
      </c>
      <c r="C11135">
        <v>60302269</v>
      </c>
      <c r="D11135">
        <f t="shared" si="865"/>
        <v>60.503781666666669</v>
      </c>
      <c r="E11135" t="s">
        <v>10464</v>
      </c>
      <c r="F11135">
        <f t="shared" si="866"/>
        <v>15.50623</v>
      </c>
      <c r="G11135">
        <v>192223</v>
      </c>
      <c r="H11135" s="6" t="str">
        <f t="shared" si="868"/>
        <v>19:22:23</v>
      </c>
      <c r="I11135">
        <v>190611</v>
      </c>
      <c r="J11135" t="str">
        <f t="shared" si="867"/>
        <v>19-06-11</v>
      </c>
      <c r="K11135">
        <v>6150</v>
      </c>
      <c r="L11135">
        <f>data__66[[#This Row],[Speed]]/100</f>
        <v>61.5</v>
      </c>
      <c r="M11135">
        <f>data__66[[#This Row],[Speed (Km/h)]]*(1000/3600)</f>
        <v>17.083333333333336</v>
      </c>
      <c r="N11135" s="6">
        <f>ACOS(COS(RADIANS(90-D11134))*COS(RADIANS(90-D11135))+SIN(RADIANS(90-D11134))*SIN(RADIANS(90-D11135))*COS(RADIANS(F11134-F11135)))*3959*1.60934</f>
        <v>0.5048352165888329</v>
      </c>
      <c r="O11135" s="6">
        <f>data__66[[#This Row],[Distance between two points]]*1852</f>
        <v>934.95482112251852</v>
      </c>
      <c r="P11135" s="6">
        <f>data__66[[#This Row],[Distance(m)]]/1000</f>
        <v>0.93495482112251849</v>
      </c>
      <c r="Q11135" s="7">
        <f>ABS(data__66[[#This Row],[Time (C)]]-H11134)</f>
        <v>3.4722222222216548E-4</v>
      </c>
      <c r="R11135" s="6">
        <f t="shared" si="869"/>
        <v>30</v>
      </c>
      <c r="S11135" s="6">
        <f>(SUMIF(data__66[Trip ID],data__66[[#This Row],[Trip ID]],data__66[Distance(m)]))/(SUMIF(data__66[Trip ID],data__66[[#This Row],[Trip ID]],data__66[Time Diff (sec)]))</f>
        <v>2.1279374016655703</v>
      </c>
      <c r="T11135" s="6">
        <f>(data__66[[#This Row],[Speed(m/s)]]-M11134)/data__66[[#This Row],[Time Diff (sec)]]</f>
        <v>2.0370370370370476E-2</v>
      </c>
      <c r="U11135" s="6">
        <f>AVERAGEIF(data__66[Trip ID],data__66[[#This Row],[Trip ID]],data__66[Acceleration at each point(m/s)])</f>
        <v>-3.2402134123793299E-3</v>
      </c>
    </row>
    <row r="11136" spans="1:21">
      <c r="A11136">
        <f>IF(data__66[[#This Row],[Point ID]]=1,A11135+1,A11135)</f>
        <v>243</v>
      </c>
      <c r="B11136">
        <v>1</v>
      </c>
      <c r="C11136">
        <v>60301588</v>
      </c>
      <c r="D11136">
        <f t="shared" si="865"/>
        <v>60.502646666666664</v>
      </c>
      <c r="E11136" t="s">
        <v>10465</v>
      </c>
      <c r="F11136">
        <f t="shared" si="866"/>
        <v>15.495211666666666</v>
      </c>
      <c r="G11136">
        <v>192253</v>
      </c>
      <c r="H11136" s="6" t="str">
        <f t="shared" si="868"/>
        <v>19:22:53</v>
      </c>
      <c r="I11136">
        <v>190611</v>
      </c>
      <c r="J11136" t="str">
        <f t="shared" si="867"/>
        <v>19-06-11</v>
      </c>
      <c r="K11136">
        <v>7580</v>
      </c>
      <c r="L11136">
        <f>data__66[[#This Row],[Speed]]/100</f>
        <v>75.8</v>
      </c>
      <c r="M11136">
        <f>data__66[[#This Row],[Speed (Km/h)]]*(1000/3600)</f>
        <v>21.055555555555557</v>
      </c>
      <c r="N11136" s="6">
        <f>ACOS(COS(RADIANS(90-D11135))*COS(RADIANS(90-D11136))+SIN(RADIANS(90-D11135))*SIN(RADIANS(90-D11136))*COS(RADIANS(F11135-F11136)))*3959*1.60934</f>
        <v>0.61634598895806991</v>
      </c>
      <c r="O11136" s="6">
        <f>data__66[[#This Row],[Distance between two points]]*1852</f>
        <v>1141.4727715503454</v>
      </c>
      <c r="P11136" s="6">
        <f>data__66[[#This Row],[Distance(m)]]/1000</f>
        <v>1.1414727715503454</v>
      </c>
      <c r="Q11136" s="7">
        <f>ABS(data__66[[#This Row],[Time (C)]]-H11135)</f>
        <v>3.472222222222765E-4</v>
      </c>
      <c r="R11136" s="6">
        <f t="shared" si="869"/>
        <v>30</v>
      </c>
      <c r="S11136" s="6">
        <f>(SUMIF(data__66[Trip ID],data__66[[#This Row],[Trip ID]],data__66[Distance(m)]))/(SUMIF(data__66[Trip ID],data__66[[#This Row],[Trip ID]],data__66[Time Diff (sec)]))</f>
        <v>24.231877087977519</v>
      </c>
      <c r="T11136" s="6">
        <f>(data__66[[#This Row],[Speed(m/s)]]-M11135)/data__66[[#This Row],[Time Diff (sec)]]</f>
        <v>0.13240740740740739</v>
      </c>
      <c r="U11136" s="6">
        <f>AVERAGEIF(data__66[Trip ID],data__66[[#This Row],[Trip ID]],data__66[Acceleration at each point(m/s)])</f>
        <v>-5.9386574074074078E-2</v>
      </c>
    </row>
    <row r="11137" spans="1:21">
      <c r="A11137">
        <f>IF(data__66[[#This Row],[Point ID]]=1,A11136+1,A11136)</f>
        <v>243</v>
      </c>
      <c r="B11137">
        <v>2</v>
      </c>
      <c r="C11137">
        <v>60300914</v>
      </c>
      <c r="D11137">
        <f t="shared" si="865"/>
        <v>60.501523333333331</v>
      </c>
      <c r="E11137" t="s">
        <v>10466</v>
      </c>
      <c r="F11137">
        <f t="shared" si="866"/>
        <v>15.485935</v>
      </c>
      <c r="G11137">
        <v>192323</v>
      </c>
      <c r="H11137" s="6" t="str">
        <f t="shared" si="868"/>
        <v>19:23:23</v>
      </c>
      <c r="I11137">
        <v>190611</v>
      </c>
      <c r="J11137" t="str">
        <f t="shared" si="867"/>
        <v>19-06-11</v>
      </c>
      <c r="K11137">
        <v>5020</v>
      </c>
      <c r="L11137">
        <f>data__66[[#This Row],[Speed]]/100</f>
        <v>50.2</v>
      </c>
      <c r="M11137">
        <f>data__66[[#This Row],[Speed (Km/h)]]*(1000/3600)</f>
        <v>13.944444444444446</v>
      </c>
      <c r="N11137" s="6">
        <f>ACOS(COS(RADIANS(90-D11136))*COS(RADIANS(90-D11137))+SIN(RADIANS(90-D11136))*SIN(RADIANS(90-D11137))*COS(RADIANS(F11136-F11137)))*3959*1.60934</f>
        <v>0.52307596128701217</v>
      </c>
      <c r="O11137" s="6">
        <f>data__66[[#This Row],[Distance between two points]]*1852</f>
        <v>968.73668030354656</v>
      </c>
      <c r="P11137" s="6">
        <f>data__66[[#This Row],[Distance(m)]]/1000</f>
        <v>0.96873668030354654</v>
      </c>
      <c r="Q11137" s="7">
        <f>ABS(data__66[[#This Row],[Time (C)]]-H11136)</f>
        <v>3.4722222222216548E-4</v>
      </c>
      <c r="R11137" s="6">
        <f t="shared" si="869"/>
        <v>30</v>
      </c>
      <c r="S11137" s="6">
        <f>(SUMIF(data__66[Trip ID],data__66[[#This Row],[Trip ID]],data__66[Distance(m)]))/(SUMIF(data__66[Trip ID],data__66[[#This Row],[Trip ID]],data__66[Time Diff (sec)]))</f>
        <v>24.231877087977519</v>
      </c>
      <c r="T11137" s="6">
        <f>(data__66[[#This Row],[Speed(m/s)]]-M11136)/data__66[[#This Row],[Time Diff (sec)]]</f>
        <v>-0.23703703703703702</v>
      </c>
      <c r="U11137" s="6">
        <f>AVERAGEIF(data__66[Trip ID],data__66[[#This Row],[Trip ID]],data__66[Acceleration at each point(m/s)])</f>
        <v>-5.9386574074074078E-2</v>
      </c>
    </row>
    <row r="11138" spans="1:21">
      <c r="A11138">
        <f>IF(data__66[[#This Row],[Point ID]]=1,A11137+1,A11137)</f>
        <v>243</v>
      </c>
      <c r="B11138">
        <v>3</v>
      </c>
      <c r="C11138">
        <v>60299934</v>
      </c>
      <c r="D11138">
        <f t="shared" ref="D11138:D11201" si="870">SUM(LEFT(C11138,2),(_xlfn.NUMBERVALUE(CONCATENATE(MID(C11138,3,2),".",RIGHT(C11138,LEN(C11138)-4))))/60)</f>
        <v>60.499890000000001</v>
      </c>
      <c r="E11138" t="s">
        <v>10467</v>
      </c>
      <c r="F11138">
        <f t="shared" ref="F11138:F11201" si="871">SUM(LEFT(E11138,2),(_xlfn.NUMBERVALUE(CONCATENATE(MID(E11138,3,2),".",RIGHT(E11138,LEN(E11138)-4))))/60)</f>
        <v>15.480335</v>
      </c>
      <c r="G11138">
        <v>192353</v>
      </c>
      <c r="H11138" s="6" t="str">
        <f t="shared" si="868"/>
        <v>19:23:53</v>
      </c>
      <c r="I11138">
        <v>190611</v>
      </c>
      <c r="J11138" t="str">
        <f t="shared" ref="J11138:J11201" si="872">CONCATENATE(LEFT((IF(LEN(I11138)=5,_xlfn.CONCAT(0,I11138),I11138)),2),"-",MID((IF(LEN(I11138)=5,_xlfn.CONCAT(0,I11138),I11138)),3,2),"-",RIGHT((IF(LEN(I11138)=5,_xlfn.CONCAT(0,I11138),I11138)),LEN((IF(LEN(I11138)=5,_xlfn.CONCAT(0,I11138),I11138)))-4))</f>
        <v>19-06-11</v>
      </c>
      <c r="K11138">
        <v>4490</v>
      </c>
      <c r="L11138">
        <f>data__66[[#This Row],[Speed]]/100</f>
        <v>44.9</v>
      </c>
      <c r="M11138">
        <f>data__66[[#This Row],[Speed (Km/h)]]*(1000/3600)</f>
        <v>12.472222222222223</v>
      </c>
      <c r="N11138" s="6">
        <f>ACOS(COS(RADIANS(90-D11137))*COS(RADIANS(90-D11138))+SIN(RADIANS(90-D11137))*SIN(RADIANS(90-D11138))*COS(RADIANS(F11137-F11138)))*3959*1.60934</f>
        <v>0.3563943161435395</v>
      </c>
      <c r="O11138" s="6">
        <f>data__66[[#This Row],[Distance between two points]]*1852</f>
        <v>660.04227349783514</v>
      </c>
      <c r="P11138" s="6">
        <f>data__66[[#This Row],[Distance(m)]]/1000</f>
        <v>0.66004227349783517</v>
      </c>
      <c r="Q11138" s="7">
        <f>ABS(data__66[[#This Row],[Time (C)]]-H11137)</f>
        <v>3.4722222222216548E-4</v>
      </c>
      <c r="R11138" s="6">
        <f t="shared" si="869"/>
        <v>30</v>
      </c>
      <c r="S11138" s="6">
        <f>(SUMIF(data__66[Trip ID],data__66[[#This Row],[Trip ID]],data__66[Distance(m)]))/(SUMIF(data__66[Trip ID],data__66[[#This Row],[Trip ID]],data__66[Time Diff (sec)]))</f>
        <v>24.231877087977519</v>
      </c>
      <c r="T11138" s="6">
        <f>(data__66[[#This Row],[Speed(m/s)]]-M11137)/data__66[[#This Row],[Time Diff (sec)]]</f>
        <v>-4.907407407407411E-2</v>
      </c>
      <c r="U11138" s="6">
        <f>AVERAGEIF(data__66[Trip ID],data__66[[#This Row],[Trip ID]],data__66[Acceleration at each point(m/s)])</f>
        <v>-5.9386574074074078E-2</v>
      </c>
    </row>
    <row r="11139" spans="1:21">
      <c r="A11139">
        <f>IF(data__66[[#This Row],[Point ID]]=1,A11138+1,A11138)</f>
        <v>243</v>
      </c>
      <c r="B11139">
        <v>4</v>
      </c>
      <c r="C11139">
        <v>60299221</v>
      </c>
      <c r="D11139">
        <f t="shared" si="870"/>
        <v>60.498701666666669</v>
      </c>
      <c r="E11139" t="s">
        <v>10468</v>
      </c>
      <c r="F11139">
        <f t="shared" si="871"/>
        <v>15.47476</v>
      </c>
      <c r="G11139">
        <v>192423</v>
      </c>
      <c r="H11139" s="6" t="str">
        <f t="shared" si="868"/>
        <v>19:24:23</v>
      </c>
      <c r="I11139">
        <v>190611</v>
      </c>
      <c r="J11139" t="str">
        <f t="shared" si="872"/>
        <v>19-06-11</v>
      </c>
      <c r="K11139">
        <v>4370</v>
      </c>
      <c r="L11139">
        <f>data__66[[#This Row],[Speed]]/100</f>
        <v>43.7</v>
      </c>
      <c r="M11139">
        <f>data__66[[#This Row],[Speed (Km/h)]]*(1000/3600)</f>
        <v>12.138888888888891</v>
      </c>
      <c r="N11139" s="6">
        <f>ACOS(COS(RADIANS(90-D11138))*COS(RADIANS(90-D11139))+SIN(RADIANS(90-D11138))*SIN(RADIANS(90-D11139))*COS(RADIANS(F11138-F11139)))*3959*1.60934</f>
        <v>0.33265655181507087</v>
      </c>
      <c r="O11139" s="6">
        <f>data__66[[#This Row],[Distance between two points]]*1852</f>
        <v>616.0799339615113</v>
      </c>
      <c r="P11139" s="6">
        <f>data__66[[#This Row],[Distance(m)]]/1000</f>
        <v>0.61607993396151128</v>
      </c>
      <c r="Q11139" s="7">
        <f>ABS(data__66[[#This Row],[Time (C)]]-H11138)</f>
        <v>3.472222222222765E-4</v>
      </c>
      <c r="R11139" s="6">
        <f t="shared" si="869"/>
        <v>30</v>
      </c>
      <c r="S11139" s="6">
        <f>(SUMIF(data__66[Trip ID],data__66[[#This Row],[Trip ID]],data__66[Distance(m)]))/(SUMIF(data__66[Trip ID],data__66[[#This Row],[Trip ID]],data__66[Time Diff (sec)]))</f>
        <v>24.231877087977519</v>
      </c>
      <c r="T11139" s="6">
        <f>(data__66[[#This Row],[Speed(m/s)]]-M11138)/data__66[[#This Row],[Time Diff (sec)]]</f>
        <v>-1.1111111111111072E-2</v>
      </c>
      <c r="U11139" s="6">
        <f>AVERAGEIF(data__66[Trip ID],data__66[[#This Row],[Trip ID]],data__66[Acceleration at each point(m/s)])</f>
        <v>-5.9386574074074078E-2</v>
      </c>
    </row>
    <row r="11140" spans="1:21">
      <c r="A11140">
        <f>IF(data__66[[#This Row],[Point ID]]=1,A11139+1,A11139)</f>
        <v>243</v>
      </c>
      <c r="B11140">
        <v>5</v>
      </c>
      <c r="C11140">
        <v>60298889</v>
      </c>
      <c r="D11140">
        <f t="shared" si="870"/>
        <v>60.498148333333333</v>
      </c>
      <c r="E11140" t="s">
        <v>10469</v>
      </c>
      <c r="F11140">
        <f t="shared" si="871"/>
        <v>15.467068333333334</v>
      </c>
      <c r="G11140">
        <v>192453</v>
      </c>
      <c r="H11140" s="6" t="str">
        <f t="shared" ref="H11140:H11203" si="873">CONCATENATE(LEFT((IF(LEN(G11140)=5,_xlfn.CONCAT(0,G11140),G11140)),2),":",MID((IF(LEN(G11140)=5,_xlfn.CONCAT(0,G11140),G11140)),3,2),":",RIGHT((IF(LEN(G11140)=5,_xlfn.CONCAT(0,G11140),G11140)),LEN((IF(LEN(G11140)=5,_xlfn.CONCAT(0,G11140),G11140)))-4))</f>
        <v>19:24:53</v>
      </c>
      <c r="I11140">
        <v>190611</v>
      </c>
      <c r="J11140" t="str">
        <f t="shared" si="872"/>
        <v>19-06-11</v>
      </c>
      <c r="K11140">
        <v>5310</v>
      </c>
      <c r="L11140">
        <f>data__66[[#This Row],[Speed]]/100</f>
        <v>53.1</v>
      </c>
      <c r="M11140">
        <f>data__66[[#This Row],[Speed (Km/h)]]*(1000/3600)</f>
        <v>14.750000000000002</v>
      </c>
      <c r="N11140" s="6">
        <f>ACOS(COS(RADIANS(90-D11139))*COS(RADIANS(90-D11140))+SIN(RADIANS(90-D11139))*SIN(RADIANS(90-D11140))*COS(RADIANS(F11139-F11140)))*3959*1.60934</f>
        <v>0.42567331437918726</v>
      </c>
      <c r="O11140" s="6">
        <f>data__66[[#This Row],[Distance between two points]]*1852</f>
        <v>788.34697823025476</v>
      </c>
      <c r="P11140" s="6">
        <f>data__66[[#This Row],[Distance(m)]]/1000</f>
        <v>0.78834697823025479</v>
      </c>
      <c r="Q11140" s="7">
        <f>ABS(data__66[[#This Row],[Time (C)]]-H11139)</f>
        <v>3.472222222222765E-4</v>
      </c>
      <c r="R11140" s="6">
        <f t="shared" ref="R11140:R11203" si="874">(HOUR(Q11140)*60*60)+(MINUTE(Q11140)*60)+SECOND(Q11140)</f>
        <v>30</v>
      </c>
      <c r="S11140" s="6">
        <f>(SUMIF(data__66[Trip ID],data__66[[#This Row],[Trip ID]],data__66[Distance(m)]))/(SUMIF(data__66[Trip ID],data__66[[#This Row],[Trip ID]],data__66[Time Diff (sec)]))</f>
        <v>24.231877087977519</v>
      </c>
      <c r="T11140" s="6">
        <f>(data__66[[#This Row],[Speed(m/s)]]-M11139)/data__66[[#This Row],[Time Diff (sec)]]</f>
        <v>8.7037037037037024E-2</v>
      </c>
      <c r="U11140" s="6">
        <f>AVERAGEIF(data__66[Trip ID],data__66[[#This Row],[Trip ID]],data__66[Acceleration at each point(m/s)])</f>
        <v>-5.9386574074074078E-2</v>
      </c>
    </row>
    <row r="11141" spans="1:21">
      <c r="A11141">
        <f>IF(data__66[[#This Row],[Point ID]]=1,A11140+1,A11140)</f>
        <v>243</v>
      </c>
      <c r="B11141">
        <v>6</v>
      </c>
      <c r="C11141">
        <v>60299135</v>
      </c>
      <c r="D11141">
        <f t="shared" si="870"/>
        <v>60.498558333333335</v>
      </c>
      <c r="E11141" t="s">
        <v>10470</v>
      </c>
      <c r="F11141">
        <f t="shared" si="871"/>
        <v>15.459076666666666</v>
      </c>
      <c r="G11141">
        <v>192523</v>
      </c>
      <c r="H11141" s="6" t="str">
        <f t="shared" si="873"/>
        <v>19:25:23</v>
      </c>
      <c r="I11141">
        <v>190611</v>
      </c>
      <c r="J11141" t="str">
        <f t="shared" si="872"/>
        <v>19-06-11</v>
      </c>
      <c r="K11141">
        <v>5150</v>
      </c>
      <c r="L11141">
        <f>data__66[[#This Row],[Speed]]/100</f>
        <v>51.5</v>
      </c>
      <c r="M11141">
        <f>data__66[[#This Row],[Speed (Km/h)]]*(1000/3600)</f>
        <v>14.305555555555555</v>
      </c>
      <c r="N11141" s="6">
        <f>ACOS(COS(RADIANS(90-D11140))*COS(RADIANS(90-D11141))+SIN(RADIANS(90-D11140))*SIN(RADIANS(90-D11141))*COS(RADIANS(F11140-F11141)))*3959*1.60934</f>
        <v>0.44000036704777545</v>
      </c>
      <c r="O11141" s="6">
        <f>data__66[[#This Row],[Distance between two points]]*1852</f>
        <v>814.88067977248011</v>
      </c>
      <c r="P11141" s="6">
        <f>data__66[[#This Row],[Distance(m)]]/1000</f>
        <v>0.81488067977248013</v>
      </c>
      <c r="Q11141" s="7">
        <f>ABS(data__66[[#This Row],[Time (C)]]-H11140)</f>
        <v>3.472222222222765E-4</v>
      </c>
      <c r="R11141" s="6">
        <f t="shared" si="874"/>
        <v>30</v>
      </c>
      <c r="S11141" s="6">
        <f>(SUMIF(data__66[Trip ID],data__66[[#This Row],[Trip ID]],data__66[Distance(m)]))/(SUMIF(data__66[Trip ID],data__66[[#This Row],[Trip ID]],data__66[Time Diff (sec)]))</f>
        <v>24.231877087977519</v>
      </c>
      <c r="T11141" s="6">
        <f>(data__66[[#This Row],[Speed(m/s)]]-M11140)/data__66[[#This Row],[Time Diff (sec)]]</f>
        <v>-1.4814814814814881E-2</v>
      </c>
      <c r="U11141" s="6">
        <f>AVERAGEIF(data__66[Trip ID],data__66[[#This Row],[Trip ID]],data__66[Acceleration at each point(m/s)])</f>
        <v>-5.9386574074074078E-2</v>
      </c>
    </row>
    <row r="11142" spans="1:21">
      <c r="A11142">
        <f>IF(data__66[[#This Row],[Point ID]]=1,A11141+1,A11141)</f>
        <v>243</v>
      </c>
      <c r="B11142">
        <v>7</v>
      </c>
      <c r="C11142">
        <v>60298809</v>
      </c>
      <c r="D11142">
        <f t="shared" si="870"/>
        <v>60.498015000000002</v>
      </c>
      <c r="E11142" t="s">
        <v>10471</v>
      </c>
      <c r="F11142">
        <f t="shared" si="871"/>
        <v>15.454466666666667</v>
      </c>
      <c r="G11142">
        <v>192553</v>
      </c>
      <c r="H11142" s="6" t="str">
        <f t="shared" si="873"/>
        <v>19:25:53</v>
      </c>
      <c r="I11142">
        <v>190611</v>
      </c>
      <c r="J11142" t="str">
        <f t="shared" si="872"/>
        <v>19-06-11</v>
      </c>
      <c r="K11142">
        <v>2790</v>
      </c>
      <c r="L11142">
        <f>data__66[[#This Row],[Speed]]/100</f>
        <v>27.9</v>
      </c>
      <c r="M11142">
        <f>data__66[[#This Row],[Speed (Km/h)]]*(1000/3600)</f>
        <v>7.75</v>
      </c>
      <c r="N11142" s="6">
        <f>ACOS(COS(RADIANS(90-D11141))*COS(RADIANS(90-D11142))+SIN(RADIANS(90-D11141))*SIN(RADIANS(90-D11142))*COS(RADIANS(F11141-F11142)))*3959*1.60934</f>
        <v>0.25957838008309886</v>
      </c>
      <c r="O11142" s="6">
        <f>data__66[[#This Row],[Distance between two points]]*1852</f>
        <v>480.73915991389907</v>
      </c>
      <c r="P11142" s="6">
        <f>data__66[[#This Row],[Distance(m)]]/1000</f>
        <v>0.48073915991389909</v>
      </c>
      <c r="Q11142" s="7">
        <f>ABS(data__66[[#This Row],[Time (C)]]-H11141)</f>
        <v>3.4722222222216548E-4</v>
      </c>
      <c r="R11142" s="6">
        <f t="shared" si="874"/>
        <v>30</v>
      </c>
      <c r="S11142" s="6">
        <f>(SUMIF(data__66[Trip ID],data__66[[#This Row],[Trip ID]],data__66[Distance(m)]))/(SUMIF(data__66[Trip ID],data__66[[#This Row],[Trip ID]],data__66[Time Diff (sec)]))</f>
        <v>24.231877087977519</v>
      </c>
      <c r="T11142" s="6">
        <f>(data__66[[#This Row],[Speed(m/s)]]-M11141)/data__66[[#This Row],[Time Diff (sec)]]</f>
        <v>-0.2185185185185185</v>
      </c>
      <c r="U11142" s="6">
        <f>AVERAGEIF(data__66[Trip ID],data__66[[#This Row],[Trip ID]],data__66[Acceleration at each point(m/s)])</f>
        <v>-5.9386574074074078E-2</v>
      </c>
    </row>
    <row r="11143" spans="1:21">
      <c r="A11143">
        <f>IF(data__66[[#This Row],[Point ID]]=1,A11142+1,A11142)</f>
        <v>243</v>
      </c>
      <c r="B11143">
        <v>8</v>
      </c>
      <c r="C11143">
        <v>60299531</v>
      </c>
      <c r="D11143">
        <f t="shared" si="870"/>
        <v>60.499218333333332</v>
      </c>
      <c r="E11143" t="s">
        <v>10472</v>
      </c>
      <c r="F11143">
        <f t="shared" si="871"/>
        <v>15.452095</v>
      </c>
      <c r="G11143">
        <v>192623</v>
      </c>
      <c r="H11143" s="6" t="str">
        <f t="shared" si="873"/>
        <v>19:26:23</v>
      </c>
      <c r="I11143">
        <v>190611</v>
      </c>
      <c r="J11143" t="str">
        <f t="shared" si="872"/>
        <v>19-06-11</v>
      </c>
      <c r="K11143">
        <v>1019</v>
      </c>
      <c r="L11143">
        <f>data__66[[#This Row],[Speed]]/100</f>
        <v>10.19</v>
      </c>
      <c r="M11143">
        <f>data__66[[#This Row],[Speed (Km/h)]]*(1000/3600)</f>
        <v>2.8305555555555557</v>
      </c>
      <c r="N11143" s="6">
        <f>ACOS(COS(RADIANS(90-D11142))*COS(RADIANS(90-D11143))+SIN(RADIANS(90-D11142))*SIN(RADIANS(90-D11143))*COS(RADIANS(F11142-F11143)))*3959*1.60934</f>
        <v>0.18647517488376483</v>
      </c>
      <c r="O11143" s="6">
        <f>data__66[[#This Row],[Distance between two points]]*1852</f>
        <v>345.35202388473249</v>
      </c>
      <c r="P11143" s="6">
        <f>data__66[[#This Row],[Distance(m)]]/1000</f>
        <v>0.34535202388473246</v>
      </c>
      <c r="Q11143" s="7">
        <f>ABS(data__66[[#This Row],[Time (C)]]-H11142)</f>
        <v>3.4722222222216548E-4</v>
      </c>
      <c r="R11143" s="6">
        <f t="shared" si="874"/>
        <v>30</v>
      </c>
      <c r="S11143" s="6">
        <f>(SUMIF(data__66[Trip ID],data__66[[#This Row],[Trip ID]],data__66[Distance(m)]))/(SUMIF(data__66[Trip ID],data__66[[#This Row],[Trip ID]],data__66[Time Diff (sec)]))</f>
        <v>24.231877087977519</v>
      </c>
      <c r="T11143" s="6">
        <f>(data__66[[#This Row],[Speed(m/s)]]-M11142)/data__66[[#This Row],[Time Diff (sec)]]</f>
        <v>-0.16398148148148148</v>
      </c>
      <c r="U11143" s="6">
        <f>AVERAGEIF(data__66[Trip ID],data__66[[#This Row],[Trip ID]],data__66[Acceleration at each point(m/s)])</f>
        <v>-5.9386574074074078E-2</v>
      </c>
    </row>
    <row r="11144" spans="1:21">
      <c r="A11144">
        <f>IF(data__66[[#This Row],[Point ID]]=1,A11143+1,A11143)</f>
        <v>244</v>
      </c>
      <c r="B11144">
        <v>1</v>
      </c>
      <c r="C11144">
        <v>60290664</v>
      </c>
      <c r="D11144">
        <f t="shared" si="870"/>
        <v>60.484439999999999</v>
      </c>
      <c r="E11144" t="s">
        <v>10473</v>
      </c>
      <c r="F11144">
        <f t="shared" si="871"/>
        <v>15.416138333333333</v>
      </c>
      <c r="G11144">
        <v>135821</v>
      </c>
      <c r="H11144" s="6" t="str">
        <f t="shared" si="873"/>
        <v>13:58:21</v>
      </c>
      <c r="I11144">
        <v>150611</v>
      </c>
      <c r="J11144" t="str">
        <f t="shared" si="872"/>
        <v>15-06-11</v>
      </c>
      <c r="K11144">
        <v>2650</v>
      </c>
      <c r="L11144">
        <f>data__66[[#This Row],[Speed]]/100</f>
        <v>26.5</v>
      </c>
      <c r="M11144">
        <f>data__66[[#This Row],[Speed (Km/h)]]*(1000/3600)</f>
        <v>7.3611111111111116</v>
      </c>
      <c r="N11144" s="6">
        <f>ACOS(COS(RADIANS(90-D11143))*COS(RADIANS(90-D11144))+SIN(RADIANS(90-D11143))*SIN(RADIANS(90-D11144))*COS(RADIANS(F11143-F11144)))*3959*1.60934</f>
        <v>2.5650126640438415</v>
      </c>
      <c r="O11144" s="6">
        <f>data__66[[#This Row],[Distance between two points]]*1852</f>
        <v>4750.4034538091946</v>
      </c>
      <c r="P11144" s="6">
        <f>data__66[[#This Row],[Distance(m)]]/1000</f>
        <v>4.750403453809195</v>
      </c>
      <c r="Q11144" s="7">
        <f>ABS(data__66[[#This Row],[Time (C)]]-H11143)</f>
        <v>0.22780092592592593</v>
      </c>
      <c r="R11144" s="6">
        <f t="shared" si="874"/>
        <v>19682</v>
      </c>
      <c r="S11144" s="6">
        <f>(SUMIF(data__66[Trip ID],data__66[[#This Row],[Trip ID]],data__66[Distance(m)]))/(SUMIF(data__66[Trip ID],data__66[[#This Row],[Trip ID]],data__66[Time Diff (sec)]))</f>
        <v>0.37505501251471307</v>
      </c>
      <c r="T11144" s="6">
        <f>(data__66[[#This Row],[Speed(m/s)]]-M11143)/data__66[[#This Row],[Time Diff (sec)]]</f>
        <v>2.3018776321286232E-4</v>
      </c>
      <c r="U11144" s="6">
        <f>AVERAGEIF(data__66[Trip ID],data__66[[#This Row],[Trip ID]],data__66[Acceleration at each point(m/s)])</f>
        <v>-1.2055713716594318E-2</v>
      </c>
    </row>
    <row r="11145" spans="1:21">
      <c r="A11145">
        <f>IF(data__66[[#This Row],[Point ID]]=1,A11144+1,A11144)</f>
        <v>244</v>
      </c>
      <c r="B11145">
        <v>2</v>
      </c>
      <c r="C11145">
        <v>60290961</v>
      </c>
      <c r="D11145">
        <f t="shared" si="870"/>
        <v>60.484935</v>
      </c>
      <c r="E11145" t="s">
        <v>10474</v>
      </c>
      <c r="F11145">
        <f t="shared" si="871"/>
        <v>15.414898333333333</v>
      </c>
      <c r="G11145">
        <v>142241</v>
      </c>
      <c r="H11145" s="6" t="str">
        <f t="shared" si="873"/>
        <v>14:22:41</v>
      </c>
      <c r="I11145">
        <v>150611</v>
      </c>
      <c r="J11145" t="str">
        <f t="shared" si="872"/>
        <v>15-06-11</v>
      </c>
      <c r="K11145">
        <v>1480</v>
      </c>
      <c r="L11145">
        <f>data__66[[#This Row],[Speed]]/100</f>
        <v>14.8</v>
      </c>
      <c r="M11145">
        <f>data__66[[#This Row],[Speed (Km/h)]]*(1000/3600)</f>
        <v>4.1111111111111116</v>
      </c>
      <c r="N11145" s="6">
        <f>ACOS(COS(RADIANS(90-D11144))*COS(RADIANS(90-D11145))+SIN(RADIANS(90-D11144))*SIN(RADIANS(90-D11145))*COS(RADIANS(F11144-F11145)))*3959*1.60934</f>
        <v>8.7434141161445225E-2</v>
      </c>
      <c r="O11145" s="6">
        <f>data__66[[#This Row],[Distance between two points]]*1852</f>
        <v>161.92802943099656</v>
      </c>
      <c r="P11145" s="6">
        <f>data__66[[#This Row],[Distance(m)]]/1000</f>
        <v>0.16192802943099657</v>
      </c>
      <c r="Q11145" s="7">
        <f>ABS(data__66[[#This Row],[Time (C)]]-H11144)</f>
        <v>1.6898148148148162E-2</v>
      </c>
      <c r="R11145" s="6">
        <f t="shared" si="874"/>
        <v>1460</v>
      </c>
      <c r="S11145" s="6">
        <f>(SUMIF(data__66[Trip ID],data__66[[#This Row],[Trip ID]],data__66[Distance(m)]))/(SUMIF(data__66[Trip ID],data__66[[#This Row],[Trip ID]],data__66[Time Diff (sec)]))</f>
        <v>0.37505501251471307</v>
      </c>
      <c r="T11145" s="6">
        <f>(data__66[[#This Row],[Speed(m/s)]]-M11144)/data__66[[#This Row],[Time Diff (sec)]]</f>
        <v>-2.2260273972602739E-3</v>
      </c>
      <c r="U11145" s="6">
        <f>AVERAGEIF(data__66[Trip ID],data__66[[#This Row],[Trip ID]],data__66[Acceleration at each point(m/s)])</f>
        <v>-1.2055713716594318E-2</v>
      </c>
    </row>
    <row r="11146" spans="1:21">
      <c r="A11146">
        <f>IF(data__66[[#This Row],[Point ID]]=1,A11145+1,A11145)</f>
        <v>244</v>
      </c>
      <c r="B11146">
        <v>3</v>
      </c>
      <c r="C11146">
        <v>60291664</v>
      </c>
      <c r="D11146">
        <f t="shared" si="870"/>
        <v>60.486106666666664</v>
      </c>
      <c r="E11146" t="s">
        <v>706</v>
      </c>
      <c r="F11146">
        <f t="shared" si="871"/>
        <v>15.411916666666666</v>
      </c>
      <c r="G11146">
        <v>142311</v>
      </c>
      <c r="H11146" s="6" t="str">
        <f t="shared" si="873"/>
        <v>14:23:11</v>
      </c>
      <c r="I11146">
        <v>150611</v>
      </c>
      <c r="J11146" t="str">
        <f t="shared" si="872"/>
        <v>15-06-11</v>
      </c>
      <c r="K11146">
        <v>130</v>
      </c>
      <c r="L11146">
        <f>data__66[[#This Row],[Speed]]/100</f>
        <v>1.3</v>
      </c>
      <c r="M11146">
        <f>data__66[[#This Row],[Speed (Km/h)]]*(1000/3600)</f>
        <v>0.36111111111111116</v>
      </c>
      <c r="N11146" s="6">
        <f>ACOS(COS(RADIANS(90-D11145))*COS(RADIANS(90-D11146))+SIN(RADIANS(90-D11145))*SIN(RADIANS(90-D11146))*COS(RADIANS(F11145-F11146)))*3959*1.60934</f>
        <v>0.20894246114251203</v>
      </c>
      <c r="O11146" s="6">
        <f>data__66[[#This Row],[Distance between two points]]*1852</f>
        <v>386.96143803593225</v>
      </c>
      <c r="P11146" s="6">
        <f>data__66[[#This Row],[Distance(m)]]/1000</f>
        <v>0.38696143803593225</v>
      </c>
      <c r="Q11146" s="7">
        <f>ABS(data__66[[#This Row],[Time (C)]]-H11145)</f>
        <v>3.4722222222216548E-4</v>
      </c>
      <c r="R11146" s="6">
        <f t="shared" si="874"/>
        <v>30</v>
      </c>
      <c r="S11146" s="6">
        <f>(SUMIF(data__66[Trip ID],data__66[[#This Row],[Trip ID]],data__66[Distance(m)]))/(SUMIF(data__66[Trip ID],data__66[[#This Row],[Trip ID]],data__66[Time Diff (sec)]))</f>
        <v>0.37505501251471307</v>
      </c>
      <c r="T11146" s="6">
        <f>(data__66[[#This Row],[Speed(m/s)]]-M11145)/data__66[[#This Row],[Time Diff (sec)]]</f>
        <v>-0.12500000000000003</v>
      </c>
      <c r="U11146" s="6">
        <f>AVERAGEIF(data__66[Trip ID],data__66[[#This Row],[Trip ID]],data__66[Acceleration at each point(m/s)])</f>
        <v>-1.2055713716594318E-2</v>
      </c>
    </row>
    <row r="11147" spans="1:21">
      <c r="A11147">
        <f>IF(data__66[[#This Row],[Point ID]]=1,A11146+1,A11146)</f>
        <v>244</v>
      </c>
      <c r="B11147">
        <v>4</v>
      </c>
      <c r="C11147">
        <v>60291190</v>
      </c>
      <c r="D11147">
        <f t="shared" si="870"/>
        <v>60.48531666666667</v>
      </c>
      <c r="E11147" t="s">
        <v>3466</v>
      </c>
      <c r="F11147">
        <f t="shared" si="871"/>
        <v>15.409311666666667</v>
      </c>
      <c r="G11147">
        <v>142341</v>
      </c>
      <c r="H11147" s="6" t="str">
        <f t="shared" si="873"/>
        <v>14:23:41</v>
      </c>
      <c r="I11147">
        <v>150611</v>
      </c>
      <c r="J11147" t="str">
        <f t="shared" si="872"/>
        <v>15-06-11</v>
      </c>
      <c r="K11147">
        <v>4250</v>
      </c>
      <c r="L11147">
        <f>data__66[[#This Row],[Speed]]/100</f>
        <v>42.5</v>
      </c>
      <c r="M11147">
        <f>data__66[[#This Row],[Speed (Km/h)]]*(1000/3600)</f>
        <v>11.805555555555555</v>
      </c>
      <c r="N11147" s="6">
        <f>ACOS(COS(RADIANS(90-D11146))*COS(RADIANS(90-D11147))+SIN(RADIANS(90-D11146))*SIN(RADIANS(90-D11147))*COS(RADIANS(F11146-F11147)))*3959*1.60934</f>
        <v>0.1675800502590547</v>
      </c>
      <c r="O11147" s="6">
        <f>data__66[[#This Row],[Distance between two points]]*1852</f>
        <v>310.35825307976933</v>
      </c>
      <c r="P11147" s="6">
        <f>data__66[[#This Row],[Distance(m)]]/1000</f>
        <v>0.31035825307976933</v>
      </c>
      <c r="Q11147" s="7">
        <f>ABS(data__66[[#This Row],[Time (C)]]-H11146)</f>
        <v>3.472222222222765E-4</v>
      </c>
      <c r="R11147" s="6">
        <f t="shared" si="874"/>
        <v>30</v>
      </c>
      <c r="S11147" s="6">
        <f>(SUMIF(data__66[Trip ID],data__66[[#This Row],[Trip ID]],data__66[Distance(m)]))/(SUMIF(data__66[Trip ID],data__66[[#This Row],[Trip ID]],data__66[Time Diff (sec)]))</f>
        <v>0.37505501251471307</v>
      </c>
      <c r="T11147" s="6">
        <f>(data__66[[#This Row],[Speed(m/s)]]-M11146)/data__66[[#This Row],[Time Diff (sec)]]</f>
        <v>0.38148148148148148</v>
      </c>
      <c r="U11147" s="6">
        <f>AVERAGEIF(data__66[Trip ID],data__66[[#This Row],[Trip ID]],data__66[Acceleration at each point(m/s)])</f>
        <v>-1.2055713716594318E-2</v>
      </c>
    </row>
    <row r="11148" spans="1:21">
      <c r="A11148">
        <f>IF(data__66[[#This Row],[Point ID]]=1,A11147+1,A11147)</f>
        <v>244</v>
      </c>
      <c r="B11148">
        <v>5</v>
      </c>
      <c r="C11148">
        <v>60290397</v>
      </c>
      <c r="D11148">
        <f t="shared" si="870"/>
        <v>60.483995</v>
      </c>
      <c r="E11148" t="s">
        <v>139</v>
      </c>
      <c r="F11148">
        <f t="shared" si="871"/>
        <v>15.405335000000001</v>
      </c>
      <c r="G11148">
        <v>142411</v>
      </c>
      <c r="H11148" s="6" t="str">
        <f t="shared" si="873"/>
        <v>14:24:11</v>
      </c>
      <c r="I11148">
        <v>150611</v>
      </c>
      <c r="J11148" t="str">
        <f t="shared" si="872"/>
        <v>15-06-11</v>
      </c>
      <c r="K11148">
        <v>2700</v>
      </c>
      <c r="L11148">
        <f>data__66[[#This Row],[Speed]]/100</f>
        <v>27</v>
      </c>
      <c r="M11148">
        <f>data__66[[#This Row],[Speed (Km/h)]]*(1000/3600)</f>
        <v>7.5</v>
      </c>
      <c r="N11148" s="6">
        <f>ACOS(COS(RADIANS(90-D11147))*COS(RADIANS(90-D11148))+SIN(RADIANS(90-D11147))*SIN(RADIANS(90-D11148))*COS(RADIANS(F11147-F11148)))*3959*1.60934</f>
        <v>0.26279806923038279</v>
      </c>
      <c r="O11148" s="6">
        <f>data__66[[#This Row],[Distance between two points]]*1852</f>
        <v>486.70202421466894</v>
      </c>
      <c r="P11148" s="6">
        <f>data__66[[#This Row],[Distance(m)]]/1000</f>
        <v>0.48670202421466896</v>
      </c>
      <c r="Q11148" s="7">
        <f>ABS(data__66[[#This Row],[Time (C)]]-H11147)</f>
        <v>3.472222222222765E-4</v>
      </c>
      <c r="R11148" s="6">
        <f t="shared" si="874"/>
        <v>30</v>
      </c>
      <c r="S11148" s="6">
        <f>(SUMIF(data__66[Trip ID],data__66[[#This Row],[Trip ID]],data__66[Distance(m)]))/(SUMIF(data__66[Trip ID],data__66[[#This Row],[Trip ID]],data__66[Time Diff (sec)]))</f>
        <v>0.37505501251471307</v>
      </c>
      <c r="T11148" s="6">
        <f>(data__66[[#This Row],[Speed(m/s)]]-M11147)/data__66[[#This Row],[Time Diff (sec)]]</f>
        <v>-0.14351851851851852</v>
      </c>
      <c r="U11148" s="6">
        <f>AVERAGEIF(data__66[Trip ID],data__66[[#This Row],[Trip ID]],data__66[Acceleration at each point(m/s)])</f>
        <v>-1.2055713716594318E-2</v>
      </c>
    </row>
    <row r="11149" spans="1:21">
      <c r="A11149">
        <f>IF(data__66[[#This Row],[Point ID]]=1,A11148+1,A11148)</f>
        <v>244</v>
      </c>
      <c r="B11149">
        <v>6</v>
      </c>
      <c r="C11149">
        <v>60290556</v>
      </c>
      <c r="D11149">
        <f t="shared" si="870"/>
        <v>60.484259999999999</v>
      </c>
      <c r="E11149" t="s">
        <v>10475</v>
      </c>
      <c r="F11149">
        <f t="shared" si="871"/>
        <v>15.406783333333333</v>
      </c>
      <c r="G11149">
        <v>151202</v>
      </c>
      <c r="H11149" s="6" t="str">
        <f t="shared" si="873"/>
        <v>15:12:02</v>
      </c>
      <c r="I11149">
        <v>150611</v>
      </c>
      <c r="J11149" t="str">
        <f t="shared" si="872"/>
        <v>15-06-11</v>
      </c>
      <c r="K11149">
        <v>4420</v>
      </c>
      <c r="L11149">
        <f>data__66[[#This Row],[Speed]]/100</f>
        <v>44.2</v>
      </c>
      <c r="M11149">
        <f>data__66[[#This Row],[Speed (Km/h)]]*(1000/3600)</f>
        <v>12.277777777777779</v>
      </c>
      <c r="N11149" s="6">
        <f>ACOS(COS(RADIANS(90-D11148))*COS(RADIANS(90-D11149))+SIN(RADIANS(90-D11148))*SIN(RADIANS(90-D11149))*COS(RADIANS(F11148-F11149)))*3959*1.60934</f>
        <v>8.4642422940087669E-2</v>
      </c>
      <c r="O11149" s="6">
        <f>data__66[[#This Row],[Distance between two points]]*1852</f>
        <v>156.75776728504238</v>
      </c>
      <c r="P11149" s="6">
        <f>data__66[[#This Row],[Distance(m)]]/1000</f>
        <v>0.15675776728504237</v>
      </c>
      <c r="Q11149" s="7">
        <f>ABS(data__66[[#This Row],[Time (C)]]-H11148)</f>
        <v>3.3229166666666643E-2</v>
      </c>
      <c r="R11149" s="6">
        <f t="shared" si="874"/>
        <v>2871</v>
      </c>
      <c r="S11149" s="6">
        <f>(SUMIF(data__66[Trip ID],data__66[[#This Row],[Trip ID]],data__66[Distance(m)]))/(SUMIF(data__66[Trip ID],data__66[[#This Row],[Trip ID]],data__66[Time Diff (sec)]))</f>
        <v>0.37505501251471307</v>
      </c>
      <c r="T11149" s="6">
        <f>(data__66[[#This Row],[Speed(m/s)]]-M11148)/data__66[[#This Row],[Time Diff (sec)]]</f>
        <v>1.664151089438446E-3</v>
      </c>
      <c r="U11149" s="6">
        <f>AVERAGEIF(data__66[Trip ID],data__66[[#This Row],[Trip ID]],data__66[Acceleration at each point(m/s)])</f>
        <v>-1.2055713716594318E-2</v>
      </c>
    </row>
    <row r="11150" spans="1:21">
      <c r="A11150">
        <f>IF(data__66[[#This Row],[Point ID]]=1,A11149+1,A11149)</f>
        <v>244</v>
      </c>
      <c r="B11150">
        <v>7</v>
      </c>
      <c r="C11150">
        <v>60291527</v>
      </c>
      <c r="D11150">
        <f t="shared" si="870"/>
        <v>60.485878333333332</v>
      </c>
      <c r="E11150" t="s">
        <v>10476</v>
      </c>
      <c r="F11150">
        <f t="shared" si="871"/>
        <v>15.410848333333334</v>
      </c>
      <c r="G11150">
        <v>151232</v>
      </c>
      <c r="H11150" s="6" t="str">
        <f t="shared" si="873"/>
        <v>15:12:32</v>
      </c>
      <c r="I11150">
        <v>150611</v>
      </c>
      <c r="J11150" t="str">
        <f t="shared" si="872"/>
        <v>15-06-11</v>
      </c>
      <c r="K11150">
        <v>1960</v>
      </c>
      <c r="L11150">
        <f>data__66[[#This Row],[Speed]]/100</f>
        <v>19.600000000000001</v>
      </c>
      <c r="M11150">
        <f>data__66[[#This Row],[Speed (Km/h)]]*(1000/3600)</f>
        <v>5.4444444444444446</v>
      </c>
      <c r="N11150" s="6">
        <f>ACOS(COS(RADIANS(90-D11149))*COS(RADIANS(90-D11150))+SIN(RADIANS(90-D11149))*SIN(RADIANS(90-D11150))*COS(RADIANS(F11149-F11150)))*3959*1.60934</f>
        <v>0.28631968957244747</v>
      </c>
      <c r="O11150" s="6">
        <f>data__66[[#This Row],[Distance between two points]]*1852</f>
        <v>530.26406508817274</v>
      </c>
      <c r="P11150" s="6">
        <f>data__66[[#This Row],[Distance(m)]]/1000</f>
        <v>0.5302640650881727</v>
      </c>
      <c r="Q11150" s="7">
        <f>ABS(data__66[[#This Row],[Time (C)]]-H11149)</f>
        <v>3.472222222222765E-4</v>
      </c>
      <c r="R11150" s="6">
        <f t="shared" si="874"/>
        <v>30</v>
      </c>
      <c r="S11150" s="6">
        <f>(SUMIF(data__66[Trip ID],data__66[[#This Row],[Trip ID]],data__66[Distance(m)]))/(SUMIF(data__66[Trip ID],data__66[[#This Row],[Trip ID]],data__66[Time Diff (sec)]))</f>
        <v>0.37505501251471307</v>
      </c>
      <c r="T11150" s="6">
        <f>(data__66[[#This Row],[Speed(m/s)]]-M11149)/data__66[[#This Row],[Time Diff (sec)]]</f>
        <v>-0.2277777777777778</v>
      </c>
      <c r="U11150" s="6">
        <f>AVERAGEIF(data__66[Trip ID],data__66[[#This Row],[Trip ID]],data__66[Acceleration at each point(m/s)])</f>
        <v>-1.2055713716594318E-2</v>
      </c>
    </row>
    <row r="11151" spans="1:21">
      <c r="A11151">
        <f>IF(data__66[[#This Row],[Point ID]]=1,A11150+1,A11150)</f>
        <v>244</v>
      </c>
      <c r="B11151">
        <v>8</v>
      </c>
      <c r="C11151">
        <v>60292281</v>
      </c>
      <c r="D11151">
        <f t="shared" si="870"/>
        <v>60.487135000000002</v>
      </c>
      <c r="E11151" t="s">
        <v>748</v>
      </c>
      <c r="F11151">
        <f t="shared" si="871"/>
        <v>15.414088333333334</v>
      </c>
      <c r="G11151">
        <v>151302</v>
      </c>
      <c r="H11151" s="6" t="str">
        <f t="shared" si="873"/>
        <v>15:13:02</v>
      </c>
      <c r="I11151">
        <v>150611</v>
      </c>
      <c r="J11151" t="str">
        <f t="shared" si="872"/>
        <v>15-06-11</v>
      </c>
      <c r="K11151">
        <v>740</v>
      </c>
      <c r="L11151">
        <f>data__66[[#This Row],[Speed]]/100</f>
        <v>7.4</v>
      </c>
      <c r="M11151">
        <f>data__66[[#This Row],[Speed (Km/h)]]*(1000/3600)</f>
        <v>2.0555555555555558</v>
      </c>
      <c r="N11151" s="6">
        <f>ACOS(COS(RADIANS(90-D11150))*COS(RADIANS(90-D11151))+SIN(RADIANS(90-D11150))*SIN(RADIANS(90-D11151))*COS(RADIANS(F11150-F11151)))*3959*1.60934</f>
        <v>0.22590057431870669</v>
      </c>
      <c r="O11151" s="6">
        <f>data__66[[#This Row],[Distance between two points]]*1852</f>
        <v>418.36786363824478</v>
      </c>
      <c r="P11151" s="6">
        <f>data__66[[#This Row],[Distance(m)]]/1000</f>
        <v>0.4183678636382448</v>
      </c>
      <c r="Q11151" s="7">
        <f>ABS(data__66[[#This Row],[Time (C)]]-H11150)</f>
        <v>3.4722222222216548E-4</v>
      </c>
      <c r="R11151" s="6">
        <f t="shared" si="874"/>
        <v>30</v>
      </c>
      <c r="S11151" s="6">
        <f>(SUMIF(data__66[Trip ID],data__66[[#This Row],[Trip ID]],data__66[Distance(m)]))/(SUMIF(data__66[Trip ID],data__66[[#This Row],[Trip ID]],data__66[Time Diff (sec)]))</f>
        <v>0.37505501251471307</v>
      </c>
      <c r="T11151" s="6">
        <f>(data__66[[#This Row],[Speed(m/s)]]-M11150)/data__66[[#This Row],[Time Diff (sec)]]</f>
        <v>-0.11296296296296296</v>
      </c>
      <c r="U11151" s="6">
        <f>AVERAGEIF(data__66[Trip ID],data__66[[#This Row],[Trip ID]],data__66[Acceleration at each point(m/s)])</f>
        <v>-1.2055713716594318E-2</v>
      </c>
    </row>
    <row r="11152" spans="1:21">
      <c r="A11152">
        <f>IF(data__66[[#This Row],[Point ID]]=1,A11151+1,A11151)</f>
        <v>244</v>
      </c>
      <c r="B11152">
        <v>9</v>
      </c>
      <c r="C11152">
        <v>60293026</v>
      </c>
      <c r="D11152">
        <f t="shared" si="870"/>
        <v>60.488376666666667</v>
      </c>
      <c r="E11152" t="s">
        <v>10477</v>
      </c>
      <c r="F11152">
        <f t="shared" si="871"/>
        <v>15.416675</v>
      </c>
      <c r="G11152">
        <v>151332</v>
      </c>
      <c r="H11152" s="6" t="str">
        <f t="shared" si="873"/>
        <v>15:13:32</v>
      </c>
      <c r="I11152">
        <v>150611</v>
      </c>
      <c r="J11152" t="str">
        <f t="shared" si="872"/>
        <v>15-06-11</v>
      </c>
      <c r="K11152">
        <v>3500</v>
      </c>
      <c r="L11152">
        <f>data__66[[#This Row],[Speed]]/100</f>
        <v>35</v>
      </c>
      <c r="M11152">
        <f>data__66[[#This Row],[Speed (Km/h)]]*(1000/3600)</f>
        <v>9.7222222222222232</v>
      </c>
      <c r="N11152" s="6">
        <f>ACOS(COS(RADIANS(90-D11151))*COS(RADIANS(90-D11152))+SIN(RADIANS(90-D11151))*SIN(RADIANS(90-D11152))*COS(RADIANS(F11151-F11152)))*3959*1.60934</f>
        <v>0.19784384044828179</v>
      </c>
      <c r="O11152" s="6">
        <f>data__66[[#This Row],[Distance between two points]]*1852</f>
        <v>366.40679251021788</v>
      </c>
      <c r="P11152" s="6">
        <f>data__66[[#This Row],[Distance(m)]]/1000</f>
        <v>0.3664067925102179</v>
      </c>
      <c r="Q11152" s="7">
        <f>ABS(data__66[[#This Row],[Time (C)]]-H11151)</f>
        <v>3.4722222222216548E-4</v>
      </c>
      <c r="R11152" s="6">
        <f t="shared" si="874"/>
        <v>30</v>
      </c>
      <c r="S11152" s="6">
        <f>(SUMIF(data__66[Trip ID],data__66[[#This Row],[Trip ID]],data__66[Distance(m)]))/(SUMIF(data__66[Trip ID],data__66[[#This Row],[Trip ID]],data__66[Time Diff (sec)]))</f>
        <v>0.37505501251471307</v>
      </c>
      <c r="T11152" s="6">
        <f>(data__66[[#This Row],[Speed(m/s)]]-M11151)/data__66[[#This Row],[Time Diff (sec)]]</f>
        <v>0.25555555555555559</v>
      </c>
      <c r="U11152" s="6">
        <f>AVERAGEIF(data__66[Trip ID],data__66[[#This Row],[Trip ID]],data__66[Acceleration at each point(m/s)])</f>
        <v>-1.2055713716594318E-2</v>
      </c>
    </row>
    <row r="11153" spans="1:21">
      <c r="A11153">
        <f>IF(data__66[[#This Row],[Point ID]]=1,A11152+1,A11152)</f>
        <v>244</v>
      </c>
      <c r="B11153">
        <v>10</v>
      </c>
      <c r="C11153">
        <v>60293877</v>
      </c>
      <c r="D11153">
        <f t="shared" si="870"/>
        <v>60.489795000000001</v>
      </c>
      <c r="E11153" t="s">
        <v>4743</v>
      </c>
      <c r="F11153">
        <f t="shared" si="871"/>
        <v>15.420978333333334</v>
      </c>
      <c r="G11153">
        <v>151402</v>
      </c>
      <c r="H11153" s="6" t="str">
        <f t="shared" si="873"/>
        <v>15:14:02</v>
      </c>
      <c r="I11153">
        <v>150611</v>
      </c>
      <c r="J11153" t="str">
        <f t="shared" si="872"/>
        <v>15-06-11</v>
      </c>
      <c r="K11153">
        <v>1989</v>
      </c>
      <c r="L11153">
        <f>data__66[[#This Row],[Speed]]/100</f>
        <v>19.89</v>
      </c>
      <c r="M11153">
        <f>data__66[[#This Row],[Speed (Km/h)]]*(1000/3600)</f>
        <v>5.5250000000000004</v>
      </c>
      <c r="N11153" s="6">
        <f>ACOS(COS(RADIANS(90-D11152))*COS(RADIANS(90-D11153))+SIN(RADIANS(90-D11152))*SIN(RADIANS(90-D11153))*COS(RADIANS(F11152-F11153)))*3959*1.60934</f>
        <v>0.28362096822932531</v>
      </c>
      <c r="O11153" s="6">
        <f>data__66[[#This Row],[Distance between two points]]*1852</f>
        <v>525.26603316071044</v>
      </c>
      <c r="P11153" s="6">
        <f>data__66[[#This Row],[Distance(m)]]/1000</f>
        <v>0.52526603316071041</v>
      </c>
      <c r="Q11153" s="7">
        <f>ABS(data__66[[#This Row],[Time (C)]]-H11152)</f>
        <v>3.472222222222765E-4</v>
      </c>
      <c r="R11153" s="6">
        <f t="shared" si="874"/>
        <v>30</v>
      </c>
      <c r="S11153" s="6">
        <f>(SUMIF(data__66[Trip ID],data__66[[#This Row],[Trip ID]],data__66[Distance(m)]))/(SUMIF(data__66[Trip ID],data__66[[#This Row],[Trip ID]],data__66[Time Diff (sec)]))</f>
        <v>0.37505501251471307</v>
      </c>
      <c r="T11153" s="6">
        <f>(data__66[[#This Row],[Speed(m/s)]]-M11152)/data__66[[#This Row],[Time Diff (sec)]]</f>
        <v>-0.13990740740740742</v>
      </c>
      <c r="U11153" s="6">
        <f>AVERAGEIF(data__66[Trip ID],data__66[[#This Row],[Trip ID]],data__66[Acceleration at each point(m/s)])</f>
        <v>-1.2055713716594318E-2</v>
      </c>
    </row>
    <row r="11154" spans="1:21">
      <c r="A11154">
        <f>IF(data__66[[#This Row],[Point ID]]=1,A11153+1,A11153)</f>
        <v>244</v>
      </c>
      <c r="B11154">
        <v>11</v>
      </c>
      <c r="C11154">
        <v>60295404</v>
      </c>
      <c r="D11154">
        <f t="shared" si="870"/>
        <v>60.492339999999999</v>
      </c>
      <c r="E11154" t="s">
        <v>10478</v>
      </c>
      <c r="F11154">
        <f t="shared" si="871"/>
        <v>15.417949999999999</v>
      </c>
      <c r="G11154">
        <v>151432</v>
      </c>
      <c r="H11154" s="6" t="str">
        <f t="shared" si="873"/>
        <v>15:14:32</v>
      </c>
      <c r="I11154">
        <v>150611</v>
      </c>
      <c r="J11154" t="str">
        <f t="shared" si="872"/>
        <v>15-06-11</v>
      </c>
      <c r="K11154">
        <v>4700</v>
      </c>
      <c r="L11154">
        <f>data__66[[#This Row],[Speed]]/100</f>
        <v>47</v>
      </c>
      <c r="M11154">
        <f>data__66[[#This Row],[Speed (Km/h)]]*(1000/3600)</f>
        <v>13.055555555555555</v>
      </c>
      <c r="N11154" s="6">
        <f>ACOS(COS(RADIANS(90-D11153))*COS(RADIANS(90-D11154))+SIN(RADIANS(90-D11153))*SIN(RADIANS(90-D11154))*COS(RADIANS(F11153-F11154)))*3959*1.60934</f>
        <v>0.32803494971069591</v>
      </c>
      <c r="O11154" s="6">
        <f>data__66[[#This Row],[Distance between two points]]*1852</f>
        <v>607.52072686420888</v>
      </c>
      <c r="P11154" s="6">
        <f>data__66[[#This Row],[Distance(m)]]/1000</f>
        <v>0.60752072686420888</v>
      </c>
      <c r="Q11154" s="7">
        <f>ABS(data__66[[#This Row],[Time (C)]]-H11153)</f>
        <v>3.472222222222765E-4</v>
      </c>
      <c r="R11154" s="6">
        <f t="shared" si="874"/>
        <v>30</v>
      </c>
      <c r="S11154" s="6">
        <f>(SUMIF(data__66[Trip ID],data__66[[#This Row],[Trip ID]],data__66[Distance(m)]))/(SUMIF(data__66[Trip ID],data__66[[#This Row],[Trip ID]],data__66[Time Diff (sec)]))</f>
        <v>0.37505501251471307</v>
      </c>
      <c r="T11154" s="6">
        <f>(data__66[[#This Row],[Speed(m/s)]]-M11153)/data__66[[#This Row],[Time Diff (sec)]]</f>
        <v>0.25101851851851847</v>
      </c>
      <c r="U11154" s="6">
        <f>AVERAGEIF(data__66[Trip ID],data__66[[#This Row],[Trip ID]],data__66[Acceleration at each point(m/s)])</f>
        <v>-1.2055713716594318E-2</v>
      </c>
    </row>
    <row r="11155" spans="1:21">
      <c r="A11155">
        <f>IF(data__66[[#This Row],[Point ID]]=1,A11154+1,A11154)</f>
        <v>244</v>
      </c>
      <c r="B11155">
        <v>12</v>
      </c>
      <c r="C11155">
        <v>60296191</v>
      </c>
      <c r="D11155">
        <f t="shared" si="870"/>
        <v>60.493651666666665</v>
      </c>
      <c r="E11155" t="s">
        <v>10479</v>
      </c>
      <c r="F11155">
        <f t="shared" si="871"/>
        <v>15.420968333333333</v>
      </c>
      <c r="G11155">
        <v>151502</v>
      </c>
      <c r="H11155" s="6" t="str">
        <f t="shared" si="873"/>
        <v>15:15:02</v>
      </c>
      <c r="I11155">
        <v>150611</v>
      </c>
      <c r="J11155" t="str">
        <f t="shared" si="872"/>
        <v>15-06-11</v>
      </c>
      <c r="K11155">
        <v>2310</v>
      </c>
      <c r="L11155">
        <f>data__66[[#This Row],[Speed]]/100</f>
        <v>23.1</v>
      </c>
      <c r="M11155">
        <f>data__66[[#This Row],[Speed (Km/h)]]*(1000/3600)</f>
        <v>6.416666666666667</v>
      </c>
      <c r="N11155" s="6">
        <f>ACOS(COS(RADIANS(90-D11154))*COS(RADIANS(90-D11155))+SIN(RADIANS(90-D11154))*SIN(RADIANS(90-D11155))*COS(RADIANS(F11154-F11155)))*3959*1.60934</f>
        <v>0.22046262114729701</v>
      </c>
      <c r="O11155" s="6">
        <f>data__66[[#This Row],[Distance between two points]]*1852</f>
        <v>408.29677436479403</v>
      </c>
      <c r="P11155" s="6">
        <f>data__66[[#This Row],[Distance(m)]]/1000</f>
        <v>0.40829677436479406</v>
      </c>
      <c r="Q11155" s="7">
        <f>ABS(data__66[[#This Row],[Time (C)]]-H11154)</f>
        <v>3.4722222222216548E-4</v>
      </c>
      <c r="R11155" s="6">
        <f t="shared" si="874"/>
        <v>30</v>
      </c>
      <c r="S11155" s="6">
        <f>(SUMIF(data__66[Trip ID],data__66[[#This Row],[Trip ID]],data__66[Distance(m)]))/(SUMIF(data__66[Trip ID],data__66[[#This Row],[Trip ID]],data__66[Time Diff (sec)]))</f>
        <v>0.37505501251471307</v>
      </c>
      <c r="T11155" s="6">
        <f>(data__66[[#This Row],[Speed(m/s)]]-M11154)/data__66[[#This Row],[Time Diff (sec)]]</f>
        <v>-0.22129629629629627</v>
      </c>
      <c r="U11155" s="6">
        <f>AVERAGEIF(data__66[Trip ID],data__66[[#This Row],[Trip ID]],data__66[Acceleration at each point(m/s)])</f>
        <v>-1.2055713716594318E-2</v>
      </c>
    </row>
    <row r="11156" spans="1:21">
      <c r="A11156">
        <f>IF(data__66[[#This Row],[Point ID]]=1,A11155+1,A11155)</f>
        <v>244</v>
      </c>
      <c r="B11156">
        <v>13</v>
      </c>
      <c r="C11156">
        <v>60296826</v>
      </c>
      <c r="D11156">
        <f t="shared" si="870"/>
        <v>60.494709999999998</v>
      </c>
      <c r="E11156" t="s">
        <v>10480</v>
      </c>
      <c r="F11156">
        <f t="shared" si="871"/>
        <v>15.42027</v>
      </c>
      <c r="G11156">
        <v>151532</v>
      </c>
      <c r="H11156" s="6" t="str">
        <f t="shared" si="873"/>
        <v>15:15:32</v>
      </c>
      <c r="I11156">
        <v>150611</v>
      </c>
      <c r="J11156" t="str">
        <f t="shared" si="872"/>
        <v>15-06-11</v>
      </c>
      <c r="K11156">
        <v>30</v>
      </c>
      <c r="L11156">
        <f>data__66[[#This Row],[Speed]]/100</f>
        <v>0.3</v>
      </c>
      <c r="M11156">
        <f>data__66[[#This Row],[Speed (Km/h)]]*(1000/3600)</f>
        <v>8.3333333333333329E-2</v>
      </c>
      <c r="N11156" s="6">
        <f>ACOS(COS(RADIANS(90-D11155))*COS(RADIANS(90-D11156))+SIN(RADIANS(90-D11155))*SIN(RADIANS(90-D11156))*COS(RADIANS(F11155-F11156)))*3959*1.60934</f>
        <v>0.12374695364849404</v>
      </c>
      <c r="O11156" s="6">
        <f>data__66[[#This Row],[Distance between two points]]*1852</f>
        <v>229.17935815701097</v>
      </c>
      <c r="P11156" s="6">
        <f>data__66[[#This Row],[Distance(m)]]/1000</f>
        <v>0.22917935815701096</v>
      </c>
      <c r="Q11156" s="7">
        <f>ABS(data__66[[#This Row],[Time (C)]]-H11155)</f>
        <v>3.4722222222216548E-4</v>
      </c>
      <c r="R11156" s="6">
        <f t="shared" si="874"/>
        <v>30</v>
      </c>
      <c r="S11156" s="6">
        <f>(SUMIF(data__66[Trip ID],data__66[[#This Row],[Trip ID]],data__66[Distance(m)]))/(SUMIF(data__66[Trip ID],data__66[[#This Row],[Trip ID]],data__66[Time Diff (sec)]))</f>
        <v>0.37505501251471307</v>
      </c>
      <c r="T11156" s="6">
        <f>(data__66[[#This Row],[Speed(m/s)]]-M11155)/data__66[[#This Row],[Time Diff (sec)]]</f>
        <v>-0.21111111111111114</v>
      </c>
      <c r="U11156" s="6">
        <f>AVERAGEIF(data__66[Trip ID],data__66[[#This Row],[Trip ID]],data__66[Acceleration at each point(m/s)])</f>
        <v>-1.2055713716594318E-2</v>
      </c>
    </row>
    <row r="11157" spans="1:21">
      <c r="A11157">
        <f>IF(data__66[[#This Row],[Point ID]]=1,A11156+1,A11156)</f>
        <v>244</v>
      </c>
      <c r="B11157">
        <v>14</v>
      </c>
      <c r="C11157">
        <v>60296352</v>
      </c>
      <c r="D11157">
        <f t="shared" si="870"/>
        <v>60.493920000000003</v>
      </c>
      <c r="E11157" t="s">
        <v>10481</v>
      </c>
      <c r="F11157">
        <f t="shared" si="871"/>
        <v>15.420658333333334</v>
      </c>
      <c r="G11157">
        <v>155527</v>
      </c>
      <c r="H11157" s="6" t="str">
        <f t="shared" si="873"/>
        <v>15:55:27</v>
      </c>
      <c r="I11157">
        <v>150611</v>
      </c>
      <c r="J11157" t="str">
        <f t="shared" si="872"/>
        <v>15-06-11</v>
      </c>
      <c r="K11157">
        <v>4050</v>
      </c>
      <c r="L11157">
        <f>data__66[[#This Row],[Speed]]/100</f>
        <v>40.5</v>
      </c>
      <c r="M11157">
        <f>data__66[[#This Row],[Speed (Km/h)]]*(1000/3600)</f>
        <v>11.25</v>
      </c>
      <c r="N11157" s="6">
        <f>ACOS(COS(RADIANS(90-D11156))*COS(RADIANS(90-D11157))+SIN(RADIANS(90-D11156))*SIN(RADIANS(90-D11157))*COS(RADIANS(F11156-F11157)))*3959*1.60934</f>
        <v>9.0387043561407032E-2</v>
      </c>
      <c r="O11157" s="6">
        <f>data__66[[#This Row],[Distance between two points]]*1852</f>
        <v>167.39680467572583</v>
      </c>
      <c r="P11157" s="6">
        <f>data__66[[#This Row],[Distance(m)]]/1000</f>
        <v>0.16739680467572582</v>
      </c>
      <c r="Q11157" s="7">
        <f>ABS(data__66[[#This Row],[Time (C)]]-H11156)</f>
        <v>2.7719907407407485E-2</v>
      </c>
      <c r="R11157" s="6">
        <f t="shared" si="874"/>
        <v>2395</v>
      </c>
      <c r="S11157" s="6">
        <f>(SUMIF(data__66[Trip ID],data__66[[#This Row],[Trip ID]],data__66[Distance(m)]))/(SUMIF(data__66[Trip ID],data__66[[#This Row],[Trip ID]],data__66[Time Diff (sec)]))</f>
        <v>0.37505501251471307</v>
      </c>
      <c r="T11157" s="6">
        <f>(data__66[[#This Row],[Speed(m/s)]]-M11156)/data__66[[#This Row],[Time Diff (sec)]]</f>
        <v>4.6624913013221985E-3</v>
      </c>
      <c r="U11157" s="6">
        <f>AVERAGEIF(data__66[Trip ID],data__66[[#This Row],[Trip ID]],data__66[Acceleration at each point(m/s)])</f>
        <v>-1.2055713716594318E-2</v>
      </c>
    </row>
    <row r="11158" spans="1:21">
      <c r="A11158">
        <f>IF(data__66[[#This Row],[Point ID]]=1,A11157+1,A11157)</f>
        <v>244</v>
      </c>
      <c r="B11158">
        <v>15</v>
      </c>
      <c r="C11158">
        <v>60295807</v>
      </c>
      <c r="D11158">
        <f t="shared" si="870"/>
        <v>60.493011666666668</v>
      </c>
      <c r="E11158" t="s">
        <v>10482</v>
      </c>
      <c r="F11158">
        <f t="shared" si="871"/>
        <v>15.418505</v>
      </c>
      <c r="G11158">
        <v>155557</v>
      </c>
      <c r="H11158" s="6" t="str">
        <f t="shared" si="873"/>
        <v>15:55:57</v>
      </c>
      <c r="I11158">
        <v>150611</v>
      </c>
      <c r="J11158" t="str">
        <f t="shared" si="872"/>
        <v>15-06-11</v>
      </c>
      <c r="K11158">
        <v>2180</v>
      </c>
      <c r="L11158">
        <f>data__66[[#This Row],[Speed]]/100</f>
        <v>21.8</v>
      </c>
      <c r="M11158">
        <f>data__66[[#This Row],[Speed (Km/h)]]*(1000/3600)</f>
        <v>6.0555555555555562</v>
      </c>
      <c r="N11158" s="6">
        <f>ACOS(COS(RADIANS(90-D11157))*COS(RADIANS(90-D11158))+SIN(RADIANS(90-D11157))*SIN(RADIANS(90-D11158))*COS(RADIANS(F11157-F11158)))*3959*1.60934</f>
        <v>0.15527922871146024</v>
      </c>
      <c r="O11158" s="6">
        <f>data__66[[#This Row],[Distance between two points]]*1852</f>
        <v>287.57713157362434</v>
      </c>
      <c r="P11158" s="6">
        <f>data__66[[#This Row],[Distance(m)]]/1000</f>
        <v>0.28757713157362436</v>
      </c>
      <c r="Q11158" s="7">
        <f>ABS(data__66[[#This Row],[Time (C)]]-H11157)</f>
        <v>3.4722222222216548E-4</v>
      </c>
      <c r="R11158" s="6">
        <f t="shared" si="874"/>
        <v>30</v>
      </c>
      <c r="S11158" s="6">
        <f>(SUMIF(data__66[Trip ID],data__66[[#This Row],[Trip ID]],data__66[Distance(m)]))/(SUMIF(data__66[Trip ID],data__66[[#This Row],[Trip ID]],data__66[Time Diff (sec)]))</f>
        <v>0.37505501251471307</v>
      </c>
      <c r="T11158" s="6">
        <f>(data__66[[#This Row],[Speed(m/s)]]-M11157)/data__66[[#This Row],[Time Diff (sec)]]</f>
        <v>-0.17314814814814813</v>
      </c>
      <c r="U11158" s="6">
        <f>AVERAGEIF(data__66[Trip ID],data__66[[#This Row],[Trip ID]],data__66[Acceleration at each point(m/s)])</f>
        <v>-1.2055713716594318E-2</v>
      </c>
    </row>
    <row r="11159" spans="1:21">
      <c r="A11159">
        <f>IF(data__66[[#This Row],[Point ID]]=1,A11158+1,A11158)</f>
        <v>244</v>
      </c>
      <c r="B11159">
        <v>16</v>
      </c>
      <c r="C11159">
        <v>60295508</v>
      </c>
      <c r="D11159">
        <f t="shared" si="870"/>
        <v>60.492513333333335</v>
      </c>
      <c r="E11159" t="s">
        <v>10483</v>
      </c>
      <c r="F11159">
        <f t="shared" si="871"/>
        <v>15.4163</v>
      </c>
      <c r="G11159">
        <v>155627</v>
      </c>
      <c r="H11159" s="6" t="str">
        <f t="shared" si="873"/>
        <v>15:56:27</v>
      </c>
      <c r="I11159">
        <v>150611</v>
      </c>
      <c r="J11159" t="str">
        <f t="shared" si="872"/>
        <v>15-06-11</v>
      </c>
      <c r="K11159">
        <v>5090</v>
      </c>
      <c r="L11159">
        <f>data__66[[#This Row],[Speed]]/100</f>
        <v>50.9</v>
      </c>
      <c r="M11159">
        <f>data__66[[#This Row],[Speed (Km/h)]]*(1000/3600)</f>
        <v>14.138888888888889</v>
      </c>
      <c r="N11159" s="6">
        <f>ACOS(COS(RADIANS(90-D11158))*COS(RADIANS(90-D11159))+SIN(RADIANS(90-D11158))*SIN(RADIANS(90-D11159))*COS(RADIANS(F11158-F11159)))*3959*1.60934</f>
        <v>0.1328758418496363</v>
      </c>
      <c r="O11159" s="6">
        <f>data__66[[#This Row],[Distance between two points]]*1852</f>
        <v>246.08605910552643</v>
      </c>
      <c r="P11159" s="6">
        <f>data__66[[#This Row],[Distance(m)]]/1000</f>
        <v>0.24608605910552644</v>
      </c>
      <c r="Q11159" s="7">
        <f>ABS(data__66[[#This Row],[Time (C)]]-H11158)</f>
        <v>3.472222222222765E-4</v>
      </c>
      <c r="R11159" s="6">
        <f t="shared" si="874"/>
        <v>30</v>
      </c>
      <c r="S11159" s="6">
        <f>(SUMIF(data__66[Trip ID],data__66[[#This Row],[Trip ID]],data__66[Distance(m)]))/(SUMIF(data__66[Trip ID],data__66[[#This Row],[Trip ID]],data__66[Time Diff (sec)]))</f>
        <v>0.37505501251471307</v>
      </c>
      <c r="T11159" s="6">
        <f>(data__66[[#This Row],[Speed(m/s)]]-M11158)/data__66[[#This Row],[Time Diff (sec)]]</f>
        <v>0.26944444444444443</v>
      </c>
      <c r="U11159" s="6">
        <f>AVERAGEIF(data__66[Trip ID],data__66[[#This Row],[Trip ID]],data__66[Acceleration at each point(m/s)])</f>
        <v>-1.2055713716594318E-2</v>
      </c>
    </row>
    <row r="11160" spans="1:21">
      <c r="A11160">
        <f>IF(data__66[[#This Row],[Point ID]]=1,A11159+1,A11159)</f>
        <v>245</v>
      </c>
      <c r="B11160">
        <v>1</v>
      </c>
      <c r="C11160">
        <v>60296878</v>
      </c>
      <c r="D11160">
        <f t="shared" si="870"/>
        <v>60.494796666666666</v>
      </c>
      <c r="E11160" t="s">
        <v>10484</v>
      </c>
      <c r="F11160">
        <f t="shared" si="871"/>
        <v>15.418321666666667</v>
      </c>
      <c r="G11160">
        <v>185338</v>
      </c>
      <c r="H11160" s="6" t="str">
        <f t="shared" si="873"/>
        <v>18:53:38</v>
      </c>
      <c r="I11160">
        <v>150611</v>
      </c>
      <c r="J11160" t="str">
        <f t="shared" si="872"/>
        <v>15-06-11</v>
      </c>
      <c r="K11160">
        <v>3660</v>
      </c>
      <c r="L11160">
        <f>data__66[[#This Row],[Speed]]/100</f>
        <v>36.6</v>
      </c>
      <c r="M11160">
        <f>data__66[[#This Row],[Speed (Km/h)]]*(1000/3600)</f>
        <v>10.166666666666668</v>
      </c>
      <c r="N11160" s="6">
        <f>ACOS(COS(RADIANS(90-D11159))*COS(RADIANS(90-D11160))+SIN(RADIANS(90-D11159))*SIN(RADIANS(90-D11160))*COS(RADIANS(F11159-F11160)))*3959*1.60934</f>
        <v>0.27700230679112747</v>
      </c>
      <c r="O11160" s="6">
        <f>data__66[[#This Row],[Distance between two points]]*1852</f>
        <v>513.00827217716812</v>
      </c>
      <c r="P11160" s="6">
        <f>data__66[[#This Row],[Distance(m)]]/1000</f>
        <v>0.51300827217716816</v>
      </c>
      <c r="Q11160" s="7">
        <f>ABS(data__66[[#This Row],[Time (C)]]-H11159)</f>
        <v>0.12304398148148143</v>
      </c>
      <c r="R11160" s="6">
        <f t="shared" si="874"/>
        <v>10631</v>
      </c>
      <c r="S11160" s="6">
        <f>(SUMIF(data__66[Trip ID],data__66[[#This Row],[Trip ID]],data__66[Distance(m)]))/(SUMIF(data__66[Trip ID],data__66[[#This Row],[Trip ID]],data__66[Time Diff (sec)]))</f>
        <v>0.33173307712769884</v>
      </c>
      <c r="T11160" s="6">
        <f>(data__66[[#This Row],[Speed(m/s)]]-M11159)/data__66[[#This Row],[Time Diff (sec)]]</f>
        <v>-3.7364520950260762E-4</v>
      </c>
      <c r="U11160" s="6">
        <f>AVERAGEIF(data__66[Trip ID],data__66[[#This Row],[Trip ID]],data__66[Acceleration at each point(m/s)])</f>
        <v>-6.9388611315412746E-3</v>
      </c>
    </row>
    <row r="11161" spans="1:21">
      <c r="A11161">
        <f>IF(data__66[[#This Row],[Point ID]]=1,A11160+1,A11160)</f>
        <v>245</v>
      </c>
      <c r="B11161">
        <v>2</v>
      </c>
      <c r="C11161">
        <v>60295971</v>
      </c>
      <c r="D11161">
        <f t="shared" si="870"/>
        <v>60.493285</v>
      </c>
      <c r="E11161" t="s">
        <v>10485</v>
      </c>
      <c r="F11161">
        <f t="shared" si="871"/>
        <v>15.416815</v>
      </c>
      <c r="G11161">
        <v>185408</v>
      </c>
      <c r="H11161" s="6" t="str">
        <f t="shared" si="873"/>
        <v>18:54:08</v>
      </c>
      <c r="I11161">
        <v>150611</v>
      </c>
      <c r="J11161" t="str">
        <f t="shared" si="872"/>
        <v>15-06-11</v>
      </c>
      <c r="K11161">
        <v>4960</v>
      </c>
      <c r="L11161">
        <f>data__66[[#This Row],[Speed]]/100</f>
        <v>49.6</v>
      </c>
      <c r="M11161">
        <f>data__66[[#This Row],[Speed (Km/h)]]*(1000/3600)</f>
        <v>13.777777777777779</v>
      </c>
      <c r="N11161" s="6">
        <f>ACOS(COS(RADIANS(90-D11160))*COS(RADIANS(90-D11161))+SIN(RADIANS(90-D11160))*SIN(RADIANS(90-D11161))*COS(RADIANS(F11160-F11161)))*3959*1.60934</f>
        <v>0.18726089206291061</v>
      </c>
      <c r="O11161" s="6">
        <f>data__66[[#This Row],[Distance between two points]]*1852</f>
        <v>346.80717210051046</v>
      </c>
      <c r="P11161" s="6">
        <f>data__66[[#This Row],[Distance(m)]]/1000</f>
        <v>0.34680717210051043</v>
      </c>
      <c r="Q11161" s="7">
        <f>ABS(data__66[[#This Row],[Time (C)]]-H11160)</f>
        <v>3.4722222222216548E-4</v>
      </c>
      <c r="R11161" s="6">
        <f t="shared" si="874"/>
        <v>30</v>
      </c>
      <c r="S11161" s="6">
        <f>(SUMIF(data__66[Trip ID],data__66[[#This Row],[Trip ID]],data__66[Distance(m)]))/(SUMIF(data__66[Trip ID],data__66[[#This Row],[Trip ID]],data__66[Time Diff (sec)]))</f>
        <v>0.33173307712769884</v>
      </c>
      <c r="T11161" s="6">
        <f>(data__66[[#This Row],[Speed(m/s)]]-M11160)/data__66[[#This Row],[Time Diff (sec)]]</f>
        <v>0.12037037037037036</v>
      </c>
      <c r="U11161" s="6">
        <f>AVERAGEIF(data__66[Trip ID],data__66[[#This Row],[Trip ID]],data__66[Acceleration at each point(m/s)])</f>
        <v>-6.9388611315412746E-3</v>
      </c>
    </row>
    <row r="11162" spans="1:21">
      <c r="A11162">
        <f>IF(data__66[[#This Row],[Point ID]]=1,A11161+1,A11161)</f>
        <v>245</v>
      </c>
      <c r="B11162">
        <v>3</v>
      </c>
      <c r="C11162">
        <v>60295499</v>
      </c>
      <c r="D11162">
        <f t="shared" si="870"/>
        <v>60.49249833333333</v>
      </c>
      <c r="E11162" t="s">
        <v>10486</v>
      </c>
      <c r="F11162">
        <f t="shared" si="871"/>
        <v>15.417778333333333</v>
      </c>
      <c r="G11162">
        <v>185438</v>
      </c>
      <c r="H11162" s="6" t="str">
        <f t="shared" si="873"/>
        <v>18:54:38</v>
      </c>
      <c r="I11162">
        <v>150611</v>
      </c>
      <c r="J11162" t="str">
        <f t="shared" si="872"/>
        <v>15-06-11</v>
      </c>
      <c r="K11162">
        <v>3120</v>
      </c>
      <c r="L11162">
        <f>data__66[[#This Row],[Speed]]/100</f>
        <v>31.2</v>
      </c>
      <c r="M11162">
        <f>data__66[[#This Row],[Speed (Km/h)]]*(1000/3600)</f>
        <v>8.6666666666666661</v>
      </c>
      <c r="N11162" s="6">
        <f>ACOS(COS(RADIANS(90-D11161))*COS(RADIANS(90-D11162))+SIN(RADIANS(90-D11161))*SIN(RADIANS(90-D11162))*COS(RADIANS(F11161-F11162)))*3959*1.60934</f>
        <v>0.10215832329607014</v>
      </c>
      <c r="O11162" s="6">
        <f>data__66[[#This Row],[Distance between two points]]*1852</f>
        <v>189.19721474432188</v>
      </c>
      <c r="P11162" s="6">
        <f>data__66[[#This Row],[Distance(m)]]/1000</f>
        <v>0.18919721474432188</v>
      </c>
      <c r="Q11162" s="7">
        <f>ABS(data__66[[#This Row],[Time (C)]]-H11161)</f>
        <v>3.472222222222765E-4</v>
      </c>
      <c r="R11162" s="6">
        <f t="shared" si="874"/>
        <v>30</v>
      </c>
      <c r="S11162" s="6">
        <f>(SUMIF(data__66[Trip ID],data__66[[#This Row],[Trip ID]],data__66[Distance(m)]))/(SUMIF(data__66[Trip ID],data__66[[#This Row],[Trip ID]],data__66[Time Diff (sec)]))</f>
        <v>0.33173307712769884</v>
      </c>
      <c r="T11162" s="6">
        <f>(data__66[[#This Row],[Speed(m/s)]]-M11161)/data__66[[#This Row],[Time Diff (sec)]]</f>
        <v>-0.17037037037037042</v>
      </c>
      <c r="U11162" s="6">
        <f>AVERAGEIF(data__66[Trip ID],data__66[[#This Row],[Trip ID]],data__66[Acceleration at each point(m/s)])</f>
        <v>-6.9388611315412746E-3</v>
      </c>
    </row>
    <row r="11163" spans="1:21">
      <c r="A11163">
        <f>IF(data__66[[#This Row],[Point ID]]=1,A11162+1,A11162)</f>
        <v>245</v>
      </c>
      <c r="B11163">
        <v>4</v>
      </c>
      <c r="C11163">
        <v>60293687</v>
      </c>
      <c r="D11163">
        <f t="shared" si="870"/>
        <v>60.489478333333331</v>
      </c>
      <c r="E11163" t="s">
        <v>10487</v>
      </c>
      <c r="F11163">
        <f t="shared" si="871"/>
        <v>15.419856666666666</v>
      </c>
      <c r="G11163">
        <v>185508</v>
      </c>
      <c r="H11163" s="6" t="str">
        <f t="shared" si="873"/>
        <v>18:55:08</v>
      </c>
      <c r="I11163">
        <v>150611</v>
      </c>
      <c r="J11163" t="str">
        <f t="shared" si="872"/>
        <v>15-06-11</v>
      </c>
      <c r="K11163">
        <v>4730</v>
      </c>
      <c r="L11163">
        <f>data__66[[#This Row],[Speed]]/100</f>
        <v>47.3</v>
      </c>
      <c r="M11163">
        <f>data__66[[#This Row],[Speed (Km/h)]]*(1000/3600)</f>
        <v>13.138888888888889</v>
      </c>
      <c r="N11163" s="6">
        <f>ACOS(COS(RADIANS(90-D11162))*COS(RADIANS(90-D11163))+SIN(RADIANS(90-D11162))*SIN(RADIANS(90-D11163))*COS(RADIANS(F11162-F11163)))*3959*1.60934</f>
        <v>0.35459808305568313</v>
      </c>
      <c r="O11163" s="6">
        <f>data__66[[#This Row],[Distance between two points]]*1852</f>
        <v>656.71564981912513</v>
      </c>
      <c r="P11163" s="6">
        <f>data__66[[#This Row],[Distance(m)]]/1000</f>
        <v>0.65671564981912511</v>
      </c>
      <c r="Q11163" s="7">
        <f>ABS(data__66[[#This Row],[Time (C)]]-H11162)</f>
        <v>3.472222222222765E-4</v>
      </c>
      <c r="R11163" s="6">
        <f t="shared" si="874"/>
        <v>30</v>
      </c>
      <c r="S11163" s="6">
        <f>(SUMIF(data__66[Trip ID],data__66[[#This Row],[Trip ID]],data__66[Distance(m)]))/(SUMIF(data__66[Trip ID],data__66[[#This Row],[Trip ID]],data__66[Time Diff (sec)]))</f>
        <v>0.33173307712769884</v>
      </c>
      <c r="T11163" s="6">
        <f>(data__66[[#This Row],[Speed(m/s)]]-M11162)/data__66[[#This Row],[Time Diff (sec)]]</f>
        <v>0.14907407407407411</v>
      </c>
      <c r="U11163" s="6">
        <f>AVERAGEIF(data__66[Trip ID],data__66[[#This Row],[Trip ID]],data__66[Acceleration at each point(m/s)])</f>
        <v>-6.9388611315412746E-3</v>
      </c>
    </row>
    <row r="11164" spans="1:21">
      <c r="A11164">
        <f>IF(data__66[[#This Row],[Point ID]]=1,A11163+1,A11163)</f>
        <v>245</v>
      </c>
      <c r="B11164">
        <v>5</v>
      </c>
      <c r="C11164">
        <v>60292521</v>
      </c>
      <c r="D11164">
        <f t="shared" si="870"/>
        <v>60.487535000000001</v>
      </c>
      <c r="E11164" t="s">
        <v>735</v>
      </c>
      <c r="F11164">
        <f t="shared" si="871"/>
        <v>15.41414</v>
      </c>
      <c r="G11164">
        <v>185538</v>
      </c>
      <c r="H11164" s="6" t="str">
        <f t="shared" si="873"/>
        <v>18:55:38</v>
      </c>
      <c r="I11164">
        <v>150611</v>
      </c>
      <c r="J11164" t="str">
        <f t="shared" si="872"/>
        <v>15-06-11</v>
      </c>
      <c r="K11164">
        <v>3370</v>
      </c>
      <c r="L11164">
        <f>data__66[[#This Row],[Speed]]/100</f>
        <v>33.700000000000003</v>
      </c>
      <c r="M11164">
        <f>data__66[[#This Row],[Speed (Km/h)]]*(1000/3600)</f>
        <v>9.3611111111111125</v>
      </c>
      <c r="N11164" s="6">
        <f>ACOS(COS(RADIANS(90-D11163))*COS(RADIANS(90-D11164))+SIN(RADIANS(90-D11163))*SIN(RADIANS(90-D11164))*COS(RADIANS(F11163-F11164)))*3959*1.60934</f>
        <v>0.38047346972703339</v>
      </c>
      <c r="O11164" s="6">
        <f>data__66[[#This Row],[Distance between two points]]*1852</f>
        <v>704.63686593446585</v>
      </c>
      <c r="P11164" s="6">
        <f>data__66[[#This Row],[Distance(m)]]/1000</f>
        <v>0.70463686593446584</v>
      </c>
      <c r="Q11164" s="7">
        <f>ABS(data__66[[#This Row],[Time (C)]]-H11163)</f>
        <v>3.472222222222765E-4</v>
      </c>
      <c r="R11164" s="6">
        <f t="shared" si="874"/>
        <v>30</v>
      </c>
      <c r="S11164" s="6">
        <f>(SUMIF(data__66[Trip ID],data__66[[#This Row],[Trip ID]],data__66[Distance(m)]))/(SUMIF(data__66[Trip ID],data__66[[#This Row],[Trip ID]],data__66[Time Diff (sec)]))</f>
        <v>0.33173307712769884</v>
      </c>
      <c r="T11164" s="6">
        <f>(data__66[[#This Row],[Speed(m/s)]]-M11163)/data__66[[#This Row],[Time Diff (sec)]]</f>
        <v>-0.12592592592592589</v>
      </c>
      <c r="U11164" s="6">
        <f>AVERAGEIF(data__66[Trip ID],data__66[[#This Row],[Trip ID]],data__66[Acceleration at each point(m/s)])</f>
        <v>-6.9388611315412746E-3</v>
      </c>
    </row>
    <row r="11165" spans="1:21">
      <c r="A11165">
        <f>IF(data__66[[#This Row],[Point ID]]=1,A11164+1,A11164)</f>
        <v>245</v>
      </c>
      <c r="B11165">
        <v>6</v>
      </c>
      <c r="C11165">
        <v>60291394</v>
      </c>
      <c r="D11165">
        <f t="shared" si="870"/>
        <v>60.485656666666664</v>
      </c>
      <c r="E11165" t="s">
        <v>10488</v>
      </c>
      <c r="F11165">
        <f t="shared" si="871"/>
        <v>15.410191666666666</v>
      </c>
      <c r="G11165">
        <v>185608</v>
      </c>
      <c r="H11165" s="6" t="str">
        <f t="shared" si="873"/>
        <v>18:56:08</v>
      </c>
      <c r="I11165">
        <v>150611</v>
      </c>
      <c r="J11165" t="str">
        <f t="shared" si="872"/>
        <v>15-06-11</v>
      </c>
      <c r="K11165">
        <v>3620</v>
      </c>
      <c r="L11165">
        <f>data__66[[#This Row],[Speed]]/100</f>
        <v>36.200000000000003</v>
      </c>
      <c r="M11165">
        <f>data__66[[#This Row],[Speed (Km/h)]]*(1000/3600)</f>
        <v>10.055555555555557</v>
      </c>
      <c r="N11165" s="6">
        <f>ACOS(COS(RADIANS(90-D11164))*COS(RADIANS(90-D11165))+SIN(RADIANS(90-D11164))*SIN(RADIANS(90-D11165))*COS(RADIANS(F11164-F11165)))*3959*1.60934</f>
        <v>0.30068401336962863</v>
      </c>
      <c r="O11165" s="6">
        <f>data__66[[#This Row],[Distance between two points]]*1852</f>
        <v>556.86679276055224</v>
      </c>
      <c r="P11165" s="6">
        <f>data__66[[#This Row],[Distance(m)]]/1000</f>
        <v>0.55686679276055229</v>
      </c>
      <c r="Q11165" s="7">
        <f>ABS(data__66[[#This Row],[Time (C)]]-H11164)</f>
        <v>3.4722222222216548E-4</v>
      </c>
      <c r="R11165" s="6">
        <f t="shared" si="874"/>
        <v>30</v>
      </c>
      <c r="S11165" s="6">
        <f>(SUMIF(data__66[Trip ID],data__66[[#This Row],[Trip ID]],data__66[Distance(m)]))/(SUMIF(data__66[Trip ID],data__66[[#This Row],[Trip ID]],data__66[Time Diff (sec)]))</f>
        <v>0.33173307712769884</v>
      </c>
      <c r="T11165" s="6">
        <f>(data__66[[#This Row],[Speed(m/s)]]-M11164)/data__66[[#This Row],[Time Diff (sec)]]</f>
        <v>2.3148148148148154E-2</v>
      </c>
      <c r="U11165" s="6">
        <f>AVERAGEIF(data__66[Trip ID],data__66[[#This Row],[Trip ID]],data__66[Acceleration at each point(m/s)])</f>
        <v>-6.9388611315412746E-3</v>
      </c>
    </row>
    <row r="11166" spans="1:21">
      <c r="A11166">
        <f>IF(data__66[[#This Row],[Point ID]]=1,A11165+1,A11165)</f>
        <v>245</v>
      </c>
      <c r="B11166">
        <v>7</v>
      </c>
      <c r="C11166">
        <v>60290275</v>
      </c>
      <c r="D11166">
        <f t="shared" si="870"/>
        <v>60.483791666666669</v>
      </c>
      <c r="E11166" t="s">
        <v>9943</v>
      </c>
      <c r="F11166">
        <f t="shared" si="871"/>
        <v>15.405053333333333</v>
      </c>
      <c r="G11166">
        <v>185638</v>
      </c>
      <c r="H11166" s="6" t="str">
        <f t="shared" si="873"/>
        <v>18:56:38</v>
      </c>
      <c r="I11166">
        <v>150611</v>
      </c>
      <c r="J11166" t="str">
        <f t="shared" si="872"/>
        <v>15-06-11</v>
      </c>
      <c r="K11166">
        <v>3030</v>
      </c>
      <c r="L11166">
        <f>data__66[[#This Row],[Speed]]/100</f>
        <v>30.3</v>
      </c>
      <c r="M11166">
        <f>data__66[[#This Row],[Speed (Km/h)]]*(1000/3600)</f>
        <v>8.4166666666666679</v>
      </c>
      <c r="N11166" s="6">
        <f>ACOS(COS(RADIANS(90-D11165))*COS(RADIANS(90-D11166))+SIN(RADIANS(90-D11165))*SIN(RADIANS(90-D11166))*COS(RADIANS(F11165-F11166)))*3959*1.60934</f>
        <v>0.34964619270409197</v>
      </c>
      <c r="O11166" s="6">
        <f>data__66[[#This Row],[Distance between two points]]*1852</f>
        <v>647.54474888797836</v>
      </c>
      <c r="P11166" s="6">
        <f>data__66[[#This Row],[Distance(m)]]/1000</f>
        <v>0.64754474888797831</v>
      </c>
      <c r="Q11166" s="7">
        <f>ABS(data__66[[#This Row],[Time (C)]]-H11165)</f>
        <v>3.4722222222216548E-4</v>
      </c>
      <c r="R11166" s="6">
        <f t="shared" si="874"/>
        <v>30</v>
      </c>
      <c r="S11166" s="6">
        <f>(SUMIF(data__66[Trip ID],data__66[[#This Row],[Trip ID]],data__66[Distance(m)]))/(SUMIF(data__66[Trip ID],data__66[[#This Row],[Trip ID]],data__66[Time Diff (sec)]))</f>
        <v>0.33173307712769884</v>
      </c>
      <c r="T11166" s="6">
        <f>(data__66[[#This Row],[Speed(m/s)]]-M11165)/data__66[[#This Row],[Time Diff (sec)]]</f>
        <v>-5.4629629629629646E-2</v>
      </c>
      <c r="U11166" s="6">
        <f>AVERAGEIF(data__66[Trip ID],data__66[[#This Row],[Trip ID]],data__66[Acceleration at each point(m/s)])</f>
        <v>-6.9388611315412746E-3</v>
      </c>
    </row>
    <row r="11167" spans="1:21">
      <c r="A11167">
        <f>IF(data__66[[#This Row],[Point ID]]=1,A11166+1,A11166)</f>
        <v>245</v>
      </c>
      <c r="B11167">
        <v>8</v>
      </c>
      <c r="C11167">
        <v>60290498</v>
      </c>
      <c r="D11167">
        <f t="shared" si="870"/>
        <v>60.484163333333335</v>
      </c>
      <c r="E11167" t="s">
        <v>3567</v>
      </c>
      <c r="F11167">
        <f t="shared" si="871"/>
        <v>15.406523333333332</v>
      </c>
      <c r="G11167">
        <v>190629</v>
      </c>
      <c r="H11167" s="6" t="str">
        <f t="shared" si="873"/>
        <v>19:06:29</v>
      </c>
      <c r="I11167">
        <v>150611</v>
      </c>
      <c r="J11167" t="str">
        <f t="shared" si="872"/>
        <v>15-06-11</v>
      </c>
      <c r="K11167">
        <v>3710</v>
      </c>
      <c r="L11167">
        <f>data__66[[#This Row],[Speed]]/100</f>
        <v>37.1</v>
      </c>
      <c r="M11167">
        <f>data__66[[#This Row],[Speed (Km/h)]]*(1000/3600)</f>
        <v>10.305555555555557</v>
      </c>
      <c r="N11167" s="6">
        <f>ACOS(COS(RADIANS(90-D11166))*COS(RADIANS(90-D11167))+SIN(RADIANS(90-D11166))*SIN(RADIANS(90-D11167))*COS(RADIANS(F11166-F11167)))*3959*1.60934</f>
        <v>9.0520426018304831E-2</v>
      </c>
      <c r="O11167" s="6">
        <f>data__66[[#This Row],[Distance between two points]]*1852</f>
        <v>167.64382898590054</v>
      </c>
      <c r="P11167" s="6">
        <f>data__66[[#This Row],[Distance(m)]]/1000</f>
        <v>0.16764382898590055</v>
      </c>
      <c r="Q11167" s="7">
        <f>ABS(data__66[[#This Row],[Time (C)]]-H11166)</f>
        <v>6.8402777777778478E-3</v>
      </c>
      <c r="R11167" s="6">
        <f t="shared" si="874"/>
        <v>591</v>
      </c>
      <c r="S11167" s="6">
        <f>(SUMIF(data__66[Trip ID],data__66[[#This Row],[Trip ID]],data__66[Distance(m)]))/(SUMIF(data__66[Trip ID],data__66[[#This Row],[Trip ID]],data__66[Time Diff (sec)]))</f>
        <v>0.33173307712769884</v>
      </c>
      <c r="T11167" s="6">
        <f>(data__66[[#This Row],[Speed(m/s)]]-M11166)/data__66[[#This Row],[Time Diff (sec)]]</f>
        <v>3.196089490505735E-3</v>
      </c>
      <c r="U11167" s="6">
        <f>AVERAGEIF(data__66[Trip ID],data__66[[#This Row],[Trip ID]],data__66[Acceleration at each point(m/s)])</f>
        <v>-6.9388611315412746E-3</v>
      </c>
    </row>
    <row r="11168" spans="1:21">
      <c r="A11168">
        <f>IF(data__66[[#This Row],[Point ID]]=1,A11167+1,A11167)</f>
        <v>246</v>
      </c>
      <c r="B11168">
        <v>1</v>
      </c>
      <c r="C11168">
        <v>60291832</v>
      </c>
      <c r="D11168">
        <f t="shared" si="870"/>
        <v>60.486386666666668</v>
      </c>
      <c r="E11168" t="s">
        <v>10489</v>
      </c>
      <c r="F11168">
        <f t="shared" si="871"/>
        <v>15.414558333333334</v>
      </c>
      <c r="G11168">
        <v>75457</v>
      </c>
      <c r="H11168" s="6" t="str">
        <f t="shared" si="873"/>
        <v>07:54:57</v>
      </c>
      <c r="I11168">
        <v>160611</v>
      </c>
      <c r="J11168" t="str">
        <f t="shared" si="872"/>
        <v>16-06-11</v>
      </c>
      <c r="K11168">
        <v>90</v>
      </c>
      <c r="L11168">
        <f>data__66[[#This Row],[Speed]]/100</f>
        <v>0.9</v>
      </c>
      <c r="M11168">
        <f>data__66[[#This Row],[Speed (Km/h)]]*(1000/3600)</f>
        <v>0.25</v>
      </c>
      <c r="N11168" s="6">
        <f>ACOS(COS(RADIANS(90-D11167))*COS(RADIANS(90-D11168))+SIN(RADIANS(90-D11167))*SIN(RADIANS(90-D11168))*COS(RADIANS(F11167-F11168)))*3959*1.60934</f>
        <v>0.50486346223580592</v>
      </c>
      <c r="O11168" s="6">
        <f>data__66[[#This Row],[Distance between two points]]*1852</f>
        <v>935.00713206071259</v>
      </c>
      <c r="P11168" s="6">
        <f>data__66[[#This Row],[Distance(m)]]/1000</f>
        <v>0.93500713206071262</v>
      </c>
      <c r="Q11168" s="7">
        <f>ABS(data__66[[#This Row],[Time (C)]]-H11167)</f>
        <v>0.46634259259259264</v>
      </c>
      <c r="R11168" s="6">
        <f t="shared" si="874"/>
        <v>40292</v>
      </c>
      <c r="S11168" s="6">
        <f>(SUMIF(data__66[Trip ID],data__66[[#This Row],[Trip ID]],data__66[Distance(m)]))/(SUMIF(data__66[Trip ID],data__66[[#This Row],[Trip ID]],data__66[Time Diff (sec)]))</f>
        <v>7.0208134174924913E-2</v>
      </c>
      <c r="T11168" s="6">
        <f>(data__66[[#This Row],[Speed(m/s)]]-M11167)/data__66[[#This Row],[Time Diff (sec)]]</f>
        <v>-2.4956704942806404E-4</v>
      </c>
      <c r="U11168" s="6">
        <f>AVERAGEIF(data__66[Trip ID],data__66[[#This Row],[Trip ID]],data__66[Acceleration at each point(m/s)])</f>
        <v>-1.8656334266846788E-2</v>
      </c>
    </row>
    <row r="11169" spans="1:21">
      <c r="A11169">
        <f>IF(data__66[[#This Row],[Point ID]]=1,A11168+1,A11168)</f>
        <v>246</v>
      </c>
      <c r="B11169">
        <v>2</v>
      </c>
      <c r="C11169">
        <v>60291572</v>
      </c>
      <c r="D11169">
        <f t="shared" si="870"/>
        <v>60.485953333333335</v>
      </c>
      <c r="E11169" t="s">
        <v>10490</v>
      </c>
      <c r="F11169">
        <f t="shared" si="871"/>
        <v>15.413278333333333</v>
      </c>
      <c r="G11169">
        <v>80257</v>
      </c>
      <c r="H11169" s="6" t="str">
        <f t="shared" si="873"/>
        <v>08:02:57</v>
      </c>
      <c r="I11169">
        <v>160611</v>
      </c>
      <c r="J11169" t="str">
        <f t="shared" si="872"/>
        <v>16-06-11</v>
      </c>
      <c r="K11169">
        <v>2280</v>
      </c>
      <c r="L11169">
        <f>data__66[[#This Row],[Speed]]/100</f>
        <v>22.8</v>
      </c>
      <c r="M11169">
        <f>data__66[[#This Row],[Speed (Km/h)]]*(1000/3600)</f>
        <v>6.3333333333333339</v>
      </c>
      <c r="N11169" s="6">
        <f>ACOS(COS(RADIANS(90-D11168))*COS(RADIANS(90-D11169))+SIN(RADIANS(90-D11168))*SIN(RADIANS(90-D11169))*COS(RADIANS(F11168-F11169)))*3959*1.60934</f>
        <v>8.5081682611310591E-2</v>
      </c>
      <c r="O11169" s="6">
        <f>data__66[[#This Row],[Distance between two points]]*1852</f>
        <v>157.57127619614721</v>
      </c>
      <c r="P11169" s="6">
        <f>data__66[[#This Row],[Distance(m)]]/1000</f>
        <v>0.15757127619614722</v>
      </c>
      <c r="Q11169" s="7">
        <f>ABS(data__66[[#This Row],[Time (C)]]-H11168)</f>
        <v>5.5555555555555358E-3</v>
      </c>
      <c r="R11169" s="6">
        <f t="shared" si="874"/>
        <v>480</v>
      </c>
      <c r="S11169" s="6">
        <f>(SUMIF(data__66[Trip ID],data__66[[#This Row],[Trip ID]],data__66[Distance(m)]))/(SUMIF(data__66[Trip ID],data__66[[#This Row],[Trip ID]],data__66[Time Diff (sec)]))</f>
        <v>7.0208134174924913E-2</v>
      </c>
      <c r="T11169" s="6">
        <f>(data__66[[#This Row],[Speed(m/s)]]-M11168)/data__66[[#This Row],[Time Diff (sec)]]</f>
        <v>1.2673611111111113E-2</v>
      </c>
      <c r="U11169" s="6">
        <f>AVERAGEIF(data__66[Trip ID],data__66[[#This Row],[Trip ID]],data__66[Acceleration at each point(m/s)])</f>
        <v>-1.8656334266846788E-2</v>
      </c>
    </row>
    <row r="11170" spans="1:21">
      <c r="A11170">
        <f>IF(data__66[[#This Row],[Point ID]]=1,A11169+1,A11169)</f>
        <v>246</v>
      </c>
      <c r="B11170">
        <v>3</v>
      </c>
      <c r="C11170">
        <v>60290604</v>
      </c>
      <c r="D11170">
        <f t="shared" si="870"/>
        <v>60.484340000000003</v>
      </c>
      <c r="E11170" t="s">
        <v>10491</v>
      </c>
      <c r="F11170">
        <f t="shared" si="871"/>
        <v>15.415728333333334</v>
      </c>
      <c r="G11170">
        <v>80327</v>
      </c>
      <c r="H11170" s="6" t="str">
        <f t="shared" si="873"/>
        <v>08:03:27</v>
      </c>
      <c r="I11170">
        <v>160611</v>
      </c>
      <c r="J11170" t="str">
        <f t="shared" si="872"/>
        <v>16-06-11</v>
      </c>
      <c r="K11170">
        <v>2570</v>
      </c>
      <c r="L11170">
        <f>data__66[[#This Row],[Speed]]/100</f>
        <v>25.7</v>
      </c>
      <c r="M11170">
        <f>data__66[[#This Row],[Speed (Km/h)]]*(1000/3600)</f>
        <v>7.1388888888888893</v>
      </c>
      <c r="N11170" s="6">
        <f>ACOS(COS(RADIANS(90-D11169))*COS(RADIANS(90-D11170))+SIN(RADIANS(90-D11169))*SIN(RADIANS(90-D11170))*COS(RADIANS(F11169-F11170)))*3959*1.60934</f>
        <v>0.22405573562581677</v>
      </c>
      <c r="O11170" s="6">
        <f>data__66[[#This Row],[Distance between two points]]*1852</f>
        <v>414.95122237901268</v>
      </c>
      <c r="P11170" s="6">
        <f>data__66[[#This Row],[Distance(m)]]/1000</f>
        <v>0.41495122237901266</v>
      </c>
      <c r="Q11170" s="7">
        <f>ABS(data__66[[#This Row],[Time (C)]]-H11169)</f>
        <v>3.4722222222222099E-4</v>
      </c>
      <c r="R11170" s="6">
        <f t="shared" si="874"/>
        <v>30</v>
      </c>
      <c r="S11170" s="6">
        <f>(SUMIF(data__66[Trip ID],data__66[[#This Row],[Trip ID]],data__66[Distance(m)]))/(SUMIF(data__66[Trip ID],data__66[[#This Row],[Trip ID]],data__66[Time Diff (sec)]))</f>
        <v>7.0208134174924913E-2</v>
      </c>
      <c r="T11170" s="6">
        <f>(data__66[[#This Row],[Speed(m/s)]]-M11169)/data__66[[#This Row],[Time Diff (sec)]]</f>
        <v>2.6851851851851846E-2</v>
      </c>
      <c r="U11170" s="6">
        <f>AVERAGEIF(data__66[Trip ID],data__66[[#This Row],[Trip ID]],data__66[Acceleration at each point(m/s)])</f>
        <v>-1.8656334266846788E-2</v>
      </c>
    </row>
    <row r="11171" spans="1:21">
      <c r="A11171">
        <f>IF(data__66[[#This Row],[Point ID]]=1,A11170+1,A11170)</f>
        <v>246</v>
      </c>
      <c r="B11171">
        <v>4</v>
      </c>
      <c r="C11171">
        <v>60290087</v>
      </c>
      <c r="D11171">
        <f t="shared" si="870"/>
        <v>60.483478333333331</v>
      </c>
      <c r="E11171" t="s">
        <v>10492</v>
      </c>
      <c r="F11171">
        <f t="shared" si="871"/>
        <v>15.414835</v>
      </c>
      <c r="G11171">
        <v>80357</v>
      </c>
      <c r="H11171" s="6" t="str">
        <f t="shared" si="873"/>
        <v>08:03:57</v>
      </c>
      <c r="I11171">
        <v>160611</v>
      </c>
      <c r="J11171" t="str">
        <f t="shared" si="872"/>
        <v>16-06-11</v>
      </c>
      <c r="K11171">
        <v>2070</v>
      </c>
      <c r="L11171">
        <f>data__66[[#This Row],[Speed]]/100</f>
        <v>20.7</v>
      </c>
      <c r="M11171">
        <f>data__66[[#This Row],[Speed (Km/h)]]*(1000/3600)</f>
        <v>5.75</v>
      </c>
      <c r="N11171" s="6">
        <f>ACOS(COS(RADIANS(90-D11170))*COS(RADIANS(90-D11171))+SIN(RADIANS(90-D11170))*SIN(RADIANS(90-D11171))*COS(RADIANS(F11170-F11171)))*3959*1.60934</f>
        <v>0.10759411591885319</v>
      </c>
      <c r="O11171" s="6">
        <f>data__66[[#This Row],[Distance between two points]]*1852</f>
        <v>199.26430268171612</v>
      </c>
      <c r="P11171" s="6">
        <f>data__66[[#This Row],[Distance(m)]]/1000</f>
        <v>0.1992643026817161</v>
      </c>
      <c r="Q11171" s="7">
        <f>ABS(data__66[[#This Row],[Time (C)]]-H11170)</f>
        <v>3.472222222222765E-4</v>
      </c>
      <c r="R11171" s="6">
        <f t="shared" si="874"/>
        <v>30</v>
      </c>
      <c r="S11171" s="6">
        <f>(SUMIF(data__66[Trip ID],data__66[[#This Row],[Trip ID]],data__66[Distance(m)]))/(SUMIF(data__66[Trip ID],data__66[[#This Row],[Trip ID]],data__66[Time Diff (sec)]))</f>
        <v>7.0208134174924913E-2</v>
      </c>
      <c r="T11171" s="6">
        <f>(data__66[[#This Row],[Speed(m/s)]]-M11170)/data__66[[#This Row],[Time Diff (sec)]]</f>
        <v>-4.6296296296296308E-2</v>
      </c>
      <c r="U11171" s="6">
        <f>AVERAGEIF(data__66[Trip ID],data__66[[#This Row],[Trip ID]],data__66[Acceleration at each point(m/s)])</f>
        <v>-1.8656334266846788E-2</v>
      </c>
    </row>
    <row r="11172" spans="1:21">
      <c r="A11172">
        <f>IF(data__66[[#This Row],[Point ID]]=1,A11171+1,A11171)</f>
        <v>246</v>
      </c>
      <c r="B11172">
        <v>5</v>
      </c>
      <c r="C11172">
        <v>60290568</v>
      </c>
      <c r="D11172">
        <f t="shared" si="870"/>
        <v>60.484279999999998</v>
      </c>
      <c r="E11172" t="s">
        <v>10493</v>
      </c>
      <c r="F11172">
        <f t="shared" si="871"/>
        <v>15.414125</v>
      </c>
      <c r="G11172">
        <v>80427</v>
      </c>
      <c r="H11172" s="6" t="str">
        <f t="shared" si="873"/>
        <v>08:04:27</v>
      </c>
      <c r="I11172">
        <v>160611</v>
      </c>
      <c r="J11172" t="str">
        <f t="shared" si="872"/>
        <v>16-06-11</v>
      </c>
      <c r="K11172">
        <v>30</v>
      </c>
      <c r="L11172">
        <f>data__66[[#This Row],[Speed]]/100</f>
        <v>0.3</v>
      </c>
      <c r="M11172">
        <f>data__66[[#This Row],[Speed (Km/h)]]*(1000/3600)</f>
        <v>8.3333333333333329E-2</v>
      </c>
      <c r="N11172" s="6">
        <f>ACOS(COS(RADIANS(90-D11171))*COS(RADIANS(90-D11172))+SIN(RADIANS(90-D11171))*SIN(RADIANS(90-D11172))*COS(RADIANS(F11171-F11172)))*3959*1.60934</f>
        <v>9.7263204243181856E-2</v>
      </c>
      <c r="O11172" s="6">
        <f>data__66[[#This Row],[Distance between two points]]*1852</f>
        <v>180.1314542583728</v>
      </c>
      <c r="P11172" s="6">
        <f>data__66[[#This Row],[Distance(m)]]/1000</f>
        <v>0.18013145425837279</v>
      </c>
      <c r="Q11172" s="7">
        <f>ABS(data__66[[#This Row],[Time (C)]]-H11171)</f>
        <v>3.4722222222222099E-4</v>
      </c>
      <c r="R11172" s="6">
        <f t="shared" si="874"/>
        <v>30</v>
      </c>
      <c r="S11172" s="6">
        <f>(SUMIF(data__66[Trip ID],data__66[[#This Row],[Trip ID]],data__66[Distance(m)]))/(SUMIF(data__66[Trip ID],data__66[[#This Row],[Trip ID]],data__66[Time Diff (sec)]))</f>
        <v>7.0208134174924913E-2</v>
      </c>
      <c r="T11172" s="6">
        <f>(data__66[[#This Row],[Speed(m/s)]]-M11171)/data__66[[#This Row],[Time Diff (sec)]]</f>
        <v>-0.18888888888888891</v>
      </c>
      <c r="U11172" s="6">
        <f>AVERAGEIF(data__66[Trip ID],data__66[[#This Row],[Trip ID]],data__66[Acceleration at each point(m/s)])</f>
        <v>-1.8656334266846788E-2</v>
      </c>
    </row>
    <row r="11173" spans="1:21">
      <c r="A11173">
        <f>IF(data__66[[#This Row],[Point ID]]=1,A11172+1,A11172)</f>
        <v>246</v>
      </c>
      <c r="B11173">
        <v>6</v>
      </c>
      <c r="C11173">
        <v>60290798</v>
      </c>
      <c r="D11173">
        <f t="shared" si="870"/>
        <v>60.48466333333333</v>
      </c>
      <c r="E11173" t="s">
        <v>10494</v>
      </c>
      <c r="F11173">
        <f t="shared" si="871"/>
        <v>15.412758333333333</v>
      </c>
      <c r="G11173">
        <v>80645</v>
      </c>
      <c r="H11173" s="6" t="str">
        <f t="shared" si="873"/>
        <v>08:06:45</v>
      </c>
      <c r="I11173">
        <v>160611</v>
      </c>
      <c r="J11173" t="str">
        <f t="shared" si="872"/>
        <v>16-06-11</v>
      </c>
      <c r="K11173">
        <v>3130</v>
      </c>
      <c r="L11173">
        <f>data__66[[#This Row],[Speed]]/100</f>
        <v>31.3</v>
      </c>
      <c r="M11173">
        <f>data__66[[#This Row],[Speed (Km/h)]]*(1000/3600)</f>
        <v>8.6944444444444446</v>
      </c>
      <c r="N11173" s="6">
        <f>ACOS(COS(RADIANS(90-D11172))*COS(RADIANS(90-D11173))+SIN(RADIANS(90-D11172))*SIN(RADIANS(90-D11173))*COS(RADIANS(F11172-F11173)))*3959*1.60934</f>
        <v>8.6156357865075542E-2</v>
      </c>
      <c r="O11173" s="6">
        <f>data__66[[#This Row],[Distance between two points]]*1852</f>
        <v>159.56157476611989</v>
      </c>
      <c r="P11173" s="6">
        <f>data__66[[#This Row],[Distance(m)]]/1000</f>
        <v>0.1595615747661199</v>
      </c>
      <c r="Q11173" s="7">
        <f>ABS(data__66[[#This Row],[Time (C)]]-H11172)</f>
        <v>1.5972222222222499E-3</v>
      </c>
      <c r="R11173" s="6">
        <f t="shared" si="874"/>
        <v>138</v>
      </c>
      <c r="S11173" s="6">
        <f>(SUMIF(data__66[Trip ID],data__66[[#This Row],[Trip ID]],data__66[Distance(m)]))/(SUMIF(data__66[Trip ID],data__66[[#This Row],[Trip ID]],data__66[Time Diff (sec)]))</f>
        <v>7.0208134174924913E-2</v>
      </c>
      <c r="T11173" s="6">
        <f>(data__66[[#This Row],[Speed(m/s)]]-M11172)/data__66[[#This Row],[Time Diff (sec)]]</f>
        <v>6.2399355877616747E-2</v>
      </c>
      <c r="U11173" s="6">
        <f>AVERAGEIF(data__66[Trip ID],data__66[[#This Row],[Trip ID]],data__66[Acceleration at each point(m/s)])</f>
        <v>-1.8656334266846788E-2</v>
      </c>
    </row>
    <row r="11174" spans="1:21">
      <c r="A11174">
        <f>IF(data__66[[#This Row],[Point ID]]=1,A11173+1,A11173)</f>
        <v>246</v>
      </c>
      <c r="B11174">
        <v>7</v>
      </c>
      <c r="C11174">
        <v>60290963</v>
      </c>
      <c r="D11174">
        <f t="shared" si="870"/>
        <v>60.484938333333332</v>
      </c>
      <c r="E11174" t="s">
        <v>10495</v>
      </c>
      <c r="F11174">
        <f t="shared" si="871"/>
        <v>15.408865</v>
      </c>
      <c r="G11174">
        <v>80715</v>
      </c>
      <c r="H11174" s="6" t="str">
        <f t="shared" si="873"/>
        <v>08:07:15</v>
      </c>
      <c r="I11174">
        <v>160611</v>
      </c>
      <c r="J11174" t="str">
        <f t="shared" si="872"/>
        <v>16-06-11</v>
      </c>
      <c r="K11174">
        <v>3010</v>
      </c>
      <c r="L11174">
        <f>data__66[[#This Row],[Speed]]/100</f>
        <v>30.1</v>
      </c>
      <c r="M11174">
        <f>data__66[[#This Row],[Speed (Km/h)]]*(1000/3600)</f>
        <v>8.3611111111111125</v>
      </c>
      <c r="N11174" s="6">
        <f>ACOS(COS(RADIANS(90-D11173))*COS(RADIANS(90-D11174))+SIN(RADIANS(90-D11173))*SIN(RADIANS(90-D11174))*COS(RADIANS(F11173-F11174)))*3959*1.60934</f>
        <v>0.21547309028962372</v>
      </c>
      <c r="O11174" s="6">
        <f>data__66[[#This Row],[Distance between two points]]*1852</f>
        <v>399.05616321638314</v>
      </c>
      <c r="P11174" s="6">
        <f>data__66[[#This Row],[Distance(m)]]/1000</f>
        <v>0.39905616321638315</v>
      </c>
      <c r="Q11174" s="7">
        <f>ABS(data__66[[#This Row],[Time (C)]]-H11173)</f>
        <v>3.4722222222216548E-4</v>
      </c>
      <c r="R11174" s="6">
        <f t="shared" si="874"/>
        <v>30</v>
      </c>
      <c r="S11174" s="6">
        <f>(SUMIF(data__66[Trip ID],data__66[[#This Row],[Trip ID]],data__66[Distance(m)]))/(SUMIF(data__66[Trip ID],data__66[[#This Row],[Trip ID]],data__66[Time Diff (sec)]))</f>
        <v>7.0208134174924913E-2</v>
      </c>
      <c r="T11174" s="6">
        <f>(data__66[[#This Row],[Speed(m/s)]]-M11173)/data__66[[#This Row],[Time Diff (sec)]]</f>
        <v>-1.1111111111111072E-2</v>
      </c>
      <c r="U11174" s="6">
        <f>AVERAGEIF(data__66[Trip ID],data__66[[#This Row],[Trip ID]],data__66[Acceleration at each point(m/s)])</f>
        <v>-1.8656334266846788E-2</v>
      </c>
    </row>
    <row r="11175" spans="1:21">
      <c r="A11175">
        <f>IF(data__66[[#This Row],[Point ID]]=1,A11174+1,A11174)</f>
        <v>246</v>
      </c>
      <c r="B11175">
        <v>8</v>
      </c>
      <c r="C11175">
        <v>60290811</v>
      </c>
      <c r="D11175">
        <f t="shared" si="870"/>
        <v>60.484684999999999</v>
      </c>
      <c r="E11175" t="s">
        <v>10496</v>
      </c>
      <c r="F11175">
        <f t="shared" si="871"/>
        <v>15.404586666666667</v>
      </c>
      <c r="G11175">
        <v>80745</v>
      </c>
      <c r="H11175" s="6" t="str">
        <f t="shared" si="873"/>
        <v>08:07:45</v>
      </c>
      <c r="I11175">
        <v>160611</v>
      </c>
      <c r="J11175" t="str">
        <f t="shared" si="872"/>
        <v>16-06-11</v>
      </c>
      <c r="K11175">
        <v>2960</v>
      </c>
      <c r="L11175">
        <f>data__66[[#This Row],[Speed]]/100</f>
        <v>29.6</v>
      </c>
      <c r="M11175">
        <f>data__66[[#This Row],[Speed (Km/h)]]*(1000/3600)</f>
        <v>8.2222222222222232</v>
      </c>
      <c r="N11175" s="6">
        <f>ACOS(COS(RADIANS(90-D11174))*COS(RADIANS(90-D11175))+SIN(RADIANS(90-D11174))*SIN(RADIANS(90-D11175))*COS(RADIANS(F11174-F11175)))*3959*1.60934</f>
        <v>0.23607066072567631</v>
      </c>
      <c r="O11175" s="6">
        <f>data__66[[#This Row],[Distance between two points]]*1852</f>
        <v>437.20286366395254</v>
      </c>
      <c r="P11175" s="6">
        <f>data__66[[#This Row],[Distance(m)]]/1000</f>
        <v>0.43720286366395256</v>
      </c>
      <c r="Q11175" s="7">
        <f>ABS(data__66[[#This Row],[Time (C)]]-H11174)</f>
        <v>3.4722222222222099E-4</v>
      </c>
      <c r="R11175" s="6">
        <f t="shared" si="874"/>
        <v>30</v>
      </c>
      <c r="S11175" s="6">
        <f>(SUMIF(data__66[Trip ID],data__66[[#This Row],[Trip ID]],data__66[Distance(m)]))/(SUMIF(data__66[Trip ID],data__66[[#This Row],[Trip ID]],data__66[Time Diff (sec)]))</f>
        <v>7.0208134174924913E-2</v>
      </c>
      <c r="T11175" s="6">
        <f>(data__66[[#This Row],[Speed(m/s)]]-M11174)/data__66[[#This Row],[Time Diff (sec)]]</f>
        <v>-4.6296296296296424E-3</v>
      </c>
      <c r="U11175" s="6">
        <f>AVERAGEIF(data__66[Trip ID],data__66[[#This Row],[Trip ID]],data__66[Acceleration at each point(m/s)])</f>
        <v>-1.8656334266846788E-2</v>
      </c>
    </row>
    <row r="11176" spans="1:21">
      <c r="A11176">
        <f>IF(data__66[[#This Row],[Point ID]]=1,A11175+1,A11175)</f>
        <v>247</v>
      </c>
      <c r="B11176">
        <v>1</v>
      </c>
      <c r="C11176">
        <v>60296844</v>
      </c>
      <c r="D11176">
        <f t="shared" si="870"/>
        <v>60.49474</v>
      </c>
      <c r="E11176" t="s">
        <v>10497</v>
      </c>
      <c r="F11176">
        <f t="shared" si="871"/>
        <v>15.420078333333333</v>
      </c>
      <c r="G11176">
        <v>144327</v>
      </c>
      <c r="H11176" s="6" t="str">
        <f t="shared" si="873"/>
        <v>14:43:27</v>
      </c>
      <c r="I11176">
        <v>160611</v>
      </c>
      <c r="J11176" t="str">
        <f t="shared" si="872"/>
        <v>16-06-11</v>
      </c>
      <c r="K11176">
        <v>30</v>
      </c>
      <c r="L11176">
        <f>data__66[[#This Row],[Speed]]/100</f>
        <v>0.3</v>
      </c>
      <c r="M11176">
        <f>data__66[[#This Row],[Speed (Km/h)]]*(1000/3600)</f>
        <v>8.3333333333333329E-2</v>
      </c>
      <c r="N11176" s="6">
        <f>ACOS(COS(RADIANS(90-D11175))*COS(RADIANS(90-D11176))+SIN(RADIANS(90-D11175))*SIN(RADIANS(90-D11176))*COS(RADIANS(F11175-F11176)))*3959*1.60934</f>
        <v>1.4036669455219914</v>
      </c>
      <c r="O11176" s="6">
        <f>data__66[[#This Row],[Distance between two points]]*1852</f>
        <v>2599.5911831067283</v>
      </c>
      <c r="P11176" s="6">
        <f>data__66[[#This Row],[Distance(m)]]/1000</f>
        <v>2.5995911831067282</v>
      </c>
      <c r="Q11176" s="7">
        <f>ABS(data__66[[#This Row],[Time (C)]]-H11175)</f>
        <v>0.27479166666666666</v>
      </c>
      <c r="R11176" s="6">
        <f t="shared" si="874"/>
        <v>23742</v>
      </c>
      <c r="S11176" s="6">
        <f>(SUMIF(data__66[Trip ID],data__66[[#This Row],[Trip ID]],data__66[Distance(m)]))/(SUMIF(data__66[Trip ID],data__66[[#This Row],[Trip ID]],data__66[Time Diff (sec)]))</f>
        <v>2.4997114649014951</v>
      </c>
      <c r="T11176" s="6">
        <f>(data__66[[#This Row],[Speed(m/s)]]-M11175)/data__66[[#This Row],[Time Diff (sec)]]</f>
        <v>-3.428055298158912E-4</v>
      </c>
      <c r="U11176" s="6">
        <f>AVERAGEIF(data__66[Trip ID],data__66[[#This Row],[Trip ID]],data__66[Acceleration at each point(m/s)])</f>
        <v>-2.2493874775388937E-3</v>
      </c>
    </row>
    <row r="11177" spans="1:21">
      <c r="A11177">
        <f>IF(data__66[[#This Row],[Point ID]]=1,A11176+1,A11176)</f>
        <v>247</v>
      </c>
      <c r="B11177">
        <v>2</v>
      </c>
      <c r="C11177">
        <v>60297263</v>
      </c>
      <c r="D11177">
        <f t="shared" si="870"/>
        <v>60.495438333333333</v>
      </c>
      <c r="E11177" t="s">
        <v>10498</v>
      </c>
      <c r="F11177">
        <f t="shared" si="871"/>
        <v>15.420921666666667</v>
      </c>
      <c r="G11177">
        <v>144457</v>
      </c>
      <c r="H11177" s="6" t="str">
        <f t="shared" si="873"/>
        <v>14:44:57</v>
      </c>
      <c r="I11177">
        <v>160611</v>
      </c>
      <c r="J11177" t="str">
        <f t="shared" si="872"/>
        <v>16-06-11</v>
      </c>
      <c r="K11177">
        <v>3760</v>
      </c>
      <c r="L11177">
        <f>data__66[[#This Row],[Speed]]/100</f>
        <v>37.6</v>
      </c>
      <c r="M11177">
        <f>data__66[[#This Row],[Speed (Km/h)]]*(1000/3600)</f>
        <v>10.444444444444445</v>
      </c>
      <c r="N11177" s="6">
        <f>ACOS(COS(RADIANS(90-D11176))*COS(RADIANS(90-D11177))+SIN(RADIANS(90-D11176))*SIN(RADIANS(90-D11177))*COS(RADIANS(F11176-F11177)))*3959*1.60934</f>
        <v>9.0352632153690854E-2</v>
      </c>
      <c r="O11177" s="6">
        <f>data__66[[#This Row],[Distance between two points]]*1852</f>
        <v>167.33307474863545</v>
      </c>
      <c r="P11177" s="6">
        <f>data__66[[#This Row],[Distance(m)]]/1000</f>
        <v>0.16733307474863546</v>
      </c>
      <c r="Q11177" s="7">
        <f>ABS(data__66[[#This Row],[Time (C)]]-H11176)</f>
        <v>1.0416666666667185E-3</v>
      </c>
      <c r="R11177" s="6">
        <f t="shared" si="874"/>
        <v>90</v>
      </c>
      <c r="S11177" s="6">
        <f>(SUMIF(data__66[Trip ID],data__66[[#This Row],[Trip ID]],data__66[Distance(m)]))/(SUMIF(data__66[Trip ID],data__66[[#This Row],[Trip ID]],data__66[Time Diff (sec)]))</f>
        <v>2.4997114649014951</v>
      </c>
      <c r="T11177" s="6">
        <f>(data__66[[#This Row],[Speed(m/s)]]-M11176)/data__66[[#This Row],[Time Diff (sec)]]</f>
        <v>0.11512345679012345</v>
      </c>
      <c r="U11177" s="6">
        <f>AVERAGEIF(data__66[Trip ID],data__66[[#This Row],[Trip ID]],data__66[Acceleration at each point(m/s)])</f>
        <v>-2.2493874775388937E-3</v>
      </c>
    </row>
    <row r="11178" spans="1:21">
      <c r="A11178">
        <f>IF(data__66[[#This Row],[Point ID]]=1,A11177+1,A11177)</f>
        <v>247</v>
      </c>
      <c r="B11178">
        <v>3</v>
      </c>
      <c r="C11178">
        <v>60297913</v>
      </c>
      <c r="D11178">
        <f t="shared" si="870"/>
        <v>60.496521666666666</v>
      </c>
      <c r="E11178" t="s">
        <v>2091</v>
      </c>
      <c r="F11178">
        <f t="shared" si="871"/>
        <v>15.421173333333334</v>
      </c>
      <c r="G11178">
        <v>144527</v>
      </c>
      <c r="H11178" s="6" t="str">
        <f t="shared" si="873"/>
        <v>14:45:27</v>
      </c>
      <c r="I11178">
        <v>160611</v>
      </c>
      <c r="J11178" t="str">
        <f t="shared" si="872"/>
        <v>16-06-11</v>
      </c>
      <c r="K11178">
        <v>4750</v>
      </c>
      <c r="L11178">
        <f>data__66[[#This Row],[Speed]]/100</f>
        <v>47.5</v>
      </c>
      <c r="M11178">
        <f>data__66[[#This Row],[Speed (Km/h)]]*(1000/3600)</f>
        <v>13.194444444444445</v>
      </c>
      <c r="N11178" s="6">
        <f>ACOS(COS(RADIANS(90-D11177))*COS(RADIANS(90-D11178))+SIN(RADIANS(90-D11177))*SIN(RADIANS(90-D11178))*COS(RADIANS(F11177-F11178)))*3959*1.60934</f>
        <v>0.12125415877147293</v>
      </c>
      <c r="O11178" s="6">
        <f>data__66[[#This Row],[Distance between two points]]*1852</f>
        <v>224.56270204476786</v>
      </c>
      <c r="P11178" s="6">
        <f>data__66[[#This Row],[Distance(m)]]/1000</f>
        <v>0.22456270204476786</v>
      </c>
      <c r="Q11178" s="7">
        <f>ABS(data__66[[#This Row],[Time (C)]]-H11177)</f>
        <v>3.4722222222216548E-4</v>
      </c>
      <c r="R11178" s="6">
        <f t="shared" si="874"/>
        <v>30</v>
      </c>
      <c r="S11178" s="6">
        <f>(SUMIF(data__66[Trip ID],data__66[[#This Row],[Trip ID]],data__66[Distance(m)]))/(SUMIF(data__66[Trip ID],data__66[[#This Row],[Trip ID]],data__66[Time Diff (sec)]))</f>
        <v>2.4997114649014951</v>
      </c>
      <c r="T11178" s="6">
        <f>(data__66[[#This Row],[Speed(m/s)]]-M11177)/data__66[[#This Row],[Time Diff (sec)]]</f>
        <v>9.166666666666666E-2</v>
      </c>
      <c r="U11178" s="6">
        <f>AVERAGEIF(data__66[Trip ID],data__66[[#This Row],[Trip ID]],data__66[Acceleration at each point(m/s)])</f>
        <v>-2.2493874775388937E-3</v>
      </c>
    </row>
    <row r="11179" spans="1:21">
      <c r="A11179">
        <f>IF(data__66[[#This Row],[Point ID]]=1,A11178+1,A11178)</f>
        <v>247</v>
      </c>
      <c r="B11179">
        <v>4</v>
      </c>
      <c r="C11179">
        <v>60300478</v>
      </c>
      <c r="D11179">
        <f t="shared" si="870"/>
        <v>60.500796666666666</v>
      </c>
      <c r="E11179" t="s">
        <v>10499</v>
      </c>
      <c r="F11179">
        <f t="shared" si="871"/>
        <v>15.416313333333333</v>
      </c>
      <c r="G11179">
        <v>144557</v>
      </c>
      <c r="H11179" s="6" t="str">
        <f t="shared" si="873"/>
        <v>14:45:57</v>
      </c>
      <c r="I11179">
        <v>160611</v>
      </c>
      <c r="J11179" t="str">
        <f t="shared" si="872"/>
        <v>16-06-11</v>
      </c>
      <c r="K11179">
        <v>6850</v>
      </c>
      <c r="L11179">
        <f>data__66[[#This Row],[Speed]]/100</f>
        <v>68.5</v>
      </c>
      <c r="M11179">
        <f>data__66[[#This Row],[Speed (Km/h)]]*(1000/3600)</f>
        <v>19.027777777777779</v>
      </c>
      <c r="N11179" s="6">
        <f>ACOS(COS(RADIANS(90-D11178))*COS(RADIANS(90-D11179))+SIN(RADIANS(90-D11178))*SIN(RADIANS(90-D11179))*COS(RADIANS(F11178-F11179)))*3959*1.60934</f>
        <v>0.54481252501213717</v>
      </c>
      <c r="O11179" s="6">
        <f>data__66[[#This Row],[Distance between two points]]*1852</f>
        <v>1008.9927963224781</v>
      </c>
      <c r="P11179" s="6">
        <f>data__66[[#This Row],[Distance(m)]]/1000</f>
        <v>1.0089927963224781</v>
      </c>
      <c r="Q11179" s="7">
        <f>ABS(data__66[[#This Row],[Time (C)]]-H11178)</f>
        <v>3.472222222222765E-4</v>
      </c>
      <c r="R11179" s="6">
        <f t="shared" si="874"/>
        <v>30</v>
      </c>
      <c r="S11179" s="6">
        <f>(SUMIF(data__66[Trip ID],data__66[[#This Row],[Trip ID]],data__66[Distance(m)]))/(SUMIF(data__66[Trip ID],data__66[[#This Row],[Trip ID]],data__66[Time Diff (sec)]))</f>
        <v>2.4997114649014951</v>
      </c>
      <c r="T11179" s="6">
        <f>(data__66[[#This Row],[Speed(m/s)]]-M11178)/data__66[[#This Row],[Time Diff (sec)]]</f>
        <v>0.19444444444444448</v>
      </c>
      <c r="U11179" s="6">
        <f>AVERAGEIF(data__66[Trip ID],data__66[[#This Row],[Trip ID]],data__66[Acceleration at each point(m/s)])</f>
        <v>-2.2493874775388937E-3</v>
      </c>
    </row>
    <row r="11180" spans="1:21">
      <c r="A11180">
        <f>IF(data__66[[#This Row],[Point ID]]=1,A11179+1,A11179)</f>
        <v>247</v>
      </c>
      <c r="B11180">
        <v>5</v>
      </c>
      <c r="C11180">
        <v>60301793</v>
      </c>
      <c r="D11180">
        <f t="shared" si="870"/>
        <v>60.502988333333334</v>
      </c>
      <c r="E11180" t="s">
        <v>10500</v>
      </c>
      <c r="F11180">
        <f t="shared" si="871"/>
        <v>15.412788333333333</v>
      </c>
      <c r="G11180">
        <v>144627</v>
      </c>
      <c r="H11180" s="6" t="str">
        <f t="shared" si="873"/>
        <v>14:46:27</v>
      </c>
      <c r="I11180">
        <v>160611</v>
      </c>
      <c r="J11180" t="str">
        <f t="shared" si="872"/>
        <v>16-06-11</v>
      </c>
      <c r="K11180">
        <v>660</v>
      </c>
      <c r="L11180">
        <f>data__66[[#This Row],[Speed]]/100</f>
        <v>6.6</v>
      </c>
      <c r="M11180">
        <f>data__66[[#This Row],[Speed (Km/h)]]*(1000/3600)</f>
        <v>1.8333333333333333</v>
      </c>
      <c r="N11180" s="6">
        <f>ACOS(COS(RADIANS(90-D11179))*COS(RADIANS(90-D11180))+SIN(RADIANS(90-D11179))*SIN(RADIANS(90-D11180))*COS(RADIANS(F11179-F11180)))*3959*1.60934</f>
        <v>0.31088785499297339</v>
      </c>
      <c r="O11180" s="6">
        <f>data__66[[#This Row],[Distance between two points]]*1852</f>
        <v>575.76430744698666</v>
      </c>
      <c r="P11180" s="6">
        <f>data__66[[#This Row],[Distance(m)]]/1000</f>
        <v>0.5757643074469867</v>
      </c>
      <c r="Q11180" s="7">
        <f>ABS(data__66[[#This Row],[Time (C)]]-H11179)</f>
        <v>3.4722222222216548E-4</v>
      </c>
      <c r="R11180" s="6">
        <f t="shared" si="874"/>
        <v>30</v>
      </c>
      <c r="S11180" s="6">
        <f>(SUMIF(data__66[Trip ID],data__66[[#This Row],[Trip ID]],data__66[Distance(m)]))/(SUMIF(data__66[Trip ID],data__66[[#This Row],[Trip ID]],data__66[Time Diff (sec)]))</f>
        <v>2.4997114649014951</v>
      </c>
      <c r="T11180" s="6">
        <f>(data__66[[#This Row],[Speed(m/s)]]-M11179)/data__66[[#This Row],[Time Diff (sec)]]</f>
        <v>-0.57314814814814818</v>
      </c>
      <c r="U11180" s="6">
        <f>AVERAGEIF(data__66[Trip ID],data__66[[#This Row],[Trip ID]],data__66[Acceleration at each point(m/s)])</f>
        <v>-2.2493874775388937E-3</v>
      </c>
    </row>
    <row r="11181" spans="1:21">
      <c r="A11181">
        <f>IF(data__66[[#This Row],[Point ID]]=1,A11180+1,A11180)</f>
        <v>247</v>
      </c>
      <c r="B11181">
        <v>6</v>
      </c>
      <c r="C11181">
        <v>60302229</v>
      </c>
      <c r="D11181">
        <f t="shared" si="870"/>
        <v>60.503715</v>
      </c>
      <c r="E11181" t="s">
        <v>10501</v>
      </c>
      <c r="F11181">
        <f t="shared" si="871"/>
        <v>15.412033333333333</v>
      </c>
      <c r="G11181">
        <v>145407</v>
      </c>
      <c r="H11181" s="6" t="str">
        <f t="shared" si="873"/>
        <v>14:54:07</v>
      </c>
      <c r="I11181">
        <v>160611</v>
      </c>
      <c r="J11181" t="str">
        <f t="shared" si="872"/>
        <v>16-06-11</v>
      </c>
      <c r="K11181">
        <v>5350</v>
      </c>
      <c r="L11181">
        <f>data__66[[#This Row],[Speed]]/100</f>
        <v>53.5</v>
      </c>
      <c r="M11181">
        <f>data__66[[#This Row],[Speed (Km/h)]]*(1000/3600)</f>
        <v>14.861111111111112</v>
      </c>
      <c r="N11181" s="6">
        <f>ACOS(COS(RADIANS(90-D11180))*COS(RADIANS(90-D11181))+SIN(RADIANS(90-D11180))*SIN(RADIANS(90-D11181))*COS(RADIANS(F11180-F11181)))*3959*1.60934</f>
        <v>9.0766346574765511E-2</v>
      </c>
      <c r="O11181" s="6">
        <f>data__66[[#This Row],[Distance between two points]]*1852</f>
        <v>168.09927385646571</v>
      </c>
      <c r="P11181" s="6">
        <f>data__66[[#This Row],[Distance(m)]]/1000</f>
        <v>0.16809927385646573</v>
      </c>
      <c r="Q11181" s="7">
        <f>ABS(data__66[[#This Row],[Time (C)]]-H11180)</f>
        <v>5.3240740740740922E-3</v>
      </c>
      <c r="R11181" s="6">
        <f t="shared" si="874"/>
        <v>460</v>
      </c>
      <c r="S11181" s="6">
        <f>(SUMIF(data__66[Trip ID],data__66[[#This Row],[Trip ID]],data__66[Distance(m)]))/(SUMIF(data__66[Trip ID],data__66[[#This Row],[Trip ID]],data__66[Time Diff (sec)]))</f>
        <v>2.4997114649014951</v>
      </c>
      <c r="T11181" s="6">
        <f>(data__66[[#This Row],[Speed(m/s)]]-M11180)/data__66[[#This Row],[Time Diff (sec)]]</f>
        <v>2.8321256038647345E-2</v>
      </c>
      <c r="U11181" s="6">
        <f>AVERAGEIF(data__66[Trip ID],data__66[[#This Row],[Trip ID]],data__66[Acceleration at each point(m/s)])</f>
        <v>-2.2493874775388937E-3</v>
      </c>
    </row>
    <row r="11182" spans="1:21">
      <c r="A11182">
        <f>IF(data__66[[#This Row],[Point ID]]=1,A11181+1,A11181)</f>
        <v>247</v>
      </c>
      <c r="B11182">
        <v>7</v>
      </c>
      <c r="C11182">
        <v>60303556</v>
      </c>
      <c r="D11182">
        <f t="shared" si="870"/>
        <v>60.505926666666667</v>
      </c>
      <c r="E11182" t="s">
        <v>10502</v>
      </c>
      <c r="F11182">
        <f t="shared" si="871"/>
        <v>15.41403</v>
      </c>
      <c r="G11182">
        <v>145437</v>
      </c>
      <c r="H11182" s="6" t="str">
        <f t="shared" si="873"/>
        <v>14:54:37</v>
      </c>
      <c r="I11182">
        <v>160611</v>
      </c>
      <c r="J11182" t="str">
        <f t="shared" si="872"/>
        <v>16-06-11</v>
      </c>
      <c r="K11182">
        <v>8620</v>
      </c>
      <c r="L11182">
        <f>data__66[[#This Row],[Speed]]/100</f>
        <v>86.2</v>
      </c>
      <c r="M11182">
        <f>data__66[[#This Row],[Speed (Km/h)]]*(1000/3600)</f>
        <v>23.944444444444446</v>
      </c>
      <c r="N11182" s="6">
        <f>ACOS(COS(RADIANS(90-D11181))*COS(RADIANS(90-D11182))+SIN(RADIANS(90-D11181))*SIN(RADIANS(90-D11182))*COS(RADIANS(F11181-F11182)))*3959*1.60934</f>
        <v>0.26914154066048507</v>
      </c>
      <c r="O11182" s="6">
        <f>data__66[[#This Row],[Distance between two points]]*1852</f>
        <v>498.45013330321837</v>
      </c>
      <c r="P11182" s="6">
        <f>data__66[[#This Row],[Distance(m)]]/1000</f>
        <v>0.49845013330321836</v>
      </c>
      <c r="Q11182" s="7">
        <f>ABS(data__66[[#This Row],[Time (C)]]-H11181)</f>
        <v>3.4722222222216548E-4</v>
      </c>
      <c r="R11182" s="6">
        <f t="shared" si="874"/>
        <v>30</v>
      </c>
      <c r="S11182" s="6">
        <f>(SUMIF(data__66[Trip ID],data__66[[#This Row],[Trip ID]],data__66[Distance(m)]))/(SUMIF(data__66[Trip ID],data__66[[#This Row],[Trip ID]],data__66[Time Diff (sec)]))</f>
        <v>2.4997114649014951</v>
      </c>
      <c r="T11182" s="6">
        <f>(data__66[[#This Row],[Speed(m/s)]]-M11181)/data__66[[#This Row],[Time Diff (sec)]]</f>
        <v>0.30277777777777781</v>
      </c>
      <c r="U11182" s="6">
        <f>AVERAGEIF(data__66[Trip ID],data__66[[#This Row],[Trip ID]],data__66[Acceleration at each point(m/s)])</f>
        <v>-2.2493874775388937E-3</v>
      </c>
    </row>
    <row r="11183" spans="1:21">
      <c r="A11183">
        <f>IF(data__66[[#This Row],[Point ID]]=1,A11182+1,A11182)</f>
        <v>247</v>
      </c>
      <c r="B11183">
        <v>8</v>
      </c>
      <c r="C11183">
        <v>60305100</v>
      </c>
      <c r="D11183">
        <f t="shared" si="870"/>
        <v>60.508499999999998</v>
      </c>
      <c r="E11183" t="s">
        <v>10503</v>
      </c>
      <c r="F11183">
        <f t="shared" si="871"/>
        <v>15.422861666666666</v>
      </c>
      <c r="G11183">
        <v>145507</v>
      </c>
      <c r="H11183" s="6" t="str">
        <f t="shared" si="873"/>
        <v>14:55:07</v>
      </c>
      <c r="I11183">
        <v>160611</v>
      </c>
      <c r="J11183" t="str">
        <f t="shared" si="872"/>
        <v>16-06-11</v>
      </c>
      <c r="K11183">
        <v>260</v>
      </c>
      <c r="L11183">
        <f>data__66[[#This Row],[Speed]]/100</f>
        <v>2.6</v>
      </c>
      <c r="M11183">
        <f>data__66[[#This Row],[Speed (Km/h)]]*(1000/3600)</f>
        <v>0.72222222222222232</v>
      </c>
      <c r="N11183" s="6">
        <f>ACOS(COS(RADIANS(90-D11182))*COS(RADIANS(90-D11183))+SIN(RADIANS(90-D11182))*SIN(RADIANS(90-D11183))*COS(RADIANS(F11182-F11183)))*3959*1.60934</f>
        <v>0.5618344269689387</v>
      </c>
      <c r="O11183" s="6">
        <f>data__66[[#This Row],[Distance between two points]]*1852</f>
        <v>1040.5173587464744</v>
      </c>
      <c r="P11183" s="6">
        <f>data__66[[#This Row],[Distance(m)]]/1000</f>
        <v>1.0405173587464744</v>
      </c>
      <c r="Q11183" s="7">
        <f>ABS(data__66[[#This Row],[Time (C)]]-H11182)</f>
        <v>3.472222222222765E-4</v>
      </c>
      <c r="R11183" s="6">
        <f t="shared" si="874"/>
        <v>30</v>
      </c>
      <c r="S11183" s="6">
        <f>(SUMIF(data__66[Trip ID],data__66[[#This Row],[Trip ID]],data__66[Distance(m)]))/(SUMIF(data__66[Trip ID],data__66[[#This Row],[Trip ID]],data__66[Time Diff (sec)]))</f>
        <v>2.4997114649014951</v>
      </c>
      <c r="T11183" s="6">
        <f>(data__66[[#This Row],[Speed(m/s)]]-M11182)/data__66[[#This Row],[Time Diff (sec)]]</f>
        <v>-0.77407407407407414</v>
      </c>
      <c r="U11183" s="6">
        <f>AVERAGEIF(data__66[Trip ID],data__66[[#This Row],[Trip ID]],data__66[Acceleration at each point(m/s)])</f>
        <v>-2.2493874775388937E-3</v>
      </c>
    </row>
    <row r="11184" spans="1:21">
      <c r="A11184">
        <f>IF(data__66[[#This Row],[Point ID]]=1,A11183+1,A11183)</f>
        <v>247</v>
      </c>
      <c r="B11184">
        <v>9</v>
      </c>
      <c r="C11184">
        <v>60303084</v>
      </c>
      <c r="D11184">
        <f t="shared" si="870"/>
        <v>60.505139999999997</v>
      </c>
      <c r="E11184" t="s">
        <v>10504</v>
      </c>
      <c r="F11184">
        <f t="shared" si="871"/>
        <v>15.426328333333334</v>
      </c>
      <c r="G11184">
        <v>145537</v>
      </c>
      <c r="H11184" s="6" t="str">
        <f t="shared" si="873"/>
        <v>14:55:37</v>
      </c>
      <c r="I11184">
        <v>160611</v>
      </c>
      <c r="J11184" t="str">
        <f t="shared" si="872"/>
        <v>16-06-11</v>
      </c>
      <c r="K11184">
        <v>6270</v>
      </c>
      <c r="L11184">
        <f>data__66[[#This Row],[Speed]]/100</f>
        <v>62.7</v>
      </c>
      <c r="M11184">
        <f>data__66[[#This Row],[Speed (Km/h)]]*(1000/3600)</f>
        <v>17.416666666666668</v>
      </c>
      <c r="N11184" s="6">
        <f>ACOS(COS(RADIANS(90-D11183))*COS(RADIANS(90-D11184))+SIN(RADIANS(90-D11183))*SIN(RADIANS(90-D11184))*COS(RADIANS(F11183-F11184)))*3959*1.60934</f>
        <v>0.41907563709203016</v>
      </c>
      <c r="O11184" s="6">
        <f>data__66[[#This Row],[Distance between two points]]*1852</f>
        <v>776.12807989443991</v>
      </c>
      <c r="P11184" s="6">
        <f>data__66[[#This Row],[Distance(m)]]/1000</f>
        <v>0.77612807989443988</v>
      </c>
      <c r="Q11184" s="7">
        <f>ABS(data__66[[#This Row],[Time (C)]]-H11183)</f>
        <v>3.472222222222765E-4</v>
      </c>
      <c r="R11184" s="6">
        <f t="shared" si="874"/>
        <v>30</v>
      </c>
      <c r="S11184" s="6">
        <f>(SUMIF(data__66[Trip ID],data__66[[#This Row],[Trip ID]],data__66[Distance(m)]))/(SUMIF(data__66[Trip ID],data__66[[#This Row],[Trip ID]],data__66[Time Diff (sec)]))</f>
        <v>2.4997114649014951</v>
      </c>
      <c r="T11184" s="6">
        <f>(data__66[[#This Row],[Speed(m/s)]]-M11183)/data__66[[#This Row],[Time Diff (sec)]]</f>
        <v>0.55648148148148158</v>
      </c>
      <c r="U11184" s="6">
        <f>AVERAGEIF(data__66[Trip ID],data__66[[#This Row],[Trip ID]],data__66[Acceleration at each point(m/s)])</f>
        <v>-2.2493874775388937E-3</v>
      </c>
    </row>
    <row r="11185" spans="1:21">
      <c r="A11185">
        <f>IF(data__66[[#This Row],[Point ID]]=1,A11184+1,A11184)</f>
        <v>247</v>
      </c>
      <c r="B11185">
        <v>10</v>
      </c>
      <c r="C11185">
        <v>60300725</v>
      </c>
      <c r="D11185">
        <f t="shared" si="870"/>
        <v>60.501208333333331</v>
      </c>
      <c r="E11185" t="s">
        <v>10505</v>
      </c>
      <c r="F11185">
        <f t="shared" si="871"/>
        <v>15.42592</v>
      </c>
      <c r="G11185">
        <v>145607</v>
      </c>
      <c r="H11185" s="6" t="str">
        <f t="shared" si="873"/>
        <v>14:56:07</v>
      </c>
      <c r="I11185">
        <v>160611</v>
      </c>
      <c r="J11185" t="str">
        <f t="shared" si="872"/>
        <v>16-06-11</v>
      </c>
      <c r="K11185">
        <v>4850</v>
      </c>
      <c r="L11185">
        <f>data__66[[#This Row],[Speed]]/100</f>
        <v>48.5</v>
      </c>
      <c r="M11185">
        <f>data__66[[#This Row],[Speed (Km/h)]]*(1000/3600)</f>
        <v>13.472222222222223</v>
      </c>
      <c r="N11185" s="6">
        <f>ACOS(COS(RADIANS(90-D11184))*COS(RADIANS(90-D11185))+SIN(RADIANS(90-D11184))*SIN(RADIANS(90-D11185))*COS(RADIANS(F11184-F11185)))*3959*1.60934</f>
        <v>0.43777852730938416</v>
      </c>
      <c r="O11185" s="6">
        <f>data__66[[#This Row],[Distance between two points]]*1852</f>
        <v>810.76583257697951</v>
      </c>
      <c r="P11185" s="6">
        <f>data__66[[#This Row],[Distance(m)]]/1000</f>
        <v>0.81076583257697954</v>
      </c>
      <c r="Q11185" s="7">
        <f>ABS(data__66[[#This Row],[Time (C)]]-H11184)</f>
        <v>3.4722222222216548E-4</v>
      </c>
      <c r="R11185" s="6">
        <f t="shared" si="874"/>
        <v>30</v>
      </c>
      <c r="S11185" s="6">
        <f>(SUMIF(data__66[Trip ID],data__66[[#This Row],[Trip ID]],data__66[Distance(m)]))/(SUMIF(data__66[Trip ID],data__66[[#This Row],[Trip ID]],data__66[Time Diff (sec)]))</f>
        <v>2.4997114649014951</v>
      </c>
      <c r="T11185" s="6">
        <f>(data__66[[#This Row],[Speed(m/s)]]-M11184)/data__66[[#This Row],[Time Diff (sec)]]</f>
        <v>-0.13148148148148148</v>
      </c>
      <c r="U11185" s="6">
        <f>AVERAGEIF(data__66[Trip ID],data__66[[#This Row],[Trip ID]],data__66[Acceleration at each point(m/s)])</f>
        <v>-2.2493874775388937E-3</v>
      </c>
    </row>
    <row r="11186" spans="1:21">
      <c r="A11186">
        <f>IF(data__66[[#This Row],[Point ID]]=1,A11185+1,A11185)</f>
        <v>247</v>
      </c>
      <c r="B11186">
        <v>11</v>
      </c>
      <c r="C11186">
        <v>60298715</v>
      </c>
      <c r="D11186">
        <f t="shared" si="870"/>
        <v>60.497858333333333</v>
      </c>
      <c r="E11186" t="s">
        <v>10506</v>
      </c>
      <c r="F11186">
        <f t="shared" si="871"/>
        <v>15.428831666666667</v>
      </c>
      <c r="G11186">
        <v>145637</v>
      </c>
      <c r="H11186" s="6" t="str">
        <f t="shared" si="873"/>
        <v>14:56:37</v>
      </c>
      <c r="I11186">
        <v>160611</v>
      </c>
      <c r="J11186" t="str">
        <f t="shared" si="872"/>
        <v>16-06-11</v>
      </c>
      <c r="K11186">
        <v>1630</v>
      </c>
      <c r="L11186">
        <f>data__66[[#This Row],[Speed]]/100</f>
        <v>16.3</v>
      </c>
      <c r="M11186">
        <f>data__66[[#This Row],[Speed (Km/h)]]*(1000/3600)</f>
        <v>4.5277777777777786</v>
      </c>
      <c r="N11186" s="6">
        <f>ACOS(COS(RADIANS(90-D11185))*COS(RADIANS(90-D11186))+SIN(RADIANS(90-D11185))*SIN(RADIANS(90-D11186))*COS(RADIANS(F11185-F11186)))*3959*1.60934</f>
        <v>0.40521111320567987</v>
      </c>
      <c r="O11186" s="6">
        <f>data__66[[#This Row],[Distance between two points]]*1852</f>
        <v>750.45098165691911</v>
      </c>
      <c r="P11186" s="6">
        <f>data__66[[#This Row],[Distance(m)]]/1000</f>
        <v>0.75045098165691915</v>
      </c>
      <c r="Q11186" s="7">
        <f>ABS(data__66[[#This Row],[Time (C)]]-H11185)</f>
        <v>3.4722222222216548E-4</v>
      </c>
      <c r="R11186" s="6">
        <f t="shared" si="874"/>
        <v>30</v>
      </c>
      <c r="S11186" s="6">
        <f>(SUMIF(data__66[Trip ID],data__66[[#This Row],[Trip ID]],data__66[Distance(m)]))/(SUMIF(data__66[Trip ID],data__66[[#This Row],[Trip ID]],data__66[Time Diff (sec)]))</f>
        <v>2.4997114649014951</v>
      </c>
      <c r="T11186" s="6">
        <f>(data__66[[#This Row],[Speed(m/s)]]-M11185)/data__66[[#This Row],[Time Diff (sec)]]</f>
        <v>-0.29814814814814816</v>
      </c>
      <c r="U11186" s="6">
        <f>AVERAGEIF(data__66[Trip ID],data__66[[#This Row],[Trip ID]],data__66[Acceleration at each point(m/s)])</f>
        <v>-2.2493874775388937E-3</v>
      </c>
    </row>
    <row r="11187" spans="1:21">
      <c r="A11187">
        <f>IF(data__66[[#This Row],[Point ID]]=1,A11186+1,A11186)</f>
        <v>247</v>
      </c>
      <c r="B11187">
        <v>12</v>
      </c>
      <c r="C11187">
        <v>60298221</v>
      </c>
      <c r="D11187">
        <f t="shared" si="870"/>
        <v>60.497034999999997</v>
      </c>
      <c r="E11187" t="s">
        <v>10507</v>
      </c>
      <c r="F11187">
        <f t="shared" si="871"/>
        <v>15.430225</v>
      </c>
      <c r="G11187">
        <v>145707</v>
      </c>
      <c r="H11187" s="6" t="str">
        <f t="shared" si="873"/>
        <v>14:57:07</v>
      </c>
      <c r="I11187">
        <v>160611</v>
      </c>
      <c r="J11187" t="str">
        <f t="shared" si="872"/>
        <v>16-06-11</v>
      </c>
      <c r="K11187">
        <v>4070</v>
      </c>
      <c r="L11187">
        <f>data__66[[#This Row],[Speed]]/100</f>
        <v>40.700000000000003</v>
      </c>
      <c r="M11187">
        <f>data__66[[#This Row],[Speed (Km/h)]]*(1000/3600)</f>
        <v>11.305555555555557</v>
      </c>
      <c r="N11187" s="6">
        <f>ACOS(COS(RADIANS(90-D11186))*COS(RADIANS(90-D11187))+SIN(RADIANS(90-D11186))*SIN(RADIANS(90-D11187))*COS(RADIANS(F11186-F11187)))*3959*1.60934</f>
        <v>0.11918288385716042</v>
      </c>
      <c r="O11187" s="6">
        <f>data__66[[#This Row],[Distance between two points]]*1852</f>
        <v>220.72670090346108</v>
      </c>
      <c r="P11187" s="6">
        <f>data__66[[#This Row],[Distance(m)]]/1000</f>
        <v>0.22072670090346108</v>
      </c>
      <c r="Q11187" s="7">
        <f>ABS(data__66[[#This Row],[Time (C)]]-H11186)</f>
        <v>3.472222222222765E-4</v>
      </c>
      <c r="R11187" s="6">
        <f t="shared" si="874"/>
        <v>30</v>
      </c>
      <c r="S11187" s="6">
        <f>(SUMIF(data__66[Trip ID],data__66[[#This Row],[Trip ID]],data__66[Distance(m)]))/(SUMIF(data__66[Trip ID],data__66[[#This Row],[Trip ID]],data__66[Time Diff (sec)]))</f>
        <v>2.4997114649014951</v>
      </c>
      <c r="T11187" s="6">
        <f>(data__66[[#This Row],[Speed(m/s)]]-M11186)/data__66[[#This Row],[Time Diff (sec)]]</f>
        <v>0.22592592592592595</v>
      </c>
      <c r="U11187" s="6">
        <f>AVERAGEIF(data__66[Trip ID],data__66[[#This Row],[Trip ID]],data__66[Acceleration at each point(m/s)])</f>
        <v>-2.2493874775388937E-3</v>
      </c>
    </row>
    <row r="11188" spans="1:21">
      <c r="A11188">
        <f>IF(data__66[[#This Row],[Point ID]]=1,A11187+1,A11187)</f>
        <v>247</v>
      </c>
      <c r="B11188">
        <v>13</v>
      </c>
      <c r="C11188">
        <v>60297677</v>
      </c>
      <c r="D11188">
        <f t="shared" si="870"/>
        <v>60.496128333333331</v>
      </c>
      <c r="E11188" t="s">
        <v>10508</v>
      </c>
      <c r="F11188">
        <f t="shared" si="871"/>
        <v>15.430300000000001</v>
      </c>
      <c r="G11188">
        <v>145737</v>
      </c>
      <c r="H11188" s="6" t="str">
        <f t="shared" si="873"/>
        <v>14:57:37</v>
      </c>
      <c r="I11188">
        <v>160611</v>
      </c>
      <c r="J11188" t="str">
        <f t="shared" si="872"/>
        <v>16-06-11</v>
      </c>
      <c r="K11188">
        <v>40</v>
      </c>
      <c r="L11188">
        <f>data__66[[#This Row],[Speed]]/100</f>
        <v>0.4</v>
      </c>
      <c r="M11188">
        <f>data__66[[#This Row],[Speed (Km/h)]]*(1000/3600)</f>
        <v>0.11111111111111112</v>
      </c>
      <c r="N11188" s="6">
        <f>ACOS(COS(RADIANS(90-D11187))*COS(RADIANS(90-D11188))+SIN(RADIANS(90-D11187))*SIN(RADIANS(90-D11188))*COS(RADIANS(F11187-F11188)))*3959*1.60934</f>
        <v>0.10090629517737469</v>
      </c>
      <c r="O11188" s="6">
        <f>data__66[[#This Row],[Distance between two points]]*1852</f>
        <v>186.87845866849793</v>
      </c>
      <c r="P11188" s="6">
        <f>data__66[[#This Row],[Distance(m)]]/1000</f>
        <v>0.18687845866849792</v>
      </c>
      <c r="Q11188" s="7">
        <f>ABS(data__66[[#This Row],[Time (C)]]-H11187)</f>
        <v>3.472222222222765E-4</v>
      </c>
      <c r="R11188" s="6">
        <f t="shared" si="874"/>
        <v>30</v>
      </c>
      <c r="S11188" s="6">
        <f>(SUMIF(data__66[Trip ID],data__66[[#This Row],[Trip ID]],data__66[Distance(m)]))/(SUMIF(data__66[Trip ID],data__66[[#This Row],[Trip ID]],data__66[Time Diff (sec)]))</f>
        <v>2.4997114649014951</v>
      </c>
      <c r="T11188" s="6">
        <f>(data__66[[#This Row],[Speed(m/s)]]-M11187)/data__66[[#This Row],[Time Diff (sec)]]</f>
        <v>-0.37314814814814823</v>
      </c>
      <c r="U11188" s="6">
        <f>AVERAGEIF(data__66[Trip ID],data__66[[#This Row],[Trip ID]],data__66[Acceleration at each point(m/s)])</f>
        <v>-2.2493874775388937E-3</v>
      </c>
    </row>
    <row r="11189" spans="1:21">
      <c r="A11189">
        <f>IF(data__66[[#This Row],[Point ID]]=1,A11188+1,A11188)</f>
        <v>247</v>
      </c>
      <c r="B11189">
        <v>14</v>
      </c>
      <c r="C11189">
        <v>60298162</v>
      </c>
      <c r="D11189">
        <f t="shared" si="870"/>
        <v>60.49693666666667</v>
      </c>
      <c r="E11189" t="s">
        <v>10509</v>
      </c>
      <c r="F11189">
        <f t="shared" si="871"/>
        <v>15.430446666666667</v>
      </c>
      <c r="G11189">
        <v>150158</v>
      </c>
      <c r="H11189" s="6" t="str">
        <f t="shared" si="873"/>
        <v>15:01:58</v>
      </c>
      <c r="I11189">
        <v>160611</v>
      </c>
      <c r="J11189" t="str">
        <f t="shared" si="872"/>
        <v>16-06-11</v>
      </c>
      <c r="K11189">
        <v>2360</v>
      </c>
      <c r="L11189">
        <f>data__66[[#This Row],[Speed]]/100</f>
        <v>23.6</v>
      </c>
      <c r="M11189">
        <f>data__66[[#This Row],[Speed (Km/h)]]*(1000/3600)</f>
        <v>6.5555555555555562</v>
      </c>
      <c r="N11189" s="6">
        <f>ACOS(COS(RADIANS(90-D11188))*COS(RADIANS(90-D11189))+SIN(RADIANS(90-D11188))*SIN(RADIANS(90-D11189))*COS(RADIANS(F11188-F11189)))*3959*1.60934</f>
        <v>9.0246023225345445E-2</v>
      </c>
      <c r="O11189" s="6">
        <f>data__66[[#This Row],[Distance between two points]]*1852</f>
        <v>167.13563501333977</v>
      </c>
      <c r="P11189" s="6">
        <f>data__66[[#This Row],[Distance(m)]]/1000</f>
        <v>0.16713563501333978</v>
      </c>
      <c r="Q11189" s="7">
        <f>ABS(data__66[[#This Row],[Time (C)]]-H11188)</f>
        <v>3.0208333333332504E-3</v>
      </c>
      <c r="R11189" s="6">
        <f t="shared" si="874"/>
        <v>261</v>
      </c>
      <c r="S11189" s="6">
        <f>(SUMIF(data__66[Trip ID],data__66[[#This Row],[Trip ID]],data__66[Distance(m)]))/(SUMIF(data__66[Trip ID],data__66[[#This Row],[Trip ID]],data__66[Time Diff (sec)]))</f>
        <v>2.4997114649014951</v>
      </c>
      <c r="T11189" s="6">
        <f>(data__66[[#This Row],[Speed(m/s)]]-M11188)/data__66[[#This Row],[Time Diff (sec)]]</f>
        <v>2.4691358024691364E-2</v>
      </c>
      <c r="U11189" s="6">
        <f>AVERAGEIF(data__66[Trip ID],data__66[[#This Row],[Trip ID]],data__66[Acceleration at each point(m/s)])</f>
        <v>-2.2493874775388937E-3</v>
      </c>
    </row>
    <row r="11190" spans="1:21">
      <c r="A11190">
        <f>IF(data__66[[#This Row],[Point ID]]=1,A11189+1,A11189)</f>
        <v>247</v>
      </c>
      <c r="B11190">
        <v>15</v>
      </c>
      <c r="C11190">
        <v>60298717</v>
      </c>
      <c r="D11190">
        <f t="shared" si="870"/>
        <v>60.497861666666665</v>
      </c>
      <c r="E11190" t="s">
        <v>528</v>
      </c>
      <c r="F11190">
        <f t="shared" si="871"/>
        <v>15.4292</v>
      </c>
      <c r="G11190">
        <v>150228</v>
      </c>
      <c r="H11190" s="6" t="str">
        <f t="shared" si="873"/>
        <v>15:02:28</v>
      </c>
      <c r="I11190">
        <v>160611</v>
      </c>
      <c r="J11190" t="str">
        <f t="shared" si="872"/>
        <v>16-06-11</v>
      </c>
      <c r="K11190">
        <v>0</v>
      </c>
      <c r="L11190">
        <f>data__66[[#This Row],[Speed]]/100</f>
        <v>0</v>
      </c>
      <c r="M11190">
        <f>data__66[[#This Row],[Speed (Km/h)]]*(1000/3600)</f>
        <v>0</v>
      </c>
      <c r="N11190" s="6">
        <f>ACOS(COS(RADIANS(90-D11189))*COS(RADIANS(90-D11190))+SIN(RADIANS(90-D11189))*SIN(RADIANS(90-D11190))*COS(RADIANS(F11189-F11190)))*3959*1.60934</f>
        <v>0.1234559418500884</v>
      </c>
      <c r="O11190" s="6">
        <f>data__66[[#This Row],[Distance between two points]]*1852</f>
        <v>228.64040430636373</v>
      </c>
      <c r="P11190" s="6">
        <f>data__66[[#This Row],[Distance(m)]]/1000</f>
        <v>0.22864040430636373</v>
      </c>
      <c r="Q11190" s="7">
        <f>ABS(data__66[[#This Row],[Time (C)]]-H11189)</f>
        <v>3.472222222222765E-4</v>
      </c>
      <c r="R11190" s="6">
        <f t="shared" si="874"/>
        <v>30</v>
      </c>
      <c r="S11190" s="6">
        <f>(SUMIF(data__66[Trip ID],data__66[[#This Row],[Trip ID]],data__66[Distance(m)]))/(SUMIF(data__66[Trip ID],data__66[[#This Row],[Trip ID]],data__66[Time Diff (sec)]))</f>
        <v>2.4997114649014951</v>
      </c>
      <c r="T11190" s="6">
        <f>(data__66[[#This Row],[Speed(m/s)]]-M11189)/data__66[[#This Row],[Time Diff (sec)]]</f>
        <v>-0.21851851851851853</v>
      </c>
      <c r="U11190" s="6">
        <f>AVERAGEIF(data__66[Trip ID],data__66[[#This Row],[Trip ID]],data__66[Acceleration at each point(m/s)])</f>
        <v>-2.2493874775388937E-3</v>
      </c>
    </row>
    <row r="11191" spans="1:21">
      <c r="A11191">
        <f>IF(data__66[[#This Row],[Point ID]]=1,A11190+1,A11190)</f>
        <v>247</v>
      </c>
      <c r="B11191">
        <v>16</v>
      </c>
      <c r="C11191">
        <v>60297768</v>
      </c>
      <c r="D11191">
        <f t="shared" si="870"/>
        <v>60.496279999999999</v>
      </c>
      <c r="E11191" t="s">
        <v>10510</v>
      </c>
      <c r="F11191">
        <f t="shared" si="871"/>
        <v>15.429515</v>
      </c>
      <c r="G11191">
        <v>150258</v>
      </c>
      <c r="H11191" s="6" t="str">
        <f t="shared" si="873"/>
        <v>15:02:58</v>
      </c>
      <c r="I11191">
        <v>160611</v>
      </c>
      <c r="J11191" t="str">
        <f t="shared" si="872"/>
        <v>16-06-11</v>
      </c>
      <c r="K11191">
        <v>6190</v>
      </c>
      <c r="L11191">
        <f>data__66[[#This Row],[Speed]]/100</f>
        <v>61.9</v>
      </c>
      <c r="M11191">
        <f>data__66[[#This Row],[Speed (Km/h)]]*(1000/3600)</f>
        <v>17.194444444444446</v>
      </c>
      <c r="N11191" s="6">
        <f>ACOS(COS(RADIANS(90-D11190))*COS(RADIANS(90-D11191))+SIN(RADIANS(90-D11190))*SIN(RADIANS(90-D11191))*COS(RADIANS(F11190-F11191)))*3959*1.60934</f>
        <v>0.17672763908297009</v>
      </c>
      <c r="O11191" s="6">
        <f>data__66[[#This Row],[Distance between two points]]*1852</f>
        <v>327.2995875816606</v>
      </c>
      <c r="P11191" s="6">
        <f>data__66[[#This Row],[Distance(m)]]/1000</f>
        <v>0.32729958758166061</v>
      </c>
      <c r="Q11191" s="7">
        <f>ABS(data__66[[#This Row],[Time (C)]]-H11190)</f>
        <v>3.472222222222765E-4</v>
      </c>
      <c r="R11191" s="6">
        <f t="shared" si="874"/>
        <v>30</v>
      </c>
      <c r="S11191" s="6">
        <f>(SUMIF(data__66[Trip ID],data__66[[#This Row],[Trip ID]],data__66[Distance(m)]))/(SUMIF(data__66[Trip ID],data__66[[#This Row],[Trip ID]],data__66[Time Diff (sec)]))</f>
        <v>2.4997114649014951</v>
      </c>
      <c r="T11191" s="6">
        <f>(data__66[[#This Row],[Speed(m/s)]]-M11190)/data__66[[#This Row],[Time Diff (sec)]]</f>
        <v>0.57314814814814818</v>
      </c>
      <c r="U11191" s="6">
        <f>AVERAGEIF(data__66[Trip ID],data__66[[#This Row],[Trip ID]],data__66[Acceleration at each point(m/s)])</f>
        <v>-2.2493874775388937E-3</v>
      </c>
    </row>
    <row r="11192" spans="1:21">
      <c r="A11192">
        <f>IF(data__66[[#This Row],[Point ID]]=1,A11191+1,A11191)</f>
        <v>247</v>
      </c>
      <c r="B11192">
        <v>17</v>
      </c>
      <c r="C11192">
        <v>60296800</v>
      </c>
      <c r="D11192">
        <f t="shared" si="870"/>
        <v>60.494666666666667</v>
      </c>
      <c r="E11192" t="s">
        <v>10511</v>
      </c>
      <c r="F11192">
        <f t="shared" si="871"/>
        <v>15.431538333333334</v>
      </c>
      <c r="G11192">
        <v>150328</v>
      </c>
      <c r="H11192" s="6" t="str">
        <f t="shared" si="873"/>
        <v>15:03:28</v>
      </c>
      <c r="I11192">
        <v>160611</v>
      </c>
      <c r="J11192" t="str">
        <f t="shared" si="872"/>
        <v>16-06-11</v>
      </c>
      <c r="K11192">
        <v>5740</v>
      </c>
      <c r="L11192">
        <f>data__66[[#This Row],[Speed]]/100</f>
        <v>57.4</v>
      </c>
      <c r="M11192">
        <f>data__66[[#This Row],[Speed (Km/h)]]*(1000/3600)</f>
        <v>15.944444444444445</v>
      </c>
      <c r="N11192" s="6">
        <f>ACOS(COS(RADIANS(90-D11191))*COS(RADIANS(90-D11192))+SIN(RADIANS(90-D11191))*SIN(RADIANS(90-D11192))*COS(RADIANS(F11191-F11192)))*3959*1.60934</f>
        <v>0.21086719549985936</v>
      </c>
      <c r="O11192" s="6">
        <f>data__66[[#This Row],[Distance between two points]]*1852</f>
        <v>390.52604606573954</v>
      </c>
      <c r="P11192" s="6">
        <f>data__66[[#This Row],[Distance(m)]]/1000</f>
        <v>0.39052604606573954</v>
      </c>
      <c r="Q11192" s="7">
        <f>ABS(data__66[[#This Row],[Time (C)]]-H11191)</f>
        <v>3.4722222222216548E-4</v>
      </c>
      <c r="R11192" s="6">
        <f t="shared" si="874"/>
        <v>30</v>
      </c>
      <c r="S11192" s="6">
        <f>(SUMIF(data__66[Trip ID],data__66[[#This Row],[Trip ID]],data__66[Distance(m)]))/(SUMIF(data__66[Trip ID],data__66[[#This Row],[Trip ID]],data__66[Time Diff (sec)]))</f>
        <v>2.4997114649014951</v>
      </c>
      <c r="T11192" s="6">
        <f>(data__66[[#This Row],[Speed(m/s)]]-M11191)/data__66[[#This Row],[Time Diff (sec)]]</f>
        <v>-4.1666666666666727E-2</v>
      </c>
      <c r="U11192" s="6">
        <f>AVERAGEIF(data__66[Trip ID],data__66[[#This Row],[Trip ID]],data__66[Acceleration at each point(m/s)])</f>
        <v>-2.2493874775388937E-3</v>
      </c>
    </row>
    <row r="11193" spans="1:21">
      <c r="A11193">
        <f>IF(data__66[[#This Row],[Point ID]]=1,A11192+1,A11192)</f>
        <v>247</v>
      </c>
      <c r="B11193">
        <v>18</v>
      </c>
      <c r="C11193">
        <v>60293972</v>
      </c>
      <c r="D11193">
        <f t="shared" si="870"/>
        <v>60.489953333333332</v>
      </c>
      <c r="E11193" t="s">
        <v>10512</v>
      </c>
      <c r="F11193">
        <f t="shared" si="871"/>
        <v>15.434225</v>
      </c>
      <c r="G11193">
        <v>150358</v>
      </c>
      <c r="H11193" s="6" t="str">
        <f t="shared" si="873"/>
        <v>15:03:58</v>
      </c>
      <c r="I11193">
        <v>160611</v>
      </c>
      <c r="J11193" t="str">
        <f t="shared" si="872"/>
        <v>16-06-11</v>
      </c>
      <c r="K11193">
        <v>6880</v>
      </c>
      <c r="L11193">
        <f>data__66[[#This Row],[Speed]]/100</f>
        <v>68.8</v>
      </c>
      <c r="M11193">
        <f>data__66[[#This Row],[Speed (Km/h)]]*(1000/3600)</f>
        <v>19.111111111111111</v>
      </c>
      <c r="N11193" s="6">
        <f>ACOS(COS(RADIANS(90-D11192))*COS(RADIANS(90-D11193))+SIN(RADIANS(90-D11192))*SIN(RADIANS(90-D11193))*COS(RADIANS(F11192-F11193)))*3959*1.60934</f>
        <v>0.54439484202610933</v>
      </c>
      <c r="O11193" s="6">
        <f>data__66[[#This Row],[Distance between two points]]*1852</f>
        <v>1008.2192474323545</v>
      </c>
      <c r="P11193" s="6">
        <f>data__66[[#This Row],[Distance(m)]]/1000</f>
        <v>1.0082192474323544</v>
      </c>
      <c r="Q11193" s="7">
        <f>ABS(data__66[[#This Row],[Time (C)]]-H11192)</f>
        <v>3.4722222222216548E-4</v>
      </c>
      <c r="R11193" s="6">
        <f t="shared" si="874"/>
        <v>30</v>
      </c>
      <c r="S11193" s="6">
        <f>(SUMIF(data__66[Trip ID],data__66[[#This Row],[Trip ID]],data__66[Distance(m)]))/(SUMIF(data__66[Trip ID],data__66[[#This Row],[Trip ID]],data__66[Time Diff (sec)]))</f>
        <v>2.4997114649014951</v>
      </c>
      <c r="T11193" s="6">
        <f>(data__66[[#This Row],[Speed(m/s)]]-M11192)/data__66[[#This Row],[Time Diff (sec)]]</f>
        <v>0.10555555555555554</v>
      </c>
      <c r="U11193" s="6">
        <f>AVERAGEIF(data__66[Trip ID],data__66[[#This Row],[Trip ID]],data__66[Acceleration at each point(m/s)])</f>
        <v>-2.2493874775388937E-3</v>
      </c>
    </row>
    <row r="11194" spans="1:21">
      <c r="A11194">
        <f>IF(data__66[[#This Row],[Point ID]]=1,A11193+1,A11193)</f>
        <v>247</v>
      </c>
      <c r="B11194">
        <v>19</v>
      </c>
      <c r="C11194">
        <v>60291884</v>
      </c>
      <c r="D11194">
        <f t="shared" si="870"/>
        <v>60.486473333333336</v>
      </c>
      <c r="E11194" t="s">
        <v>10513</v>
      </c>
      <c r="F11194">
        <f t="shared" si="871"/>
        <v>15.438800000000001</v>
      </c>
      <c r="G11194">
        <v>150428</v>
      </c>
      <c r="H11194" s="6" t="str">
        <f t="shared" si="873"/>
        <v>15:04:28</v>
      </c>
      <c r="I11194">
        <v>160611</v>
      </c>
      <c r="J11194" t="str">
        <f t="shared" si="872"/>
        <v>16-06-11</v>
      </c>
      <c r="K11194">
        <v>1700</v>
      </c>
      <c r="L11194">
        <f>data__66[[#This Row],[Speed]]/100</f>
        <v>17</v>
      </c>
      <c r="M11194">
        <f>data__66[[#This Row],[Speed (Km/h)]]*(1000/3600)</f>
        <v>4.7222222222222223</v>
      </c>
      <c r="N11194" s="6">
        <f>ACOS(COS(RADIANS(90-D11193))*COS(RADIANS(90-D11194))+SIN(RADIANS(90-D11193))*SIN(RADIANS(90-D11194))*COS(RADIANS(F11193-F11194)))*3959*1.60934</f>
        <v>0.46104217257054292</v>
      </c>
      <c r="O11194" s="6">
        <f>data__66[[#This Row],[Distance between two points]]*1852</f>
        <v>853.85010360064553</v>
      </c>
      <c r="P11194" s="6">
        <f>data__66[[#This Row],[Distance(m)]]/1000</f>
        <v>0.8538501036006455</v>
      </c>
      <c r="Q11194" s="7">
        <f>ABS(data__66[[#This Row],[Time (C)]]-H11193)</f>
        <v>3.472222222222765E-4</v>
      </c>
      <c r="R11194" s="6">
        <f t="shared" si="874"/>
        <v>30</v>
      </c>
      <c r="S11194" s="6">
        <f>(SUMIF(data__66[Trip ID],data__66[[#This Row],[Trip ID]],data__66[Distance(m)]))/(SUMIF(data__66[Trip ID],data__66[[#This Row],[Trip ID]],data__66[Time Diff (sec)]))</f>
        <v>2.4997114649014951</v>
      </c>
      <c r="T11194" s="6">
        <f>(data__66[[#This Row],[Speed(m/s)]]-M11193)/data__66[[#This Row],[Time Diff (sec)]]</f>
        <v>-0.47962962962962963</v>
      </c>
      <c r="U11194" s="6">
        <f>AVERAGEIF(data__66[Trip ID],data__66[[#This Row],[Trip ID]],data__66[Acceleration at each point(m/s)])</f>
        <v>-2.2493874775388937E-3</v>
      </c>
    </row>
    <row r="11195" spans="1:21">
      <c r="A11195">
        <f>IF(data__66[[#This Row],[Point ID]]=1,A11194+1,A11194)</f>
        <v>247</v>
      </c>
      <c r="B11195">
        <v>20</v>
      </c>
      <c r="C11195">
        <v>60290864</v>
      </c>
      <c r="D11195">
        <f t="shared" si="870"/>
        <v>60.484773333333337</v>
      </c>
      <c r="E11195" t="s">
        <v>10514</v>
      </c>
      <c r="F11195">
        <f t="shared" si="871"/>
        <v>15.441273333333333</v>
      </c>
      <c r="G11195">
        <v>150458</v>
      </c>
      <c r="H11195" s="6" t="str">
        <f t="shared" si="873"/>
        <v>15:04:58</v>
      </c>
      <c r="I11195">
        <v>160611</v>
      </c>
      <c r="J11195" t="str">
        <f t="shared" si="872"/>
        <v>16-06-11</v>
      </c>
      <c r="K11195">
        <v>4830</v>
      </c>
      <c r="L11195">
        <f>data__66[[#This Row],[Speed]]/100</f>
        <v>48.3</v>
      </c>
      <c r="M11195">
        <f>data__66[[#This Row],[Speed (Km/h)]]*(1000/3600)</f>
        <v>13.416666666666666</v>
      </c>
      <c r="N11195" s="6">
        <f>ACOS(COS(RADIANS(90-D11194))*COS(RADIANS(90-D11195))+SIN(RADIANS(90-D11194))*SIN(RADIANS(90-D11195))*COS(RADIANS(F11194-F11195)))*3959*1.60934</f>
        <v>0.23258571415409435</v>
      </c>
      <c r="O11195" s="6">
        <f>data__66[[#This Row],[Distance between two points]]*1852</f>
        <v>430.74874261338272</v>
      </c>
      <c r="P11195" s="6">
        <f>data__66[[#This Row],[Distance(m)]]/1000</f>
        <v>0.4307487426133827</v>
      </c>
      <c r="Q11195" s="7">
        <f>ABS(data__66[[#This Row],[Time (C)]]-H11194)</f>
        <v>3.472222222222765E-4</v>
      </c>
      <c r="R11195" s="6">
        <f t="shared" si="874"/>
        <v>30</v>
      </c>
      <c r="S11195" s="6">
        <f>(SUMIF(data__66[Trip ID],data__66[[#This Row],[Trip ID]],data__66[Distance(m)]))/(SUMIF(data__66[Trip ID],data__66[[#This Row],[Trip ID]],data__66[Time Diff (sec)]))</f>
        <v>2.4997114649014951</v>
      </c>
      <c r="T11195" s="6">
        <f>(data__66[[#This Row],[Speed(m/s)]]-M11194)/data__66[[#This Row],[Time Diff (sec)]]</f>
        <v>0.28981481481481475</v>
      </c>
      <c r="U11195" s="6">
        <f>AVERAGEIF(data__66[Trip ID],data__66[[#This Row],[Trip ID]],data__66[Acceleration at each point(m/s)])</f>
        <v>-2.2493874775388937E-3</v>
      </c>
    </row>
    <row r="11196" spans="1:21">
      <c r="A11196">
        <f>IF(data__66[[#This Row],[Point ID]]=1,A11195+1,A11195)</f>
        <v>247</v>
      </c>
      <c r="B11196">
        <v>21</v>
      </c>
      <c r="C11196">
        <v>60289612</v>
      </c>
      <c r="D11196">
        <f t="shared" si="870"/>
        <v>60.482686666666666</v>
      </c>
      <c r="E11196" t="s">
        <v>10515</v>
      </c>
      <c r="F11196">
        <f t="shared" si="871"/>
        <v>15.444554999999999</v>
      </c>
      <c r="G11196">
        <v>150528</v>
      </c>
      <c r="H11196" s="6" t="str">
        <f t="shared" si="873"/>
        <v>15:05:28</v>
      </c>
      <c r="I11196">
        <v>160611</v>
      </c>
      <c r="J11196" t="str">
        <f t="shared" si="872"/>
        <v>16-06-11</v>
      </c>
      <c r="K11196">
        <v>3740</v>
      </c>
      <c r="L11196">
        <f>data__66[[#This Row],[Speed]]/100</f>
        <v>37.4</v>
      </c>
      <c r="M11196">
        <f>data__66[[#This Row],[Speed (Km/h)]]*(1000/3600)</f>
        <v>10.388888888888889</v>
      </c>
      <c r="N11196" s="6">
        <f>ACOS(COS(RADIANS(90-D11195))*COS(RADIANS(90-D11196))+SIN(RADIANS(90-D11195))*SIN(RADIANS(90-D11196))*COS(RADIANS(F11195-F11196)))*3959*1.60934</f>
        <v>0.293541623297427</v>
      </c>
      <c r="O11196" s="6">
        <f>data__66[[#This Row],[Distance between two points]]*1852</f>
        <v>543.6390863468348</v>
      </c>
      <c r="P11196" s="6">
        <f>data__66[[#This Row],[Distance(m)]]/1000</f>
        <v>0.54363908634683478</v>
      </c>
      <c r="Q11196" s="7">
        <f>ABS(data__66[[#This Row],[Time (C)]]-H11195)</f>
        <v>3.4722222222216548E-4</v>
      </c>
      <c r="R11196" s="6">
        <f t="shared" si="874"/>
        <v>30</v>
      </c>
      <c r="S11196" s="6">
        <f>(SUMIF(data__66[Trip ID],data__66[[#This Row],[Trip ID]],data__66[Distance(m)]))/(SUMIF(data__66[Trip ID],data__66[[#This Row],[Trip ID]],data__66[Time Diff (sec)]))</f>
        <v>2.4997114649014951</v>
      </c>
      <c r="T11196" s="6">
        <f>(data__66[[#This Row],[Speed(m/s)]]-M11195)/data__66[[#This Row],[Time Diff (sec)]]</f>
        <v>-0.10092592592592589</v>
      </c>
      <c r="U11196" s="6">
        <f>AVERAGEIF(data__66[Trip ID],data__66[[#This Row],[Trip ID]],data__66[Acceleration at each point(m/s)])</f>
        <v>-2.2493874775388937E-3</v>
      </c>
    </row>
    <row r="11197" spans="1:21">
      <c r="A11197">
        <f>IF(data__66[[#This Row],[Point ID]]=1,A11196+1,A11196)</f>
        <v>247</v>
      </c>
      <c r="B11197">
        <v>22</v>
      </c>
      <c r="C11197">
        <v>60289025</v>
      </c>
      <c r="D11197">
        <f t="shared" si="870"/>
        <v>60.48170833333333</v>
      </c>
      <c r="E11197" t="s">
        <v>3924</v>
      </c>
      <c r="F11197">
        <f t="shared" si="871"/>
        <v>15.445736666666667</v>
      </c>
      <c r="G11197">
        <v>150558</v>
      </c>
      <c r="H11197" s="6" t="str">
        <f t="shared" si="873"/>
        <v>15:05:58</v>
      </c>
      <c r="I11197">
        <v>160611</v>
      </c>
      <c r="J11197" t="str">
        <f t="shared" si="872"/>
        <v>16-06-11</v>
      </c>
      <c r="K11197">
        <v>20</v>
      </c>
      <c r="L11197">
        <f>data__66[[#This Row],[Speed]]/100</f>
        <v>0.2</v>
      </c>
      <c r="M11197">
        <f>data__66[[#This Row],[Speed (Km/h)]]*(1000/3600)</f>
        <v>5.5555555555555559E-2</v>
      </c>
      <c r="N11197" s="6">
        <f>ACOS(COS(RADIANS(90-D11196))*COS(RADIANS(90-D11197))+SIN(RADIANS(90-D11196))*SIN(RADIANS(90-D11197))*COS(RADIANS(F11196-F11197)))*3959*1.60934</f>
        <v>0.12659854151192393</v>
      </c>
      <c r="O11197" s="6">
        <f>data__66[[#This Row],[Distance between two points]]*1852</f>
        <v>234.46049888008312</v>
      </c>
      <c r="P11197" s="6">
        <f>data__66[[#This Row],[Distance(m)]]/1000</f>
        <v>0.23446049888008313</v>
      </c>
      <c r="Q11197" s="7">
        <f>ABS(data__66[[#This Row],[Time (C)]]-H11196)</f>
        <v>3.4722222222216548E-4</v>
      </c>
      <c r="R11197" s="6">
        <f t="shared" si="874"/>
        <v>30</v>
      </c>
      <c r="S11197" s="6">
        <f>(SUMIF(data__66[Trip ID],data__66[[#This Row],[Trip ID]],data__66[Distance(m)]))/(SUMIF(data__66[Trip ID],data__66[[#This Row],[Trip ID]],data__66[Time Diff (sec)]))</f>
        <v>2.4997114649014951</v>
      </c>
      <c r="T11197" s="6">
        <f>(data__66[[#This Row],[Speed(m/s)]]-M11196)/data__66[[#This Row],[Time Diff (sec)]]</f>
        <v>-0.34444444444444444</v>
      </c>
      <c r="U11197" s="6">
        <f>AVERAGEIF(data__66[Trip ID],data__66[[#This Row],[Trip ID]],data__66[Acceleration at each point(m/s)])</f>
        <v>-2.2493874775388937E-3</v>
      </c>
    </row>
    <row r="11198" spans="1:21">
      <c r="A11198">
        <f>IF(data__66[[#This Row],[Point ID]]=1,A11197+1,A11197)</f>
        <v>247</v>
      </c>
      <c r="B11198">
        <v>23</v>
      </c>
      <c r="C11198">
        <v>60287791</v>
      </c>
      <c r="D11198">
        <f t="shared" si="870"/>
        <v>60.479651666666669</v>
      </c>
      <c r="E11198" t="s">
        <v>10516</v>
      </c>
      <c r="F11198">
        <f t="shared" si="871"/>
        <v>15.44164</v>
      </c>
      <c r="G11198">
        <v>150628</v>
      </c>
      <c r="H11198" s="6" t="str">
        <f t="shared" si="873"/>
        <v>15:06:28</v>
      </c>
      <c r="I11198">
        <v>160611</v>
      </c>
      <c r="J11198" t="str">
        <f t="shared" si="872"/>
        <v>16-06-11</v>
      </c>
      <c r="K11198">
        <v>7609</v>
      </c>
      <c r="L11198">
        <f>data__66[[#This Row],[Speed]]/100</f>
        <v>76.09</v>
      </c>
      <c r="M11198">
        <f>data__66[[#This Row],[Speed (Km/h)]]*(1000/3600)</f>
        <v>21.136111111111113</v>
      </c>
      <c r="N11198" s="6">
        <f>ACOS(COS(RADIANS(90-D11197))*COS(RADIANS(90-D11198))+SIN(RADIANS(90-D11197))*SIN(RADIANS(90-D11198))*COS(RADIANS(F11197-F11198)))*3959*1.60934</f>
        <v>0.32044965841147616</v>
      </c>
      <c r="O11198" s="6">
        <f>data__66[[#This Row],[Distance between two points]]*1852</f>
        <v>593.47276737805385</v>
      </c>
      <c r="P11198" s="6">
        <f>data__66[[#This Row],[Distance(m)]]/1000</f>
        <v>0.59347276737805388</v>
      </c>
      <c r="Q11198" s="7">
        <f>ABS(data__66[[#This Row],[Time (C)]]-H11197)</f>
        <v>3.472222222222765E-4</v>
      </c>
      <c r="R11198" s="6">
        <f t="shared" si="874"/>
        <v>30</v>
      </c>
      <c r="S11198" s="6">
        <f>(SUMIF(data__66[Trip ID],data__66[[#This Row],[Trip ID]],data__66[Distance(m)]))/(SUMIF(data__66[Trip ID],data__66[[#This Row],[Trip ID]],data__66[Time Diff (sec)]))</f>
        <v>2.4997114649014951</v>
      </c>
      <c r="T11198" s="6">
        <f>(data__66[[#This Row],[Speed(m/s)]]-M11197)/data__66[[#This Row],[Time Diff (sec)]]</f>
        <v>0.70268518518518519</v>
      </c>
      <c r="U11198" s="6">
        <f>AVERAGEIF(data__66[Trip ID],data__66[[#This Row],[Trip ID]],data__66[Acceleration at each point(m/s)])</f>
        <v>-2.2493874775388937E-3</v>
      </c>
    </row>
    <row r="11199" spans="1:21">
      <c r="A11199">
        <f>IF(data__66[[#This Row],[Point ID]]=1,A11198+1,A11198)</f>
        <v>247</v>
      </c>
      <c r="B11199">
        <v>24</v>
      </c>
      <c r="C11199">
        <v>60286577</v>
      </c>
      <c r="D11199">
        <f t="shared" si="870"/>
        <v>60.477628333333335</v>
      </c>
      <c r="E11199" t="s">
        <v>10517</v>
      </c>
      <c r="F11199">
        <f t="shared" si="871"/>
        <v>15.436341666666667</v>
      </c>
      <c r="G11199">
        <v>150658</v>
      </c>
      <c r="H11199" s="6" t="str">
        <f t="shared" si="873"/>
        <v>15:06:58</v>
      </c>
      <c r="I11199">
        <v>160611</v>
      </c>
      <c r="J11199" t="str">
        <f t="shared" si="872"/>
        <v>16-06-11</v>
      </c>
      <c r="K11199">
        <v>2650</v>
      </c>
      <c r="L11199">
        <f>data__66[[#This Row],[Speed]]/100</f>
        <v>26.5</v>
      </c>
      <c r="M11199">
        <f>data__66[[#This Row],[Speed (Km/h)]]*(1000/3600)</f>
        <v>7.3611111111111116</v>
      </c>
      <c r="N11199" s="6">
        <f>ACOS(COS(RADIANS(90-D11198))*COS(RADIANS(90-D11199))+SIN(RADIANS(90-D11198))*SIN(RADIANS(90-D11199))*COS(RADIANS(F11198-F11199)))*3959*1.60934</f>
        <v>0.36729940033989156</v>
      </c>
      <c r="O11199" s="6">
        <f>data__66[[#This Row],[Distance between two points]]*1852</f>
        <v>680.23848942947916</v>
      </c>
      <c r="P11199" s="6">
        <f>data__66[[#This Row],[Distance(m)]]/1000</f>
        <v>0.68023848942947918</v>
      </c>
      <c r="Q11199" s="7">
        <f>ABS(data__66[[#This Row],[Time (C)]]-H11198)</f>
        <v>3.472222222222765E-4</v>
      </c>
      <c r="R11199" s="6">
        <f t="shared" si="874"/>
        <v>30</v>
      </c>
      <c r="S11199" s="6">
        <f>(SUMIF(data__66[Trip ID],data__66[[#This Row],[Trip ID]],data__66[Distance(m)]))/(SUMIF(data__66[Trip ID],data__66[[#This Row],[Trip ID]],data__66[Time Diff (sec)]))</f>
        <v>2.4997114649014951</v>
      </c>
      <c r="T11199" s="6">
        <f>(data__66[[#This Row],[Speed(m/s)]]-M11198)/data__66[[#This Row],[Time Diff (sec)]]</f>
        <v>-0.45916666666666672</v>
      </c>
      <c r="U11199" s="6">
        <f>AVERAGEIF(data__66[Trip ID],data__66[[#This Row],[Trip ID]],data__66[Acceleration at each point(m/s)])</f>
        <v>-2.2493874775388937E-3</v>
      </c>
    </row>
    <row r="11200" spans="1:21">
      <c r="A11200">
        <f>IF(data__66[[#This Row],[Point ID]]=1,A11199+1,A11199)</f>
        <v>247</v>
      </c>
      <c r="B11200">
        <v>25</v>
      </c>
      <c r="C11200">
        <v>60283977</v>
      </c>
      <c r="D11200">
        <f t="shared" si="870"/>
        <v>60.473295</v>
      </c>
      <c r="E11200" t="s">
        <v>10518</v>
      </c>
      <c r="F11200">
        <f t="shared" si="871"/>
        <v>15.441661666666667</v>
      </c>
      <c r="G11200">
        <v>150728</v>
      </c>
      <c r="H11200" s="6" t="str">
        <f t="shared" si="873"/>
        <v>15:07:28</v>
      </c>
      <c r="I11200">
        <v>160611</v>
      </c>
      <c r="J11200" t="str">
        <f t="shared" si="872"/>
        <v>16-06-11</v>
      </c>
      <c r="K11200">
        <v>7940</v>
      </c>
      <c r="L11200">
        <f>data__66[[#This Row],[Speed]]/100</f>
        <v>79.400000000000006</v>
      </c>
      <c r="M11200">
        <f>data__66[[#This Row],[Speed (Km/h)]]*(1000/3600)</f>
        <v>22.055555555555557</v>
      </c>
      <c r="N11200" s="6">
        <f>ACOS(COS(RADIANS(90-D11199))*COS(RADIANS(90-D11200))+SIN(RADIANS(90-D11199))*SIN(RADIANS(90-D11200))*COS(RADIANS(F11199-F11200)))*3959*1.60934</f>
        <v>0.56319983248844407</v>
      </c>
      <c r="O11200" s="6">
        <f>data__66[[#This Row],[Distance between two points]]*1852</f>
        <v>1043.0460897685984</v>
      </c>
      <c r="P11200" s="6">
        <f>data__66[[#This Row],[Distance(m)]]/1000</f>
        <v>1.0430460897685985</v>
      </c>
      <c r="Q11200" s="7">
        <f>ABS(data__66[[#This Row],[Time (C)]]-H11199)</f>
        <v>3.4722222222216548E-4</v>
      </c>
      <c r="R11200" s="6">
        <f t="shared" si="874"/>
        <v>30</v>
      </c>
      <c r="S11200" s="6">
        <f>(SUMIF(data__66[Trip ID],data__66[[#This Row],[Trip ID]],data__66[Distance(m)]))/(SUMIF(data__66[Trip ID],data__66[[#This Row],[Trip ID]],data__66[Time Diff (sec)]))</f>
        <v>2.4997114649014951</v>
      </c>
      <c r="T11200" s="6">
        <f>(data__66[[#This Row],[Speed(m/s)]]-M11199)/data__66[[#This Row],[Time Diff (sec)]]</f>
        <v>0.48981481481481487</v>
      </c>
      <c r="U11200" s="6">
        <f>AVERAGEIF(data__66[Trip ID],data__66[[#This Row],[Trip ID]],data__66[Acceleration at each point(m/s)])</f>
        <v>-2.2493874775388937E-3</v>
      </c>
    </row>
    <row r="11201" spans="1:21">
      <c r="A11201">
        <f>IF(data__66[[#This Row],[Point ID]]=1,A11200+1,A11200)</f>
        <v>247</v>
      </c>
      <c r="B11201">
        <v>26</v>
      </c>
      <c r="C11201">
        <v>60282528</v>
      </c>
      <c r="D11201">
        <f t="shared" si="870"/>
        <v>60.470880000000001</v>
      </c>
      <c r="E11201" t="s">
        <v>7845</v>
      </c>
      <c r="F11201">
        <f t="shared" si="871"/>
        <v>15.442548333333333</v>
      </c>
      <c r="G11201">
        <v>150758</v>
      </c>
      <c r="H11201" s="6" t="str">
        <f t="shared" si="873"/>
        <v>15:07:58</v>
      </c>
      <c r="I11201">
        <v>160611</v>
      </c>
      <c r="J11201" t="str">
        <f t="shared" si="872"/>
        <v>16-06-11</v>
      </c>
      <c r="K11201">
        <v>3220</v>
      </c>
      <c r="L11201">
        <f>data__66[[#This Row],[Speed]]/100</f>
        <v>32.200000000000003</v>
      </c>
      <c r="M11201">
        <f>data__66[[#This Row],[Speed (Km/h)]]*(1000/3600)</f>
        <v>8.9444444444444464</v>
      </c>
      <c r="N11201" s="6">
        <f>ACOS(COS(RADIANS(90-D11200))*COS(RADIANS(90-D11201))+SIN(RADIANS(90-D11200))*SIN(RADIANS(90-D11201))*COS(RADIANS(F11200-F11201)))*3959*1.60934</f>
        <v>0.27291276353478067</v>
      </c>
      <c r="O11201" s="6">
        <f>data__66[[#This Row],[Distance between two points]]*1852</f>
        <v>505.4344380664138</v>
      </c>
      <c r="P11201" s="6">
        <f>data__66[[#This Row],[Distance(m)]]/1000</f>
        <v>0.50543443806641375</v>
      </c>
      <c r="Q11201" s="7">
        <f>ABS(data__66[[#This Row],[Time (C)]]-H11200)</f>
        <v>3.4722222222216548E-4</v>
      </c>
      <c r="R11201" s="6">
        <f t="shared" si="874"/>
        <v>30</v>
      </c>
      <c r="S11201" s="6">
        <f>(SUMIF(data__66[Trip ID],data__66[[#This Row],[Trip ID]],data__66[Distance(m)]))/(SUMIF(data__66[Trip ID],data__66[[#This Row],[Trip ID]],data__66[Time Diff (sec)]))</f>
        <v>2.4997114649014951</v>
      </c>
      <c r="T11201" s="6">
        <f>(data__66[[#This Row],[Speed(m/s)]]-M11200)/data__66[[#This Row],[Time Diff (sec)]]</f>
        <v>-0.437037037037037</v>
      </c>
      <c r="U11201" s="6">
        <f>AVERAGEIF(data__66[Trip ID],data__66[[#This Row],[Trip ID]],data__66[Acceleration at each point(m/s)])</f>
        <v>-2.2493874775388937E-3</v>
      </c>
    </row>
    <row r="11202" spans="1:21">
      <c r="A11202">
        <f>IF(data__66[[#This Row],[Point ID]]=1,A11201+1,A11201)</f>
        <v>247</v>
      </c>
      <c r="B11202">
        <v>27</v>
      </c>
      <c r="C11202">
        <v>60282775</v>
      </c>
      <c r="D11202">
        <f t="shared" ref="D11202:D11265" si="875">SUM(LEFT(C11202,2),(_xlfn.NUMBERVALUE(CONCATENATE(MID(C11202,3,2),".",RIGHT(C11202,LEN(C11202)-4))))/60)</f>
        <v>60.471291666666666</v>
      </c>
      <c r="E11202" t="s">
        <v>10519</v>
      </c>
      <c r="F11202">
        <f t="shared" ref="F11202:F11265" si="876">SUM(LEFT(E11202,2),(_xlfn.NUMBERVALUE(CONCATENATE(MID(E11202,3,2),".",RIGHT(E11202,LEN(E11202)-4))))/60)</f>
        <v>15.443965</v>
      </c>
      <c r="G11202">
        <v>151258</v>
      </c>
      <c r="H11202" s="6" t="str">
        <f t="shared" si="873"/>
        <v>15:12:58</v>
      </c>
      <c r="I11202">
        <v>160611</v>
      </c>
      <c r="J11202" t="str">
        <f t="shared" ref="J11202:J11265" si="877">CONCATENATE(LEFT((IF(LEN(I11202)=5,_xlfn.CONCAT(0,I11202),I11202)),2),"-",MID((IF(LEN(I11202)=5,_xlfn.CONCAT(0,I11202),I11202)),3,2),"-",RIGHT((IF(LEN(I11202)=5,_xlfn.CONCAT(0,I11202),I11202)),LEN((IF(LEN(I11202)=5,_xlfn.CONCAT(0,I11202),I11202)))-4))</f>
        <v>16-06-11</v>
      </c>
      <c r="K11202">
        <v>2980</v>
      </c>
      <c r="L11202">
        <f>data__66[[#This Row],[Speed]]/100</f>
        <v>29.8</v>
      </c>
      <c r="M11202">
        <f>data__66[[#This Row],[Speed (Km/h)]]*(1000/3600)</f>
        <v>8.2777777777777786</v>
      </c>
      <c r="N11202" s="6">
        <f>ACOS(COS(RADIANS(90-D11201))*COS(RADIANS(90-D11202))+SIN(RADIANS(90-D11201))*SIN(RADIANS(90-D11202))*COS(RADIANS(F11201-F11202)))*3959*1.60934</f>
        <v>9.0133838136261371E-2</v>
      </c>
      <c r="O11202" s="6">
        <f>data__66[[#This Row],[Distance between two points]]*1852</f>
        <v>166.92786822835606</v>
      </c>
      <c r="P11202" s="6">
        <f>data__66[[#This Row],[Distance(m)]]/1000</f>
        <v>0.16692786822835606</v>
      </c>
      <c r="Q11202" s="7">
        <f>ABS(data__66[[#This Row],[Time (C)]]-H11201)</f>
        <v>3.4722222222223209E-3</v>
      </c>
      <c r="R11202" s="6">
        <f t="shared" si="874"/>
        <v>300</v>
      </c>
      <c r="S11202" s="6">
        <f>(SUMIF(data__66[Trip ID],data__66[[#This Row],[Trip ID]],data__66[Distance(m)]))/(SUMIF(data__66[Trip ID],data__66[[#This Row],[Trip ID]],data__66[Time Diff (sec)]))</f>
        <v>2.4997114649014951</v>
      </c>
      <c r="T11202" s="6">
        <f>(data__66[[#This Row],[Speed(m/s)]]-M11201)/data__66[[#This Row],[Time Diff (sec)]]</f>
        <v>-2.2222222222222261E-3</v>
      </c>
      <c r="U11202" s="6">
        <f>AVERAGEIF(data__66[Trip ID],data__66[[#This Row],[Trip ID]],data__66[Acceleration at each point(m/s)])</f>
        <v>-2.2493874775388937E-3</v>
      </c>
    </row>
    <row r="11203" spans="1:21">
      <c r="A11203">
        <f>IF(data__66[[#This Row],[Point ID]]=1,A11202+1,A11202)</f>
        <v>247</v>
      </c>
      <c r="B11203">
        <v>28</v>
      </c>
      <c r="C11203">
        <v>60281304</v>
      </c>
      <c r="D11203">
        <f t="shared" si="875"/>
        <v>60.46884</v>
      </c>
      <c r="E11203" t="s">
        <v>10520</v>
      </c>
      <c r="F11203">
        <f t="shared" si="876"/>
        <v>15.44919</v>
      </c>
      <c r="G11203">
        <v>151328</v>
      </c>
      <c r="H11203" s="6" t="str">
        <f t="shared" si="873"/>
        <v>15:13:28</v>
      </c>
      <c r="I11203">
        <v>160611</v>
      </c>
      <c r="J11203" t="str">
        <f t="shared" si="877"/>
        <v>16-06-11</v>
      </c>
      <c r="K11203">
        <v>4850</v>
      </c>
      <c r="L11203">
        <f>data__66[[#This Row],[Speed]]/100</f>
        <v>48.5</v>
      </c>
      <c r="M11203">
        <f>data__66[[#This Row],[Speed (Km/h)]]*(1000/3600)</f>
        <v>13.472222222222223</v>
      </c>
      <c r="N11203" s="6">
        <f>ACOS(COS(RADIANS(90-D11202))*COS(RADIANS(90-D11203))+SIN(RADIANS(90-D11202))*SIN(RADIANS(90-D11203))*COS(RADIANS(F11202-F11203)))*3959*1.60934</f>
        <v>0.39539572687106639</v>
      </c>
      <c r="O11203" s="6">
        <f>data__66[[#This Row],[Distance between two points]]*1852</f>
        <v>732.27288616521491</v>
      </c>
      <c r="P11203" s="6">
        <f>data__66[[#This Row],[Distance(m)]]/1000</f>
        <v>0.73227288616521491</v>
      </c>
      <c r="Q11203" s="7">
        <f>ABS(data__66[[#This Row],[Time (C)]]-H11202)</f>
        <v>3.4722222222216548E-4</v>
      </c>
      <c r="R11203" s="6">
        <f t="shared" si="874"/>
        <v>30</v>
      </c>
      <c r="S11203" s="6">
        <f>(SUMIF(data__66[Trip ID],data__66[[#This Row],[Trip ID]],data__66[Distance(m)]))/(SUMIF(data__66[Trip ID],data__66[[#This Row],[Trip ID]],data__66[Time Diff (sec)]))</f>
        <v>2.4997114649014951</v>
      </c>
      <c r="T11203" s="6">
        <f>(data__66[[#This Row],[Speed(m/s)]]-M11202)/data__66[[#This Row],[Time Diff (sec)]]</f>
        <v>0.17314814814814816</v>
      </c>
      <c r="U11203" s="6">
        <f>AVERAGEIF(data__66[Trip ID],data__66[[#This Row],[Trip ID]],data__66[Acceleration at each point(m/s)])</f>
        <v>-2.2493874775388937E-3</v>
      </c>
    </row>
    <row r="11204" spans="1:21">
      <c r="A11204">
        <f>IF(data__66[[#This Row],[Point ID]]=1,A11203+1,A11203)</f>
        <v>247</v>
      </c>
      <c r="B11204">
        <v>29</v>
      </c>
      <c r="C11204">
        <v>60281030</v>
      </c>
      <c r="D11204">
        <f t="shared" si="875"/>
        <v>60.468383333333335</v>
      </c>
      <c r="E11204" t="s">
        <v>10521</v>
      </c>
      <c r="F11204">
        <f t="shared" si="876"/>
        <v>15.455831666666667</v>
      </c>
      <c r="G11204">
        <v>151358</v>
      </c>
      <c r="H11204" s="6" t="str">
        <f t="shared" ref="H11204:H11267" si="878">CONCATENATE(LEFT((IF(LEN(G11204)=5,_xlfn.CONCAT(0,G11204),G11204)),2),":",MID((IF(LEN(G11204)=5,_xlfn.CONCAT(0,G11204),G11204)),3,2),":",RIGHT((IF(LEN(G11204)=5,_xlfn.CONCAT(0,G11204),G11204)),LEN((IF(LEN(G11204)=5,_xlfn.CONCAT(0,G11204),G11204)))-4))</f>
        <v>15:13:58</v>
      </c>
      <c r="I11204">
        <v>160611</v>
      </c>
      <c r="J11204" t="str">
        <f t="shared" si="877"/>
        <v>16-06-11</v>
      </c>
      <c r="K11204">
        <v>2700</v>
      </c>
      <c r="L11204">
        <f>data__66[[#This Row],[Speed]]/100</f>
        <v>27</v>
      </c>
      <c r="M11204">
        <f>data__66[[#This Row],[Speed (Km/h)]]*(1000/3600)</f>
        <v>7.5</v>
      </c>
      <c r="N11204" s="6">
        <f>ACOS(COS(RADIANS(90-D11203))*COS(RADIANS(90-D11204))+SIN(RADIANS(90-D11203))*SIN(RADIANS(90-D11204))*COS(RADIANS(F11203-F11204)))*3959*1.60934</f>
        <v>0.3675629708558163</v>
      </c>
      <c r="O11204" s="6">
        <f>data__66[[#This Row],[Distance between two points]]*1852</f>
        <v>680.72662202497179</v>
      </c>
      <c r="P11204" s="6">
        <f>data__66[[#This Row],[Distance(m)]]/1000</f>
        <v>0.68072662202497181</v>
      </c>
      <c r="Q11204" s="7">
        <f>ABS(data__66[[#This Row],[Time (C)]]-H11203)</f>
        <v>3.472222222222765E-4</v>
      </c>
      <c r="R11204" s="6">
        <f t="shared" ref="R11204:R11267" si="879">(HOUR(Q11204)*60*60)+(MINUTE(Q11204)*60)+SECOND(Q11204)</f>
        <v>30</v>
      </c>
      <c r="S11204" s="6">
        <f>(SUMIF(data__66[Trip ID],data__66[[#This Row],[Trip ID]],data__66[Distance(m)]))/(SUMIF(data__66[Trip ID],data__66[[#This Row],[Trip ID]],data__66[Time Diff (sec)]))</f>
        <v>2.4997114649014951</v>
      </c>
      <c r="T11204" s="6">
        <f>(data__66[[#This Row],[Speed(m/s)]]-M11203)/data__66[[#This Row],[Time Diff (sec)]]</f>
        <v>-0.1990740740740741</v>
      </c>
      <c r="U11204" s="6">
        <f>AVERAGEIF(data__66[Trip ID],data__66[[#This Row],[Trip ID]],data__66[Acceleration at each point(m/s)])</f>
        <v>-2.2493874775388937E-3</v>
      </c>
    </row>
    <row r="11205" spans="1:21">
      <c r="A11205">
        <f>IF(data__66[[#This Row],[Point ID]]=1,A11204+1,A11204)</f>
        <v>247</v>
      </c>
      <c r="B11205">
        <v>30</v>
      </c>
      <c r="C11205">
        <v>60280487</v>
      </c>
      <c r="D11205">
        <f t="shared" si="875"/>
        <v>60.467478333333332</v>
      </c>
      <c r="E11205" t="s">
        <v>10522</v>
      </c>
      <c r="F11205">
        <f t="shared" si="876"/>
        <v>15.463433333333333</v>
      </c>
      <c r="G11205">
        <v>151428</v>
      </c>
      <c r="H11205" s="6" t="str">
        <f t="shared" si="878"/>
        <v>15:14:28</v>
      </c>
      <c r="I11205">
        <v>160611</v>
      </c>
      <c r="J11205" t="str">
        <f t="shared" si="877"/>
        <v>16-06-11</v>
      </c>
      <c r="K11205">
        <v>6360</v>
      </c>
      <c r="L11205">
        <f>data__66[[#This Row],[Speed]]/100</f>
        <v>63.6</v>
      </c>
      <c r="M11205">
        <f>data__66[[#This Row],[Speed (Km/h)]]*(1000/3600)</f>
        <v>17.666666666666668</v>
      </c>
      <c r="N11205" s="6">
        <f>ACOS(COS(RADIANS(90-D11204))*COS(RADIANS(90-D11205))+SIN(RADIANS(90-D11204))*SIN(RADIANS(90-D11205))*COS(RADIANS(F11204-F11205)))*3959*1.60934</f>
        <v>0.4286468622806342</v>
      </c>
      <c r="O11205" s="6">
        <f>data__66[[#This Row],[Distance between two points]]*1852</f>
        <v>793.85398894373452</v>
      </c>
      <c r="P11205" s="6">
        <f>data__66[[#This Row],[Distance(m)]]/1000</f>
        <v>0.79385398894373449</v>
      </c>
      <c r="Q11205" s="7">
        <f>ABS(data__66[[#This Row],[Time (C)]]-H11204)</f>
        <v>3.4722222222216548E-4</v>
      </c>
      <c r="R11205" s="6">
        <f t="shared" si="879"/>
        <v>30</v>
      </c>
      <c r="S11205" s="6">
        <f>(SUMIF(data__66[Trip ID],data__66[[#This Row],[Trip ID]],data__66[Distance(m)]))/(SUMIF(data__66[Trip ID],data__66[[#This Row],[Trip ID]],data__66[Time Diff (sec)]))</f>
        <v>2.4997114649014951</v>
      </c>
      <c r="T11205" s="6">
        <f>(data__66[[#This Row],[Speed(m/s)]]-M11204)/data__66[[#This Row],[Time Diff (sec)]]</f>
        <v>0.33888888888888891</v>
      </c>
      <c r="U11205" s="6">
        <f>AVERAGEIF(data__66[Trip ID],data__66[[#This Row],[Trip ID]],data__66[Acceleration at each point(m/s)])</f>
        <v>-2.2493874775388937E-3</v>
      </c>
    </row>
    <row r="11206" spans="1:21">
      <c r="A11206">
        <f>IF(data__66[[#This Row],[Point ID]]=1,A11205+1,A11205)</f>
        <v>247</v>
      </c>
      <c r="B11206">
        <v>31</v>
      </c>
      <c r="C11206">
        <v>60278857</v>
      </c>
      <c r="D11206">
        <f t="shared" si="875"/>
        <v>60.464761666666668</v>
      </c>
      <c r="E11206" t="s">
        <v>10523</v>
      </c>
      <c r="F11206">
        <f t="shared" si="876"/>
        <v>15.468088333333334</v>
      </c>
      <c r="G11206">
        <v>151458</v>
      </c>
      <c r="H11206" s="6" t="str">
        <f t="shared" si="878"/>
        <v>15:14:58</v>
      </c>
      <c r="I11206">
        <v>160611</v>
      </c>
      <c r="J11206" t="str">
        <f t="shared" si="877"/>
        <v>16-06-11</v>
      </c>
      <c r="K11206">
        <v>3760</v>
      </c>
      <c r="L11206">
        <f>data__66[[#This Row],[Speed]]/100</f>
        <v>37.6</v>
      </c>
      <c r="M11206">
        <f>data__66[[#This Row],[Speed (Km/h)]]*(1000/3600)</f>
        <v>10.444444444444445</v>
      </c>
      <c r="N11206" s="6">
        <f>ACOS(COS(RADIANS(90-D11205))*COS(RADIANS(90-D11206))+SIN(RADIANS(90-D11205))*SIN(RADIANS(90-D11206))*COS(RADIANS(F11205-F11206)))*3959*1.60934</f>
        <v>0.39543967675702713</v>
      </c>
      <c r="O11206" s="6">
        <f>data__66[[#This Row],[Distance between two points]]*1852</f>
        <v>732.35428135401423</v>
      </c>
      <c r="P11206" s="6">
        <f>data__66[[#This Row],[Distance(m)]]/1000</f>
        <v>0.73235428135401426</v>
      </c>
      <c r="Q11206" s="7">
        <f>ABS(data__66[[#This Row],[Time (C)]]-H11205)</f>
        <v>3.472222222222765E-4</v>
      </c>
      <c r="R11206" s="6">
        <f t="shared" si="879"/>
        <v>30</v>
      </c>
      <c r="S11206" s="6">
        <f>(SUMIF(data__66[Trip ID],data__66[[#This Row],[Trip ID]],data__66[Distance(m)]))/(SUMIF(data__66[Trip ID],data__66[[#This Row],[Trip ID]],data__66[Time Diff (sec)]))</f>
        <v>2.4997114649014951</v>
      </c>
      <c r="T11206" s="6">
        <f>(data__66[[#This Row],[Speed(m/s)]]-M11205)/data__66[[#This Row],[Time Diff (sec)]]</f>
        <v>-0.24074074074074078</v>
      </c>
      <c r="U11206" s="6">
        <f>AVERAGEIF(data__66[Trip ID],data__66[[#This Row],[Trip ID]],data__66[Acceleration at each point(m/s)])</f>
        <v>-2.2493874775388937E-3</v>
      </c>
    </row>
    <row r="11207" spans="1:21">
      <c r="A11207">
        <f>IF(data__66[[#This Row],[Point ID]]=1,A11206+1,A11206)</f>
        <v>247</v>
      </c>
      <c r="B11207">
        <v>32</v>
      </c>
      <c r="C11207">
        <v>60277861</v>
      </c>
      <c r="D11207">
        <f t="shared" si="875"/>
        <v>60.463101666666667</v>
      </c>
      <c r="E11207" t="s">
        <v>10524</v>
      </c>
      <c r="F11207">
        <f t="shared" si="876"/>
        <v>15.470146666666666</v>
      </c>
      <c r="G11207">
        <v>151528</v>
      </c>
      <c r="H11207" s="6" t="str">
        <f t="shared" si="878"/>
        <v>15:15:28</v>
      </c>
      <c r="I11207">
        <v>160611</v>
      </c>
      <c r="J11207" t="str">
        <f t="shared" si="877"/>
        <v>16-06-11</v>
      </c>
      <c r="K11207">
        <v>1730</v>
      </c>
      <c r="L11207">
        <f>data__66[[#This Row],[Speed]]/100</f>
        <v>17.3</v>
      </c>
      <c r="M11207">
        <f>data__66[[#This Row],[Speed (Km/h)]]*(1000/3600)</f>
        <v>4.8055555555555562</v>
      </c>
      <c r="N11207" s="6">
        <f>ACOS(COS(RADIANS(90-D11206))*COS(RADIANS(90-D11207))+SIN(RADIANS(90-D11206))*SIN(RADIANS(90-D11207))*COS(RADIANS(F11206-F11207)))*3959*1.60934</f>
        <v>0.21634951842218489</v>
      </c>
      <c r="O11207" s="6">
        <f>data__66[[#This Row],[Distance between two points]]*1852</f>
        <v>400.67930811788642</v>
      </c>
      <c r="P11207" s="6">
        <f>data__66[[#This Row],[Distance(m)]]/1000</f>
        <v>0.40067930811788643</v>
      </c>
      <c r="Q11207" s="7">
        <f>ABS(data__66[[#This Row],[Time (C)]]-H11206)</f>
        <v>3.4722222222216548E-4</v>
      </c>
      <c r="R11207" s="6">
        <f t="shared" si="879"/>
        <v>30</v>
      </c>
      <c r="S11207" s="6">
        <f>(SUMIF(data__66[Trip ID],data__66[[#This Row],[Trip ID]],data__66[Distance(m)]))/(SUMIF(data__66[Trip ID],data__66[[#This Row],[Trip ID]],data__66[Time Diff (sec)]))</f>
        <v>2.4997114649014951</v>
      </c>
      <c r="T11207" s="6">
        <f>(data__66[[#This Row],[Speed(m/s)]]-M11206)/data__66[[#This Row],[Time Diff (sec)]]</f>
        <v>-0.18796296296296294</v>
      </c>
      <c r="U11207" s="6">
        <f>AVERAGEIF(data__66[Trip ID],data__66[[#This Row],[Trip ID]],data__66[Acceleration at each point(m/s)])</f>
        <v>-2.2493874775388937E-3</v>
      </c>
    </row>
    <row r="11208" spans="1:21">
      <c r="A11208">
        <f>IF(data__66[[#This Row],[Point ID]]=1,A11207+1,A11207)</f>
        <v>247</v>
      </c>
      <c r="B11208">
        <v>33</v>
      </c>
      <c r="C11208">
        <v>60278071</v>
      </c>
      <c r="D11208">
        <f t="shared" si="875"/>
        <v>60.463451666666664</v>
      </c>
      <c r="E11208" t="s">
        <v>10525</v>
      </c>
      <c r="F11208">
        <f t="shared" si="876"/>
        <v>15.471563333333334</v>
      </c>
      <c r="G11208">
        <v>151626</v>
      </c>
      <c r="H11208" s="6" t="str">
        <f t="shared" si="878"/>
        <v>15:16:26</v>
      </c>
      <c r="I11208">
        <v>160611</v>
      </c>
      <c r="J11208" t="str">
        <f t="shared" si="877"/>
        <v>16-06-11</v>
      </c>
      <c r="K11208">
        <v>1820</v>
      </c>
      <c r="L11208">
        <f>data__66[[#This Row],[Speed]]/100</f>
        <v>18.2</v>
      </c>
      <c r="M11208">
        <f>data__66[[#This Row],[Speed (Km/h)]]*(1000/3600)</f>
        <v>5.0555555555555554</v>
      </c>
      <c r="N11208" s="6">
        <f>ACOS(COS(RADIANS(90-D11207))*COS(RADIANS(90-D11208))+SIN(RADIANS(90-D11207))*SIN(RADIANS(90-D11208))*COS(RADIANS(F11207-F11208)))*3959*1.60934</f>
        <v>8.6868915333246838E-2</v>
      </c>
      <c r="O11208" s="6">
        <f>data__66[[#This Row],[Distance between two points]]*1852</f>
        <v>160.88123119717315</v>
      </c>
      <c r="P11208" s="6">
        <f>data__66[[#This Row],[Distance(m)]]/1000</f>
        <v>0.16088123119717315</v>
      </c>
      <c r="Q11208" s="7">
        <f>ABS(data__66[[#This Row],[Time (C)]]-H11207)</f>
        <v>6.7129629629636423E-4</v>
      </c>
      <c r="R11208" s="6">
        <f t="shared" si="879"/>
        <v>58</v>
      </c>
      <c r="S11208" s="6">
        <f>(SUMIF(data__66[Trip ID],data__66[[#This Row],[Trip ID]],data__66[Distance(m)]))/(SUMIF(data__66[Trip ID],data__66[[#This Row],[Trip ID]],data__66[Time Diff (sec)]))</f>
        <v>2.4997114649014951</v>
      </c>
      <c r="T11208" s="6">
        <f>(data__66[[#This Row],[Speed(m/s)]]-M11207)/data__66[[#This Row],[Time Diff (sec)]]</f>
        <v>4.3103448275861912E-3</v>
      </c>
      <c r="U11208" s="6">
        <f>AVERAGEIF(data__66[Trip ID],data__66[[#This Row],[Trip ID]],data__66[Acceleration at each point(m/s)])</f>
        <v>-2.2493874775388937E-3</v>
      </c>
    </row>
    <row r="11209" spans="1:21">
      <c r="A11209">
        <f>IF(data__66[[#This Row],[Point ID]]=1,A11208+1,A11208)</f>
        <v>247</v>
      </c>
      <c r="B11209">
        <v>34</v>
      </c>
      <c r="C11209">
        <v>60275303</v>
      </c>
      <c r="D11209">
        <f t="shared" si="875"/>
        <v>60.458838333333333</v>
      </c>
      <c r="E11209" t="s">
        <v>10526</v>
      </c>
      <c r="F11209">
        <f t="shared" si="876"/>
        <v>15.474985</v>
      </c>
      <c r="G11209">
        <v>151656</v>
      </c>
      <c r="H11209" s="6" t="str">
        <f t="shared" si="878"/>
        <v>15:16:56</v>
      </c>
      <c r="I11209">
        <v>160611</v>
      </c>
      <c r="J11209" t="str">
        <f t="shared" si="877"/>
        <v>16-06-11</v>
      </c>
      <c r="K11209">
        <v>8270</v>
      </c>
      <c r="L11209">
        <f>data__66[[#This Row],[Speed]]/100</f>
        <v>82.7</v>
      </c>
      <c r="M11209">
        <f>data__66[[#This Row],[Speed (Km/h)]]*(1000/3600)</f>
        <v>22.972222222222225</v>
      </c>
      <c r="N11209" s="6">
        <f>ACOS(COS(RADIANS(90-D11208))*COS(RADIANS(90-D11209))+SIN(RADIANS(90-D11208))*SIN(RADIANS(90-D11209))*COS(RADIANS(F11208-F11209)))*3959*1.60934</f>
        <v>0.54623118390213743</v>
      </c>
      <c r="O11209" s="6">
        <f>data__66[[#This Row],[Distance between two points]]*1852</f>
        <v>1011.6201525867585</v>
      </c>
      <c r="P11209" s="6">
        <f>data__66[[#This Row],[Distance(m)]]/1000</f>
        <v>1.0116201525867585</v>
      </c>
      <c r="Q11209" s="7">
        <f>ABS(data__66[[#This Row],[Time (C)]]-H11208)</f>
        <v>3.4722222222216548E-4</v>
      </c>
      <c r="R11209" s="6">
        <f t="shared" si="879"/>
        <v>30</v>
      </c>
      <c r="S11209" s="6">
        <f>(SUMIF(data__66[Trip ID],data__66[[#This Row],[Trip ID]],data__66[Distance(m)]))/(SUMIF(data__66[Trip ID],data__66[[#This Row],[Trip ID]],data__66[Time Diff (sec)]))</f>
        <v>2.4997114649014951</v>
      </c>
      <c r="T11209" s="6">
        <f>(data__66[[#This Row],[Speed(m/s)]]-M11208)/data__66[[#This Row],[Time Diff (sec)]]</f>
        <v>0.59722222222222243</v>
      </c>
      <c r="U11209" s="6">
        <f>AVERAGEIF(data__66[Trip ID],data__66[[#This Row],[Trip ID]],data__66[Acceleration at each point(m/s)])</f>
        <v>-2.2493874775388937E-3</v>
      </c>
    </row>
    <row r="11210" spans="1:21">
      <c r="A11210">
        <f>IF(data__66[[#This Row],[Point ID]]=1,A11209+1,A11209)</f>
        <v>247</v>
      </c>
      <c r="B11210">
        <v>35</v>
      </c>
      <c r="C11210">
        <v>60272104</v>
      </c>
      <c r="D11210">
        <f t="shared" si="875"/>
        <v>60.453506666666669</v>
      </c>
      <c r="E11210" t="s">
        <v>10527</v>
      </c>
      <c r="F11210">
        <f t="shared" si="876"/>
        <v>15.482593333333334</v>
      </c>
      <c r="G11210">
        <v>151726</v>
      </c>
      <c r="H11210" s="6" t="str">
        <f t="shared" si="878"/>
        <v>15:17:26</v>
      </c>
      <c r="I11210">
        <v>160611</v>
      </c>
      <c r="J11210" t="str">
        <f t="shared" si="877"/>
        <v>16-06-11</v>
      </c>
      <c r="K11210">
        <v>8020</v>
      </c>
      <c r="L11210">
        <f>data__66[[#This Row],[Speed]]/100</f>
        <v>80.2</v>
      </c>
      <c r="M11210">
        <f>data__66[[#This Row],[Speed (Km/h)]]*(1000/3600)</f>
        <v>22.277777777777779</v>
      </c>
      <c r="N11210" s="6">
        <f>ACOS(COS(RADIANS(90-D11209))*COS(RADIANS(90-D11210))+SIN(RADIANS(90-D11209))*SIN(RADIANS(90-D11210))*COS(RADIANS(F11209-F11210)))*3959*1.60934</f>
        <v>0.72495429238887721</v>
      </c>
      <c r="O11210" s="6">
        <f>data__66[[#This Row],[Distance between two points]]*1852</f>
        <v>1342.6153495042006</v>
      </c>
      <c r="P11210" s="6">
        <f>data__66[[#This Row],[Distance(m)]]/1000</f>
        <v>1.3426153495042006</v>
      </c>
      <c r="Q11210" s="7">
        <f>ABS(data__66[[#This Row],[Time (C)]]-H11209)</f>
        <v>3.4722222222216548E-4</v>
      </c>
      <c r="R11210" s="6">
        <f t="shared" si="879"/>
        <v>30</v>
      </c>
      <c r="S11210" s="6">
        <f>(SUMIF(data__66[Trip ID],data__66[[#This Row],[Trip ID]],data__66[Distance(m)]))/(SUMIF(data__66[Trip ID],data__66[[#This Row],[Trip ID]],data__66[Time Diff (sec)]))</f>
        <v>2.4997114649014951</v>
      </c>
      <c r="T11210" s="6">
        <f>(data__66[[#This Row],[Speed(m/s)]]-M11209)/data__66[[#This Row],[Time Diff (sec)]]</f>
        <v>-2.3148148148148213E-2</v>
      </c>
      <c r="U11210" s="6">
        <f>AVERAGEIF(data__66[Trip ID],data__66[[#This Row],[Trip ID]],data__66[Acceleration at each point(m/s)])</f>
        <v>-2.2493874775388937E-3</v>
      </c>
    </row>
    <row r="11211" spans="1:21">
      <c r="A11211">
        <f>IF(data__66[[#This Row],[Point ID]]=1,A11210+1,A11210)</f>
        <v>247</v>
      </c>
      <c r="B11211">
        <v>36</v>
      </c>
      <c r="C11211">
        <v>60270158</v>
      </c>
      <c r="D11211">
        <f t="shared" si="875"/>
        <v>60.450263333333332</v>
      </c>
      <c r="E11211" t="s">
        <v>10528</v>
      </c>
      <c r="F11211">
        <f t="shared" si="876"/>
        <v>15.490494999999999</v>
      </c>
      <c r="G11211">
        <v>151756</v>
      </c>
      <c r="H11211" s="6" t="str">
        <f t="shared" si="878"/>
        <v>15:17:56</v>
      </c>
      <c r="I11211">
        <v>160611</v>
      </c>
      <c r="J11211" t="str">
        <f t="shared" si="877"/>
        <v>16-06-11</v>
      </c>
      <c r="K11211">
        <v>7530</v>
      </c>
      <c r="L11211">
        <f>data__66[[#This Row],[Speed]]/100</f>
        <v>75.3</v>
      </c>
      <c r="M11211">
        <f>data__66[[#This Row],[Speed (Km/h)]]*(1000/3600)</f>
        <v>20.916666666666668</v>
      </c>
      <c r="N11211" s="6">
        <f>ACOS(COS(RADIANS(90-D11210))*COS(RADIANS(90-D11211))+SIN(RADIANS(90-D11210))*SIN(RADIANS(90-D11211))*COS(RADIANS(F11210-F11211)))*3959*1.60934</f>
        <v>0.56377957215096031</v>
      </c>
      <c r="O11211" s="6">
        <f>data__66[[#This Row],[Distance between two points]]*1852</f>
        <v>1044.1197676235786</v>
      </c>
      <c r="P11211" s="6">
        <f>data__66[[#This Row],[Distance(m)]]/1000</f>
        <v>1.0441197676235785</v>
      </c>
      <c r="Q11211" s="7">
        <f>ABS(data__66[[#This Row],[Time (C)]]-H11210)</f>
        <v>3.472222222222765E-4</v>
      </c>
      <c r="R11211" s="6">
        <f t="shared" si="879"/>
        <v>30</v>
      </c>
      <c r="S11211" s="6">
        <f>(SUMIF(data__66[Trip ID],data__66[[#This Row],[Trip ID]],data__66[Distance(m)]))/(SUMIF(data__66[Trip ID],data__66[[#This Row],[Trip ID]],data__66[Time Diff (sec)]))</f>
        <v>2.4997114649014951</v>
      </c>
      <c r="T11211" s="6">
        <f>(data__66[[#This Row],[Speed(m/s)]]-M11210)/data__66[[#This Row],[Time Diff (sec)]]</f>
        <v>-4.537037037037036E-2</v>
      </c>
      <c r="U11211" s="6">
        <f>AVERAGEIF(data__66[Trip ID],data__66[[#This Row],[Trip ID]],data__66[Acceleration at each point(m/s)])</f>
        <v>-2.2493874775388937E-3</v>
      </c>
    </row>
    <row r="11212" spans="1:21">
      <c r="A11212">
        <f>IF(data__66[[#This Row],[Point ID]]=1,A11211+1,A11211)</f>
        <v>247</v>
      </c>
      <c r="B11212">
        <v>37</v>
      </c>
      <c r="C11212">
        <v>60266984</v>
      </c>
      <c r="D11212">
        <f t="shared" si="875"/>
        <v>60.44497333333333</v>
      </c>
      <c r="E11212" t="s">
        <v>10529</v>
      </c>
      <c r="F11212">
        <f t="shared" si="876"/>
        <v>15.499048333333333</v>
      </c>
      <c r="G11212">
        <v>151826</v>
      </c>
      <c r="H11212" s="6" t="str">
        <f t="shared" si="878"/>
        <v>15:18:26</v>
      </c>
      <c r="I11212">
        <v>160611</v>
      </c>
      <c r="J11212" t="str">
        <f t="shared" si="877"/>
        <v>16-06-11</v>
      </c>
      <c r="K11212">
        <v>9300</v>
      </c>
      <c r="L11212">
        <f>data__66[[#This Row],[Speed]]/100</f>
        <v>93</v>
      </c>
      <c r="M11212">
        <f>data__66[[#This Row],[Speed (Km/h)]]*(1000/3600)</f>
        <v>25.833333333333336</v>
      </c>
      <c r="N11212" s="6">
        <f>ACOS(COS(RADIANS(90-D11211))*COS(RADIANS(90-D11212))+SIN(RADIANS(90-D11211))*SIN(RADIANS(90-D11212))*COS(RADIANS(F11211-F11212)))*3959*1.60934</f>
        <v>0.75240990320896683</v>
      </c>
      <c r="O11212" s="6">
        <f>data__66[[#This Row],[Distance between two points]]*1852</f>
        <v>1393.4631407430065</v>
      </c>
      <c r="P11212" s="6">
        <f>data__66[[#This Row],[Distance(m)]]/1000</f>
        <v>1.3934631407430065</v>
      </c>
      <c r="Q11212" s="7">
        <f>ABS(data__66[[#This Row],[Time (C)]]-H11211)</f>
        <v>3.472222222222765E-4</v>
      </c>
      <c r="R11212" s="6">
        <f t="shared" si="879"/>
        <v>30</v>
      </c>
      <c r="S11212" s="6">
        <f>(SUMIF(data__66[Trip ID],data__66[[#This Row],[Trip ID]],data__66[Distance(m)]))/(SUMIF(data__66[Trip ID],data__66[[#This Row],[Trip ID]],data__66[Time Diff (sec)]))</f>
        <v>2.4997114649014951</v>
      </c>
      <c r="T11212" s="6">
        <f>(data__66[[#This Row],[Speed(m/s)]]-M11211)/data__66[[#This Row],[Time Diff (sec)]]</f>
        <v>0.16388888888888892</v>
      </c>
      <c r="U11212" s="6">
        <f>AVERAGEIF(data__66[Trip ID],data__66[[#This Row],[Trip ID]],data__66[Acceleration at each point(m/s)])</f>
        <v>-2.2493874775388937E-3</v>
      </c>
    </row>
    <row r="11213" spans="1:21">
      <c r="A11213">
        <f>IF(data__66[[#This Row],[Point ID]]=1,A11212+1,A11212)</f>
        <v>247</v>
      </c>
      <c r="B11213">
        <v>38</v>
      </c>
      <c r="C11213">
        <v>60263140</v>
      </c>
      <c r="D11213">
        <f t="shared" si="875"/>
        <v>60.438566666666667</v>
      </c>
      <c r="E11213" t="s">
        <v>10530</v>
      </c>
      <c r="F11213">
        <f t="shared" si="876"/>
        <v>15.508696666666667</v>
      </c>
      <c r="G11213">
        <v>151856</v>
      </c>
      <c r="H11213" s="6" t="str">
        <f t="shared" si="878"/>
        <v>15:18:56</v>
      </c>
      <c r="I11213">
        <v>160611</v>
      </c>
      <c r="J11213" t="str">
        <f t="shared" si="877"/>
        <v>16-06-11</v>
      </c>
      <c r="K11213">
        <v>12730</v>
      </c>
      <c r="L11213">
        <f>data__66[[#This Row],[Speed]]/100</f>
        <v>127.3</v>
      </c>
      <c r="M11213">
        <f>data__66[[#This Row],[Speed (Km/h)]]*(1000/3600)</f>
        <v>35.361111111111114</v>
      </c>
      <c r="N11213" s="6">
        <f>ACOS(COS(RADIANS(90-D11212))*COS(RADIANS(90-D11213))+SIN(RADIANS(90-D11212))*SIN(RADIANS(90-D11213))*COS(RADIANS(F11212-F11213)))*3959*1.60934</f>
        <v>0.88751870857063697</v>
      </c>
      <c r="O11213" s="6">
        <f>data__66[[#This Row],[Distance between two points]]*1852</f>
        <v>1643.6846482728197</v>
      </c>
      <c r="P11213" s="6">
        <f>data__66[[#This Row],[Distance(m)]]/1000</f>
        <v>1.6436846482728198</v>
      </c>
      <c r="Q11213" s="7">
        <f>ABS(data__66[[#This Row],[Time (C)]]-H11212)</f>
        <v>3.4722222222216548E-4</v>
      </c>
      <c r="R11213" s="6">
        <f t="shared" si="879"/>
        <v>30</v>
      </c>
      <c r="S11213" s="6">
        <f>(SUMIF(data__66[Trip ID],data__66[[#This Row],[Trip ID]],data__66[Distance(m)]))/(SUMIF(data__66[Trip ID],data__66[[#This Row],[Trip ID]],data__66[Time Diff (sec)]))</f>
        <v>2.4997114649014951</v>
      </c>
      <c r="T11213" s="6">
        <f>(data__66[[#This Row],[Speed(m/s)]]-M11212)/data__66[[#This Row],[Time Diff (sec)]]</f>
        <v>0.31759259259259259</v>
      </c>
      <c r="U11213" s="6">
        <f>AVERAGEIF(data__66[Trip ID],data__66[[#This Row],[Trip ID]],data__66[Acceleration at each point(m/s)])</f>
        <v>-2.2493874775388937E-3</v>
      </c>
    </row>
    <row r="11214" spans="1:21">
      <c r="A11214">
        <f>IF(data__66[[#This Row],[Point ID]]=1,A11213+1,A11213)</f>
        <v>247</v>
      </c>
      <c r="B11214">
        <v>39</v>
      </c>
      <c r="C11214">
        <v>60258771</v>
      </c>
      <c r="D11214">
        <f t="shared" si="875"/>
        <v>60.431285000000003</v>
      </c>
      <c r="E11214" t="s">
        <v>10531</v>
      </c>
      <c r="F11214">
        <f t="shared" si="876"/>
        <v>15.521606666666667</v>
      </c>
      <c r="G11214">
        <v>151926</v>
      </c>
      <c r="H11214" s="6" t="str">
        <f t="shared" si="878"/>
        <v>15:19:26</v>
      </c>
      <c r="I11214">
        <v>160611</v>
      </c>
      <c r="J11214" t="str">
        <f t="shared" si="877"/>
        <v>16-06-11</v>
      </c>
      <c r="K11214">
        <v>12969</v>
      </c>
      <c r="L11214">
        <f>data__66[[#This Row],[Speed]]/100</f>
        <v>129.69</v>
      </c>
      <c r="M11214">
        <f>data__66[[#This Row],[Speed (Km/h)]]*(1000/3600)</f>
        <v>36.024999999999999</v>
      </c>
      <c r="N11214" s="6">
        <f>ACOS(COS(RADIANS(90-D11213))*COS(RADIANS(90-D11214))+SIN(RADIANS(90-D11213))*SIN(RADIANS(90-D11214))*COS(RADIANS(F11213-F11214)))*3959*1.60934</f>
        <v>1.0758358114904796</v>
      </c>
      <c r="O11214" s="6">
        <f>data__66[[#This Row],[Distance between two points]]*1852</f>
        <v>1992.4479228803682</v>
      </c>
      <c r="P11214" s="6">
        <f>data__66[[#This Row],[Distance(m)]]/1000</f>
        <v>1.9924479228803682</v>
      </c>
      <c r="Q11214" s="7">
        <f>ABS(data__66[[#This Row],[Time (C)]]-H11213)</f>
        <v>3.4722222222216548E-4</v>
      </c>
      <c r="R11214" s="6">
        <f t="shared" si="879"/>
        <v>30</v>
      </c>
      <c r="S11214" s="6">
        <f>(SUMIF(data__66[Trip ID],data__66[[#This Row],[Trip ID]],data__66[Distance(m)]))/(SUMIF(data__66[Trip ID],data__66[[#This Row],[Trip ID]],data__66[Time Diff (sec)]))</f>
        <v>2.4997114649014951</v>
      </c>
      <c r="T11214" s="6">
        <f>(data__66[[#This Row],[Speed(m/s)]]-M11213)/data__66[[#This Row],[Time Diff (sec)]]</f>
        <v>2.2129629629629478E-2</v>
      </c>
      <c r="U11214" s="6">
        <f>AVERAGEIF(data__66[Trip ID],data__66[[#This Row],[Trip ID]],data__66[Acceleration at each point(m/s)])</f>
        <v>-2.2493874775388937E-3</v>
      </c>
    </row>
    <row r="11215" spans="1:21">
      <c r="A11215">
        <f>IF(data__66[[#This Row],[Point ID]]=1,A11214+1,A11214)</f>
        <v>247</v>
      </c>
      <c r="B11215">
        <v>40</v>
      </c>
      <c r="C11215">
        <v>60255276</v>
      </c>
      <c r="D11215">
        <f t="shared" si="875"/>
        <v>60.425460000000001</v>
      </c>
      <c r="E11215" t="s">
        <v>10532</v>
      </c>
      <c r="F11215">
        <f t="shared" si="876"/>
        <v>15.534666666666666</v>
      </c>
      <c r="G11215">
        <v>151956</v>
      </c>
      <c r="H11215" s="6" t="str">
        <f t="shared" si="878"/>
        <v>15:19:56</v>
      </c>
      <c r="I11215">
        <v>160611</v>
      </c>
      <c r="J11215" t="str">
        <f t="shared" si="877"/>
        <v>16-06-11</v>
      </c>
      <c r="K11215">
        <v>9310</v>
      </c>
      <c r="L11215">
        <f>data__66[[#This Row],[Speed]]/100</f>
        <v>93.1</v>
      </c>
      <c r="M11215">
        <f>data__66[[#This Row],[Speed (Km/h)]]*(1000/3600)</f>
        <v>25.861111111111111</v>
      </c>
      <c r="N11215" s="6">
        <f>ACOS(COS(RADIANS(90-D11214))*COS(RADIANS(90-D11215))+SIN(RADIANS(90-D11214))*SIN(RADIANS(90-D11215))*COS(RADIANS(F11214-F11215)))*3959*1.60934</f>
        <v>0.96605863524074498</v>
      </c>
      <c r="O11215" s="6">
        <f>data__66[[#This Row],[Distance between two points]]*1852</f>
        <v>1789.1405924658598</v>
      </c>
      <c r="P11215" s="6">
        <f>data__66[[#This Row],[Distance(m)]]/1000</f>
        <v>1.7891405924658597</v>
      </c>
      <c r="Q11215" s="7">
        <f>ABS(data__66[[#This Row],[Time (C)]]-H11214)</f>
        <v>3.472222222222765E-4</v>
      </c>
      <c r="R11215" s="6">
        <f t="shared" si="879"/>
        <v>30</v>
      </c>
      <c r="S11215" s="6">
        <f>(SUMIF(data__66[Trip ID],data__66[[#This Row],[Trip ID]],data__66[Distance(m)]))/(SUMIF(data__66[Trip ID],data__66[[#This Row],[Trip ID]],data__66[Time Diff (sec)]))</f>
        <v>2.4997114649014951</v>
      </c>
      <c r="T11215" s="6">
        <f>(data__66[[#This Row],[Speed(m/s)]]-M11214)/data__66[[#This Row],[Time Diff (sec)]]</f>
        <v>-0.33879629629629626</v>
      </c>
      <c r="U11215" s="6">
        <f>AVERAGEIF(data__66[Trip ID],data__66[[#This Row],[Trip ID]],data__66[Acceleration at each point(m/s)])</f>
        <v>-2.2493874775388937E-3</v>
      </c>
    </row>
    <row r="11216" spans="1:21">
      <c r="A11216">
        <f>IF(data__66[[#This Row],[Point ID]]=1,A11215+1,A11215)</f>
        <v>247</v>
      </c>
      <c r="B11216">
        <v>41</v>
      </c>
      <c r="C11216">
        <v>60252969</v>
      </c>
      <c r="D11216">
        <f t="shared" si="875"/>
        <v>60.421615000000003</v>
      </c>
      <c r="E11216" t="s">
        <v>10533</v>
      </c>
      <c r="F11216">
        <f t="shared" si="876"/>
        <v>15.546295000000001</v>
      </c>
      <c r="G11216">
        <v>152026</v>
      </c>
      <c r="H11216" s="6" t="str">
        <f t="shared" si="878"/>
        <v>15:20:26</v>
      </c>
      <c r="I11216">
        <v>160611</v>
      </c>
      <c r="J11216" t="str">
        <f t="shared" si="877"/>
        <v>16-06-11</v>
      </c>
      <c r="K11216">
        <v>9550</v>
      </c>
      <c r="L11216">
        <f>data__66[[#This Row],[Speed]]/100</f>
        <v>95.5</v>
      </c>
      <c r="M11216">
        <f>data__66[[#This Row],[Speed (Km/h)]]*(1000/3600)</f>
        <v>26.527777777777779</v>
      </c>
      <c r="N11216" s="6">
        <f>ACOS(COS(RADIANS(90-D11215))*COS(RADIANS(90-D11216))+SIN(RADIANS(90-D11215))*SIN(RADIANS(90-D11216))*COS(RADIANS(F11215-F11216)))*3959*1.60934</f>
        <v>0.76822979626720145</v>
      </c>
      <c r="O11216" s="6">
        <f>data__66[[#This Row],[Distance between two points]]*1852</f>
        <v>1422.7615826868571</v>
      </c>
      <c r="P11216" s="6">
        <f>data__66[[#This Row],[Distance(m)]]/1000</f>
        <v>1.4227615826868572</v>
      </c>
      <c r="Q11216" s="7">
        <f>ABS(data__66[[#This Row],[Time (C)]]-H11215)</f>
        <v>3.472222222222765E-4</v>
      </c>
      <c r="R11216" s="6">
        <f t="shared" si="879"/>
        <v>30</v>
      </c>
      <c r="S11216" s="6">
        <f>(SUMIF(data__66[Trip ID],data__66[[#This Row],[Trip ID]],data__66[Distance(m)]))/(SUMIF(data__66[Trip ID],data__66[[#This Row],[Trip ID]],data__66[Time Diff (sec)]))</f>
        <v>2.4997114649014951</v>
      </c>
      <c r="T11216" s="6">
        <f>(data__66[[#This Row],[Speed(m/s)]]-M11215)/data__66[[#This Row],[Time Diff (sec)]]</f>
        <v>2.2222222222222261E-2</v>
      </c>
      <c r="U11216" s="6">
        <f>AVERAGEIF(data__66[Trip ID],data__66[[#This Row],[Trip ID]],data__66[Acceleration at each point(m/s)])</f>
        <v>-2.2493874775388937E-3</v>
      </c>
    </row>
    <row r="11217" spans="1:21">
      <c r="A11217">
        <f>IF(data__66[[#This Row],[Point ID]]=1,A11216+1,A11216)</f>
        <v>247</v>
      </c>
      <c r="B11217">
        <v>42</v>
      </c>
      <c r="C11217">
        <v>60250198</v>
      </c>
      <c r="D11217">
        <f t="shared" si="875"/>
        <v>60.41699666666667</v>
      </c>
      <c r="E11217" t="s">
        <v>7056</v>
      </c>
      <c r="F11217">
        <f t="shared" si="876"/>
        <v>15.560598333333333</v>
      </c>
      <c r="G11217">
        <v>152056</v>
      </c>
      <c r="H11217" s="6" t="str">
        <f t="shared" si="878"/>
        <v>15:20:56</v>
      </c>
      <c r="I11217">
        <v>160611</v>
      </c>
      <c r="J11217" t="str">
        <f t="shared" si="877"/>
        <v>16-06-11</v>
      </c>
      <c r="K11217">
        <v>11220</v>
      </c>
      <c r="L11217">
        <f>data__66[[#This Row],[Speed]]/100</f>
        <v>112.2</v>
      </c>
      <c r="M11217">
        <f>data__66[[#This Row],[Speed (Km/h)]]*(1000/3600)</f>
        <v>31.166666666666668</v>
      </c>
      <c r="N11217" s="6">
        <f>ACOS(COS(RADIANS(90-D11216))*COS(RADIANS(90-D11217))+SIN(RADIANS(90-D11216))*SIN(RADIANS(90-D11217))*COS(RADIANS(F11216-F11217)))*3959*1.60934</f>
        <v>0.93821550108949137</v>
      </c>
      <c r="O11217" s="6">
        <f>data__66[[#This Row],[Distance between two points]]*1852</f>
        <v>1737.5751080177381</v>
      </c>
      <c r="P11217" s="6">
        <f>data__66[[#This Row],[Distance(m)]]/1000</f>
        <v>1.7375751080177382</v>
      </c>
      <c r="Q11217" s="7">
        <f>ABS(data__66[[#This Row],[Time (C)]]-H11216)</f>
        <v>3.4722222222216548E-4</v>
      </c>
      <c r="R11217" s="6">
        <f t="shared" si="879"/>
        <v>30</v>
      </c>
      <c r="S11217" s="6">
        <f>(SUMIF(data__66[Trip ID],data__66[[#This Row],[Trip ID]],data__66[Distance(m)]))/(SUMIF(data__66[Trip ID],data__66[[#This Row],[Trip ID]],data__66[Time Diff (sec)]))</f>
        <v>2.4997114649014951</v>
      </c>
      <c r="T11217" s="6">
        <f>(data__66[[#This Row],[Speed(m/s)]]-M11216)/data__66[[#This Row],[Time Diff (sec)]]</f>
        <v>0.15462962962962964</v>
      </c>
      <c r="U11217" s="6">
        <f>AVERAGEIF(data__66[Trip ID],data__66[[#This Row],[Trip ID]],data__66[Acceleration at each point(m/s)])</f>
        <v>-2.2493874775388937E-3</v>
      </c>
    </row>
    <row r="11218" spans="1:21">
      <c r="A11218">
        <f>IF(data__66[[#This Row],[Point ID]]=1,A11217+1,A11217)</f>
        <v>247</v>
      </c>
      <c r="B11218">
        <v>43</v>
      </c>
      <c r="C11218">
        <v>60248201</v>
      </c>
      <c r="D11218">
        <f t="shared" si="875"/>
        <v>60.413668333333334</v>
      </c>
      <c r="E11218" t="s">
        <v>10534</v>
      </c>
      <c r="F11218">
        <f t="shared" si="876"/>
        <v>15.575468333333333</v>
      </c>
      <c r="G11218">
        <v>152126</v>
      </c>
      <c r="H11218" s="6" t="str">
        <f t="shared" si="878"/>
        <v>15:21:26</v>
      </c>
      <c r="I11218">
        <v>160611</v>
      </c>
      <c r="J11218" t="str">
        <f t="shared" si="877"/>
        <v>16-06-11</v>
      </c>
      <c r="K11218">
        <v>10580</v>
      </c>
      <c r="L11218">
        <f>data__66[[#This Row],[Speed]]/100</f>
        <v>105.8</v>
      </c>
      <c r="M11218">
        <f>data__66[[#This Row],[Speed (Km/h)]]*(1000/3600)</f>
        <v>29.388888888888889</v>
      </c>
      <c r="N11218" s="6">
        <f>ACOS(COS(RADIANS(90-D11217))*COS(RADIANS(90-D11218))+SIN(RADIANS(90-D11217))*SIN(RADIANS(90-D11218))*COS(RADIANS(F11217-F11218)))*3959*1.60934</f>
        <v>0.89636119322259933</v>
      </c>
      <c r="O11218" s="6">
        <f>data__66[[#This Row],[Distance between two points]]*1852</f>
        <v>1660.0609298482539</v>
      </c>
      <c r="P11218" s="6">
        <f>data__66[[#This Row],[Distance(m)]]/1000</f>
        <v>1.6600609298482538</v>
      </c>
      <c r="Q11218" s="7">
        <f>ABS(data__66[[#This Row],[Time (C)]]-H11217)</f>
        <v>3.472222222222765E-4</v>
      </c>
      <c r="R11218" s="6">
        <f t="shared" si="879"/>
        <v>30</v>
      </c>
      <c r="S11218" s="6">
        <f>(SUMIF(data__66[Trip ID],data__66[[#This Row],[Trip ID]],data__66[Distance(m)]))/(SUMIF(data__66[Trip ID],data__66[[#This Row],[Trip ID]],data__66[Time Diff (sec)]))</f>
        <v>2.4997114649014951</v>
      </c>
      <c r="T11218" s="6">
        <f>(data__66[[#This Row],[Speed(m/s)]]-M11217)/data__66[[#This Row],[Time Diff (sec)]]</f>
        <v>-5.9259259259259282E-2</v>
      </c>
      <c r="U11218" s="6">
        <f>AVERAGEIF(data__66[Trip ID],data__66[[#This Row],[Trip ID]],data__66[Acceleration at each point(m/s)])</f>
        <v>-2.2493874775388937E-3</v>
      </c>
    </row>
    <row r="11219" spans="1:21">
      <c r="A11219">
        <f>IF(data__66[[#This Row],[Point ID]]=1,A11218+1,A11218)</f>
        <v>247</v>
      </c>
      <c r="B11219">
        <v>44</v>
      </c>
      <c r="C11219">
        <v>60246724</v>
      </c>
      <c r="D11219">
        <f t="shared" si="875"/>
        <v>60.411206666666665</v>
      </c>
      <c r="E11219" t="s">
        <v>10535</v>
      </c>
      <c r="F11219">
        <f t="shared" si="876"/>
        <v>15.5898</v>
      </c>
      <c r="G11219">
        <v>152156</v>
      </c>
      <c r="H11219" s="6" t="str">
        <f t="shared" si="878"/>
        <v>15:21:56</v>
      </c>
      <c r="I11219">
        <v>160611</v>
      </c>
      <c r="J11219" t="str">
        <f t="shared" si="877"/>
        <v>16-06-11</v>
      </c>
      <c r="K11219">
        <v>6440</v>
      </c>
      <c r="L11219">
        <f>data__66[[#This Row],[Speed]]/100</f>
        <v>64.400000000000006</v>
      </c>
      <c r="M11219">
        <f>data__66[[#This Row],[Speed (Km/h)]]*(1000/3600)</f>
        <v>17.888888888888893</v>
      </c>
      <c r="N11219" s="6">
        <f>ACOS(COS(RADIANS(90-D11218))*COS(RADIANS(90-D11219))+SIN(RADIANS(90-D11218))*SIN(RADIANS(90-D11219))*COS(RADIANS(F11218-F11219)))*3959*1.60934</f>
        <v>0.83315012345506856</v>
      </c>
      <c r="O11219" s="6">
        <f>data__66[[#This Row],[Distance between two points]]*1852</f>
        <v>1542.9940286387869</v>
      </c>
      <c r="P11219" s="6">
        <f>data__66[[#This Row],[Distance(m)]]/1000</f>
        <v>1.5429940286387869</v>
      </c>
      <c r="Q11219" s="7">
        <f>ABS(data__66[[#This Row],[Time (C)]]-H11218)</f>
        <v>3.4722222222216548E-4</v>
      </c>
      <c r="R11219" s="6">
        <f t="shared" si="879"/>
        <v>30</v>
      </c>
      <c r="S11219" s="6">
        <f>(SUMIF(data__66[Trip ID],data__66[[#This Row],[Trip ID]],data__66[Distance(m)]))/(SUMIF(data__66[Trip ID],data__66[[#This Row],[Trip ID]],data__66[Time Diff (sec)]))</f>
        <v>2.4997114649014951</v>
      </c>
      <c r="T11219" s="6">
        <f>(data__66[[#This Row],[Speed(m/s)]]-M11218)/data__66[[#This Row],[Time Diff (sec)]]</f>
        <v>-0.38333333333333319</v>
      </c>
      <c r="U11219" s="6">
        <f>AVERAGEIF(data__66[Trip ID],data__66[[#This Row],[Trip ID]],data__66[Acceleration at each point(m/s)])</f>
        <v>-2.2493874775388937E-3</v>
      </c>
    </row>
    <row r="11220" spans="1:21">
      <c r="A11220">
        <f>IF(data__66[[#This Row],[Point ID]]=1,A11219+1,A11219)</f>
        <v>247</v>
      </c>
      <c r="B11220">
        <v>45</v>
      </c>
      <c r="C11220">
        <v>60247838</v>
      </c>
      <c r="D11220">
        <f t="shared" si="875"/>
        <v>60.413063333333334</v>
      </c>
      <c r="E11220" t="s">
        <v>10536</v>
      </c>
      <c r="F11220">
        <f t="shared" si="876"/>
        <v>15.593533333333333</v>
      </c>
      <c r="G11220">
        <v>152226</v>
      </c>
      <c r="H11220" s="6" t="str">
        <f t="shared" si="878"/>
        <v>15:22:26</v>
      </c>
      <c r="I11220">
        <v>160611</v>
      </c>
      <c r="J11220" t="str">
        <f t="shared" si="877"/>
        <v>16-06-11</v>
      </c>
      <c r="K11220">
        <v>7630</v>
      </c>
      <c r="L11220">
        <f>data__66[[#This Row],[Speed]]/100</f>
        <v>76.3</v>
      </c>
      <c r="M11220">
        <f>data__66[[#This Row],[Speed (Km/h)]]*(1000/3600)</f>
        <v>21.194444444444443</v>
      </c>
      <c r="N11220" s="6">
        <f>ACOS(COS(RADIANS(90-D11219))*COS(RADIANS(90-D11220))+SIN(RADIANS(90-D11219))*SIN(RADIANS(90-D11220))*COS(RADIANS(F11219-F11220)))*3959*1.60934</f>
        <v>0.29094009940612375</v>
      </c>
      <c r="O11220" s="6">
        <f>data__66[[#This Row],[Distance between two points]]*1852</f>
        <v>538.82106410014114</v>
      </c>
      <c r="P11220" s="6">
        <f>data__66[[#This Row],[Distance(m)]]/1000</f>
        <v>0.53882106410014119</v>
      </c>
      <c r="Q11220" s="7">
        <f>ABS(data__66[[#This Row],[Time (C)]]-H11219)</f>
        <v>3.472222222222765E-4</v>
      </c>
      <c r="R11220" s="6">
        <f t="shared" si="879"/>
        <v>30</v>
      </c>
      <c r="S11220" s="6">
        <f>(SUMIF(data__66[Trip ID],data__66[[#This Row],[Trip ID]],data__66[Distance(m)]))/(SUMIF(data__66[Trip ID],data__66[[#This Row],[Trip ID]],data__66[Time Diff (sec)]))</f>
        <v>2.4997114649014951</v>
      </c>
      <c r="T11220" s="6">
        <f>(data__66[[#This Row],[Speed(m/s)]]-M11219)/data__66[[#This Row],[Time Diff (sec)]]</f>
        <v>0.110185185185185</v>
      </c>
      <c r="U11220" s="6">
        <f>AVERAGEIF(data__66[Trip ID],data__66[[#This Row],[Trip ID]],data__66[Acceleration at each point(m/s)])</f>
        <v>-2.2493874775388937E-3</v>
      </c>
    </row>
    <row r="11221" spans="1:21">
      <c r="A11221">
        <f>IF(data__66[[#This Row],[Point ID]]=1,A11220+1,A11220)</f>
        <v>247</v>
      </c>
      <c r="B11221">
        <v>46</v>
      </c>
      <c r="C11221">
        <v>60251157</v>
      </c>
      <c r="D11221">
        <f t="shared" si="875"/>
        <v>60.418595000000003</v>
      </c>
      <c r="E11221" t="s">
        <v>10537</v>
      </c>
      <c r="F11221">
        <f t="shared" si="876"/>
        <v>15.601625</v>
      </c>
      <c r="G11221">
        <v>152256</v>
      </c>
      <c r="H11221" s="6" t="str">
        <f t="shared" si="878"/>
        <v>15:22:56</v>
      </c>
      <c r="I11221">
        <v>160611</v>
      </c>
      <c r="J11221" t="str">
        <f t="shared" si="877"/>
        <v>16-06-11</v>
      </c>
      <c r="K11221">
        <v>10220</v>
      </c>
      <c r="L11221">
        <f>data__66[[#This Row],[Speed]]/100</f>
        <v>102.2</v>
      </c>
      <c r="M11221">
        <f>data__66[[#This Row],[Speed (Km/h)]]*(1000/3600)</f>
        <v>28.388888888888889</v>
      </c>
      <c r="N11221" s="6">
        <f>ACOS(COS(RADIANS(90-D11220))*COS(RADIANS(90-D11221))+SIN(RADIANS(90-D11220))*SIN(RADIANS(90-D11221))*COS(RADIANS(F11220-F11221)))*3959*1.60934</f>
        <v>0.75876851272720036</v>
      </c>
      <c r="O11221" s="6">
        <f>data__66[[#This Row],[Distance between two points]]*1852</f>
        <v>1405.2392855707751</v>
      </c>
      <c r="P11221" s="6">
        <f>data__66[[#This Row],[Distance(m)]]/1000</f>
        <v>1.4052392855707752</v>
      </c>
      <c r="Q11221" s="7">
        <f>ABS(data__66[[#This Row],[Time (C)]]-H11220)</f>
        <v>3.4722222222216548E-4</v>
      </c>
      <c r="R11221" s="6">
        <f t="shared" si="879"/>
        <v>30</v>
      </c>
      <c r="S11221" s="6">
        <f>(SUMIF(data__66[Trip ID],data__66[[#This Row],[Trip ID]],data__66[Distance(m)]))/(SUMIF(data__66[Trip ID],data__66[[#This Row],[Trip ID]],data__66[Time Diff (sec)]))</f>
        <v>2.4997114649014951</v>
      </c>
      <c r="T11221" s="6">
        <f>(data__66[[#This Row],[Speed(m/s)]]-M11220)/data__66[[#This Row],[Time Diff (sec)]]</f>
        <v>0.23981481481481487</v>
      </c>
      <c r="U11221" s="6">
        <f>AVERAGEIF(data__66[Trip ID],data__66[[#This Row],[Trip ID]],data__66[Acceleration at each point(m/s)])</f>
        <v>-2.2493874775388937E-3</v>
      </c>
    </row>
    <row r="11222" spans="1:21">
      <c r="A11222">
        <f>IF(data__66[[#This Row],[Point ID]]=1,A11221+1,A11221)</f>
        <v>247</v>
      </c>
      <c r="B11222">
        <v>47</v>
      </c>
      <c r="C11222">
        <v>60253318</v>
      </c>
      <c r="D11222">
        <f t="shared" si="875"/>
        <v>60.422196666666665</v>
      </c>
      <c r="E11222" t="s">
        <v>10538</v>
      </c>
      <c r="F11222">
        <f t="shared" si="876"/>
        <v>15.614631666666666</v>
      </c>
      <c r="G11222">
        <v>152326</v>
      </c>
      <c r="H11222" s="6" t="str">
        <f t="shared" si="878"/>
        <v>15:23:26</v>
      </c>
      <c r="I11222">
        <v>160611</v>
      </c>
      <c r="J11222" t="str">
        <f t="shared" si="877"/>
        <v>16-06-11</v>
      </c>
      <c r="K11222">
        <v>10770</v>
      </c>
      <c r="L11222">
        <f>data__66[[#This Row],[Speed]]/100</f>
        <v>107.7</v>
      </c>
      <c r="M11222">
        <f>data__66[[#This Row],[Speed (Km/h)]]*(1000/3600)</f>
        <v>29.916666666666668</v>
      </c>
      <c r="N11222" s="6">
        <f>ACOS(COS(RADIANS(90-D11221))*COS(RADIANS(90-D11222))+SIN(RADIANS(90-D11221))*SIN(RADIANS(90-D11222))*COS(RADIANS(F11221-F11222)))*3959*1.60934</f>
        <v>0.81863468655240557</v>
      </c>
      <c r="O11222" s="6">
        <f>data__66[[#This Row],[Distance between two points]]*1852</f>
        <v>1516.111439495055</v>
      </c>
      <c r="P11222" s="6">
        <f>data__66[[#This Row],[Distance(m)]]/1000</f>
        <v>1.516111439495055</v>
      </c>
      <c r="Q11222" s="7">
        <f>ABS(data__66[[#This Row],[Time (C)]]-H11221)</f>
        <v>3.472222222222765E-4</v>
      </c>
      <c r="R11222" s="6">
        <f t="shared" si="879"/>
        <v>30</v>
      </c>
      <c r="S11222" s="6">
        <f>(SUMIF(data__66[Trip ID],data__66[[#This Row],[Trip ID]],data__66[Distance(m)]))/(SUMIF(data__66[Trip ID],data__66[[#This Row],[Trip ID]],data__66[Time Diff (sec)]))</f>
        <v>2.4997114649014951</v>
      </c>
      <c r="T11222" s="6">
        <f>(data__66[[#This Row],[Speed(m/s)]]-M11221)/data__66[[#This Row],[Time Diff (sec)]]</f>
        <v>5.0925925925925951E-2</v>
      </c>
      <c r="U11222" s="6">
        <f>AVERAGEIF(data__66[Trip ID],data__66[[#This Row],[Trip ID]],data__66[Acceleration at each point(m/s)])</f>
        <v>-2.2493874775388937E-3</v>
      </c>
    </row>
    <row r="11223" spans="1:21">
      <c r="A11223">
        <f>IF(data__66[[#This Row],[Point ID]]=1,A11222+1,A11222)</f>
        <v>247</v>
      </c>
      <c r="B11223">
        <v>48</v>
      </c>
      <c r="C11223">
        <v>60254433</v>
      </c>
      <c r="D11223">
        <f t="shared" si="875"/>
        <v>60.424055000000003</v>
      </c>
      <c r="E11223" t="s">
        <v>10539</v>
      </c>
      <c r="F11223">
        <f t="shared" si="876"/>
        <v>15.628185</v>
      </c>
      <c r="G11223">
        <v>152356</v>
      </c>
      <c r="H11223" s="6" t="str">
        <f t="shared" si="878"/>
        <v>15:23:56</v>
      </c>
      <c r="I11223">
        <v>160611</v>
      </c>
      <c r="J11223" t="str">
        <f t="shared" si="877"/>
        <v>16-06-11</v>
      </c>
      <c r="K11223">
        <v>10180</v>
      </c>
      <c r="L11223">
        <f>data__66[[#This Row],[Speed]]/100</f>
        <v>101.8</v>
      </c>
      <c r="M11223">
        <f>data__66[[#This Row],[Speed (Km/h)]]*(1000/3600)</f>
        <v>28.277777777777779</v>
      </c>
      <c r="N11223" s="6">
        <f>ACOS(COS(RADIANS(90-D11222))*COS(RADIANS(90-D11223))+SIN(RADIANS(90-D11222))*SIN(RADIANS(90-D11223))*COS(RADIANS(F11222-F11223)))*3959*1.60934</f>
        <v>0.772084891880508</v>
      </c>
      <c r="O11223" s="6">
        <f>data__66[[#This Row],[Distance between two points]]*1852</f>
        <v>1429.9012197627007</v>
      </c>
      <c r="P11223" s="6">
        <f>data__66[[#This Row],[Distance(m)]]/1000</f>
        <v>1.4299012197627008</v>
      </c>
      <c r="Q11223" s="7">
        <f>ABS(data__66[[#This Row],[Time (C)]]-H11222)</f>
        <v>3.4722222222216548E-4</v>
      </c>
      <c r="R11223" s="6">
        <f t="shared" si="879"/>
        <v>30</v>
      </c>
      <c r="S11223" s="6">
        <f>(SUMIF(data__66[Trip ID],data__66[[#This Row],[Trip ID]],data__66[Distance(m)]))/(SUMIF(data__66[Trip ID],data__66[[#This Row],[Trip ID]],data__66[Time Diff (sec)]))</f>
        <v>2.4997114649014951</v>
      </c>
      <c r="T11223" s="6">
        <f>(data__66[[#This Row],[Speed(m/s)]]-M11222)/data__66[[#This Row],[Time Diff (sec)]]</f>
        <v>-5.4629629629629646E-2</v>
      </c>
      <c r="U11223" s="6">
        <f>AVERAGEIF(data__66[Trip ID],data__66[[#This Row],[Trip ID]],data__66[Acceleration at each point(m/s)])</f>
        <v>-2.2493874775388937E-3</v>
      </c>
    </row>
    <row r="11224" spans="1:21">
      <c r="A11224">
        <f>IF(data__66[[#This Row],[Point ID]]=1,A11223+1,A11223)</f>
        <v>247</v>
      </c>
      <c r="B11224">
        <v>49</v>
      </c>
      <c r="C11224">
        <v>60255219</v>
      </c>
      <c r="D11224">
        <f t="shared" si="875"/>
        <v>60.425364999999999</v>
      </c>
      <c r="E11224" t="s">
        <v>10540</v>
      </c>
      <c r="F11224">
        <f t="shared" si="876"/>
        <v>15.641788333333333</v>
      </c>
      <c r="G11224">
        <v>152426</v>
      </c>
      <c r="H11224" s="6" t="str">
        <f t="shared" si="878"/>
        <v>15:24:26</v>
      </c>
      <c r="I11224">
        <v>160611</v>
      </c>
      <c r="J11224" t="str">
        <f t="shared" si="877"/>
        <v>16-06-11</v>
      </c>
      <c r="K11224">
        <v>10730</v>
      </c>
      <c r="L11224">
        <f>data__66[[#This Row],[Speed]]/100</f>
        <v>107.3</v>
      </c>
      <c r="M11224">
        <f>data__66[[#This Row],[Speed (Km/h)]]*(1000/3600)</f>
        <v>29.805555555555557</v>
      </c>
      <c r="N11224" s="6">
        <f>ACOS(COS(RADIANS(90-D11223))*COS(RADIANS(90-D11224))+SIN(RADIANS(90-D11223))*SIN(RADIANS(90-D11224))*COS(RADIANS(F11223-F11224)))*3959*1.60934</f>
        <v>0.76070256987307139</v>
      </c>
      <c r="O11224" s="6">
        <f>data__66[[#This Row],[Distance between two points]]*1852</f>
        <v>1408.8211594049283</v>
      </c>
      <c r="P11224" s="6">
        <f>data__66[[#This Row],[Distance(m)]]/1000</f>
        <v>1.4088211594049282</v>
      </c>
      <c r="Q11224" s="7">
        <f>ABS(data__66[[#This Row],[Time (C)]]-H11223)</f>
        <v>3.472222222222765E-4</v>
      </c>
      <c r="R11224" s="6">
        <f t="shared" si="879"/>
        <v>30</v>
      </c>
      <c r="S11224" s="6">
        <f>(SUMIF(data__66[Trip ID],data__66[[#This Row],[Trip ID]],data__66[Distance(m)]))/(SUMIF(data__66[Trip ID],data__66[[#This Row],[Trip ID]],data__66[Time Diff (sec)]))</f>
        <v>2.4997114649014951</v>
      </c>
      <c r="T11224" s="6">
        <f>(data__66[[#This Row],[Speed(m/s)]]-M11223)/data__66[[#This Row],[Time Diff (sec)]]</f>
        <v>5.0925925925925951E-2</v>
      </c>
      <c r="U11224" s="6">
        <f>AVERAGEIF(data__66[Trip ID],data__66[[#This Row],[Trip ID]],data__66[Acceleration at each point(m/s)])</f>
        <v>-2.2493874775388937E-3</v>
      </c>
    </row>
    <row r="11225" spans="1:21">
      <c r="A11225">
        <f>IF(data__66[[#This Row],[Point ID]]=1,A11224+1,A11224)</f>
        <v>247</v>
      </c>
      <c r="B11225">
        <v>50</v>
      </c>
      <c r="C11225">
        <v>60253760</v>
      </c>
      <c r="D11225">
        <f t="shared" si="875"/>
        <v>60.422933333333333</v>
      </c>
      <c r="E11225" t="s">
        <v>10541</v>
      </c>
      <c r="F11225">
        <f t="shared" si="876"/>
        <v>15.65414</v>
      </c>
      <c r="G11225">
        <v>152456</v>
      </c>
      <c r="H11225" s="6" t="str">
        <f t="shared" si="878"/>
        <v>15:24:56</v>
      </c>
      <c r="I11225">
        <v>160611</v>
      </c>
      <c r="J11225" t="str">
        <f t="shared" si="877"/>
        <v>16-06-11</v>
      </c>
      <c r="K11225">
        <v>5150</v>
      </c>
      <c r="L11225">
        <f>data__66[[#This Row],[Speed]]/100</f>
        <v>51.5</v>
      </c>
      <c r="M11225">
        <f>data__66[[#This Row],[Speed (Km/h)]]*(1000/3600)</f>
        <v>14.305555555555555</v>
      </c>
      <c r="N11225" s="6">
        <f>ACOS(COS(RADIANS(90-D11224))*COS(RADIANS(90-D11225))+SIN(RADIANS(90-D11224))*SIN(RADIANS(90-D11225))*COS(RADIANS(F11224-F11225)))*3959*1.60934</f>
        <v>0.72987546155242666</v>
      </c>
      <c r="O11225" s="6">
        <f>data__66[[#This Row],[Distance between two points]]*1852</f>
        <v>1351.7293547950942</v>
      </c>
      <c r="P11225" s="6">
        <f>data__66[[#This Row],[Distance(m)]]/1000</f>
        <v>1.3517293547950942</v>
      </c>
      <c r="Q11225" s="7">
        <f>ABS(data__66[[#This Row],[Time (C)]]-H11224)</f>
        <v>3.4722222222216548E-4</v>
      </c>
      <c r="R11225" s="6">
        <f t="shared" si="879"/>
        <v>30</v>
      </c>
      <c r="S11225" s="6">
        <f>(SUMIF(data__66[Trip ID],data__66[[#This Row],[Trip ID]],data__66[Distance(m)]))/(SUMIF(data__66[Trip ID],data__66[[#This Row],[Trip ID]],data__66[Time Diff (sec)]))</f>
        <v>2.4997114649014951</v>
      </c>
      <c r="T11225" s="6">
        <f>(data__66[[#This Row],[Speed(m/s)]]-M11224)/data__66[[#This Row],[Time Diff (sec)]]</f>
        <v>-0.51666666666666672</v>
      </c>
      <c r="U11225" s="6">
        <f>AVERAGEIF(data__66[Trip ID],data__66[[#This Row],[Trip ID]],data__66[Acceleration at each point(m/s)])</f>
        <v>-2.2493874775388937E-3</v>
      </c>
    </row>
    <row r="11226" spans="1:21">
      <c r="A11226">
        <f>IF(data__66[[#This Row],[Point ID]]=1,A11225+1,A11225)</f>
        <v>247</v>
      </c>
      <c r="B11226">
        <v>51</v>
      </c>
      <c r="C11226">
        <v>60253161</v>
      </c>
      <c r="D11226">
        <f t="shared" si="875"/>
        <v>60.421934999999998</v>
      </c>
      <c r="E11226" t="s">
        <v>10542</v>
      </c>
      <c r="F11226">
        <f t="shared" si="876"/>
        <v>15.660538333333333</v>
      </c>
      <c r="G11226">
        <v>152526</v>
      </c>
      <c r="H11226" s="6" t="str">
        <f t="shared" si="878"/>
        <v>15:25:26</v>
      </c>
      <c r="I11226">
        <v>160611</v>
      </c>
      <c r="J11226" t="str">
        <f t="shared" si="877"/>
        <v>16-06-11</v>
      </c>
      <c r="K11226">
        <v>6280</v>
      </c>
      <c r="L11226">
        <f>data__66[[#This Row],[Speed]]/100</f>
        <v>62.8</v>
      </c>
      <c r="M11226">
        <f>data__66[[#This Row],[Speed (Km/h)]]*(1000/3600)</f>
        <v>17.444444444444443</v>
      </c>
      <c r="N11226" s="6">
        <f>ACOS(COS(RADIANS(90-D11225))*COS(RADIANS(90-D11226))+SIN(RADIANS(90-D11225))*SIN(RADIANS(90-D11226))*COS(RADIANS(F11225-F11226)))*3959*1.60934</f>
        <v>0.36832822633801526</v>
      </c>
      <c r="O11226" s="6">
        <f>data__66[[#This Row],[Distance between two points]]*1852</f>
        <v>682.14387517800424</v>
      </c>
      <c r="P11226" s="6">
        <f>data__66[[#This Row],[Distance(m)]]/1000</f>
        <v>0.68214387517800423</v>
      </c>
      <c r="Q11226" s="7">
        <f>ABS(data__66[[#This Row],[Time (C)]]-H11225)</f>
        <v>3.472222222222765E-4</v>
      </c>
      <c r="R11226" s="6">
        <f t="shared" si="879"/>
        <v>30</v>
      </c>
      <c r="S11226" s="6">
        <f>(SUMIF(data__66[Trip ID],data__66[[#This Row],[Trip ID]],data__66[Distance(m)]))/(SUMIF(data__66[Trip ID],data__66[[#This Row],[Trip ID]],data__66[Time Diff (sec)]))</f>
        <v>2.4997114649014951</v>
      </c>
      <c r="T11226" s="6">
        <f>(data__66[[#This Row],[Speed(m/s)]]-M11225)/data__66[[#This Row],[Time Diff (sec)]]</f>
        <v>0.10462962962962959</v>
      </c>
      <c r="U11226" s="6">
        <f>AVERAGEIF(data__66[Trip ID],data__66[[#This Row],[Trip ID]],data__66[Acceleration at each point(m/s)])</f>
        <v>-2.2493874775388937E-3</v>
      </c>
    </row>
    <row r="11227" spans="1:21">
      <c r="A11227">
        <f>IF(data__66[[#This Row],[Point ID]]=1,A11226+1,A11226)</f>
        <v>247</v>
      </c>
      <c r="B11227">
        <v>52</v>
      </c>
      <c r="C11227">
        <v>60248329</v>
      </c>
      <c r="D11227">
        <f t="shared" si="875"/>
        <v>60.413881666666668</v>
      </c>
      <c r="E11227" t="s">
        <v>10543</v>
      </c>
      <c r="F11227">
        <f t="shared" si="876"/>
        <v>15.683316666666666</v>
      </c>
      <c r="G11227">
        <v>152626</v>
      </c>
      <c r="H11227" s="6" t="str">
        <f t="shared" si="878"/>
        <v>15:26:26</v>
      </c>
      <c r="I11227">
        <v>160611</v>
      </c>
      <c r="J11227" t="str">
        <f t="shared" si="877"/>
        <v>16-06-11</v>
      </c>
      <c r="K11227">
        <v>8920</v>
      </c>
      <c r="L11227">
        <f>data__66[[#This Row],[Speed]]/100</f>
        <v>89.2</v>
      </c>
      <c r="M11227">
        <f>data__66[[#This Row],[Speed (Km/h)]]*(1000/3600)</f>
        <v>24.777777777777779</v>
      </c>
      <c r="N11227" s="6">
        <f>ACOS(COS(RADIANS(90-D11226))*COS(RADIANS(90-D11227))+SIN(RADIANS(90-D11226))*SIN(RADIANS(90-D11227))*COS(RADIANS(F11226-F11227)))*3959*1.60934</f>
        <v>1.538065125479579</v>
      </c>
      <c r="O11227" s="6">
        <f>data__66[[#This Row],[Distance between two points]]*1852</f>
        <v>2848.4966123881804</v>
      </c>
      <c r="P11227" s="6">
        <f>data__66[[#This Row],[Distance(m)]]/1000</f>
        <v>2.8484966123881805</v>
      </c>
      <c r="Q11227" s="7">
        <f>ABS(data__66[[#This Row],[Time (C)]]-H11226)</f>
        <v>6.9444444444444198E-4</v>
      </c>
      <c r="R11227" s="6">
        <f t="shared" si="879"/>
        <v>60</v>
      </c>
      <c r="S11227" s="6">
        <f>(SUMIF(data__66[Trip ID],data__66[[#This Row],[Trip ID]],data__66[Distance(m)]))/(SUMIF(data__66[Trip ID],data__66[[#This Row],[Trip ID]],data__66[Time Diff (sec)]))</f>
        <v>2.4997114649014951</v>
      </c>
      <c r="T11227" s="6">
        <f>(data__66[[#This Row],[Speed(m/s)]]-M11226)/data__66[[#This Row],[Time Diff (sec)]]</f>
        <v>0.12222222222222226</v>
      </c>
      <c r="U11227" s="6">
        <f>AVERAGEIF(data__66[Trip ID],data__66[[#This Row],[Trip ID]],data__66[Acceleration at each point(m/s)])</f>
        <v>-2.2493874775388937E-3</v>
      </c>
    </row>
    <row r="11228" spans="1:21">
      <c r="A11228">
        <f>IF(data__66[[#This Row],[Point ID]]=1,A11227+1,A11227)</f>
        <v>247</v>
      </c>
      <c r="B11228">
        <v>53</v>
      </c>
      <c r="C11228">
        <v>60249120</v>
      </c>
      <c r="D11228">
        <f t="shared" si="875"/>
        <v>60.415199999999999</v>
      </c>
      <c r="E11228" t="s">
        <v>10544</v>
      </c>
      <c r="F11228">
        <f t="shared" si="876"/>
        <v>15.697548333333334</v>
      </c>
      <c r="G11228">
        <v>152656</v>
      </c>
      <c r="H11228" s="6" t="str">
        <f t="shared" si="878"/>
        <v>15:26:56</v>
      </c>
      <c r="I11228">
        <v>160611</v>
      </c>
      <c r="J11228" t="str">
        <f t="shared" si="877"/>
        <v>16-06-11</v>
      </c>
      <c r="K11228">
        <v>10340</v>
      </c>
      <c r="L11228">
        <f>data__66[[#This Row],[Speed]]/100</f>
        <v>103.4</v>
      </c>
      <c r="M11228">
        <f>data__66[[#This Row],[Speed (Km/h)]]*(1000/3600)</f>
        <v>28.722222222222225</v>
      </c>
      <c r="N11228" s="6">
        <f>ACOS(COS(RADIANS(90-D11227))*COS(RADIANS(90-D11228))+SIN(RADIANS(90-D11227))*SIN(RADIANS(90-D11228))*COS(RADIANS(F11227-F11228)))*3959*1.60934</f>
        <v>0.79498858058377009</v>
      </c>
      <c r="O11228" s="6">
        <f>data__66[[#This Row],[Distance between two points]]*1852</f>
        <v>1472.3188512411423</v>
      </c>
      <c r="P11228" s="6">
        <f>data__66[[#This Row],[Distance(m)]]/1000</f>
        <v>1.4723188512411423</v>
      </c>
      <c r="Q11228" s="7">
        <f>ABS(data__66[[#This Row],[Time (C)]]-H11227)</f>
        <v>3.4722222222216548E-4</v>
      </c>
      <c r="R11228" s="6">
        <f t="shared" si="879"/>
        <v>30</v>
      </c>
      <c r="S11228" s="6">
        <f>(SUMIF(data__66[Trip ID],data__66[[#This Row],[Trip ID]],data__66[Distance(m)]))/(SUMIF(data__66[Trip ID],data__66[[#This Row],[Trip ID]],data__66[Time Diff (sec)]))</f>
        <v>2.4997114649014951</v>
      </c>
      <c r="T11228" s="6">
        <f>(data__66[[#This Row],[Speed(m/s)]]-M11227)/data__66[[#This Row],[Time Diff (sec)]]</f>
        <v>0.13148148148148156</v>
      </c>
      <c r="U11228" s="6">
        <f>AVERAGEIF(data__66[Trip ID],data__66[[#This Row],[Trip ID]],data__66[Acceleration at each point(m/s)])</f>
        <v>-2.2493874775388937E-3</v>
      </c>
    </row>
    <row r="11229" spans="1:21">
      <c r="A11229">
        <f>IF(data__66[[#This Row],[Point ID]]=1,A11228+1,A11228)</f>
        <v>247</v>
      </c>
      <c r="B11229">
        <v>54</v>
      </c>
      <c r="C11229">
        <v>60249565</v>
      </c>
      <c r="D11229">
        <f t="shared" si="875"/>
        <v>60.415941666666669</v>
      </c>
      <c r="E11229" t="s">
        <v>10545</v>
      </c>
      <c r="F11229">
        <f t="shared" si="876"/>
        <v>15.71123</v>
      </c>
      <c r="G11229">
        <v>152726</v>
      </c>
      <c r="H11229" s="6" t="str">
        <f t="shared" si="878"/>
        <v>15:27:26</v>
      </c>
      <c r="I11229">
        <v>160611</v>
      </c>
      <c r="J11229" t="str">
        <f t="shared" si="877"/>
        <v>16-06-11</v>
      </c>
      <c r="K11229">
        <v>10610</v>
      </c>
      <c r="L11229">
        <f>data__66[[#This Row],[Speed]]/100</f>
        <v>106.1</v>
      </c>
      <c r="M11229">
        <f>data__66[[#This Row],[Speed (Km/h)]]*(1000/3600)</f>
        <v>29.472222222222221</v>
      </c>
      <c r="N11229" s="6">
        <f>ACOS(COS(RADIANS(90-D11228))*COS(RADIANS(90-D11229))+SIN(RADIANS(90-D11228))*SIN(RADIANS(90-D11229))*COS(RADIANS(F11228-F11229)))*3959*1.60934</f>
        <v>0.7556487419732677</v>
      </c>
      <c r="O11229" s="6">
        <f>data__66[[#This Row],[Distance between two points]]*1852</f>
        <v>1399.4614701344917</v>
      </c>
      <c r="P11229" s="6">
        <f>data__66[[#This Row],[Distance(m)]]/1000</f>
        <v>1.3994614701344916</v>
      </c>
      <c r="Q11229" s="7">
        <f>ABS(data__66[[#This Row],[Time (C)]]-H11228)</f>
        <v>3.472222222222765E-4</v>
      </c>
      <c r="R11229" s="6">
        <f t="shared" si="879"/>
        <v>30</v>
      </c>
      <c r="S11229" s="6">
        <f>(SUMIF(data__66[Trip ID],data__66[[#This Row],[Trip ID]],data__66[Distance(m)]))/(SUMIF(data__66[Trip ID],data__66[[#This Row],[Trip ID]],data__66[Time Diff (sec)]))</f>
        <v>2.4997114649014951</v>
      </c>
      <c r="T11229" s="6">
        <f>(data__66[[#This Row],[Speed(m/s)]]-M11228)/data__66[[#This Row],[Time Diff (sec)]]</f>
        <v>2.499999999999988E-2</v>
      </c>
      <c r="U11229" s="6">
        <f>AVERAGEIF(data__66[Trip ID],data__66[[#This Row],[Trip ID]],data__66[Acceleration at each point(m/s)])</f>
        <v>-2.2493874775388937E-3</v>
      </c>
    </row>
    <row r="11230" spans="1:21">
      <c r="A11230">
        <f>IF(data__66[[#This Row],[Point ID]]=1,A11229+1,A11229)</f>
        <v>247</v>
      </c>
      <c r="B11230">
        <v>55</v>
      </c>
      <c r="C11230">
        <v>60249219</v>
      </c>
      <c r="D11230">
        <f t="shared" si="875"/>
        <v>60.415365000000001</v>
      </c>
      <c r="E11230" t="s">
        <v>10546</v>
      </c>
      <c r="F11230">
        <f t="shared" si="876"/>
        <v>15.726273333333333</v>
      </c>
      <c r="G11230">
        <v>152756</v>
      </c>
      <c r="H11230" s="6" t="str">
        <f t="shared" si="878"/>
        <v>15:27:56</v>
      </c>
      <c r="I11230">
        <v>160611</v>
      </c>
      <c r="J11230" t="str">
        <f t="shared" si="877"/>
        <v>16-06-11</v>
      </c>
      <c r="K11230">
        <v>8670</v>
      </c>
      <c r="L11230">
        <f>data__66[[#This Row],[Speed]]/100</f>
        <v>86.7</v>
      </c>
      <c r="M11230">
        <f>data__66[[#This Row],[Speed (Km/h)]]*(1000/3600)</f>
        <v>24.083333333333336</v>
      </c>
      <c r="N11230" s="6">
        <f>ACOS(COS(RADIANS(90-D11229))*COS(RADIANS(90-D11230))+SIN(RADIANS(90-D11229))*SIN(RADIANS(90-D11230))*COS(RADIANS(F11229-F11230)))*3959*1.60934</f>
        <v>0.82837476447578084</v>
      </c>
      <c r="O11230" s="6">
        <f>data__66[[#This Row],[Distance between two points]]*1852</f>
        <v>1534.1500638091461</v>
      </c>
      <c r="P11230" s="6">
        <f>data__66[[#This Row],[Distance(m)]]/1000</f>
        <v>1.5341500638091461</v>
      </c>
      <c r="Q11230" s="7">
        <f>ABS(data__66[[#This Row],[Time (C)]]-H11229)</f>
        <v>3.4722222222216548E-4</v>
      </c>
      <c r="R11230" s="6">
        <f t="shared" si="879"/>
        <v>30</v>
      </c>
      <c r="S11230" s="6">
        <f>(SUMIF(data__66[Trip ID],data__66[[#This Row],[Trip ID]],data__66[Distance(m)]))/(SUMIF(data__66[Trip ID],data__66[[#This Row],[Trip ID]],data__66[Time Diff (sec)]))</f>
        <v>2.4997114649014951</v>
      </c>
      <c r="T11230" s="6">
        <f>(data__66[[#This Row],[Speed(m/s)]]-M11229)/data__66[[#This Row],[Time Diff (sec)]]</f>
        <v>-0.17962962962962953</v>
      </c>
      <c r="U11230" s="6">
        <f>AVERAGEIF(data__66[Trip ID],data__66[[#This Row],[Trip ID]],data__66[Acceleration at each point(m/s)])</f>
        <v>-2.2493874775388937E-3</v>
      </c>
    </row>
    <row r="11231" spans="1:21">
      <c r="A11231">
        <f>IF(data__66[[#This Row],[Point ID]]=1,A11230+1,A11230)</f>
        <v>247</v>
      </c>
      <c r="B11231">
        <v>56</v>
      </c>
      <c r="C11231">
        <v>60250246</v>
      </c>
      <c r="D11231">
        <f t="shared" si="875"/>
        <v>60.417076666666667</v>
      </c>
      <c r="E11231" t="s">
        <v>10547</v>
      </c>
      <c r="F11231">
        <f t="shared" si="876"/>
        <v>15.735536666666667</v>
      </c>
      <c r="G11231">
        <v>152826</v>
      </c>
      <c r="H11231" s="6" t="str">
        <f t="shared" si="878"/>
        <v>15:28:26</v>
      </c>
      <c r="I11231">
        <v>160611</v>
      </c>
      <c r="J11231" t="str">
        <f t="shared" si="877"/>
        <v>16-06-11</v>
      </c>
      <c r="K11231">
        <v>4400</v>
      </c>
      <c r="L11231">
        <f>data__66[[#This Row],[Speed]]/100</f>
        <v>44</v>
      </c>
      <c r="M11231">
        <f>data__66[[#This Row],[Speed (Km/h)]]*(1000/3600)</f>
        <v>12.222222222222223</v>
      </c>
      <c r="N11231" s="6">
        <f>ACOS(COS(RADIANS(90-D11230))*COS(RADIANS(90-D11231))+SIN(RADIANS(90-D11230))*SIN(RADIANS(90-D11231))*COS(RADIANS(F11230-F11231)))*3959*1.60934</f>
        <v>0.54300710903839711</v>
      </c>
      <c r="O11231" s="6">
        <f>data__66[[#This Row],[Distance between two points]]*1852</f>
        <v>1005.6491659391114</v>
      </c>
      <c r="P11231" s="6">
        <f>data__66[[#This Row],[Distance(m)]]/1000</f>
        <v>1.0056491659391114</v>
      </c>
      <c r="Q11231" s="7">
        <f>ABS(data__66[[#This Row],[Time (C)]]-H11230)</f>
        <v>3.472222222222765E-4</v>
      </c>
      <c r="R11231" s="6">
        <f t="shared" si="879"/>
        <v>30</v>
      </c>
      <c r="S11231" s="6">
        <f>(SUMIF(data__66[Trip ID],data__66[[#This Row],[Trip ID]],data__66[Distance(m)]))/(SUMIF(data__66[Trip ID],data__66[[#This Row],[Trip ID]],data__66[Time Diff (sec)]))</f>
        <v>2.4997114649014951</v>
      </c>
      <c r="T11231" s="6">
        <f>(data__66[[#This Row],[Speed(m/s)]]-M11230)/data__66[[#This Row],[Time Diff (sec)]]</f>
        <v>-0.39537037037037043</v>
      </c>
      <c r="U11231" s="6">
        <f>AVERAGEIF(data__66[Trip ID],data__66[[#This Row],[Trip ID]],data__66[Acceleration at each point(m/s)])</f>
        <v>-2.2493874775388937E-3</v>
      </c>
    </row>
    <row r="11232" spans="1:21">
      <c r="A11232">
        <f>IF(data__66[[#This Row],[Point ID]]=1,A11231+1,A11231)</f>
        <v>247</v>
      </c>
      <c r="B11232">
        <v>57</v>
      </c>
      <c r="C11232">
        <v>60250123</v>
      </c>
      <c r="D11232">
        <f t="shared" si="875"/>
        <v>60.416871666666665</v>
      </c>
      <c r="E11232" t="s">
        <v>10548</v>
      </c>
      <c r="F11232">
        <f t="shared" si="876"/>
        <v>15.741848333333333</v>
      </c>
      <c r="G11232">
        <v>152856</v>
      </c>
      <c r="H11232" s="6" t="str">
        <f t="shared" si="878"/>
        <v>15:28:56</v>
      </c>
      <c r="I11232">
        <v>160611</v>
      </c>
      <c r="J11232" t="str">
        <f t="shared" si="877"/>
        <v>16-06-11</v>
      </c>
      <c r="K11232">
        <v>4110</v>
      </c>
      <c r="L11232">
        <f>data__66[[#This Row],[Speed]]/100</f>
        <v>41.1</v>
      </c>
      <c r="M11232">
        <f>data__66[[#This Row],[Speed (Km/h)]]*(1000/3600)</f>
        <v>11.416666666666668</v>
      </c>
      <c r="N11232" s="6">
        <f>ACOS(COS(RADIANS(90-D11231))*COS(RADIANS(90-D11232))+SIN(RADIANS(90-D11231))*SIN(RADIANS(90-D11232))*COS(RADIANS(F11231-F11232)))*3959*1.60934</f>
        <v>0.34724968290967273</v>
      </c>
      <c r="O11232" s="6">
        <f>data__66[[#This Row],[Distance between two points]]*1852</f>
        <v>643.10641274871386</v>
      </c>
      <c r="P11232" s="6">
        <f>data__66[[#This Row],[Distance(m)]]/1000</f>
        <v>0.64310641274871383</v>
      </c>
      <c r="Q11232" s="7">
        <f>ABS(data__66[[#This Row],[Time (C)]]-H11231)</f>
        <v>3.472222222222765E-4</v>
      </c>
      <c r="R11232" s="6">
        <f t="shared" si="879"/>
        <v>30</v>
      </c>
      <c r="S11232" s="6">
        <f>(SUMIF(data__66[Trip ID],data__66[[#This Row],[Trip ID]],data__66[Distance(m)]))/(SUMIF(data__66[Trip ID],data__66[[#This Row],[Trip ID]],data__66[Time Diff (sec)]))</f>
        <v>2.4997114649014951</v>
      </c>
      <c r="T11232" s="6">
        <f>(data__66[[#This Row],[Speed(m/s)]]-M11231)/data__66[[#This Row],[Time Diff (sec)]]</f>
        <v>-2.6851851851851846E-2</v>
      </c>
      <c r="U11232" s="6">
        <f>AVERAGEIF(data__66[Trip ID],data__66[[#This Row],[Trip ID]],data__66[Acceleration at each point(m/s)])</f>
        <v>-2.2493874775388937E-3</v>
      </c>
    </row>
    <row r="11233" spans="1:21">
      <c r="A11233">
        <f>IF(data__66[[#This Row],[Point ID]]=1,A11232+1,A11232)</f>
        <v>247</v>
      </c>
      <c r="B11233">
        <v>58</v>
      </c>
      <c r="C11233">
        <v>60250039</v>
      </c>
      <c r="D11233">
        <f t="shared" si="875"/>
        <v>60.416731666666664</v>
      </c>
      <c r="E11233" t="s">
        <v>10549</v>
      </c>
      <c r="F11233">
        <f t="shared" si="876"/>
        <v>15.750916666666667</v>
      </c>
      <c r="G11233">
        <v>152926</v>
      </c>
      <c r="H11233" s="6" t="str">
        <f t="shared" si="878"/>
        <v>15:29:26</v>
      </c>
      <c r="I11233">
        <v>160611</v>
      </c>
      <c r="J11233" t="str">
        <f t="shared" si="877"/>
        <v>16-06-11</v>
      </c>
      <c r="K11233">
        <v>8710</v>
      </c>
      <c r="L11233">
        <f>data__66[[#This Row],[Speed]]/100</f>
        <v>87.1</v>
      </c>
      <c r="M11233">
        <f>data__66[[#This Row],[Speed (Km/h)]]*(1000/3600)</f>
        <v>24.194444444444443</v>
      </c>
      <c r="N11233" s="6">
        <f>ACOS(COS(RADIANS(90-D11232))*COS(RADIANS(90-D11233))+SIN(RADIANS(90-D11232))*SIN(RADIANS(90-D11233))*COS(RADIANS(F11232-F11233)))*3959*1.60934</f>
        <v>0.49808329464486961</v>
      </c>
      <c r="O11233" s="6">
        <f>data__66[[#This Row],[Distance between two points]]*1852</f>
        <v>922.45026168229856</v>
      </c>
      <c r="P11233" s="6">
        <f>data__66[[#This Row],[Distance(m)]]/1000</f>
        <v>0.9224502616822986</v>
      </c>
      <c r="Q11233" s="7">
        <f>ABS(data__66[[#This Row],[Time (C)]]-H11232)</f>
        <v>3.4722222222216548E-4</v>
      </c>
      <c r="R11233" s="6">
        <f t="shared" si="879"/>
        <v>30</v>
      </c>
      <c r="S11233" s="6">
        <f>(SUMIF(data__66[Trip ID],data__66[[#This Row],[Trip ID]],data__66[Distance(m)]))/(SUMIF(data__66[Trip ID],data__66[[#This Row],[Trip ID]],data__66[Time Diff (sec)]))</f>
        <v>2.4997114649014951</v>
      </c>
      <c r="T11233" s="6">
        <f>(data__66[[#This Row],[Speed(m/s)]]-M11232)/data__66[[#This Row],[Time Diff (sec)]]</f>
        <v>0.42592592592592582</v>
      </c>
      <c r="U11233" s="6">
        <f>AVERAGEIF(data__66[Trip ID],data__66[[#This Row],[Trip ID]],data__66[Acceleration at each point(m/s)])</f>
        <v>-2.2493874775388937E-3</v>
      </c>
    </row>
    <row r="11234" spans="1:21">
      <c r="A11234">
        <f>IF(data__66[[#This Row],[Point ID]]=1,A11233+1,A11233)</f>
        <v>247</v>
      </c>
      <c r="B11234">
        <v>59</v>
      </c>
      <c r="C11234">
        <v>60249510</v>
      </c>
      <c r="D11234">
        <f t="shared" si="875"/>
        <v>60.415849999999999</v>
      </c>
      <c r="E11234" t="s">
        <v>10550</v>
      </c>
      <c r="F11234">
        <f t="shared" si="876"/>
        <v>15.764195000000001</v>
      </c>
      <c r="G11234">
        <v>152956</v>
      </c>
      <c r="H11234" s="6" t="str">
        <f t="shared" si="878"/>
        <v>15:29:56</v>
      </c>
      <c r="I11234">
        <v>160611</v>
      </c>
      <c r="J11234" t="str">
        <f t="shared" si="877"/>
        <v>16-06-11</v>
      </c>
      <c r="K11234">
        <v>8410</v>
      </c>
      <c r="L11234">
        <f>data__66[[#This Row],[Speed]]/100</f>
        <v>84.1</v>
      </c>
      <c r="M11234">
        <f>data__66[[#This Row],[Speed (Km/h)]]*(1000/3600)</f>
        <v>23.361111111111111</v>
      </c>
      <c r="N11234" s="6">
        <f>ACOS(COS(RADIANS(90-D11233))*COS(RADIANS(90-D11234))+SIN(RADIANS(90-D11233))*SIN(RADIANS(90-D11234))*COS(RADIANS(F11233-F11234)))*3959*1.60934</f>
        <v>0.73553853134886904</v>
      </c>
      <c r="O11234" s="6">
        <f>data__66[[#This Row],[Distance between two points]]*1852</f>
        <v>1362.2173600581054</v>
      </c>
      <c r="P11234" s="6">
        <f>data__66[[#This Row],[Distance(m)]]/1000</f>
        <v>1.3622173600581053</v>
      </c>
      <c r="Q11234" s="7">
        <f>ABS(data__66[[#This Row],[Time (C)]]-H11233)</f>
        <v>3.4722222222216548E-4</v>
      </c>
      <c r="R11234" s="6">
        <f t="shared" si="879"/>
        <v>30</v>
      </c>
      <c r="S11234" s="6">
        <f>(SUMIF(data__66[Trip ID],data__66[[#This Row],[Trip ID]],data__66[Distance(m)]))/(SUMIF(data__66[Trip ID],data__66[[#This Row],[Trip ID]],data__66[Time Diff (sec)]))</f>
        <v>2.4997114649014951</v>
      </c>
      <c r="T11234" s="6">
        <f>(data__66[[#This Row],[Speed(m/s)]]-M11233)/data__66[[#This Row],[Time Diff (sec)]]</f>
        <v>-2.7777777777777738E-2</v>
      </c>
      <c r="U11234" s="6">
        <f>AVERAGEIF(data__66[Trip ID],data__66[[#This Row],[Trip ID]],data__66[Acceleration at each point(m/s)])</f>
        <v>-2.2493874775388937E-3</v>
      </c>
    </row>
    <row r="11235" spans="1:21">
      <c r="A11235">
        <f>IF(data__66[[#This Row],[Point ID]]=1,A11234+1,A11234)</f>
        <v>247</v>
      </c>
      <c r="B11235">
        <v>60</v>
      </c>
      <c r="C11235">
        <v>60248390</v>
      </c>
      <c r="D11235">
        <f t="shared" si="875"/>
        <v>60.413983333333334</v>
      </c>
      <c r="E11235" t="s">
        <v>10551</v>
      </c>
      <c r="F11235">
        <f t="shared" si="876"/>
        <v>15.776296666666667</v>
      </c>
      <c r="G11235">
        <v>153026</v>
      </c>
      <c r="H11235" s="6" t="str">
        <f t="shared" si="878"/>
        <v>15:30:26</v>
      </c>
      <c r="I11235">
        <v>160611</v>
      </c>
      <c r="J11235" t="str">
        <f t="shared" si="877"/>
        <v>16-06-11</v>
      </c>
      <c r="K11235">
        <v>8170</v>
      </c>
      <c r="L11235">
        <f>data__66[[#This Row],[Speed]]/100</f>
        <v>81.7</v>
      </c>
      <c r="M11235">
        <f>data__66[[#This Row],[Speed (Km/h)]]*(1000/3600)</f>
        <v>22.694444444444446</v>
      </c>
      <c r="N11235" s="6">
        <f>ACOS(COS(RADIANS(90-D11234))*COS(RADIANS(90-D11235))+SIN(RADIANS(90-D11234))*SIN(RADIANS(90-D11235))*COS(RADIANS(F11234-F11235)))*3959*1.60934</f>
        <v>0.69607562580435633</v>
      </c>
      <c r="O11235" s="6">
        <f>data__66[[#This Row],[Distance between two points]]*1852</f>
        <v>1289.1320589896679</v>
      </c>
      <c r="P11235" s="6">
        <f>data__66[[#This Row],[Distance(m)]]/1000</f>
        <v>1.289132058989668</v>
      </c>
      <c r="Q11235" s="7">
        <f>ABS(data__66[[#This Row],[Time (C)]]-H11234)</f>
        <v>3.472222222222765E-4</v>
      </c>
      <c r="R11235" s="6">
        <f t="shared" si="879"/>
        <v>30</v>
      </c>
      <c r="S11235" s="6">
        <f>(SUMIF(data__66[Trip ID],data__66[[#This Row],[Trip ID]],data__66[Distance(m)]))/(SUMIF(data__66[Trip ID],data__66[[#This Row],[Trip ID]],data__66[Time Diff (sec)]))</f>
        <v>2.4997114649014951</v>
      </c>
      <c r="T11235" s="6">
        <f>(data__66[[#This Row],[Speed(m/s)]]-M11234)/data__66[[#This Row],[Time Diff (sec)]]</f>
        <v>-2.2222222222222143E-2</v>
      </c>
      <c r="U11235" s="6">
        <f>AVERAGEIF(data__66[Trip ID],data__66[[#This Row],[Trip ID]],data__66[Acceleration at each point(m/s)])</f>
        <v>-2.2493874775388937E-3</v>
      </c>
    </row>
    <row r="11236" spans="1:21">
      <c r="A11236">
        <f>IF(data__66[[#This Row],[Point ID]]=1,A11235+1,A11235)</f>
        <v>247</v>
      </c>
      <c r="B11236">
        <v>61</v>
      </c>
      <c r="C11236">
        <v>60249072</v>
      </c>
      <c r="D11236">
        <f t="shared" si="875"/>
        <v>60.415120000000002</v>
      </c>
      <c r="E11236" t="s">
        <v>10552</v>
      </c>
      <c r="F11236">
        <f t="shared" si="876"/>
        <v>15.786849999999999</v>
      </c>
      <c r="G11236">
        <v>153056</v>
      </c>
      <c r="H11236" s="6" t="str">
        <f t="shared" si="878"/>
        <v>15:30:56</v>
      </c>
      <c r="I11236">
        <v>160611</v>
      </c>
      <c r="J11236" t="str">
        <f t="shared" si="877"/>
        <v>16-06-11</v>
      </c>
      <c r="K11236">
        <v>8810</v>
      </c>
      <c r="L11236">
        <f>data__66[[#This Row],[Speed]]/100</f>
        <v>88.1</v>
      </c>
      <c r="M11236">
        <f>data__66[[#This Row],[Speed (Km/h)]]*(1000/3600)</f>
        <v>24.472222222222221</v>
      </c>
      <c r="N11236" s="6">
        <f>ACOS(COS(RADIANS(90-D11235))*COS(RADIANS(90-D11236))+SIN(RADIANS(90-D11235))*SIN(RADIANS(90-D11236))*COS(RADIANS(F11235-F11236)))*3959*1.60934</f>
        <v>0.59303156264755974</v>
      </c>
      <c r="O11236" s="6">
        <f>data__66[[#This Row],[Distance between two points]]*1852</f>
        <v>1098.2944540232807</v>
      </c>
      <c r="P11236" s="6">
        <f>data__66[[#This Row],[Distance(m)]]/1000</f>
        <v>1.0982944540232806</v>
      </c>
      <c r="Q11236" s="7">
        <f>ABS(data__66[[#This Row],[Time (C)]]-H11235)</f>
        <v>3.472222222222765E-4</v>
      </c>
      <c r="R11236" s="6">
        <f t="shared" si="879"/>
        <v>30</v>
      </c>
      <c r="S11236" s="6">
        <f>(SUMIF(data__66[Trip ID],data__66[[#This Row],[Trip ID]],data__66[Distance(m)]))/(SUMIF(data__66[Trip ID],data__66[[#This Row],[Trip ID]],data__66[Time Diff (sec)]))</f>
        <v>2.4997114649014951</v>
      </c>
      <c r="T11236" s="6">
        <f>(data__66[[#This Row],[Speed(m/s)]]-M11235)/data__66[[#This Row],[Time Diff (sec)]]</f>
        <v>5.9259259259259164E-2</v>
      </c>
      <c r="U11236" s="6">
        <f>AVERAGEIF(data__66[Trip ID],data__66[[#This Row],[Trip ID]],data__66[Acceleration at each point(m/s)])</f>
        <v>-2.2493874775388937E-3</v>
      </c>
    </row>
    <row r="11237" spans="1:21">
      <c r="A11237">
        <f>IF(data__66[[#This Row],[Point ID]]=1,A11236+1,A11236)</f>
        <v>247</v>
      </c>
      <c r="B11237">
        <v>62</v>
      </c>
      <c r="C11237">
        <v>60246226</v>
      </c>
      <c r="D11237">
        <f t="shared" si="875"/>
        <v>60.410376666666664</v>
      </c>
      <c r="E11237" t="s">
        <v>10553</v>
      </c>
      <c r="F11237">
        <f t="shared" si="876"/>
        <v>15.796523333333333</v>
      </c>
      <c r="G11237">
        <v>153126</v>
      </c>
      <c r="H11237" s="6" t="str">
        <f t="shared" si="878"/>
        <v>15:31:26</v>
      </c>
      <c r="I11237">
        <v>160611</v>
      </c>
      <c r="J11237" t="str">
        <f t="shared" si="877"/>
        <v>16-06-11</v>
      </c>
      <c r="K11237">
        <v>9000</v>
      </c>
      <c r="L11237">
        <f>data__66[[#This Row],[Speed]]/100</f>
        <v>90</v>
      </c>
      <c r="M11237">
        <f>data__66[[#This Row],[Speed (Km/h)]]*(1000/3600)</f>
        <v>25</v>
      </c>
      <c r="N11237" s="6">
        <f>ACOS(COS(RADIANS(90-D11236))*COS(RADIANS(90-D11237))+SIN(RADIANS(90-D11236))*SIN(RADIANS(90-D11237))*COS(RADIANS(F11236-F11237)))*3959*1.60934</f>
        <v>0.74853755446368964</v>
      </c>
      <c r="O11237" s="6">
        <f>data__66[[#This Row],[Distance between two points]]*1852</f>
        <v>1386.2915508667531</v>
      </c>
      <c r="P11237" s="6">
        <f>data__66[[#This Row],[Distance(m)]]/1000</f>
        <v>1.386291550866753</v>
      </c>
      <c r="Q11237" s="7">
        <f>ABS(data__66[[#This Row],[Time (C)]]-H11236)</f>
        <v>3.4722222222216548E-4</v>
      </c>
      <c r="R11237" s="6">
        <f t="shared" si="879"/>
        <v>30</v>
      </c>
      <c r="S11237" s="6">
        <f>(SUMIF(data__66[Trip ID],data__66[[#This Row],[Trip ID]],data__66[Distance(m)]))/(SUMIF(data__66[Trip ID],data__66[[#This Row],[Trip ID]],data__66[Time Diff (sec)]))</f>
        <v>2.4997114649014951</v>
      </c>
      <c r="T11237" s="6">
        <f>(data__66[[#This Row],[Speed(m/s)]]-M11236)/data__66[[#This Row],[Time Diff (sec)]]</f>
        <v>1.7592592592592618E-2</v>
      </c>
      <c r="U11237" s="6">
        <f>AVERAGEIF(data__66[Trip ID],data__66[[#This Row],[Trip ID]],data__66[Acceleration at each point(m/s)])</f>
        <v>-2.2493874775388937E-3</v>
      </c>
    </row>
    <row r="11238" spans="1:21">
      <c r="A11238">
        <f>IF(data__66[[#This Row],[Point ID]]=1,A11237+1,A11237)</f>
        <v>247</v>
      </c>
      <c r="B11238">
        <v>63</v>
      </c>
      <c r="C11238">
        <v>60243851</v>
      </c>
      <c r="D11238">
        <f t="shared" si="875"/>
        <v>60.406418333333335</v>
      </c>
      <c r="E11238" t="s">
        <v>10554</v>
      </c>
      <c r="F11238">
        <f t="shared" si="876"/>
        <v>15.804001666666666</v>
      </c>
      <c r="G11238">
        <v>153156</v>
      </c>
      <c r="H11238" s="6" t="str">
        <f t="shared" si="878"/>
        <v>15:31:56</v>
      </c>
      <c r="I11238">
        <v>160611</v>
      </c>
      <c r="J11238" t="str">
        <f t="shared" si="877"/>
        <v>16-06-11</v>
      </c>
      <c r="K11238">
        <v>4900</v>
      </c>
      <c r="L11238">
        <f>data__66[[#This Row],[Speed]]/100</f>
        <v>49</v>
      </c>
      <c r="M11238">
        <f>data__66[[#This Row],[Speed (Km/h)]]*(1000/3600)</f>
        <v>13.611111111111112</v>
      </c>
      <c r="N11238" s="6">
        <f>ACOS(COS(RADIANS(90-D11237))*COS(RADIANS(90-D11238))+SIN(RADIANS(90-D11237))*SIN(RADIANS(90-D11238))*COS(RADIANS(F11237-F11238)))*3959*1.60934</f>
        <v>0.60198932096892455</v>
      </c>
      <c r="O11238" s="6">
        <f>data__66[[#This Row],[Distance between two points]]*1852</f>
        <v>1114.8842224344482</v>
      </c>
      <c r="P11238" s="6">
        <f>data__66[[#This Row],[Distance(m)]]/1000</f>
        <v>1.1148842224344482</v>
      </c>
      <c r="Q11238" s="7">
        <f>ABS(data__66[[#This Row],[Time (C)]]-H11237)</f>
        <v>3.4722222222216548E-4</v>
      </c>
      <c r="R11238" s="6">
        <f t="shared" si="879"/>
        <v>30</v>
      </c>
      <c r="S11238" s="6">
        <f>(SUMIF(data__66[Trip ID],data__66[[#This Row],[Trip ID]],data__66[Distance(m)]))/(SUMIF(data__66[Trip ID],data__66[[#This Row],[Trip ID]],data__66[Time Diff (sec)]))</f>
        <v>2.4997114649014951</v>
      </c>
      <c r="T11238" s="6">
        <f>(data__66[[#This Row],[Speed(m/s)]]-M11237)/data__66[[#This Row],[Time Diff (sec)]]</f>
        <v>-0.37962962962962959</v>
      </c>
      <c r="U11238" s="6">
        <f>AVERAGEIF(data__66[Trip ID],data__66[[#This Row],[Trip ID]],data__66[Acceleration at each point(m/s)])</f>
        <v>-2.2493874775388937E-3</v>
      </c>
    </row>
    <row r="11239" spans="1:21">
      <c r="A11239">
        <f>IF(data__66[[#This Row],[Point ID]]=1,A11238+1,A11238)</f>
        <v>247</v>
      </c>
      <c r="B11239">
        <v>64</v>
      </c>
      <c r="C11239">
        <v>60242686</v>
      </c>
      <c r="D11239">
        <f t="shared" si="875"/>
        <v>60.404476666666667</v>
      </c>
      <c r="E11239" t="s">
        <v>10555</v>
      </c>
      <c r="F11239">
        <f t="shared" si="876"/>
        <v>15.809136666666667</v>
      </c>
      <c r="G11239">
        <v>153226</v>
      </c>
      <c r="H11239" s="6" t="str">
        <f t="shared" si="878"/>
        <v>15:32:26</v>
      </c>
      <c r="I11239">
        <v>160611</v>
      </c>
      <c r="J11239" t="str">
        <f t="shared" si="877"/>
        <v>16-06-11</v>
      </c>
      <c r="K11239">
        <v>2020</v>
      </c>
      <c r="L11239">
        <f>data__66[[#This Row],[Speed]]/100</f>
        <v>20.2</v>
      </c>
      <c r="M11239">
        <f>data__66[[#This Row],[Speed (Km/h)]]*(1000/3600)</f>
        <v>5.6111111111111116</v>
      </c>
      <c r="N11239" s="6">
        <f>ACOS(COS(RADIANS(90-D11238))*COS(RADIANS(90-D11239))+SIN(RADIANS(90-D11238))*SIN(RADIANS(90-D11239))*COS(RADIANS(F11238-F11239)))*3959*1.60934</f>
        <v>0.35516998459392107</v>
      </c>
      <c r="O11239" s="6">
        <f>data__66[[#This Row],[Distance between two points]]*1852</f>
        <v>657.77481146794184</v>
      </c>
      <c r="P11239" s="6">
        <f>data__66[[#This Row],[Distance(m)]]/1000</f>
        <v>0.65777481146794181</v>
      </c>
      <c r="Q11239" s="7">
        <f>ABS(data__66[[#This Row],[Time (C)]]-H11238)</f>
        <v>3.472222222222765E-4</v>
      </c>
      <c r="R11239" s="6">
        <f t="shared" si="879"/>
        <v>30</v>
      </c>
      <c r="S11239" s="6">
        <f>(SUMIF(data__66[Trip ID],data__66[[#This Row],[Trip ID]],data__66[Distance(m)]))/(SUMIF(data__66[Trip ID],data__66[[#This Row],[Trip ID]],data__66[Time Diff (sec)]))</f>
        <v>2.4997114649014951</v>
      </c>
      <c r="T11239" s="6">
        <f>(data__66[[#This Row],[Speed(m/s)]]-M11238)/data__66[[#This Row],[Time Diff (sec)]]</f>
        <v>-0.26666666666666666</v>
      </c>
      <c r="U11239" s="6">
        <f>AVERAGEIF(data__66[Trip ID],data__66[[#This Row],[Trip ID]],data__66[Acceleration at each point(m/s)])</f>
        <v>-2.2493874775388937E-3</v>
      </c>
    </row>
    <row r="11240" spans="1:21">
      <c r="A11240">
        <f>IF(data__66[[#This Row],[Point ID]]=1,A11239+1,A11239)</f>
        <v>247</v>
      </c>
      <c r="B11240">
        <v>65</v>
      </c>
      <c r="C11240">
        <v>60241728</v>
      </c>
      <c r="D11240">
        <f t="shared" si="875"/>
        <v>60.402880000000003</v>
      </c>
      <c r="E11240" t="s">
        <v>10556</v>
      </c>
      <c r="F11240">
        <f t="shared" si="876"/>
        <v>15.814220000000001</v>
      </c>
      <c r="G11240">
        <v>153256</v>
      </c>
      <c r="H11240" s="6" t="str">
        <f t="shared" si="878"/>
        <v>15:32:56</v>
      </c>
      <c r="I11240">
        <v>160611</v>
      </c>
      <c r="J11240" t="str">
        <f t="shared" si="877"/>
        <v>16-06-11</v>
      </c>
      <c r="K11240">
        <v>4670</v>
      </c>
      <c r="L11240">
        <f>data__66[[#This Row],[Speed]]/100</f>
        <v>46.7</v>
      </c>
      <c r="M11240">
        <f>data__66[[#This Row],[Speed (Km/h)]]*(1000/3600)</f>
        <v>12.972222222222223</v>
      </c>
      <c r="N11240" s="6">
        <f>ACOS(COS(RADIANS(90-D11239))*COS(RADIANS(90-D11240))+SIN(RADIANS(90-D11239))*SIN(RADIANS(90-D11240))*COS(RADIANS(F11239-F11240)))*3959*1.60934</f>
        <v>0.3308575296395575</v>
      </c>
      <c r="O11240" s="6">
        <f>data__66[[#This Row],[Distance between two points]]*1852</f>
        <v>612.74814489246046</v>
      </c>
      <c r="P11240" s="6">
        <f>data__66[[#This Row],[Distance(m)]]/1000</f>
        <v>0.61274814489246043</v>
      </c>
      <c r="Q11240" s="7">
        <f>ABS(data__66[[#This Row],[Time (C)]]-H11239)</f>
        <v>3.472222222222765E-4</v>
      </c>
      <c r="R11240" s="6">
        <f t="shared" si="879"/>
        <v>30</v>
      </c>
      <c r="S11240" s="6">
        <f>(SUMIF(data__66[Trip ID],data__66[[#This Row],[Trip ID]],data__66[Distance(m)]))/(SUMIF(data__66[Trip ID],data__66[[#This Row],[Trip ID]],data__66[Time Diff (sec)]))</f>
        <v>2.4997114649014951</v>
      </c>
      <c r="T11240" s="6">
        <f>(data__66[[#This Row],[Speed(m/s)]]-M11239)/data__66[[#This Row],[Time Diff (sec)]]</f>
        <v>0.24537037037037038</v>
      </c>
      <c r="U11240" s="6">
        <f>AVERAGEIF(data__66[Trip ID],data__66[[#This Row],[Trip ID]],data__66[Acceleration at each point(m/s)])</f>
        <v>-2.2493874775388937E-3</v>
      </c>
    </row>
    <row r="11241" spans="1:21">
      <c r="A11241">
        <f>IF(data__66[[#This Row],[Point ID]]=1,A11240+1,A11240)</f>
        <v>247</v>
      </c>
      <c r="B11241">
        <v>66</v>
      </c>
      <c r="C11241">
        <v>60243782</v>
      </c>
      <c r="D11241">
        <f t="shared" si="875"/>
        <v>60.406303333333334</v>
      </c>
      <c r="E11241" t="s">
        <v>10557</v>
      </c>
      <c r="F11241">
        <f t="shared" si="876"/>
        <v>15.819575</v>
      </c>
      <c r="G11241">
        <v>153326</v>
      </c>
      <c r="H11241" s="6" t="str">
        <f t="shared" si="878"/>
        <v>15:33:26</v>
      </c>
      <c r="I11241">
        <v>160611</v>
      </c>
      <c r="J11241" t="str">
        <f t="shared" si="877"/>
        <v>16-06-11</v>
      </c>
      <c r="K11241">
        <v>8790</v>
      </c>
      <c r="L11241">
        <f>data__66[[#This Row],[Speed]]/100</f>
        <v>87.9</v>
      </c>
      <c r="M11241">
        <f>data__66[[#This Row],[Speed (Km/h)]]*(1000/3600)</f>
        <v>24.416666666666668</v>
      </c>
      <c r="N11241" s="6">
        <f>ACOS(COS(RADIANS(90-D11240))*COS(RADIANS(90-D11241))+SIN(RADIANS(90-D11240))*SIN(RADIANS(90-D11241))*COS(RADIANS(F11240-F11241)))*3959*1.60934</f>
        <v>0.48104868587269212</v>
      </c>
      <c r="O11241" s="6">
        <f>data__66[[#This Row],[Distance between two points]]*1852</f>
        <v>890.90216623622575</v>
      </c>
      <c r="P11241" s="6">
        <f>data__66[[#This Row],[Distance(m)]]/1000</f>
        <v>0.89090216623622576</v>
      </c>
      <c r="Q11241" s="7">
        <f>ABS(data__66[[#This Row],[Time (C)]]-H11240)</f>
        <v>3.4722222222216548E-4</v>
      </c>
      <c r="R11241" s="6">
        <f t="shared" si="879"/>
        <v>30</v>
      </c>
      <c r="S11241" s="6">
        <f>(SUMIF(data__66[Trip ID],data__66[[#This Row],[Trip ID]],data__66[Distance(m)]))/(SUMIF(data__66[Trip ID],data__66[[#This Row],[Trip ID]],data__66[Time Diff (sec)]))</f>
        <v>2.4997114649014951</v>
      </c>
      <c r="T11241" s="6">
        <f>(data__66[[#This Row],[Speed(m/s)]]-M11240)/data__66[[#This Row],[Time Diff (sec)]]</f>
        <v>0.38148148148148148</v>
      </c>
      <c r="U11241" s="6">
        <f>AVERAGEIF(data__66[Trip ID],data__66[[#This Row],[Trip ID]],data__66[Acceleration at each point(m/s)])</f>
        <v>-2.2493874775388937E-3</v>
      </c>
    </row>
    <row r="11242" spans="1:21">
      <c r="A11242">
        <f>IF(data__66[[#This Row],[Point ID]]=1,A11241+1,A11241)</f>
        <v>247</v>
      </c>
      <c r="B11242">
        <v>67</v>
      </c>
      <c r="C11242">
        <v>60245042</v>
      </c>
      <c r="D11242">
        <f t="shared" si="875"/>
        <v>60.408403333333332</v>
      </c>
      <c r="E11242" t="s">
        <v>10558</v>
      </c>
      <c r="F11242">
        <f t="shared" si="876"/>
        <v>15.816731666666668</v>
      </c>
      <c r="G11242">
        <v>153356</v>
      </c>
      <c r="H11242" s="6" t="str">
        <f t="shared" si="878"/>
        <v>15:33:56</v>
      </c>
      <c r="I11242">
        <v>160611</v>
      </c>
      <c r="J11242" t="str">
        <f t="shared" si="877"/>
        <v>16-06-11</v>
      </c>
      <c r="K11242">
        <v>4180</v>
      </c>
      <c r="L11242">
        <f>data__66[[#This Row],[Speed]]/100</f>
        <v>41.8</v>
      </c>
      <c r="M11242">
        <f>data__66[[#This Row],[Speed (Km/h)]]*(1000/3600)</f>
        <v>11.611111111111111</v>
      </c>
      <c r="N11242" s="6">
        <f>ACOS(COS(RADIANS(90-D11241))*COS(RADIANS(90-D11242))+SIN(RADIANS(90-D11241))*SIN(RADIANS(90-D11242))*COS(RADIANS(F11241-F11242)))*3959*1.60934</f>
        <v>0.28091456221909206</v>
      </c>
      <c r="O11242" s="6">
        <f>data__66[[#This Row],[Distance between two points]]*1852</f>
        <v>520.25376922975852</v>
      </c>
      <c r="P11242" s="6">
        <f>data__66[[#This Row],[Distance(m)]]/1000</f>
        <v>0.52025376922975852</v>
      </c>
      <c r="Q11242" s="7">
        <f>ABS(data__66[[#This Row],[Time (C)]]-H11241)</f>
        <v>3.4722222222216548E-4</v>
      </c>
      <c r="R11242" s="6">
        <f t="shared" si="879"/>
        <v>30</v>
      </c>
      <c r="S11242" s="6">
        <f>(SUMIF(data__66[Trip ID],data__66[[#This Row],[Trip ID]],data__66[Distance(m)]))/(SUMIF(data__66[Trip ID],data__66[[#This Row],[Trip ID]],data__66[Time Diff (sec)]))</f>
        <v>2.4997114649014951</v>
      </c>
      <c r="T11242" s="6">
        <f>(data__66[[#This Row],[Speed(m/s)]]-M11241)/data__66[[#This Row],[Time Diff (sec)]]</f>
        <v>-0.42685185185185193</v>
      </c>
      <c r="U11242" s="6">
        <f>AVERAGEIF(data__66[Trip ID],data__66[[#This Row],[Trip ID]],data__66[Acceleration at each point(m/s)])</f>
        <v>-2.2493874775388937E-3</v>
      </c>
    </row>
    <row r="11243" spans="1:21">
      <c r="A11243">
        <f>IF(data__66[[#This Row],[Point ID]]=1,A11242+1,A11242)</f>
        <v>247</v>
      </c>
      <c r="B11243">
        <v>68</v>
      </c>
      <c r="C11243">
        <v>60246053</v>
      </c>
      <c r="D11243">
        <f t="shared" si="875"/>
        <v>60.410088333333334</v>
      </c>
      <c r="E11243" t="s">
        <v>10559</v>
      </c>
      <c r="F11243">
        <f t="shared" si="876"/>
        <v>15.814666666666668</v>
      </c>
      <c r="G11243">
        <v>153426</v>
      </c>
      <c r="H11243" s="6" t="str">
        <f t="shared" si="878"/>
        <v>15:34:26</v>
      </c>
      <c r="I11243">
        <v>160611</v>
      </c>
      <c r="J11243" t="str">
        <f t="shared" si="877"/>
        <v>16-06-11</v>
      </c>
      <c r="K11243">
        <v>690</v>
      </c>
      <c r="L11243">
        <f>data__66[[#This Row],[Speed]]/100</f>
        <v>6.9</v>
      </c>
      <c r="M11243">
        <f>data__66[[#This Row],[Speed (Km/h)]]*(1000/3600)</f>
        <v>1.9166666666666667</v>
      </c>
      <c r="N11243" s="6">
        <f>ACOS(COS(RADIANS(90-D11242))*COS(RADIANS(90-D11243))+SIN(RADIANS(90-D11242))*SIN(RADIANS(90-D11243))*COS(RADIANS(F11242-F11243)))*3959*1.60934</f>
        <v>0.21901373482555281</v>
      </c>
      <c r="O11243" s="6">
        <f>data__66[[#This Row],[Distance between two points]]*1852</f>
        <v>405.61343689692382</v>
      </c>
      <c r="P11243" s="6">
        <f>data__66[[#This Row],[Distance(m)]]/1000</f>
        <v>0.40561343689692381</v>
      </c>
      <c r="Q11243" s="7">
        <f>ABS(data__66[[#This Row],[Time (C)]]-H11242)</f>
        <v>3.472222222222765E-4</v>
      </c>
      <c r="R11243" s="6">
        <f t="shared" si="879"/>
        <v>30</v>
      </c>
      <c r="S11243" s="6">
        <f>(SUMIF(data__66[Trip ID],data__66[[#This Row],[Trip ID]],data__66[Distance(m)]))/(SUMIF(data__66[Trip ID],data__66[[#This Row],[Trip ID]],data__66[Time Diff (sec)]))</f>
        <v>2.4997114649014951</v>
      </c>
      <c r="T11243" s="6">
        <f>(data__66[[#This Row],[Speed(m/s)]]-M11242)/data__66[[#This Row],[Time Diff (sec)]]</f>
        <v>-0.32314814814814813</v>
      </c>
      <c r="U11243" s="6">
        <f>AVERAGEIF(data__66[Trip ID],data__66[[#This Row],[Trip ID]],data__66[Acceleration at each point(m/s)])</f>
        <v>-2.2493874775388937E-3</v>
      </c>
    </row>
    <row r="11244" spans="1:21">
      <c r="A11244">
        <f>IF(data__66[[#This Row],[Point ID]]=1,A11243+1,A11243)</f>
        <v>247</v>
      </c>
      <c r="B11244">
        <v>69</v>
      </c>
      <c r="C11244">
        <v>60245786</v>
      </c>
      <c r="D11244">
        <f t="shared" si="875"/>
        <v>60.409643333333335</v>
      </c>
      <c r="E11244" t="s">
        <v>10560</v>
      </c>
      <c r="F11244">
        <f t="shared" si="876"/>
        <v>15.815956666666667</v>
      </c>
      <c r="G11244">
        <v>180455</v>
      </c>
      <c r="H11244" s="6" t="str">
        <f t="shared" si="878"/>
        <v>18:04:55</v>
      </c>
      <c r="I11244">
        <v>160611</v>
      </c>
      <c r="J11244" t="str">
        <f t="shared" si="877"/>
        <v>16-06-11</v>
      </c>
      <c r="K11244">
        <v>2920</v>
      </c>
      <c r="L11244">
        <f>data__66[[#This Row],[Speed]]/100</f>
        <v>29.2</v>
      </c>
      <c r="M11244">
        <f>data__66[[#This Row],[Speed (Km/h)]]*(1000/3600)</f>
        <v>8.1111111111111107</v>
      </c>
      <c r="N11244" s="6">
        <f>ACOS(COS(RADIANS(90-D11243))*COS(RADIANS(90-D11244))+SIN(RADIANS(90-D11243))*SIN(RADIANS(90-D11244))*COS(RADIANS(F11243-F11244)))*3959*1.60934</f>
        <v>8.6407501082299498E-2</v>
      </c>
      <c r="O11244" s="6">
        <f>data__66[[#This Row],[Distance between two points]]*1852</f>
        <v>160.02669200441866</v>
      </c>
      <c r="P11244" s="6">
        <f>data__66[[#This Row],[Distance(m)]]/1000</f>
        <v>0.16002669200441866</v>
      </c>
      <c r="Q11244" s="7">
        <f>ABS(data__66[[#This Row],[Time (C)]]-H11243)</f>
        <v>0.10450231481481487</v>
      </c>
      <c r="R11244" s="6">
        <f t="shared" si="879"/>
        <v>9029</v>
      </c>
      <c r="S11244" s="6">
        <f>(SUMIF(data__66[Trip ID],data__66[[#This Row],[Trip ID]],data__66[Distance(m)]))/(SUMIF(data__66[Trip ID],data__66[[#This Row],[Trip ID]],data__66[Time Diff (sec)]))</f>
        <v>2.4997114649014951</v>
      </c>
      <c r="T11244" s="6">
        <f>(data__66[[#This Row],[Speed(m/s)]]-M11243)/data__66[[#This Row],[Time Diff (sec)]]</f>
        <v>6.8606096405409724E-4</v>
      </c>
      <c r="U11244" s="6">
        <f>AVERAGEIF(data__66[Trip ID],data__66[[#This Row],[Trip ID]],data__66[Acceleration at each point(m/s)])</f>
        <v>-2.2493874775388937E-3</v>
      </c>
    </row>
    <row r="11245" spans="1:21">
      <c r="A11245">
        <f>IF(data__66[[#This Row],[Point ID]]=1,A11244+1,A11244)</f>
        <v>247</v>
      </c>
      <c r="B11245">
        <v>70</v>
      </c>
      <c r="C11245">
        <v>60244533</v>
      </c>
      <c r="D11245">
        <f t="shared" si="875"/>
        <v>60.407555000000002</v>
      </c>
      <c r="E11245" t="s">
        <v>10561</v>
      </c>
      <c r="F11245">
        <f t="shared" si="876"/>
        <v>15.82053</v>
      </c>
      <c r="G11245">
        <v>180525</v>
      </c>
      <c r="H11245" s="6" t="str">
        <f t="shared" si="878"/>
        <v>18:05:25</v>
      </c>
      <c r="I11245">
        <v>160611</v>
      </c>
      <c r="J11245" t="str">
        <f t="shared" si="877"/>
        <v>16-06-11</v>
      </c>
      <c r="K11245">
        <v>3720</v>
      </c>
      <c r="L11245">
        <f>data__66[[#This Row],[Speed]]/100</f>
        <v>37.200000000000003</v>
      </c>
      <c r="M11245">
        <f>data__66[[#This Row],[Speed (Km/h)]]*(1000/3600)</f>
        <v>10.333333333333334</v>
      </c>
      <c r="N11245" s="6">
        <f>ACOS(COS(RADIANS(90-D11244))*COS(RADIANS(90-D11245))+SIN(RADIANS(90-D11244))*SIN(RADIANS(90-D11245))*COS(RADIANS(F11244-F11245)))*3959*1.60934</f>
        <v>0.34204802414566715</v>
      </c>
      <c r="O11245" s="6">
        <f>data__66[[#This Row],[Distance between two points]]*1852</f>
        <v>633.4729407177756</v>
      </c>
      <c r="P11245" s="6">
        <f>data__66[[#This Row],[Distance(m)]]/1000</f>
        <v>0.6334729407177756</v>
      </c>
      <c r="Q11245" s="7">
        <f>ABS(data__66[[#This Row],[Time (C)]]-H11244)</f>
        <v>3.4722222222216548E-4</v>
      </c>
      <c r="R11245" s="6">
        <f t="shared" si="879"/>
        <v>30</v>
      </c>
      <c r="S11245" s="6">
        <f>(SUMIF(data__66[Trip ID],data__66[[#This Row],[Trip ID]],data__66[Distance(m)]))/(SUMIF(data__66[Trip ID],data__66[[#This Row],[Trip ID]],data__66[Time Diff (sec)]))</f>
        <v>2.4997114649014951</v>
      </c>
      <c r="T11245" s="6">
        <f>(data__66[[#This Row],[Speed(m/s)]]-M11244)/data__66[[#This Row],[Time Diff (sec)]]</f>
        <v>7.4074074074074112E-2</v>
      </c>
      <c r="U11245" s="6">
        <f>AVERAGEIF(data__66[Trip ID],data__66[[#This Row],[Trip ID]],data__66[Acceleration at each point(m/s)])</f>
        <v>-2.2493874775388937E-3</v>
      </c>
    </row>
    <row r="11246" spans="1:21">
      <c r="A11246">
        <f>IF(data__66[[#This Row],[Point ID]]=1,A11245+1,A11245)</f>
        <v>247</v>
      </c>
      <c r="B11246">
        <v>71</v>
      </c>
      <c r="C11246">
        <v>60242186</v>
      </c>
      <c r="D11246">
        <f t="shared" si="875"/>
        <v>60.403643333333335</v>
      </c>
      <c r="E11246" t="s">
        <v>10562</v>
      </c>
      <c r="F11246">
        <f t="shared" si="876"/>
        <v>15.816531666666666</v>
      </c>
      <c r="G11246">
        <v>180555</v>
      </c>
      <c r="H11246" s="6" t="str">
        <f t="shared" si="878"/>
        <v>18:05:55</v>
      </c>
      <c r="I11246">
        <v>160611</v>
      </c>
      <c r="J11246" t="str">
        <f t="shared" si="877"/>
        <v>16-06-11</v>
      </c>
      <c r="K11246">
        <v>6450</v>
      </c>
      <c r="L11246">
        <f>data__66[[#This Row],[Speed]]/100</f>
        <v>64.5</v>
      </c>
      <c r="M11246">
        <f>data__66[[#This Row],[Speed (Km/h)]]*(1000/3600)</f>
        <v>17.916666666666668</v>
      </c>
      <c r="N11246" s="6">
        <f>ACOS(COS(RADIANS(90-D11245))*COS(RADIANS(90-D11246))+SIN(RADIANS(90-D11245))*SIN(RADIANS(90-D11246))*COS(RADIANS(F11245-F11246)))*3959*1.60934</f>
        <v>0.48726311783609511</v>
      </c>
      <c r="O11246" s="6">
        <f>data__66[[#This Row],[Distance between two points]]*1852</f>
        <v>902.41129423244809</v>
      </c>
      <c r="P11246" s="6">
        <f>data__66[[#This Row],[Distance(m)]]/1000</f>
        <v>0.90241129423244804</v>
      </c>
      <c r="Q11246" s="7">
        <f>ABS(data__66[[#This Row],[Time (C)]]-H11245)</f>
        <v>3.472222222222765E-4</v>
      </c>
      <c r="R11246" s="6">
        <f t="shared" si="879"/>
        <v>30</v>
      </c>
      <c r="S11246" s="6">
        <f>(SUMIF(data__66[Trip ID],data__66[[#This Row],[Trip ID]],data__66[Distance(m)]))/(SUMIF(data__66[Trip ID],data__66[[#This Row],[Trip ID]],data__66[Time Diff (sec)]))</f>
        <v>2.4997114649014951</v>
      </c>
      <c r="T11246" s="6">
        <f>(data__66[[#This Row],[Speed(m/s)]]-M11245)/data__66[[#This Row],[Time Diff (sec)]]</f>
        <v>0.25277777777777782</v>
      </c>
      <c r="U11246" s="6">
        <f>AVERAGEIF(data__66[Trip ID],data__66[[#This Row],[Trip ID]],data__66[Acceleration at each point(m/s)])</f>
        <v>-2.2493874775388937E-3</v>
      </c>
    </row>
    <row r="11247" spans="1:21">
      <c r="A11247">
        <f>IF(data__66[[#This Row],[Point ID]]=1,A11246+1,A11246)</f>
        <v>247</v>
      </c>
      <c r="B11247">
        <v>72</v>
      </c>
      <c r="C11247">
        <v>60242171</v>
      </c>
      <c r="D11247">
        <f t="shared" si="875"/>
        <v>60.403618333333334</v>
      </c>
      <c r="E11247" t="s">
        <v>10563</v>
      </c>
      <c r="F11247">
        <f t="shared" si="876"/>
        <v>15.811085</v>
      </c>
      <c r="G11247">
        <v>180625</v>
      </c>
      <c r="H11247" s="6" t="str">
        <f t="shared" si="878"/>
        <v>18:06:25</v>
      </c>
      <c r="I11247">
        <v>160611</v>
      </c>
      <c r="J11247" t="str">
        <f t="shared" si="877"/>
        <v>16-06-11</v>
      </c>
      <c r="K11247">
        <v>5310</v>
      </c>
      <c r="L11247">
        <f>data__66[[#This Row],[Speed]]/100</f>
        <v>53.1</v>
      </c>
      <c r="M11247">
        <f>data__66[[#This Row],[Speed (Km/h)]]*(1000/3600)</f>
        <v>14.750000000000002</v>
      </c>
      <c r="N11247" s="6">
        <f>ACOS(COS(RADIANS(90-D11246))*COS(RADIANS(90-D11247))+SIN(RADIANS(90-D11246))*SIN(RADIANS(90-D11247))*COS(RADIANS(F11246-F11247)))*3959*1.60934</f>
        <v>0.29914905074962839</v>
      </c>
      <c r="O11247" s="6">
        <f>data__66[[#This Row],[Distance between two points]]*1852</f>
        <v>554.02404198831175</v>
      </c>
      <c r="P11247" s="6">
        <f>data__66[[#This Row],[Distance(m)]]/1000</f>
        <v>0.55402404198831179</v>
      </c>
      <c r="Q11247" s="7">
        <f>ABS(data__66[[#This Row],[Time (C)]]-H11246)</f>
        <v>3.4722222222216548E-4</v>
      </c>
      <c r="R11247" s="6">
        <f t="shared" si="879"/>
        <v>30</v>
      </c>
      <c r="S11247" s="6">
        <f>(SUMIF(data__66[Trip ID],data__66[[#This Row],[Trip ID]],data__66[Distance(m)]))/(SUMIF(data__66[Trip ID],data__66[[#This Row],[Trip ID]],data__66[Time Diff (sec)]))</f>
        <v>2.4997114649014951</v>
      </c>
      <c r="T11247" s="6">
        <f>(data__66[[#This Row],[Speed(m/s)]]-M11246)/data__66[[#This Row],[Time Diff (sec)]]</f>
        <v>-0.10555555555555554</v>
      </c>
      <c r="U11247" s="6">
        <f>AVERAGEIF(data__66[Trip ID],data__66[[#This Row],[Trip ID]],data__66[Acceleration at each point(m/s)])</f>
        <v>-2.2493874775388937E-3</v>
      </c>
    </row>
    <row r="11248" spans="1:21">
      <c r="A11248">
        <f>IF(data__66[[#This Row],[Point ID]]=1,A11247+1,A11247)</f>
        <v>247</v>
      </c>
      <c r="B11248">
        <v>73</v>
      </c>
      <c r="C11248">
        <v>60243408</v>
      </c>
      <c r="D11248">
        <f t="shared" si="875"/>
        <v>60.405679999999997</v>
      </c>
      <c r="E11248" t="s">
        <v>10564</v>
      </c>
      <c r="F11248">
        <f t="shared" si="876"/>
        <v>15.806481666666667</v>
      </c>
      <c r="G11248">
        <v>180655</v>
      </c>
      <c r="H11248" s="6" t="str">
        <f t="shared" si="878"/>
        <v>18:06:55</v>
      </c>
      <c r="I11248">
        <v>160611</v>
      </c>
      <c r="J11248" t="str">
        <f t="shared" si="877"/>
        <v>16-06-11</v>
      </c>
      <c r="K11248">
        <v>4920</v>
      </c>
      <c r="L11248">
        <f>data__66[[#This Row],[Speed]]/100</f>
        <v>49.2</v>
      </c>
      <c r="M11248">
        <f>data__66[[#This Row],[Speed (Km/h)]]*(1000/3600)</f>
        <v>13.666666666666668</v>
      </c>
      <c r="N11248" s="6">
        <f>ACOS(COS(RADIANS(90-D11247))*COS(RADIANS(90-D11248))+SIN(RADIANS(90-D11247))*SIN(RADIANS(90-D11248))*COS(RADIANS(F11247-F11248)))*3959*1.60934</f>
        <v>0.34128291002752414</v>
      </c>
      <c r="O11248" s="6">
        <f>data__66[[#This Row],[Distance between two points]]*1852</f>
        <v>632.05594937097476</v>
      </c>
      <c r="P11248" s="6">
        <f>data__66[[#This Row],[Distance(m)]]/1000</f>
        <v>0.63205594937097476</v>
      </c>
      <c r="Q11248" s="7">
        <f>ABS(data__66[[#This Row],[Time (C)]]-H11247)</f>
        <v>3.4722222222216548E-4</v>
      </c>
      <c r="R11248" s="6">
        <f t="shared" si="879"/>
        <v>30</v>
      </c>
      <c r="S11248" s="6">
        <f>(SUMIF(data__66[Trip ID],data__66[[#This Row],[Trip ID]],data__66[Distance(m)]))/(SUMIF(data__66[Trip ID],data__66[[#This Row],[Trip ID]],data__66[Time Diff (sec)]))</f>
        <v>2.4997114649014951</v>
      </c>
      <c r="T11248" s="6">
        <f>(data__66[[#This Row],[Speed(m/s)]]-M11247)/data__66[[#This Row],[Time Diff (sec)]]</f>
        <v>-3.6111111111111129E-2</v>
      </c>
      <c r="U11248" s="6">
        <f>AVERAGEIF(data__66[Trip ID],data__66[[#This Row],[Trip ID]],data__66[Acceleration at each point(m/s)])</f>
        <v>-2.2493874775388937E-3</v>
      </c>
    </row>
    <row r="11249" spans="1:21">
      <c r="A11249">
        <f>IF(data__66[[#This Row],[Point ID]]=1,A11248+1,A11248)</f>
        <v>247</v>
      </c>
      <c r="B11249">
        <v>74</v>
      </c>
      <c r="C11249">
        <v>60245214</v>
      </c>
      <c r="D11249">
        <f t="shared" si="875"/>
        <v>60.40869</v>
      </c>
      <c r="E11249" t="s">
        <v>10565</v>
      </c>
      <c r="F11249">
        <f t="shared" si="876"/>
        <v>15.800075</v>
      </c>
      <c r="G11249">
        <v>180725</v>
      </c>
      <c r="H11249" s="6" t="str">
        <f t="shared" si="878"/>
        <v>18:07:25</v>
      </c>
      <c r="I11249">
        <v>160611</v>
      </c>
      <c r="J11249" t="str">
        <f t="shared" si="877"/>
        <v>16-06-11</v>
      </c>
      <c r="K11249">
        <v>7070</v>
      </c>
      <c r="L11249">
        <f>data__66[[#This Row],[Speed]]/100</f>
        <v>70.7</v>
      </c>
      <c r="M11249">
        <f>data__66[[#This Row],[Speed (Km/h)]]*(1000/3600)</f>
        <v>19.638888888888889</v>
      </c>
      <c r="N11249" s="6">
        <f>ACOS(COS(RADIANS(90-D11248))*COS(RADIANS(90-D11249))+SIN(RADIANS(90-D11248))*SIN(RADIANS(90-D11249))*COS(RADIANS(F11248-F11249)))*3959*1.60934</f>
        <v>0.48560657497222315</v>
      </c>
      <c r="O11249" s="6">
        <f>data__66[[#This Row],[Distance between two points]]*1852</f>
        <v>899.34337684855723</v>
      </c>
      <c r="P11249" s="6">
        <f>data__66[[#This Row],[Distance(m)]]/1000</f>
        <v>0.89934337684855725</v>
      </c>
      <c r="Q11249" s="7">
        <f>ABS(data__66[[#This Row],[Time (C)]]-H11248)</f>
        <v>3.472222222222765E-4</v>
      </c>
      <c r="R11249" s="6">
        <f t="shared" si="879"/>
        <v>30</v>
      </c>
      <c r="S11249" s="6">
        <f>(SUMIF(data__66[Trip ID],data__66[[#This Row],[Trip ID]],data__66[Distance(m)]))/(SUMIF(data__66[Trip ID],data__66[[#This Row],[Trip ID]],data__66[Time Diff (sec)]))</f>
        <v>2.4997114649014951</v>
      </c>
      <c r="T11249" s="6">
        <f>(data__66[[#This Row],[Speed(m/s)]]-M11248)/data__66[[#This Row],[Time Diff (sec)]]</f>
        <v>0.19907407407407404</v>
      </c>
      <c r="U11249" s="6">
        <f>AVERAGEIF(data__66[Trip ID],data__66[[#This Row],[Trip ID]],data__66[Acceleration at each point(m/s)])</f>
        <v>-2.2493874775388937E-3</v>
      </c>
    </row>
    <row r="11250" spans="1:21">
      <c r="A11250">
        <f>IF(data__66[[#This Row],[Point ID]]=1,A11249+1,A11249)</f>
        <v>247</v>
      </c>
      <c r="B11250">
        <v>75</v>
      </c>
      <c r="C11250">
        <v>60247423</v>
      </c>
      <c r="D11250">
        <f t="shared" si="875"/>
        <v>60.412371666666665</v>
      </c>
      <c r="E11250" t="s">
        <v>10566</v>
      </c>
      <c r="F11250">
        <f t="shared" si="876"/>
        <v>15.791856666666666</v>
      </c>
      <c r="G11250">
        <v>180755</v>
      </c>
      <c r="H11250" s="6" t="str">
        <f t="shared" si="878"/>
        <v>18:07:55</v>
      </c>
      <c r="I11250">
        <v>160611</v>
      </c>
      <c r="J11250" t="str">
        <f t="shared" si="877"/>
        <v>16-06-11</v>
      </c>
      <c r="K11250">
        <v>7609</v>
      </c>
      <c r="L11250">
        <f>data__66[[#This Row],[Speed]]/100</f>
        <v>76.09</v>
      </c>
      <c r="M11250">
        <f>data__66[[#This Row],[Speed (Km/h)]]*(1000/3600)</f>
        <v>21.136111111111113</v>
      </c>
      <c r="N11250" s="6">
        <f>ACOS(COS(RADIANS(90-D11249))*COS(RADIANS(90-D11250))+SIN(RADIANS(90-D11249))*SIN(RADIANS(90-D11250))*COS(RADIANS(F11249-F11250)))*3959*1.60934</f>
        <v>0.60930475207952839</v>
      </c>
      <c r="O11250" s="6">
        <f>data__66[[#This Row],[Distance between two points]]*1852</f>
        <v>1128.4324008512865</v>
      </c>
      <c r="P11250" s="6">
        <f>data__66[[#This Row],[Distance(m)]]/1000</f>
        <v>1.1284324008512865</v>
      </c>
      <c r="Q11250" s="7">
        <f>ABS(data__66[[#This Row],[Time (C)]]-H11249)</f>
        <v>3.4722222222216548E-4</v>
      </c>
      <c r="R11250" s="6">
        <f t="shared" si="879"/>
        <v>30</v>
      </c>
      <c r="S11250" s="6">
        <f>(SUMIF(data__66[Trip ID],data__66[[#This Row],[Trip ID]],data__66[Distance(m)]))/(SUMIF(data__66[Trip ID],data__66[[#This Row],[Trip ID]],data__66[Time Diff (sec)]))</f>
        <v>2.4997114649014951</v>
      </c>
      <c r="T11250" s="6">
        <f>(data__66[[#This Row],[Speed(m/s)]]-M11249)/data__66[[#This Row],[Time Diff (sec)]]</f>
        <v>4.9907407407407449E-2</v>
      </c>
      <c r="U11250" s="6">
        <f>AVERAGEIF(data__66[Trip ID],data__66[[#This Row],[Trip ID]],data__66[Acceleration at each point(m/s)])</f>
        <v>-2.2493874775388937E-3</v>
      </c>
    </row>
    <row r="11251" spans="1:21">
      <c r="A11251">
        <f>IF(data__66[[#This Row],[Point ID]]=1,A11250+1,A11250)</f>
        <v>247</v>
      </c>
      <c r="B11251">
        <v>76</v>
      </c>
      <c r="C11251">
        <v>60249643</v>
      </c>
      <c r="D11251">
        <f t="shared" si="875"/>
        <v>60.416071666666667</v>
      </c>
      <c r="E11251" t="s">
        <v>10567</v>
      </c>
      <c r="F11251">
        <f t="shared" si="876"/>
        <v>15.782768333333333</v>
      </c>
      <c r="G11251">
        <v>180825</v>
      </c>
      <c r="H11251" s="6" t="str">
        <f t="shared" si="878"/>
        <v>18:08:25</v>
      </c>
      <c r="I11251">
        <v>160611</v>
      </c>
      <c r="J11251" t="str">
        <f t="shared" si="877"/>
        <v>16-06-11</v>
      </c>
      <c r="K11251">
        <v>7640</v>
      </c>
      <c r="L11251">
        <f>data__66[[#This Row],[Speed]]/100</f>
        <v>76.400000000000006</v>
      </c>
      <c r="M11251">
        <f>data__66[[#This Row],[Speed (Km/h)]]*(1000/3600)</f>
        <v>21.222222222222225</v>
      </c>
      <c r="N11251" s="6">
        <f>ACOS(COS(RADIANS(90-D11250))*COS(RADIANS(90-D11251))+SIN(RADIANS(90-D11250))*SIN(RADIANS(90-D11251))*COS(RADIANS(F11250-F11251)))*3959*1.60934</f>
        <v>0.64673486211103026</v>
      </c>
      <c r="O11251" s="6">
        <f>data__66[[#This Row],[Distance between two points]]*1852</f>
        <v>1197.752964629628</v>
      </c>
      <c r="P11251" s="6">
        <f>data__66[[#This Row],[Distance(m)]]/1000</f>
        <v>1.1977529646296279</v>
      </c>
      <c r="Q11251" s="7">
        <f>ABS(data__66[[#This Row],[Time (C)]]-H11250)</f>
        <v>3.4722222222238752E-4</v>
      </c>
      <c r="R11251" s="6">
        <f t="shared" si="879"/>
        <v>30</v>
      </c>
      <c r="S11251" s="6">
        <f>(SUMIF(data__66[Trip ID],data__66[[#This Row],[Trip ID]],data__66[Distance(m)]))/(SUMIF(data__66[Trip ID],data__66[[#This Row],[Trip ID]],data__66[Time Diff (sec)]))</f>
        <v>2.4997114649014951</v>
      </c>
      <c r="T11251" s="6">
        <f>(data__66[[#This Row],[Speed(m/s)]]-M11250)/data__66[[#This Row],[Time Diff (sec)]]</f>
        <v>2.8703703703704046E-3</v>
      </c>
      <c r="U11251" s="6">
        <f>AVERAGEIF(data__66[Trip ID],data__66[[#This Row],[Trip ID]],data__66[Acceleration at each point(m/s)])</f>
        <v>-2.2493874775388937E-3</v>
      </c>
    </row>
    <row r="11252" spans="1:21">
      <c r="A11252">
        <f>IF(data__66[[#This Row],[Point ID]]=1,A11251+1,A11251)</f>
        <v>247</v>
      </c>
      <c r="B11252">
        <v>77</v>
      </c>
      <c r="C11252">
        <v>60248557</v>
      </c>
      <c r="D11252">
        <f t="shared" si="875"/>
        <v>60.414261666666668</v>
      </c>
      <c r="E11252" t="s">
        <v>10568</v>
      </c>
      <c r="F11252">
        <f t="shared" si="876"/>
        <v>15.77237</v>
      </c>
      <c r="G11252">
        <v>180855</v>
      </c>
      <c r="H11252" s="6" t="str">
        <f t="shared" si="878"/>
        <v>18:08:55</v>
      </c>
      <c r="I11252">
        <v>160611</v>
      </c>
      <c r="J11252" t="str">
        <f t="shared" si="877"/>
        <v>16-06-11</v>
      </c>
      <c r="K11252">
        <v>7950</v>
      </c>
      <c r="L11252">
        <f>data__66[[#This Row],[Speed]]/100</f>
        <v>79.5</v>
      </c>
      <c r="M11252">
        <f>data__66[[#This Row],[Speed (Km/h)]]*(1000/3600)</f>
        <v>22.083333333333336</v>
      </c>
      <c r="N11252" s="6">
        <f>ACOS(COS(RADIANS(90-D11251))*COS(RADIANS(90-D11252))+SIN(RADIANS(90-D11251))*SIN(RADIANS(90-D11252))*COS(RADIANS(F11251-F11252)))*3959*1.60934</f>
        <v>0.60532634643634309</v>
      </c>
      <c r="O11252" s="6">
        <f>data__66[[#This Row],[Distance between two points]]*1852</f>
        <v>1121.0643936001075</v>
      </c>
      <c r="P11252" s="6">
        <f>data__66[[#This Row],[Distance(m)]]/1000</f>
        <v>1.1210643936001075</v>
      </c>
      <c r="Q11252" s="7">
        <f>ABS(data__66[[#This Row],[Time (C)]]-H11251)</f>
        <v>3.4722222222216548E-4</v>
      </c>
      <c r="R11252" s="6">
        <f t="shared" si="879"/>
        <v>30</v>
      </c>
      <c r="S11252" s="6">
        <f>(SUMIF(data__66[Trip ID],data__66[[#This Row],[Trip ID]],data__66[Distance(m)]))/(SUMIF(data__66[Trip ID],data__66[[#This Row],[Trip ID]],data__66[Time Diff (sec)]))</f>
        <v>2.4997114649014951</v>
      </c>
      <c r="T11252" s="6">
        <f>(data__66[[#This Row],[Speed(m/s)]]-M11251)/data__66[[#This Row],[Time Diff (sec)]]</f>
        <v>2.870370370370369E-2</v>
      </c>
      <c r="U11252" s="6">
        <f>AVERAGEIF(data__66[Trip ID],data__66[[#This Row],[Trip ID]],data__66[Acceleration at each point(m/s)])</f>
        <v>-2.2493874775388937E-3</v>
      </c>
    </row>
    <row r="11253" spans="1:21">
      <c r="A11253">
        <f>IF(data__66[[#This Row],[Point ID]]=1,A11252+1,A11252)</f>
        <v>247</v>
      </c>
      <c r="B11253">
        <v>78</v>
      </c>
      <c r="C11253">
        <v>60249831</v>
      </c>
      <c r="D11253">
        <f t="shared" si="875"/>
        <v>60.416384999999998</v>
      </c>
      <c r="E11253" t="s">
        <v>10569</v>
      </c>
      <c r="F11253">
        <f t="shared" si="876"/>
        <v>15.760858333333333</v>
      </c>
      <c r="G11253">
        <v>180925</v>
      </c>
      <c r="H11253" s="6" t="str">
        <f t="shared" si="878"/>
        <v>18:09:25</v>
      </c>
      <c r="I11253">
        <v>160611</v>
      </c>
      <c r="J11253" t="str">
        <f t="shared" si="877"/>
        <v>16-06-11</v>
      </c>
      <c r="K11253">
        <v>7390</v>
      </c>
      <c r="L11253">
        <f>data__66[[#This Row],[Speed]]/100</f>
        <v>73.900000000000006</v>
      </c>
      <c r="M11253">
        <f>data__66[[#This Row],[Speed (Km/h)]]*(1000/3600)</f>
        <v>20.527777777777779</v>
      </c>
      <c r="N11253" s="6">
        <f>ACOS(COS(RADIANS(90-D11252))*COS(RADIANS(90-D11253))+SIN(RADIANS(90-D11252))*SIN(RADIANS(90-D11253))*COS(RADIANS(F11252-F11253)))*3959*1.60934</f>
        <v>0.67467131662699975</v>
      </c>
      <c r="O11253" s="6">
        <f>data__66[[#This Row],[Distance between two points]]*1852</f>
        <v>1249.4912783932036</v>
      </c>
      <c r="P11253" s="6">
        <f>data__66[[#This Row],[Distance(m)]]/1000</f>
        <v>1.2494912783932037</v>
      </c>
      <c r="Q11253" s="7">
        <f>ABS(data__66[[#This Row],[Time (C)]]-H11252)</f>
        <v>3.4722222222216548E-4</v>
      </c>
      <c r="R11253" s="6">
        <f t="shared" si="879"/>
        <v>30</v>
      </c>
      <c r="S11253" s="6">
        <f>(SUMIF(data__66[Trip ID],data__66[[#This Row],[Trip ID]],data__66[Distance(m)]))/(SUMIF(data__66[Trip ID],data__66[[#This Row],[Trip ID]],data__66[Time Diff (sec)]))</f>
        <v>2.4997114649014951</v>
      </c>
      <c r="T11253" s="6">
        <f>(data__66[[#This Row],[Speed(m/s)]]-M11252)/data__66[[#This Row],[Time Diff (sec)]]</f>
        <v>-5.1851851851851906E-2</v>
      </c>
      <c r="U11253" s="6">
        <f>AVERAGEIF(data__66[Trip ID],data__66[[#This Row],[Trip ID]],data__66[Acceleration at each point(m/s)])</f>
        <v>-2.2493874775388937E-3</v>
      </c>
    </row>
    <row r="11254" spans="1:21">
      <c r="A11254">
        <f>IF(data__66[[#This Row],[Point ID]]=1,A11253+1,A11253)</f>
        <v>247</v>
      </c>
      <c r="B11254">
        <v>79</v>
      </c>
      <c r="C11254">
        <v>60250319</v>
      </c>
      <c r="D11254">
        <f t="shared" si="875"/>
        <v>60.417198333333332</v>
      </c>
      <c r="E11254" t="s">
        <v>10570</v>
      </c>
      <c r="F11254">
        <f t="shared" si="876"/>
        <v>15.748670000000001</v>
      </c>
      <c r="G11254">
        <v>180955</v>
      </c>
      <c r="H11254" s="6" t="str">
        <f t="shared" si="878"/>
        <v>18:09:55</v>
      </c>
      <c r="I11254">
        <v>160611</v>
      </c>
      <c r="J11254" t="str">
        <f t="shared" si="877"/>
        <v>16-06-11</v>
      </c>
      <c r="K11254">
        <v>8180</v>
      </c>
      <c r="L11254">
        <f>data__66[[#This Row],[Speed]]/100</f>
        <v>81.8</v>
      </c>
      <c r="M11254">
        <f>data__66[[#This Row],[Speed (Km/h)]]*(1000/3600)</f>
        <v>22.722222222222221</v>
      </c>
      <c r="N11254" s="6">
        <f>ACOS(COS(RADIANS(90-D11253))*COS(RADIANS(90-D11254))+SIN(RADIANS(90-D11253))*SIN(RADIANS(90-D11254))*COS(RADIANS(F11253-F11254)))*3959*1.60934</f>
        <v>0.67520903278467381</v>
      </c>
      <c r="O11254" s="6">
        <f>data__66[[#This Row],[Distance between two points]]*1852</f>
        <v>1250.4871287172159</v>
      </c>
      <c r="P11254" s="6">
        <f>data__66[[#This Row],[Distance(m)]]/1000</f>
        <v>1.2504871287172159</v>
      </c>
      <c r="Q11254" s="7">
        <f>ABS(data__66[[#This Row],[Time (C)]]-H11253)</f>
        <v>3.472222222222765E-4</v>
      </c>
      <c r="R11254" s="6">
        <f t="shared" si="879"/>
        <v>30</v>
      </c>
      <c r="S11254" s="6">
        <f>(SUMIF(data__66[Trip ID],data__66[[#This Row],[Trip ID]],data__66[Distance(m)]))/(SUMIF(data__66[Trip ID],data__66[[#This Row],[Trip ID]],data__66[Time Diff (sec)]))</f>
        <v>2.4997114649014951</v>
      </c>
      <c r="T11254" s="6">
        <f>(data__66[[#This Row],[Speed(m/s)]]-M11253)/data__66[[#This Row],[Time Diff (sec)]]</f>
        <v>7.3148148148148101E-2</v>
      </c>
      <c r="U11254" s="6">
        <f>AVERAGEIF(data__66[Trip ID],data__66[[#This Row],[Trip ID]],data__66[Acceleration at each point(m/s)])</f>
        <v>-2.2493874775388937E-3</v>
      </c>
    </row>
    <row r="11255" spans="1:21">
      <c r="A11255">
        <f>IF(data__66[[#This Row],[Point ID]]=1,A11254+1,A11254)</f>
        <v>247</v>
      </c>
      <c r="B11255">
        <v>80</v>
      </c>
      <c r="C11255">
        <v>60250105</v>
      </c>
      <c r="D11255">
        <f t="shared" si="875"/>
        <v>60.41684166666667</v>
      </c>
      <c r="E11255" t="s">
        <v>10571</v>
      </c>
      <c r="F11255">
        <f t="shared" si="876"/>
        <v>15.736681666666666</v>
      </c>
      <c r="G11255">
        <v>181025</v>
      </c>
      <c r="H11255" s="6" t="str">
        <f t="shared" si="878"/>
        <v>18:10:25</v>
      </c>
      <c r="I11255">
        <v>160611</v>
      </c>
      <c r="J11255" t="str">
        <f t="shared" si="877"/>
        <v>16-06-11</v>
      </c>
      <c r="K11255">
        <v>8190</v>
      </c>
      <c r="L11255">
        <f>data__66[[#This Row],[Speed]]/100</f>
        <v>81.900000000000006</v>
      </c>
      <c r="M11255">
        <f>data__66[[#This Row],[Speed (Km/h)]]*(1000/3600)</f>
        <v>22.750000000000004</v>
      </c>
      <c r="N11255" s="6">
        <f>ACOS(COS(RADIANS(90-D11254))*COS(RADIANS(90-D11255))+SIN(RADIANS(90-D11254))*SIN(RADIANS(90-D11255))*COS(RADIANS(F11254-F11255)))*3959*1.60934</f>
        <v>0.65933378391310404</v>
      </c>
      <c r="O11255" s="6">
        <f>data__66[[#This Row],[Distance between two points]]*1852</f>
        <v>1221.0861678070687</v>
      </c>
      <c r="P11255" s="6">
        <f>data__66[[#This Row],[Distance(m)]]/1000</f>
        <v>1.2210861678070688</v>
      </c>
      <c r="Q11255" s="7">
        <f>ABS(data__66[[#This Row],[Time (C)]]-H11254)</f>
        <v>3.4722222222216548E-4</v>
      </c>
      <c r="R11255" s="6">
        <f t="shared" si="879"/>
        <v>30</v>
      </c>
      <c r="S11255" s="6">
        <f>(SUMIF(data__66[Trip ID],data__66[[#This Row],[Trip ID]],data__66[Distance(m)]))/(SUMIF(data__66[Trip ID],data__66[[#This Row],[Trip ID]],data__66[Time Diff (sec)]))</f>
        <v>2.4997114649014951</v>
      </c>
      <c r="T11255" s="6">
        <f>(data__66[[#This Row],[Speed(m/s)]]-M11254)/data__66[[#This Row],[Time Diff (sec)]]</f>
        <v>9.259259259260707E-4</v>
      </c>
      <c r="U11255" s="6">
        <f>AVERAGEIF(data__66[Trip ID],data__66[[#This Row],[Trip ID]],data__66[Acceleration at each point(m/s)])</f>
        <v>-2.2493874775388937E-3</v>
      </c>
    </row>
    <row r="11256" spans="1:21">
      <c r="A11256">
        <f>IF(data__66[[#This Row],[Point ID]]=1,A11255+1,A11255)</f>
        <v>247</v>
      </c>
      <c r="B11256">
        <v>81</v>
      </c>
      <c r="C11256">
        <v>60249235</v>
      </c>
      <c r="D11256">
        <f t="shared" si="875"/>
        <v>60.415391666666665</v>
      </c>
      <c r="E11256" t="s">
        <v>10572</v>
      </c>
      <c r="F11256">
        <f t="shared" si="876"/>
        <v>15.726148333333333</v>
      </c>
      <c r="G11256">
        <v>181055</v>
      </c>
      <c r="H11256" s="6" t="str">
        <f t="shared" si="878"/>
        <v>18:10:55</v>
      </c>
      <c r="I11256">
        <v>160611</v>
      </c>
      <c r="J11256" t="str">
        <f t="shared" si="877"/>
        <v>16-06-11</v>
      </c>
      <c r="K11256">
        <v>8140</v>
      </c>
      <c r="L11256">
        <f>data__66[[#This Row],[Speed]]/100</f>
        <v>81.400000000000006</v>
      </c>
      <c r="M11256">
        <f>data__66[[#This Row],[Speed (Km/h)]]*(1000/3600)</f>
        <v>22.611111111111114</v>
      </c>
      <c r="N11256" s="6">
        <f>ACOS(COS(RADIANS(90-D11255))*COS(RADIANS(90-D11256))+SIN(RADIANS(90-D11255))*SIN(RADIANS(90-D11256))*COS(RADIANS(F11255-F11256)))*3959*1.60934</f>
        <v>0.60033769184115027</v>
      </c>
      <c r="O11256" s="6">
        <f>data__66[[#This Row],[Distance between two points]]*1852</f>
        <v>1111.8254052898103</v>
      </c>
      <c r="P11256" s="6">
        <f>data__66[[#This Row],[Distance(m)]]/1000</f>
        <v>1.1118254052898102</v>
      </c>
      <c r="Q11256" s="7">
        <f>ABS(data__66[[#This Row],[Time (C)]]-H11255)</f>
        <v>3.4722222222216548E-4</v>
      </c>
      <c r="R11256" s="6">
        <f t="shared" si="879"/>
        <v>30</v>
      </c>
      <c r="S11256" s="6">
        <f>(SUMIF(data__66[Trip ID],data__66[[#This Row],[Trip ID]],data__66[Distance(m)]))/(SUMIF(data__66[Trip ID],data__66[[#This Row],[Trip ID]],data__66[Time Diff (sec)]))</f>
        <v>2.4997114649014951</v>
      </c>
      <c r="T11256" s="6">
        <f>(data__66[[#This Row],[Speed(m/s)]]-M11255)/data__66[[#This Row],[Time Diff (sec)]]</f>
        <v>-4.6296296296296424E-3</v>
      </c>
      <c r="U11256" s="6">
        <f>AVERAGEIF(data__66[Trip ID],data__66[[#This Row],[Trip ID]],data__66[Acceleration at each point(m/s)])</f>
        <v>-2.2493874775388937E-3</v>
      </c>
    </row>
    <row r="11257" spans="1:21">
      <c r="A11257">
        <f>IF(data__66[[#This Row],[Point ID]]=1,A11256+1,A11256)</f>
        <v>247</v>
      </c>
      <c r="B11257">
        <v>82</v>
      </c>
      <c r="C11257">
        <v>60249658</v>
      </c>
      <c r="D11257">
        <f t="shared" si="875"/>
        <v>60.416096666666668</v>
      </c>
      <c r="E11257" t="s">
        <v>10573</v>
      </c>
      <c r="F11257">
        <f t="shared" si="876"/>
        <v>15.712561666666666</v>
      </c>
      <c r="G11257">
        <v>181125</v>
      </c>
      <c r="H11257" s="6" t="str">
        <f t="shared" si="878"/>
        <v>18:11:25</v>
      </c>
      <c r="I11257">
        <v>160611</v>
      </c>
      <c r="J11257" t="str">
        <f t="shared" si="877"/>
        <v>16-06-11</v>
      </c>
      <c r="K11257">
        <v>9190</v>
      </c>
      <c r="L11257">
        <f>data__66[[#This Row],[Speed]]/100</f>
        <v>91.9</v>
      </c>
      <c r="M11257">
        <f>data__66[[#This Row],[Speed (Km/h)]]*(1000/3600)</f>
        <v>25.527777777777782</v>
      </c>
      <c r="N11257" s="6">
        <f>ACOS(COS(RADIANS(90-D11256))*COS(RADIANS(90-D11257))+SIN(RADIANS(90-D11256))*SIN(RADIANS(90-D11257))*COS(RADIANS(F11256-F11257)))*3959*1.60934</f>
        <v>0.75002344094514972</v>
      </c>
      <c r="O11257" s="6">
        <f>data__66[[#This Row],[Distance between two points]]*1852</f>
        <v>1389.0434126304174</v>
      </c>
      <c r="P11257" s="6">
        <f>data__66[[#This Row],[Distance(m)]]/1000</f>
        <v>1.3890434126304174</v>
      </c>
      <c r="Q11257" s="7">
        <f>ABS(data__66[[#This Row],[Time (C)]]-H11256)</f>
        <v>3.472222222222765E-4</v>
      </c>
      <c r="R11257" s="6">
        <f t="shared" si="879"/>
        <v>30</v>
      </c>
      <c r="S11257" s="6">
        <f>(SUMIF(data__66[Trip ID],data__66[[#This Row],[Trip ID]],data__66[Distance(m)]))/(SUMIF(data__66[Trip ID],data__66[[#This Row],[Trip ID]],data__66[Time Diff (sec)]))</f>
        <v>2.4997114649014951</v>
      </c>
      <c r="T11257" s="6">
        <f>(data__66[[#This Row],[Speed(m/s)]]-M11256)/data__66[[#This Row],[Time Diff (sec)]]</f>
        <v>9.7222222222222265E-2</v>
      </c>
      <c r="U11257" s="6">
        <f>AVERAGEIF(data__66[Trip ID],data__66[[#This Row],[Trip ID]],data__66[Acceleration at each point(m/s)])</f>
        <v>-2.2493874775388937E-3</v>
      </c>
    </row>
    <row r="11258" spans="1:21">
      <c r="A11258">
        <f>IF(data__66[[#This Row],[Point ID]]=1,A11257+1,A11257)</f>
        <v>247</v>
      </c>
      <c r="B11258">
        <v>83</v>
      </c>
      <c r="C11258">
        <v>60249263</v>
      </c>
      <c r="D11258">
        <f t="shared" si="875"/>
        <v>60.415438333333334</v>
      </c>
      <c r="E11258" t="s">
        <v>10574</v>
      </c>
      <c r="F11258">
        <f t="shared" si="876"/>
        <v>15.700659999999999</v>
      </c>
      <c r="G11258">
        <v>181155</v>
      </c>
      <c r="H11258" s="6" t="str">
        <f t="shared" si="878"/>
        <v>18:11:55</v>
      </c>
      <c r="I11258">
        <v>160611</v>
      </c>
      <c r="J11258" t="str">
        <f t="shared" si="877"/>
        <v>16-06-11</v>
      </c>
      <c r="K11258">
        <v>7900</v>
      </c>
      <c r="L11258">
        <f>data__66[[#This Row],[Speed]]/100</f>
        <v>79</v>
      </c>
      <c r="M11258">
        <f>data__66[[#This Row],[Speed (Km/h)]]*(1000/3600)</f>
        <v>21.944444444444446</v>
      </c>
      <c r="N11258" s="6">
        <f>ACOS(COS(RADIANS(90-D11257))*COS(RADIANS(90-D11258))+SIN(RADIANS(90-D11257))*SIN(RADIANS(90-D11258))*COS(RADIANS(F11257-F11258)))*3959*1.60934</f>
        <v>0.65749539185860262</v>
      </c>
      <c r="O11258" s="6">
        <f>data__66[[#This Row],[Distance between two points]]*1852</f>
        <v>1217.6814657221321</v>
      </c>
      <c r="P11258" s="6">
        <f>data__66[[#This Row],[Distance(m)]]/1000</f>
        <v>1.217681465722132</v>
      </c>
      <c r="Q11258" s="7">
        <f>ABS(data__66[[#This Row],[Time (C)]]-H11257)</f>
        <v>3.472222222222765E-4</v>
      </c>
      <c r="R11258" s="6">
        <f t="shared" si="879"/>
        <v>30</v>
      </c>
      <c r="S11258" s="6">
        <f>(SUMIF(data__66[Trip ID],data__66[[#This Row],[Trip ID]],data__66[Distance(m)]))/(SUMIF(data__66[Trip ID],data__66[[#This Row],[Trip ID]],data__66[Time Diff (sec)]))</f>
        <v>2.4997114649014951</v>
      </c>
      <c r="T11258" s="6">
        <f>(data__66[[#This Row],[Speed(m/s)]]-M11257)/data__66[[#This Row],[Time Diff (sec)]]</f>
        <v>-0.11944444444444452</v>
      </c>
      <c r="U11258" s="6">
        <f>AVERAGEIF(data__66[Trip ID],data__66[[#This Row],[Trip ID]],data__66[Acceleration at each point(m/s)])</f>
        <v>-2.2493874775388937E-3</v>
      </c>
    </row>
    <row r="11259" spans="1:21">
      <c r="A11259">
        <f>IF(data__66[[#This Row],[Point ID]]=1,A11258+1,A11258)</f>
        <v>247</v>
      </c>
      <c r="B11259">
        <v>84</v>
      </c>
      <c r="C11259">
        <v>60248431</v>
      </c>
      <c r="D11259">
        <f t="shared" si="875"/>
        <v>60.414051666666666</v>
      </c>
      <c r="E11259" t="s">
        <v>10575</v>
      </c>
      <c r="F11259">
        <f t="shared" si="876"/>
        <v>15.68913</v>
      </c>
      <c r="G11259">
        <v>181225</v>
      </c>
      <c r="H11259" s="6" t="str">
        <f t="shared" si="878"/>
        <v>18:12:25</v>
      </c>
      <c r="I11259">
        <v>160611</v>
      </c>
      <c r="J11259" t="str">
        <f t="shared" si="877"/>
        <v>16-06-11</v>
      </c>
      <c r="K11259">
        <v>8220</v>
      </c>
      <c r="L11259">
        <f>data__66[[#This Row],[Speed]]/100</f>
        <v>82.2</v>
      </c>
      <c r="M11259">
        <f>data__66[[#This Row],[Speed (Km/h)]]*(1000/3600)</f>
        <v>22.833333333333336</v>
      </c>
      <c r="N11259" s="6">
        <f>ACOS(COS(RADIANS(90-D11258))*COS(RADIANS(90-D11259))+SIN(RADIANS(90-D11258))*SIN(RADIANS(90-D11259))*COS(RADIANS(F11258-F11259)))*3959*1.60934</f>
        <v>0.6515325851788083</v>
      </c>
      <c r="O11259" s="6">
        <f>data__66[[#This Row],[Distance between two points]]*1852</f>
        <v>1206.6383477511529</v>
      </c>
      <c r="P11259" s="6">
        <f>data__66[[#This Row],[Distance(m)]]/1000</f>
        <v>1.2066383477511529</v>
      </c>
      <c r="Q11259" s="7">
        <f>ABS(data__66[[#This Row],[Time (C)]]-H11258)</f>
        <v>3.472222222222765E-4</v>
      </c>
      <c r="R11259" s="6">
        <f t="shared" si="879"/>
        <v>30</v>
      </c>
      <c r="S11259" s="6">
        <f>(SUMIF(data__66[Trip ID],data__66[[#This Row],[Trip ID]],data__66[Distance(m)]))/(SUMIF(data__66[Trip ID],data__66[[#This Row],[Trip ID]],data__66[Time Diff (sec)]))</f>
        <v>2.4997114649014951</v>
      </c>
      <c r="T11259" s="6">
        <f>(data__66[[#This Row],[Speed(m/s)]]-M11258)/data__66[[#This Row],[Time Diff (sec)]]</f>
        <v>2.9629629629629641E-2</v>
      </c>
      <c r="U11259" s="6">
        <f>AVERAGEIF(data__66[Trip ID],data__66[[#This Row],[Trip ID]],data__66[Acceleration at each point(m/s)])</f>
        <v>-2.2493874775388937E-3</v>
      </c>
    </row>
    <row r="11260" spans="1:21">
      <c r="A11260">
        <f>IF(data__66[[#This Row],[Point ID]]=1,A11259+1,A11259)</f>
        <v>247</v>
      </c>
      <c r="B11260">
        <v>85</v>
      </c>
      <c r="C11260">
        <v>60249147</v>
      </c>
      <c r="D11260">
        <f t="shared" si="875"/>
        <v>60.415244999999999</v>
      </c>
      <c r="E11260" t="s">
        <v>10576</v>
      </c>
      <c r="F11260">
        <f t="shared" si="876"/>
        <v>15.676406666666667</v>
      </c>
      <c r="G11260">
        <v>181255</v>
      </c>
      <c r="H11260" s="6" t="str">
        <f t="shared" si="878"/>
        <v>18:12:55</v>
      </c>
      <c r="I11260">
        <v>160611</v>
      </c>
      <c r="J11260" t="str">
        <f t="shared" si="877"/>
        <v>16-06-11</v>
      </c>
      <c r="K11260">
        <v>9550</v>
      </c>
      <c r="L11260">
        <f>data__66[[#This Row],[Speed]]/100</f>
        <v>95.5</v>
      </c>
      <c r="M11260">
        <f>data__66[[#This Row],[Speed (Km/h)]]*(1000/3600)</f>
        <v>26.527777777777779</v>
      </c>
      <c r="N11260" s="6">
        <f>ACOS(COS(RADIANS(90-D11259))*COS(RADIANS(90-D11260))+SIN(RADIANS(90-D11259))*SIN(RADIANS(90-D11260))*COS(RADIANS(F11259-F11260)))*3959*1.60934</f>
        <v>0.71103372737563586</v>
      </c>
      <c r="O11260" s="6">
        <f>data__66[[#This Row],[Distance between two points]]*1852</f>
        <v>1316.8344630996776</v>
      </c>
      <c r="P11260" s="6">
        <f>data__66[[#This Row],[Distance(m)]]/1000</f>
        <v>1.3168344630996776</v>
      </c>
      <c r="Q11260" s="7">
        <f>ABS(data__66[[#This Row],[Time (C)]]-H11259)</f>
        <v>3.4722222222216548E-4</v>
      </c>
      <c r="R11260" s="6">
        <f t="shared" si="879"/>
        <v>30</v>
      </c>
      <c r="S11260" s="6">
        <f>(SUMIF(data__66[Trip ID],data__66[[#This Row],[Trip ID]],data__66[Distance(m)]))/(SUMIF(data__66[Trip ID],data__66[[#This Row],[Trip ID]],data__66[Time Diff (sec)]))</f>
        <v>2.4997114649014951</v>
      </c>
      <c r="T11260" s="6">
        <f>(data__66[[#This Row],[Speed(m/s)]]-M11259)/data__66[[#This Row],[Time Diff (sec)]]</f>
        <v>0.12314814814814809</v>
      </c>
      <c r="U11260" s="6">
        <f>AVERAGEIF(data__66[Trip ID],data__66[[#This Row],[Trip ID]],data__66[Acceleration at each point(m/s)])</f>
        <v>-2.2493874775388937E-3</v>
      </c>
    </row>
    <row r="11261" spans="1:21">
      <c r="A11261">
        <f>IF(data__66[[#This Row],[Point ID]]=1,A11260+1,A11260)</f>
        <v>247</v>
      </c>
      <c r="B11261">
        <v>86</v>
      </c>
      <c r="C11261">
        <v>60252284</v>
      </c>
      <c r="D11261">
        <f t="shared" si="875"/>
        <v>60.420473333333334</v>
      </c>
      <c r="E11261" t="s">
        <v>10577</v>
      </c>
      <c r="F11261">
        <f t="shared" si="876"/>
        <v>15.666971666666667</v>
      </c>
      <c r="G11261">
        <v>181325</v>
      </c>
      <c r="H11261" s="6" t="str">
        <f t="shared" si="878"/>
        <v>18:13:25</v>
      </c>
      <c r="I11261">
        <v>160611</v>
      </c>
      <c r="J11261" t="str">
        <f t="shared" si="877"/>
        <v>16-06-11</v>
      </c>
      <c r="K11261">
        <v>9330</v>
      </c>
      <c r="L11261">
        <f>data__66[[#This Row],[Speed]]/100</f>
        <v>93.3</v>
      </c>
      <c r="M11261">
        <f>data__66[[#This Row],[Speed (Km/h)]]*(1000/3600)</f>
        <v>25.916666666666668</v>
      </c>
      <c r="N11261" s="6">
        <f>ACOS(COS(RADIANS(90-D11260))*COS(RADIANS(90-D11261))+SIN(RADIANS(90-D11260))*SIN(RADIANS(90-D11261))*COS(RADIANS(F11260-F11261)))*3959*1.60934</f>
        <v>0.77865216741148791</v>
      </c>
      <c r="O11261" s="6">
        <f>data__66[[#This Row],[Distance between two points]]*1852</f>
        <v>1442.0638140460755</v>
      </c>
      <c r="P11261" s="6">
        <f>data__66[[#This Row],[Distance(m)]]/1000</f>
        <v>1.4420638140460755</v>
      </c>
      <c r="Q11261" s="7">
        <f>ABS(data__66[[#This Row],[Time (C)]]-H11260)</f>
        <v>3.4722222222216548E-4</v>
      </c>
      <c r="R11261" s="6">
        <f t="shared" si="879"/>
        <v>30</v>
      </c>
      <c r="S11261" s="6">
        <f>(SUMIF(data__66[Trip ID],data__66[[#This Row],[Trip ID]],data__66[Distance(m)]))/(SUMIF(data__66[Trip ID],data__66[[#This Row],[Trip ID]],data__66[Time Diff (sec)]))</f>
        <v>2.4997114649014951</v>
      </c>
      <c r="T11261" s="6">
        <f>(data__66[[#This Row],[Speed(m/s)]]-M11260)/data__66[[#This Row],[Time Diff (sec)]]</f>
        <v>-2.0370370370370358E-2</v>
      </c>
      <c r="U11261" s="6">
        <f>AVERAGEIF(data__66[Trip ID],data__66[[#This Row],[Trip ID]],data__66[Acceleration at each point(m/s)])</f>
        <v>-2.2493874775388937E-3</v>
      </c>
    </row>
    <row r="11262" spans="1:21">
      <c r="A11262">
        <f>IF(data__66[[#This Row],[Point ID]]=1,A11261+1,A11261)</f>
        <v>247</v>
      </c>
      <c r="B11262">
        <v>87</v>
      </c>
      <c r="C11262">
        <v>60253789</v>
      </c>
      <c r="D11262">
        <f t="shared" si="875"/>
        <v>60.422981666666665</v>
      </c>
      <c r="E11262" t="s">
        <v>10578</v>
      </c>
      <c r="F11262">
        <f t="shared" si="876"/>
        <v>15.655273333333334</v>
      </c>
      <c r="G11262">
        <v>181355</v>
      </c>
      <c r="H11262" s="6" t="str">
        <f t="shared" si="878"/>
        <v>18:13:55</v>
      </c>
      <c r="I11262">
        <v>160611</v>
      </c>
      <c r="J11262" t="str">
        <f t="shared" si="877"/>
        <v>16-06-11</v>
      </c>
      <c r="K11262">
        <v>7620</v>
      </c>
      <c r="L11262">
        <f>data__66[[#This Row],[Speed]]/100</f>
        <v>76.2</v>
      </c>
      <c r="M11262">
        <f>data__66[[#This Row],[Speed (Km/h)]]*(1000/3600)</f>
        <v>21.166666666666668</v>
      </c>
      <c r="N11262" s="6">
        <f>ACOS(COS(RADIANS(90-D11261))*COS(RADIANS(90-D11262))+SIN(RADIANS(90-D11261))*SIN(RADIANS(90-D11262))*COS(RADIANS(F11261-F11262)))*3959*1.60934</f>
        <v>0.70009170569634671</v>
      </c>
      <c r="O11262" s="6">
        <f>data__66[[#This Row],[Distance between two points]]*1852</f>
        <v>1296.569838949634</v>
      </c>
      <c r="P11262" s="6">
        <f>data__66[[#This Row],[Distance(m)]]/1000</f>
        <v>1.2965698389496341</v>
      </c>
      <c r="Q11262" s="7">
        <f>ABS(data__66[[#This Row],[Time (C)]]-H11261)</f>
        <v>3.472222222222765E-4</v>
      </c>
      <c r="R11262" s="6">
        <f t="shared" si="879"/>
        <v>30</v>
      </c>
      <c r="S11262" s="6">
        <f>(SUMIF(data__66[Trip ID],data__66[[#This Row],[Trip ID]],data__66[Distance(m)]))/(SUMIF(data__66[Trip ID],data__66[[#This Row],[Trip ID]],data__66[Time Diff (sec)]))</f>
        <v>2.4997114649014951</v>
      </c>
      <c r="T11262" s="6">
        <f>(data__66[[#This Row],[Speed(m/s)]]-M11261)/data__66[[#This Row],[Time Diff (sec)]]</f>
        <v>-0.15833333333333333</v>
      </c>
      <c r="U11262" s="6">
        <f>AVERAGEIF(data__66[Trip ID],data__66[[#This Row],[Trip ID]],data__66[Acceleration at each point(m/s)])</f>
        <v>-2.2493874775388937E-3</v>
      </c>
    </row>
    <row r="11263" spans="1:21">
      <c r="A11263">
        <f>IF(data__66[[#This Row],[Point ID]]=1,A11262+1,A11262)</f>
        <v>247</v>
      </c>
      <c r="B11263">
        <v>88</v>
      </c>
      <c r="C11263">
        <v>60254898</v>
      </c>
      <c r="D11263">
        <f t="shared" si="875"/>
        <v>60.42483</v>
      </c>
      <c r="E11263" t="s">
        <v>10579</v>
      </c>
      <c r="F11263">
        <f t="shared" si="876"/>
        <v>15.644506666666667</v>
      </c>
      <c r="G11263">
        <v>181425</v>
      </c>
      <c r="H11263" s="6" t="str">
        <f t="shared" si="878"/>
        <v>18:14:25</v>
      </c>
      <c r="I11263">
        <v>160611</v>
      </c>
      <c r="J11263" t="str">
        <f t="shared" si="877"/>
        <v>16-06-11</v>
      </c>
      <c r="K11263">
        <v>7520</v>
      </c>
      <c r="L11263">
        <f>data__66[[#This Row],[Speed]]/100</f>
        <v>75.2</v>
      </c>
      <c r="M11263">
        <f>data__66[[#This Row],[Speed (Km/h)]]*(1000/3600)</f>
        <v>20.888888888888889</v>
      </c>
      <c r="N11263" s="6">
        <f>ACOS(COS(RADIANS(90-D11262))*COS(RADIANS(90-D11263))+SIN(RADIANS(90-D11262))*SIN(RADIANS(90-D11263))*COS(RADIANS(F11262-F11263)))*3959*1.60934</f>
        <v>0.62567099184247243</v>
      </c>
      <c r="O11263" s="6">
        <f>data__66[[#This Row],[Distance between two points]]*1852</f>
        <v>1158.7426768922589</v>
      </c>
      <c r="P11263" s="6">
        <f>data__66[[#This Row],[Distance(m)]]/1000</f>
        <v>1.1587426768922588</v>
      </c>
      <c r="Q11263" s="7">
        <f>ABS(data__66[[#This Row],[Time (C)]]-H11262)</f>
        <v>3.4722222222216548E-4</v>
      </c>
      <c r="R11263" s="6">
        <f t="shared" si="879"/>
        <v>30</v>
      </c>
      <c r="S11263" s="6">
        <f>(SUMIF(data__66[Trip ID],data__66[[#This Row],[Trip ID]],data__66[Distance(m)]))/(SUMIF(data__66[Trip ID],data__66[[#This Row],[Trip ID]],data__66[Time Diff (sec)]))</f>
        <v>2.4997114649014951</v>
      </c>
      <c r="T11263" s="6">
        <f>(data__66[[#This Row],[Speed(m/s)]]-M11262)/data__66[[#This Row],[Time Diff (sec)]]</f>
        <v>-9.2592592592592848E-3</v>
      </c>
      <c r="U11263" s="6">
        <f>AVERAGEIF(data__66[Trip ID],data__66[[#This Row],[Trip ID]],data__66[Acceleration at each point(m/s)])</f>
        <v>-2.2493874775388937E-3</v>
      </c>
    </row>
    <row r="11264" spans="1:21">
      <c r="A11264">
        <f>IF(data__66[[#This Row],[Point ID]]=1,A11263+1,A11263)</f>
        <v>247</v>
      </c>
      <c r="B11264">
        <v>89</v>
      </c>
      <c r="C11264">
        <v>60255513</v>
      </c>
      <c r="D11264">
        <f t="shared" si="875"/>
        <v>60.425854999999999</v>
      </c>
      <c r="E11264" t="s">
        <v>10580</v>
      </c>
      <c r="F11264">
        <f t="shared" si="876"/>
        <v>15.634135000000001</v>
      </c>
      <c r="G11264">
        <v>181455</v>
      </c>
      <c r="H11264" s="6" t="str">
        <f t="shared" si="878"/>
        <v>18:14:55</v>
      </c>
      <c r="I11264">
        <v>160611</v>
      </c>
      <c r="J11264" t="str">
        <f t="shared" si="877"/>
        <v>16-06-11</v>
      </c>
      <c r="K11264">
        <v>6970</v>
      </c>
      <c r="L11264">
        <f>data__66[[#This Row],[Speed]]/100</f>
        <v>69.7</v>
      </c>
      <c r="M11264">
        <f>data__66[[#This Row],[Speed (Km/h)]]*(1000/3600)</f>
        <v>19.361111111111114</v>
      </c>
      <c r="N11264" s="6">
        <f>ACOS(COS(RADIANS(90-D11263))*COS(RADIANS(90-D11264))+SIN(RADIANS(90-D11263))*SIN(RADIANS(90-D11264))*COS(RADIANS(F11263-F11264)))*3959*1.60934</f>
        <v>0.58054109127398523</v>
      </c>
      <c r="O11264" s="6">
        <f>data__66[[#This Row],[Distance between two points]]*1852</f>
        <v>1075.1621010394206</v>
      </c>
      <c r="P11264" s="6">
        <f>data__66[[#This Row],[Distance(m)]]/1000</f>
        <v>1.0751621010394206</v>
      </c>
      <c r="Q11264" s="7">
        <f>ABS(data__66[[#This Row],[Time (C)]]-H11263)</f>
        <v>3.4722222222216548E-4</v>
      </c>
      <c r="R11264" s="6">
        <f t="shared" si="879"/>
        <v>30</v>
      </c>
      <c r="S11264" s="6">
        <f>(SUMIF(data__66[Trip ID],data__66[[#This Row],[Trip ID]],data__66[Distance(m)]))/(SUMIF(data__66[Trip ID],data__66[[#This Row],[Trip ID]],data__66[Time Diff (sec)]))</f>
        <v>2.4997114649014951</v>
      </c>
      <c r="T11264" s="6">
        <f>(data__66[[#This Row],[Speed(m/s)]]-M11263)/data__66[[#This Row],[Time Diff (sec)]]</f>
        <v>-5.0925925925925833E-2</v>
      </c>
      <c r="U11264" s="6">
        <f>AVERAGEIF(data__66[Trip ID],data__66[[#This Row],[Trip ID]],data__66[Acceleration at each point(m/s)])</f>
        <v>-2.2493874775388937E-3</v>
      </c>
    </row>
    <row r="11265" spans="1:21">
      <c r="A11265">
        <f>IF(data__66[[#This Row],[Point ID]]=1,A11264+1,A11264)</f>
        <v>247</v>
      </c>
      <c r="B11265">
        <v>90</v>
      </c>
      <c r="C11265">
        <v>60254240</v>
      </c>
      <c r="D11265">
        <f t="shared" si="875"/>
        <v>60.423733333333331</v>
      </c>
      <c r="E11265" t="s">
        <v>10581</v>
      </c>
      <c r="F11265">
        <f t="shared" si="876"/>
        <v>15.623596666666666</v>
      </c>
      <c r="G11265">
        <v>181525</v>
      </c>
      <c r="H11265" s="6" t="str">
        <f t="shared" si="878"/>
        <v>18:15:25</v>
      </c>
      <c r="I11265">
        <v>160611</v>
      </c>
      <c r="J11265" t="str">
        <f t="shared" si="877"/>
        <v>16-06-11</v>
      </c>
      <c r="K11265">
        <v>7320</v>
      </c>
      <c r="L11265">
        <f>data__66[[#This Row],[Speed]]/100</f>
        <v>73.2</v>
      </c>
      <c r="M11265">
        <f>data__66[[#This Row],[Speed (Km/h)]]*(1000/3600)</f>
        <v>20.333333333333336</v>
      </c>
      <c r="N11265" s="6">
        <f>ACOS(COS(RADIANS(90-D11264))*COS(RADIANS(90-D11265))+SIN(RADIANS(90-D11264))*SIN(RADIANS(90-D11265))*COS(RADIANS(F11264-F11265)))*3959*1.60934</f>
        <v>0.62466746043548238</v>
      </c>
      <c r="O11265" s="6">
        <f>data__66[[#This Row],[Distance between two points]]*1852</f>
        <v>1156.8841367265134</v>
      </c>
      <c r="P11265" s="6">
        <f>data__66[[#This Row],[Distance(m)]]/1000</f>
        <v>1.1568841367265135</v>
      </c>
      <c r="Q11265" s="7">
        <f>ABS(data__66[[#This Row],[Time (C)]]-H11264)</f>
        <v>3.472222222222765E-4</v>
      </c>
      <c r="R11265" s="6">
        <f t="shared" si="879"/>
        <v>30</v>
      </c>
      <c r="S11265" s="6">
        <f>(SUMIF(data__66[Trip ID],data__66[[#This Row],[Trip ID]],data__66[Distance(m)]))/(SUMIF(data__66[Trip ID],data__66[[#This Row],[Trip ID]],data__66[Time Diff (sec)]))</f>
        <v>2.4997114649014951</v>
      </c>
      <c r="T11265" s="6">
        <f>(data__66[[#This Row],[Speed(m/s)]]-M11264)/data__66[[#This Row],[Time Diff (sec)]]</f>
        <v>3.2407407407407378E-2</v>
      </c>
      <c r="U11265" s="6">
        <f>AVERAGEIF(data__66[Trip ID],data__66[[#This Row],[Trip ID]],data__66[Acceleration at each point(m/s)])</f>
        <v>-2.2493874775388937E-3</v>
      </c>
    </row>
    <row r="11266" spans="1:21">
      <c r="A11266">
        <f>IF(data__66[[#This Row],[Point ID]]=1,A11265+1,A11265)</f>
        <v>247</v>
      </c>
      <c r="B11266">
        <v>91</v>
      </c>
      <c r="C11266">
        <v>60253194</v>
      </c>
      <c r="D11266">
        <f t="shared" ref="D11266:D11329" si="880">SUM(LEFT(C11266,2),(_xlfn.NUMBERVALUE(CONCATENATE(MID(C11266,3,2),".",RIGHT(C11266,LEN(C11266)-4))))/60)</f>
        <v>60.421990000000001</v>
      </c>
      <c r="E11266" t="s">
        <v>10582</v>
      </c>
      <c r="F11266">
        <f t="shared" ref="F11266:F11329" si="881">SUM(LEFT(E11266,2),(_xlfn.NUMBERVALUE(CONCATENATE(MID(E11266,3,2),".",RIGHT(E11266,LEN(E11266)-4))))/60)</f>
        <v>15.614048333333333</v>
      </c>
      <c r="G11266">
        <v>181555</v>
      </c>
      <c r="H11266" s="6" t="str">
        <f t="shared" si="878"/>
        <v>18:15:55</v>
      </c>
      <c r="I11266">
        <v>160611</v>
      </c>
      <c r="J11266" t="str">
        <f t="shared" ref="J11266:J11329" si="882">CONCATENATE(LEFT((IF(LEN(I11266)=5,_xlfn.CONCAT(0,I11266),I11266)),2),"-",MID((IF(LEN(I11266)=5,_xlfn.CONCAT(0,I11266),I11266)),3,2),"-",RIGHT((IF(LEN(I11266)=5,_xlfn.CONCAT(0,I11266),I11266)),LEN((IF(LEN(I11266)=5,_xlfn.CONCAT(0,I11266),I11266)))-4))</f>
        <v>16-06-11</v>
      </c>
      <c r="K11266">
        <v>7850</v>
      </c>
      <c r="L11266">
        <f>data__66[[#This Row],[Speed]]/100</f>
        <v>78.5</v>
      </c>
      <c r="M11266">
        <f>data__66[[#This Row],[Speed (Km/h)]]*(1000/3600)</f>
        <v>21.805555555555557</v>
      </c>
      <c r="N11266" s="6">
        <f>ACOS(COS(RADIANS(90-D11265))*COS(RADIANS(90-D11266))+SIN(RADIANS(90-D11265))*SIN(RADIANS(90-D11266))*COS(RADIANS(F11265-F11266)))*3959*1.60934</f>
        <v>0.5587990399162599</v>
      </c>
      <c r="O11266" s="6">
        <f>data__66[[#This Row],[Distance between two points]]*1852</f>
        <v>1034.8958219249134</v>
      </c>
      <c r="P11266" s="6">
        <f>data__66[[#This Row],[Distance(m)]]/1000</f>
        <v>1.0348958219249134</v>
      </c>
      <c r="Q11266" s="7">
        <f>ABS(data__66[[#This Row],[Time (C)]]-H11265)</f>
        <v>3.472222222222765E-4</v>
      </c>
      <c r="R11266" s="6">
        <f t="shared" si="879"/>
        <v>30</v>
      </c>
      <c r="S11266" s="6">
        <f>(SUMIF(data__66[Trip ID],data__66[[#This Row],[Trip ID]],data__66[Distance(m)]))/(SUMIF(data__66[Trip ID],data__66[[#This Row],[Trip ID]],data__66[Time Diff (sec)]))</f>
        <v>2.4997114649014951</v>
      </c>
      <c r="T11266" s="6">
        <f>(data__66[[#This Row],[Speed(m/s)]]-M11265)/data__66[[#This Row],[Time Diff (sec)]]</f>
        <v>4.9074074074074048E-2</v>
      </c>
      <c r="U11266" s="6">
        <f>AVERAGEIF(data__66[Trip ID],data__66[[#This Row],[Trip ID]],data__66[Acceleration at each point(m/s)])</f>
        <v>-2.2493874775388937E-3</v>
      </c>
    </row>
    <row r="11267" spans="1:21">
      <c r="A11267">
        <f>IF(data__66[[#This Row],[Point ID]]=1,A11266+1,A11266)</f>
        <v>247</v>
      </c>
      <c r="B11267">
        <v>92</v>
      </c>
      <c r="C11267">
        <v>60251360</v>
      </c>
      <c r="D11267">
        <f t="shared" si="880"/>
        <v>60.418933333333335</v>
      </c>
      <c r="E11267" t="s">
        <v>10583</v>
      </c>
      <c r="F11267">
        <f t="shared" si="881"/>
        <v>15.603415</v>
      </c>
      <c r="G11267">
        <v>181625</v>
      </c>
      <c r="H11267" s="6" t="str">
        <f t="shared" si="878"/>
        <v>18:16:25</v>
      </c>
      <c r="I11267">
        <v>160611</v>
      </c>
      <c r="J11267" t="str">
        <f t="shared" si="882"/>
        <v>16-06-11</v>
      </c>
      <c r="K11267">
        <v>8290</v>
      </c>
      <c r="L11267">
        <f>data__66[[#This Row],[Speed]]/100</f>
        <v>82.9</v>
      </c>
      <c r="M11267">
        <f>data__66[[#This Row],[Speed (Km/h)]]*(1000/3600)</f>
        <v>23.027777777777782</v>
      </c>
      <c r="N11267" s="6">
        <f>ACOS(COS(RADIANS(90-D11266))*COS(RADIANS(90-D11267))+SIN(RADIANS(90-D11266))*SIN(RADIANS(90-D11267))*COS(RADIANS(F11266-F11267)))*3959*1.60934</f>
        <v>0.6754486891859266</v>
      </c>
      <c r="O11267" s="6">
        <f>data__66[[#This Row],[Distance between two points]]*1852</f>
        <v>1250.9309723723361</v>
      </c>
      <c r="P11267" s="6">
        <f>data__66[[#This Row],[Distance(m)]]/1000</f>
        <v>1.2509309723723361</v>
      </c>
      <c r="Q11267" s="7">
        <f>ABS(data__66[[#This Row],[Time (C)]]-H11266)</f>
        <v>3.472222222222765E-4</v>
      </c>
      <c r="R11267" s="6">
        <f t="shared" si="879"/>
        <v>30</v>
      </c>
      <c r="S11267" s="6">
        <f>(SUMIF(data__66[Trip ID],data__66[[#This Row],[Trip ID]],data__66[Distance(m)]))/(SUMIF(data__66[Trip ID],data__66[[#This Row],[Trip ID]],data__66[Time Diff (sec)]))</f>
        <v>2.4997114649014951</v>
      </c>
      <c r="T11267" s="6">
        <f>(data__66[[#This Row],[Speed(m/s)]]-M11266)/data__66[[#This Row],[Time Diff (sec)]]</f>
        <v>4.0740740740740834E-2</v>
      </c>
      <c r="U11267" s="6">
        <f>AVERAGEIF(data__66[Trip ID],data__66[[#This Row],[Trip ID]],data__66[Acceleration at each point(m/s)])</f>
        <v>-2.2493874775388937E-3</v>
      </c>
    </row>
    <row r="11268" spans="1:21">
      <c r="A11268">
        <f>IF(data__66[[#This Row],[Point ID]]=1,A11267+1,A11267)</f>
        <v>247</v>
      </c>
      <c r="B11268">
        <v>93</v>
      </c>
      <c r="C11268">
        <v>60249135</v>
      </c>
      <c r="D11268">
        <f t="shared" si="880"/>
        <v>60.415225</v>
      </c>
      <c r="E11268" t="s">
        <v>10584</v>
      </c>
      <c r="F11268">
        <f t="shared" si="881"/>
        <v>15.595258333333334</v>
      </c>
      <c r="G11268">
        <v>181655</v>
      </c>
      <c r="H11268" s="6" t="str">
        <f t="shared" ref="H11268:H11331" si="883">CONCATENATE(LEFT((IF(LEN(G11268)=5,_xlfn.CONCAT(0,G11268),G11268)),2),":",MID((IF(LEN(G11268)=5,_xlfn.CONCAT(0,G11268),G11268)),3,2),":",RIGHT((IF(LEN(G11268)=5,_xlfn.CONCAT(0,G11268),G11268)),LEN((IF(LEN(G11268)=5,_xlfn.CONCAT(0,G11268),G11268)))-4))</f>
        <v>18:16:55</v>
      </c>
      <c r="I11268">
        <v>160611</v>
      </c>
      <c r="J11268" t="str">
        <f t="shared" si="882"/>
        <v>16-06-11</v>
      </c>
      <c r="K11268">
        <v>6000</v>
      </c>
      <c r="L11268">
        <f>data__66[[#This Row],[Speed]]/100</f>
        <v>60</v>
      </c>
      <c r="M11268">
        <f>data__66[[#This Row],[Speed (Km/h)]]*(1000/3600)</f>
        <v>16.666666666666668</v>
      </c>
      <c r="N11268" s="6">
        <f>ACOS(COS(RADIANS(90-D11267))*COS(RADIANS(90-D11268))+SIN(RADIANS(90-D11267))*SIN(RADIANS(90-D11268))*COS(RADIANS(F11267-F11268)))*3959*1.60934</f>
        <v>0.60873957622807862</v>
      </c>
      <c r="O11268" s="6">
        <f>data__66[[#This Row],[Distance between two points]]*1852</f>
        <v>1127.3856951744017</v>
      </c>
      <c r="P11268" s="6">
        <f>data__66[[#This Row],[Distance(m)]]/1000</f>
        <v>1.1273856951744017</v>
      </c>
      <c r="Q11268" s="7">
        <f>ABS(data__66[[#This Row],[Time (C)]]-H11267)</f>
        <v>3.4722222222216548E-4</v>
      </c>
      <c r="R11268" s="6">
        <f t="shared" ref="R11268:R11331" si="884">(HOUR(Q11268)*60*60)+(MINUTE(Q11268)*60)+SECOND(Q11268)</f>
        <v>30</v>
      </c>
      <c r="S11268" s="6">
        <f>(SUMIF(data__66[Trip ID],data__66[[#This Row],[Trip ID]],data__66[Distance(m)]))/(SUMIF(data__66[Trip ID],data__66[[#This Row],[Trip ID]],data__66[Time Diff (sec)]))</f>
        <v>2.4997114649014951</v>
      </c>
      <c r="T11268" s="6">
        <f>(data__66[[#This Row],[Speed(m/s)]]-M11267)/data__66[[#This Row],[Time Diff (sec)]]</f>
        <v>-0.21203703703703713</v>
      </c>
      <c r="U11268" s="6">
        <f>AVERAGEIF(data__66[Trip ID],data__66[[#This Row],[Trip ID]],data__66[Acceleration at each point(m/s)])</f>
        <v>-2.2493874775388937E-3</v>
      </c>
    </row>
    <row r="11269" spans="1:21">
      <c r="A11269">
        <f>IF(data__66[[#This Row],[Point ID]]=1,A11268+1,A11268)</f>
        <v>247</v>
      </c>
      <c r="B11269">
        <v>94</v>
      </c>
      <c r="C11269">
        <v>60247335</v>
      </c>
      <c r="D11269">
        <f t="shared" si="880"/>
        <v>60.412224999999999</v>
      </c>
      <c r="E11269" t="s">
        <v>10585</v>
      </c>
      <c r="F11269">
        <f t="shared" si="881"/>
        <v>15.593571666666667</v>
      </c>
      <c r="G11269">
        <v>181725</v>
      </c>
      <c r="H11269" s="6" t="str">
        <f t="shared" si="883"/>
        <v>18:17:25</v>
      </c>
      <c r="I11269">
        <v>160611</v>
      </c>
      <c r="J11269" t="str">
        <f t="shared" si="882"/>
        <v>16-06-11</v>
      </c>
      <c r="K11269">
        <v>3729</v>
      </c>
      <c r="L11269">
        <f>data__66[[#This Row],[Speed]]/100</f>
        <v>37.29</v>
      </c>
      <c r="M11269">
        <f>data__66[[#This Row],[Speed (Km/h)]]*(1000/3600)</f>
        <v>10.358333333333334</v>
      </c>
      <c r="N11269" s="6">
        <f>ACOS(COS(RADIANS(90-D11268))*COS(RADIANS(90-D11269))+SIN(RADIANS(90-D11268))*SIN(RADIANS(90-D11269))*COS(RADIANS(F11268-F11269)))*3959*1.60934</f>
        <v>0.34621897226213316</v>
      </c>
      <c r="O11269" s="6">
        <f>data__66[[#This Row],[Distance between two points]]*1852</f>
        <v>641.19753662947062</v>
      </c>
      <c r="P11269" s="6">
        <f>data__66[[#This Row],[Distance(m)]]/1000</f>
        <v>0.64119753662947065</v>
      </c>
      <c r="Q11269" s="7">
        <f>ABS(data__66[[#This Row],[Time (C)]]-H11268)</f>
        <v>3.4722222222216548E-4</v>
      </c>
      <c r="R11269" s="6">
        <f t="shared" si="884"/>
        <v>30</v>
      </c>
      <c r="S11269" s="6">
        <f>(SUMIF(data__66[Trip ID],data__66[[#This Row],[Trip ID]],data__66[Distance(m)]))/(SUMIF(data__66[Trip ID],data__66[[#This Row],[Trip ID]],data__66[Time Diff (sec)]))</f>
        <v>2.4997114649014951</v>
      </c>
      <c r="T11269" s="6">
        <f>(data__66[[#This Row],[Speed(m/s)]]-M11268)/data__66[[#This Row],[Time Diff (sec)]]</f>
        <v>-0.21027777777777779</v>
      </c>
      <c r="U11269" s="6">
        <f>AVERAGEIF(data__66[Trip ID],data__66[[#This Row],[Trip ID]],data__66[Acceleration at each point(m/s)])</f>
        <v>-2.2493874775388937E-3</v>
      </c>
    </row>
    <row r="11270" spans="1:21">
      <c r="A11270">
        <f>IF(data__66[[#This Row],[Point ID]]=1,A11269+1,A11269)</f>
        <v>247</v>
      </c>
      <c r="B11270">
        <v>95</v>
      </c>
      <c r="C11270">
        <v>60246946</v>
      </c>
      <c r="D11270">
        <f t="shared" si="880"/>
        <v>60.411576666666669</v>
      </c>
      <c r="E11270" t="s">
        <v>10586</v>
      </c>
      <c r="F11270">
        <f t="shared" si="881"/>
        <v>15.590291666666667</v>
      </c>
      <c r="G11270">
        <v>181755</v>
      </c>
      <c r="H11270" s="6" t="str">
        <f t="shared" si="883"/>
        <v>18:17:55</v>
      </c>
      <c r="I11270">
        <v>160611</v>
      </c>
      <c r="J11270" t="str">
        <f t="shared" si="882"/>
        <v>16-06-11</v>
      </c>
      <c r="K11270">
        <v>10020</v>
      </c>
      <c r="L11270">
        <f>data__66[[#This Row],[Speed]]/100</f>
        <v>100.2</v>
      </c>
      <c r="M11270">
        <f>data__66[[#This Row],[Speed (Km/h)]]*(1000/3600)</f>
        <v>27.833333333333336</v>
      </c>
      <c r="N11270" s="6">
        <f>ACOS(COS(RADIANS(90-D11269))*COS(RADIANS(90-D11270))+SIN(RADIANS(90-D11269))*SIN(RADIANS(90-D11270))*COS(RADIANS(F11269-F11270)))*3959*1.60934</f>
        <v>0.19398961783508856</v>
      </c>
      <c r="O11270" s="6">
        <f>data__66[[#This Row],[Distance between two points]]*1852</f>
        <v>359.26877223058403</v>
      </c>
      <c r="P11270" s="6">
        <f>data__66[[#This Row],[Distance(m)]]/1000</f>
        <v>0.35926877223058401</v>
      </c>
      <c r="Q11270" s="7">
        <f>ABS(data__66[[#This Row],[Time (C)]]-H11269)</f>
        <v>3.472222222222765E-4</v>
      </c>
      <c r="R11270" s="6">
        <f t="shared" si="884"/>
        <v>30</v>
      </c>
      <c r="S11270" s="6">
        <f>(SUMIF(data__66[Trip ID],data__66[[#This Row],[Trip ID]],data__66[Distance(m)]))/(SUMIF(data__66[Trip ID],data__66[[#This Row],[Trip ID]],data__66[Time Diff (sec)]))</f>
        <v>2.4997114649014951</v>
      </c>
      <c r="T11270" s="6">
        <f>(data__66[[#This Row],[Speed(m/s)]]-M11269)/data__66[[#This Row],[Time Diff (sec)]]</f>
        <v>0.58250000000000002</v>
      </c>
      <c r="U11270" s="6">
        <f>AVERAGEIF(data__66[Trip ID],data__66[[#This Row],[Trip ID]],data__66[Acceleration at each point(m/s)])</f>
        <v>-2.2493874775388937E-3</v>
      </c>
    </row>
    <row r="11271" spans="1:21">
      <c r="A11271">
        <f>IF(data__66[[#This Row],[Point ID]]=1,A11270+1,A11270)</f>
        <v>248</v>
      </c>
      <c r="B11271">
        <v>1</v>
      </c>
      <c r="C11271">
        <v>60248402</v>
      </c>
      <c r="D11271">
        <f t="shared" si="880"/>
        <v>60.414003333333334</v>
      </c>
      <c r="E11271" t="s">
        <v>5604</v>
      </c>
      <c r="F11271">
        <f t="shared" si="881"/>
        <v>15.574115000000001</v>
      </c>
      <c r="G11271">
        <v>181825</v>
      </c>
      <c r="H11271" s="6" t="str">
        <f t="shared" si="883"/>
        <v>18:18:25</v>
      </c>
      <c r="I11271">
        <v>160611</v>
      </c>
      <c r="J11271" t="str">
        <f t="shared" si="882"/>
        <v>16-06-11</v>
      </c>
      <c r="K11271">
        <v>11210</v>
      </c>
      <c r="L11271">
        <f>data__66[[#This Row],[Speed]]/100</f>
        <v>112.1</v>
      </c>
      <c r="M11271">
        <f>data__66[[#This Row],[Speed (Km/h)]]*(1000/3600)</f>
        <v>31.138888888888889</v>
      </c>
      <c r="N11271" s="6">
        <f>ACOS(COS(RADIANS(90-D11270))*COS(RADIANS(90-D11271))+SIN(RADIANS(90-D11270))*SIN(RADIANS(90-D11271))*COS(RADIANS(F11270-F11271)))*3959*1.60934</f>
        <v>0.9282759316739555</v>
      </c>
      <c r="O11271" s="6">
        <f>data__66[[#This Row],[Distance between two points]]*1852</f>
        <v>1719.1670254601656</v>
      </c>
      <c r="P11271" s="6">
        <f>data__66[[#This Row],[Distance(m)]]/1000</f>
        <v>1.7191670254601656</v>
      </c>
      <c r="Q11271" s="7">
        <f>ABS(data__66[[#This Row],[Time (C)]]-H11270)</f>
        <v>3.4722222222216548E-4</v>
      </c>
      <c r="R11271" s="6">
        <f t="shared" si="884"/>
        <v>30</v>
      </c>
      <c r="S11271" s="6">
        <f>(SUMIF(data__66[Trip ID],data__66[[#This Row],[Trip ID]],data__66[Distance(m)]))/(SUMIF(data__66[Trip ID],data__66[[#This Row],[Trip ID]],data__66[Time Diff (sec)]))</f>
        <v>7.5508873249186292</v>
      </c>
      <c r="T11271" s="6">
        <f>(data__66[[#This Row],[Speed(m/s)]]-M11270)/data__66[[#This Row],[Time Diff (sec)]]</f>
        <v>0.11018518518518512</v>
      </c>
      <c r="U11271" s="6">
        <f>AVERAGEIF(data__66[Trip ID],data__66[[#This Row],[Trip ID]],data__66[Acceleration at each point(m/s)])</f>
        <v>-2.1604823298125006E-2</v>
      </c>
    </row>
    <row r="11272" spans="1:21">
      <c r="A11272">
        <f>IF(data__66[[#This Row],[Point ID]]=1,A11271+1,A11271)</f>
        <v>248</v>
      </c>
      <c r="B11272">
        <v>2</v>
      </c>
      <c r="C11272">
        <v>60250702</v>
      </c>
      <c r="D11272">
        <f t="shared" si="880"/>
        <v>60.417836666666666</v>
      </c>
      <c r="E11272" t="s">
        <v>10587</v>
      </c>
      <c r="F11272">
        <f t="shared" si="881"/>
        <v>15.558321666666666</v>
      </c>
      <c r="G11272">
        <v>181855</v>
      </c>
      <c r="H11272" s="6" t="str">
        <f t="shared" si="883"/>
        <v>18:18:55</v>
      </c>
      <c r="I11272">
        <v>160611</v>
      </c>
      <c r="J11272" t="str">
        <f t="shared" si="882"/>
        <v>16-06-11</v>
      </c>
      <c r="K11272">
        <v>11950</v>
      </c>
      <c r="L11272">
        <f>data__66[[#This Row],[Speed]]/100</f>
        <v>119.5</v>
      </c>
      <c r="M11272">
        <f>data__66[[#This Row],[Speed (Km/h)]]*(1000/3600)</f>
        <v>33.194444444444443</v>
      </c>
      <c r="N11272" s="6">
        <f>ACOS(COS(RADIANS(90-D11271))*COS(RADIANS(90-D11272))+SIN(RADIANS(90-D11271))*SIN(RADIANS(90-D11272))*COS(RADIANS(F11271-F11272)))*3959*1.60934</f>
        <v>0.96617630391630183</v>
      </c>
      <c r="O11272" s="6">
        <f>data__66[[#This Row],[Distance between two points]]*1852</f>
        <v>1789.358514852991</v>
      </c>
      <c r="P11272" s="6">
        <f>data__66[[#This Row],[Distance(m)]]/1000</f>
        <v>1.7893585148529909</v>
      </c>
      <c r="Q11272" s="7">
        <f>ABS(data__66[[#This Row],[Time (C)]]-H11271)</f>
        <v>3.4722222222216548E-4</v>
      </c>
      <c r="R11272" s="6">
        <f t="shared" si="884"/>
        <v>30</v>
      </c>
      <c r="S11272" s="6">
        <f>(SUMIF(data__66[Trip ID],data__66[[#This Row],[Trip ID]],data__66[Distance(m)]))/(SUMIF(data__66[Trip ID],data__66[[#This Row],[Trip ID]],data__66[Time Diff (sec)]))</f>
        <v>7.5508873249186292</v>
      </c>
      <c r="T11272" s="6">
        <f>(data__66[[#This Row],[Speed(m/s)]]-M11271)/data__66[[#This Row],[Time Diff (sec)]]</f>
        <v>6.8518518518518451E-2</v>
      </c>
      <c r="U11272" s="6">
        <f>AVERAGEIF(data__66[Trip ID],data__66[[#This Row],[Trip ID]],data__66[Acceleration at each point(m/s)])</f>
        <v>-2.1604823298125006E-2</v>
      </c>
    </row>
    <row r="11273" spans="1:21">
      <c r="A11273">
        <f>IF(data__66[[#This Row],[Point ID]]=1,A11272+1,A11272)</f>
        <v>248</v>
      </c>
      <c r="B11273">
        <v>3</v>
      </c>
      <c r="C11273">
        <v>60253610</v>
      </c>
      <c r="D11273">
        <f t="shared" si="880"/>
        <v>60.422683333333332</v>
      </c>
      <c r="E11273" t="s">
        <v>10588</v>
      </c>
      <c r="F11273">
        <f t="shared" si="881"/>
        <v>15.543255</v>
      </c>
      <c r="G11273">
        <v>181925</v>
      </c>
      <c r="H11273" s="6" t="str">
        <f t="shared" si="883"/>
        <v>18:19:25</v>
      </c>
      <c r="I11273">
        <v>160611</v>
      </c>
      <c r="J11273" t="str">
        <f t="shared" si="882"/>
        <v>16-06-11</v>
      </c>
      <c r="K11273">
        <v>12210</v>
      </c>
      <c r="L11273">
        <f>data__66[[#This Row],[Speed]]/100</f>
        <v>122.1</v>
      </c>
      <c r="M11273">
        <f>data__66[[#This Row],[Speed (Km/h)]]*(1000/3600)</f>
        <v>33.916666666666664</v>
      </c>
      <c r="N11273" s="6">
        <f>ACOS(COS(RADIANS(90-D11272))*COS(RADIANS(90-D11273))+SIN(RADIANS(90-D11272))*SIN(RADIANS(90-D11273))*COS(RADIANS(F11272-F11273)))*3959*1.60934</f>
        <v>0.98716292683536033</v>
      </c>
      <c r="O11273" s="6">
        <f>data__66[[#This Row],[Distance between two points]]*1852</f>
        <v>1828.2257404990874</v>
      </c>
      <c r="P11273" s="6">
        <f>data__66[[#This Row],[Distance(m)]]/1000</f>
        <v>1.8282257404990874</v>
      </c>
      <c r="Q11273" s="7">
        <f>ABS(data__66[[#This Row],[Time (C)]]-H11272)</f>
        <v>3.4722222222238752E-4</v>
      </c>
      <c r="R11273" s="6">
        <f t="shared" si="884"/>
        <v>30</v>
      </c>
      <c r="S11273" s="6">
        <f>(SUMIF(data__66[Trip ID],data__66[[#This Row],[Trip ID]],data__66[Distance(m)]))/(SUMIF(data__66[Trip ID],data__66[[#This Row],[Trip ID]],data__66[Time Diff (sec)]))</f>
        <v>7.5508873249186292</v>
      </c>
      <c r="T11273" s="6">
        <f>(data__66[[#This Row],[Speed(m/s)]]-M11272)/data__66[[#This Row],[Time Diff (sec)]]</f>
        <v>2.4074074074074046E-2</v>
      </c>
      <c r="U11273" s="6">
        <f>AVERAGEIF(data__66[Trip ID],data__66[[#This Row],[Trip ID]],data__66[Acceleration at each point(m/s)])</f>
        <v>-2.1604823298125006E-2</v>
      </c>
    </row>
    <row r="11274" spans="1:21">
      <c r="A11274">
        <f>IF(data__66[[#This Row],[Point ID]]=1,A11273+1,A11273)</f>
        <v>248</v>
      </c>
      <c r="B11274">
        <v>4</v>
      </c>
      <c r="C11274">
        <v>60256995</v>
      </c>
      <c r="D11274">
        <f t="shared" si="880"/>
        <v>60.428325000000001</v>
      </c>
      <c r="E11274" t="s">
        <v>10589</v>
      </c>
      <c r="F11274">
        <f t="shared" si="881"/>
        <v>15.528359999999999</v>
      </c>
      <c r="G11274">
        <v>181955</v>
      </c>
      <c r="H11274" s="6" t="str">
        <f t="shared" si="883"/>
        <v>18:19:55</v>
      </c>
      <c r="I11274">
        <v>160611</v>
      </c>
      <c r="J11274" t="str">
        <f t="shared" si="882"/>
        <v>16-06-11</v>
      </c>
      <c r="K11274">
        <v>12360</v>
      </c>
      <c r="L11274">
        <f>data__66[[#This Row],[Speed]]/100</f>
        <v>123.6</v>
      </c>
      <c r="M11274">
        <f>data__66[[#This Row],[Speed (Km/h)]]*(1000/3600)</f>
        <v>34.333333333333336</v>
      </c>
      <c r="N11274" s="6">
        <f>ACOS(COS(RADIANS(90-D11273))*COS(RADIANS(90-D11274))+SIN(RADIANS(90-D11273))*SIN(RADIANS(90-D11274))*COS(RADIANS(F11273-F11274)))*3959*1.60934</f>
        <v>1.0304782220619315</v>
      </c>
      <c r="O11274" s="6">
        <f>data__66[[#This Row],[Distance between two points]]*1852</f>
        <v>1908.4456672586971</v>
      </c>
      <c r="P11274" s="6">
        <f>data__66[[#This Row],[Distance(m)]]/1000</f>
        <v>1.9084456672586971</v>
      </c>
      <c r="Q11274" s="7">
        <f>ABS(data__66[[#This Row],[Time (C)]]-H11273)</f>
        <v>3.4722222222216548E-4</v>
      </c>
      <c r="R11274" s="6">
        <f t="shared" si="884"/>
        <v>30</v>
      </c>
      <c r="S11274" s="6">
        <f>(SUMIF(data__66[Trip ID],data__66[[#This Row],[Trip ID]],data__66[Distance(m)]))/(SUMIF(data__66[Trip ID],data__66[[#This Row],[Trip ID]],data__66[Time Diff (sec)]))</f>
        <v>7.5508873249186292</v>
      </c>
      <c r="T11274" s="6">
        <f>(data__66[[#This Row],[Speed(m/s)]]-M11273)/data__66[[#This Row],[Time Diff (sec)]]</f>
        <v>1.3888888888889046E-2</v>
      </c>
      <c r="U11274" s="6">
        <f>AVERAGEIF(data__66[Trip ID],data__66[[#This Row],[Trip ID]],data__66[Acceleration at each point(m/s)])</f>
        <v>-2.1604823298125006E-2</v>
      </c>
    </row>
    <row r="11275" spans="1:21">
      <c r="A11275">
        <f>IF(data__66[[#This Row],[Point ID]]=1,A11274+1,A11274)</f>
        <v>248</v>
      </c>
      <c r="B11275">
        <v>5</v>
      </c>
      <c r="C11275">
        <v>60260574</v>
      </c>
      <c r="D11275">
        <f t="shared" si="880"/>
        <v>60.434289999999997</v>
      </c>
      <c r="E11275" t="s">
        <v>10590</v>
      </c>
      <c r="F11275">
        <f t="shared" si="881"/>
        <v>15.515161666666666</v>
      </c>
      <c r="G11275">
        <v>182025</v>
      </c>
      <c r="H11275" s="6" t="str">
        <f t="shared" si="883"/>
        <v>18:20:25</v>
      </c>
      <c r="I11275">
        <v>160611</v>
      </c>
      <c r="J11275" t="str">
        <f t="shared" si="882"/>
        <v>16-06-11</v>
      </c>
      <c r="K11275">
        <v>10140</v>
      </c>
      <c r="L11275">
        <f>data__66[[#This Row],[Speed]]/100</f>
        <v>101.4</v>
      </c>
      <c r="M11275">
        <f>data__66[[#This Row],[Speed (Km/h)]]*(1000/3600)</f>
        <v>28.166666666666668</v>
      </c>
      <c r="N11275" s="6">
        <f>ACOS(COS(RADIANS(90-D11274))*COS(RADIANS(90-D11275))+SIN(RADIANS(90-D11274))*SIN(RADIANS(90-D11275))*COS(RADIANS(F11274-F11275)))*3959*1.60934</f>
        <v>0.98210249871550459</v>
      </c>
      <c r="O11275" s="6">
        <f>data__66[[#This Row],[Distance between two points]]*1852</f>
        <v>1818.8538276211145</v>
      </c>
      <c r="P11275" s="6">
        <f>data__66[[#This Row],[Distance(m)]]/1000</f>
        <v>1.8188538276211146</v>
      </c>
      <c r="Q11275" s="7">
        <f>ABS(data__66[[#This Row],[Time (C)]]-H11274)</f>
        <v>3.472222222222765E-4</v>
      </c>
      <c r="R11275" s="6">
        <f t="shared" si="884"/>
        <v>30</v>
      </c>
      <c r="S11275" s="6">
        <f>(SUMIF(data__66[Trip ID],data__66[[#This Row],[Trip ID]],data__66[Distance(m)]))/(SUMIF(data__66[Trip ID],data__66[[#This Row],[Trip ID]],data__66[Time Diff (sec)]))</f>
        <v>7.5508873249186292</v>
      </c>
      <c r="T11275" s="6">
        <f>(data__66[[#This Row],[Speed(m/s)]]-M11274)/data__66[[#This Row],[Time Diff (sec)]]</f>
        <v>-0.2055555555555556</v>
      </c>
      <c r="U11275" s="6">
        <f>AVERAGEIF(data__66[Trip ID],data__66[[#This Row],[Trip ID]],data__66[Acceleration at each point(m/s)])</f>
        <v>-2.1604823298125006E-2</v>
      </c>
    </row>
    <row r="11276" spans="1:21">
      <c r="A11276">
        <f>IF(data__66[[#This Row],[Point ID]]=1,A11275+1,A11275)</f>
        <v>248</v>
      </c>
      <c r="B11276">
        <v>6</v>
      </c>
      <c r="C11276">
        <v>60262449</v>
      </c>
      <c r="D11276">
        <f t="shared" si="880"/>
        <v>60.437415000000001</v>
      </c>
      <c r="E11276" t="s">
        <v>10591</v>
      </c>
      <c r="F11276">
        <f t="shared" si="881"/>
        <v>15.509663333333334</v>
      </c>
      <c r="G11276">
        <v>182056</v>
      </c>
      <c r="H11276" s="6" t="str">
        <f t="shared" si="883"/>
        <v>18:20:56</v>
      </c>
      <c r="I11276">
        <v>160611</v>
      </c>
      <c r="J11276" t="str">
        <f t="shared" si="882"/>
        <v>16-06-11</v>
      </c>
      <c r="K11276">
        <v>4120</v>
      </c>
      <c r="L11276">
        <f>data__66[[#This Row],[Speed]]/100</f>
        <v>41.2</v>
      </c>
      <c r="M11276">
        <f>data__66[[#This Row],[Speed (Km/h)]]*(1000/3600)</f>
        <v>11.444444444444446</v>
      </c>
      <c r="N11276" s="6">
        <f>ACOS(COS(RADIANS(90-D11275))*COS(RADIANS(90-D11276))+SIN(RADIANS(90-D11275))*SIN(RADIANS(90-D11276))*COS(RADIANS(F11275-F11276)))*3959*1.60934</f>
        <v>0.46018162953038128</v>
      </c>
      <c r="O11276" s="6">
        <f>data__66[[#This Row],[Distance between two points]]*1852</f>
        <v>852.25637789026609</v>
      </c>
      <c r="P11276" s="6">
        <f>data__66[[#This Row],[Distance(m)]]/1000</f>
        <v>0.85225637789026609</v>
      </c>
      <c r="Q11276" s="7">
        <f>ABS(data__66[[#This Row],[Time (C)]]-H11275)</f>
        <v>3.5879629629631538E-4</v>
      </c>
      <c r="R11276" s="6">
        <f t="shared" si="884"/>
        <v>31</v>
      </c>
      <c r="S11276" s="6">
        <f>(SUMIF(data__66[Trip ID],data__66[[#This Row],[Trip ID]],data__66[Distance(m)]))/(SUMIF(data__66[Trip ID],data__66[[#This Row],[Trip ID]],data__66[Time Diff (sec)]))</f>
        <v>7.5508873249186292</v>
      </c>
      <c r="T11276" s="6">
        <f>(data__66[[#This Row],[Speed(m/s)]]-M11275)/data__66[[#This Row],[Time Diff (sec)]]</f>
        <v>-0.53942652329749097</v>
      </c>
      <c r="U11276" s="6">
        <f>AVERAGEIF(data__66[Trip ID],data__66[[#This Row],[Trip ID]],data__66[Acceleration at each point(m/s)])</f>
        <v>-2.1604823298125006E-2</v>
      </c>
    </row>
    <row r="11277" spans="1:21">
      <c r="A11277">
        <f>IF(data__66[[#This Row],[Point ID]]=1,A11276+1,A11276)</f>
        <v>248</v>
      </c>
      <c r="B11277">
        <v>7</v>
      </c>
      <c r="C11277">
        <v>60261096</v>
      </c>
      <c r="D11277">
        <f t="shared" si="880"/>
        <v>60.435160000000003</v>
      </c>
      <c r="E11277" t="s">
        <v>10592</v>
      </c>
      <c r="F11277">
        <f t="shared" si="881"/>
        <v>15.506126666666667</v>
      </c>
      <c r="G11277">
        <v>182126</v>
      </c>
      <c r="H11277" s="6" t="str">
        <f t="shared" si="883"/>
        <v>18:21:26</v>
      </c>
      <c r="I11277">
        <v>160611</v>
      </c>
      <c r="J11277" t="str">
        <f t="shared" si="882"/>
        <v>16-06-11</v>
      </c>
      <c r="K11277">
        <v>3670</v>
      </c>
      <c r="L11277">
        <f>data__66[[#This Row],[Speed]]/100</f>
        <v>36.700000000000003</v>
      </c>
      <c r="M11277">
        <f>data__66[[#This Row],[Speed (Km/h)]]*(1000/3600)</f>
        <v>10.194444444444446</v>
      </c>
      <c r="N11277" s="6">
        <f>ACOS(COS(RADIANS(90-D11276))*COS(RADIANS(90-D11277))+SIN(RADIANS(90-D11276))*SIN(RADIANS(90-D11277))*COS(RADIANS(F11276-F11277)))*3959*1.60934</f>
        <v>0.31706881919614061</v>
      </c>
      <c r="O11277" s="6">
        <f>data__66[[#This Row],[Distance between two points]]*1852</f>
        <v>587.21145315125239</v>
      </c>
      <c r="P11277" s="6">
        <f>data__66[[#This Row],[Distance(m)]]/1000</f>
        <v>0.58721145315125234</v>
      </c>
      <c r="Q11277" s="7">
        <f>ABS(data__66[[#This Row],[Time (C)]]-H11276)</f>
        <v>3.4722222222216548E-4</v>
      </c>
      <c r="R11277" s="6">
        <f t="shared" si="884"/>
        <v>30</v>
      </c>
      <c r="S11277" s="6">
        <f>(SUMIF(data__66[Trip ID],data__66[[#This Row],[Trip ID]],data__66[Distance(m)]))/(SUMIF(data__66[Trip ID],data__66[[#This Row],[Trip ID]],data__66[Time Diff (sec)]))</f>
        <v>7.5508873249186292</v>
      </c>
      <c r="T11277" s="6">
        <f>(data__66[[#This Row],[Speed(m/s)]]-M11276)/data__66[[#This Row],[Time Diff (sec)]]</f>
        <v>-4.1666666666666664E-2</v>
      </c>
      <c r="U11277" s="6">
        <f>AVERAGEIF(data__66[Trip ID],data__66[[#This Row],[Trip ID]],data__66[Acceleration at each point(m/s)])</f>
        <v>-2.1604823298125006E-2</v>
      </c>
    </row>
    <row r="11278" spans="1:21">
      <c r="A11278">
        <f>IF(data__66[[#This Row],[Point ID]]=1,A11277+1,A11277)</f>
        <v>248</v>
      </c>
      <c r="B11278">
        <v>8</v>
      </c>
      <c r="C11278">
        <v>60261105</v>
      </c>
      <c r="D11278">
        <f t="shared" si="880"/>
        <v>60.435175000000001</v>
      </c>
      <c r="E11278" t="s">
        <v>10593</v>
      </c>
      <c r="F11278">
        <f t="shared" si="881"/>
        <v>15.501965</v>
      </c>
      <c r="G11278">
        <v>182156</v>
      </c>
      <c r="H11278" s="6" t="str">
        <f t="shared" si="883"/>
        <v>18:21:56</v>
      </c>
      <c r="I11278">
        <v>160611</v>
      </c>
      <c r="J11278" t="str">
        <f t="shared" si="882"/>
        <v>16-06-11</v>
      </c>
      <c r="K11278">
        <v>3810</v>
      </c>
      <c r="L11278">
        <f>data__66[[#This Row],[Speed]]/100</f>
        <v>38.1</v>
      </c>
      <c r="M11278">
        <f>data__66[[#This Row],[Speed (Km/h)]]*(1000/3600)</f>
        <v>10.583333333333334</v>
      </c>
      <c r="N11278" s="6">
        <f>ACOS(COS(RADIANS(90-D11277))*COS(RADIANS(90-D11278))+SIN(RADIANS(90-D11277))*SIN(RADIANS(90-D11278))*COS(RADIANS(F11277-F11278)))*3959*1.60934</f>
        <v>0.22834727341349803</v>
      </c>
      <c r="O11278" s="6">
        <f>data__66[[#This Row],[Distance between two points]]*1852</f>
        <v>422.89915036179838</v>
      </c>
      <c r="P11278" s="6">
        <f>data__66[[#This Row],[Distance(m)]]/1000</f>
        <v>0.42289915036179837</v>
      </c>
      <c r="Q11278" s="7">
        <f>ABS(data__66[[#This Row],[Time (C)]]-H11277)</f>
        <v>3.4722222222216548E-4</v>
      </c>
      <c r="R11278" s="6">
        <f t="shared" si="884"/>
        <v>30</v>
      </c>
      <c r="S11278" s="6">
        <f>(SUMIF(data__66[Trip ID],data__66[[#This Row],[Trip ID]],data__66[Distance(m)]))/(SUMIF(data__66[Trip ID],data__66[[#This Row],[Trip ID]],data__66[Time Diff (sec)]))</f>
        <v>7.5508873249186292</v>
      </c>
      <c r="T11278" s="6">
        <f>(data__66[[#This Row],[Speed(m/s)]]-M11277)/data__66[[#This Row],[Time Diff (sec)]]</f>
        <v>1.2962962962962917E-2</v>
      </c>
      <c r="U11278" s="6">
        <f>AVERAGEIF(data__66[Trip ID],data__66[[#This Row],[Trip ID]],data__66[Acceleration at each point(m/s)])</f>
        <v>-2.1604823298125006E-2</v>
      </c>
    </row>
    <row r="11279" spans="1:21">
      <c r="A11279">
        <f>IF(data__66[[#This Row],[Point ID]]=1,A11278+1,A11278)</f>
        <v>248</v>
      </c>
      <c r="B11279">
        <v>9</v>
      </c>
      <c r="C11279">
        <v>60262680</v>
      </c>
      <c r="D11279">
        <f t="shared" si="880"/>
        <v>60.437800000000003</v>
      </c>
      <c r="E11279" t="s">
        <v>10594</v>
      </c>
      <c r="F11279">
        <f t="shared" si="881"/>
        <v>15.497746666666666</v>
      </c>
      <c r="G11279">
        <v>182226</v>
      </c>
      <c r="H11279" s="6" t="str">
        <f t="shared" si="883"/>
        <v>18:22:26</v>
      </c>
      <c r="I11279">
        <v>160611</v>
      </c>
      <c r="J11279" t="str">
        <f t="shared" si="882"/>
        <v>16-06-11</v>
      </c>
      <c r="K11279">
        <v>2460</v>
      </c>
      <c r="L11279">
        <f>data__66[[#This Row],[Speed]]/100</f>
        <v>24.6</v>
      </c>
      <c r="M11279">
        <f>data__66[[#This Row],[Speed (Km/h)]]*(1000/3600)</f>
        <v>6.8333333333333339</v>
      </c>
      <c r="N11279" s="6">
        <f>ACOS(COS(RADIANS(90-D11278))*COS(RADIANS(90-D11279))+SIN(RADIANS(90-D11278))*SIN(RADIANS(90-D11279))*COS(RADIANS(F11278-F11279)))*3959*1.60934</f>
        <v>0.37252225520694238</v>
      </c>
      <c r="O11279" s="6">
        <f>data__66[[#This Row],[Distance between two points]]*1852</f>
        <v>689.91121664325726</v>
      </c>
      <c r="P11279" s="6">
        <f>data__66[[#This Row],[Distance(m)]]/1000</f>
        <v>0.68991121664325727</v>
      </c>
      <c r="Q11279" s="7">
        <f>ABS(data__66[[#This Row],[Time (C)]]-H11278)</f>
        <v>3.472222222222765E-4</v>
      </c>
      <c r="R11279" s="6">
        <f t="shared" si="884"/>
        <v>30</v>
      </c>
      <c r="S11279" s="6">
        <f>(SUMIF(data__66[Trip ID],data__66[[#This Row],[Trip ID]],data__66[Distance(m)]))/(SUMIF(data__66[Trip ID],data__66[[#This Row],[Trip ID]],data__66[Time Diff (sec)]))</f>
        <v>7.5508873249186292</v>
      </c>
      <c r="T11279" s="6">
        <f>(data__66[[#This Row],[Speed(m/s)]]-M11278)/data__66[[#This Row],[Time Diff (sec)]]</f>
        <v>-0.125</v>
      </c>
      <c r="U11279" s="6">
        <f>AVERAGEIF(data__66[Trip ID],data__66[[#This Row],[Trip ID]],data__66[Acceleration at each point(m/s)])</f>
        <v>-2.1604823298125006E-2</v>
      </c>
    </row>
    <row r="11280" spans="1:21">
      <c r="A11280">
        <f>IF(data__66[[#This Row],[Point ID]]=1,A11279+1,A11279)</f>
        <v>248</v>
      </c>
      <c r="B11280">
        <v>10</v>
      </c>
      <c r="C11280">
        <v>60264073</v>
      </c>
      <c r="D11280">
        <f t="shared" si="880"/>
        <v>60.44012166666667</v>
      </c>
      <c r="E11280" t="s">
        <v>10595</v>
      </c>
      <c r="F11280">
        <f t="shared" si="881"/>
        <v>15.493985</v>
      </c>
      <c r="G11280">
        <v>182256</v>
      </c>
      <c r="H11280" s="6" t="str">
        <f t="shared" si="883"/>
        <v>18:22:56</v>
      </c>
      <c r="I11280">
        <v>160611</v>
      </c>
      <c r="J11280" t="str">
        <f t="shared" si="882"/>
        <v>16-06-11</v>
      </c>
      <c r="K11280">
        <v>4770</v>
      </c>
      <c r="L11280">
        <f>data__66[[#This Row],[Speed]]/100</f>
        <v>47.7</v>
      </c>
      <c r="M11280">
        <f>data__66[[#This Row],[Speed (Km/h)]]*(1000/3600)</f>
        <v>13.250000000000002</v>
      </c>
      <c r="N11280" s="6">
        <f>ACOS(COS(RADIANS(90-D11279))*COS(RADIANS(90-D11280))+SIN(RADIANS(90-D11279))*SIN(RADIANS(90-D11280))*COS(RADIANS(F11279-F11280)))*3959*1.60934</f>
        <v>0.33051746268305621</v>
      </c>
      <c r="O11280" s="6">
        <f>data__66[[#This Row],[Distance between two points]]*1852</f>
        <v>612.11834088902015</v>
      </c>
      <c r="P11280" s="6">
        <f>data__66[[#This Row],[Distance(m)]]/1000</f>
        <v>0.61211834088902017</v>
      </c>
      <c r="Q11280" s="7">
        <f>ABS(data__66[[#This Row],[Time (C)]]-H11279)</f>
        <v>3.4722222222216548E-4</v>
      </c>
      <c r="R11280" s="6">
        <f t="shared" si="884"/>
        <v>30</v>
      </c>
      <c r="S11280" s="6">
        <f>(SUMIF(data__66[Trip ID],data__66[[#This Row],[Trip ID]],data__66[Distance(m)]))/(SUMIF(data__66[Trip ID],data__66[[#This Row],[Trip ID]],data__66[Time Diff (sec)]))</f>
        <v>7.5508873249186292</v>
      </c>
      <c r="T11280" s="6">
        <f>(data__66[[#This Row],[Speed(m/s)]]-M11279)/data__66[[#This Row],[Time Diff (sec)]]</f>
        <v>0.21388888888888893</v>
      </c>
      <c r="U11280" s="6">
        <f>AVERAGEIF(data__66[Trip ID],data__66[[#This Row],[Trip ID]],data__66[Acceleration at each point(m/s)])</f>
        <v>-2.1604823298125006E-2</v>
      </c>
    </row>
    <row r="11281" spans="1:21">
      <c r="A11281">
        <f>IF(data__66[[#This Row],[Point ID]]=1,A11280+1,A11280)</f>
        <v>248</v>
      </c>
      <c r="B11281">
        <v>11</v>
      </c>
      <c r="C11281">
        <v>60265271</v>
      </c>
      <c r="D11281">
        <f t="shared" si="880"/>
        <v>60.442118333333333</v>
      </c>
      <c r="E11281" t="s">
        <v>10596</v>
      </c>
      <c r="F11281">
        <f t="shared" si="881"/>
        <v>15.489038333333333</v>
      </c>
      <c r="G11281">
        <v>182326</v>
      </c>
      <c r="H11281" s="6" t="str">
        <f t="shared" si="883"/>
        <v>18:23:26</v>
      </c>
      <c r="I11281">
        <v>160611</v>
      </c>
      <c r="J11281" t="str">
        <f t="shared" si="882"/>
        <v>16-06-11</v>
      </c>
      <c r="K11281">
        <v>6200</v>
      </c>
      <c r="L11281">
        <f>data__66[[#This Row],[Speed]]/100</f>
        <v>62</v>
      </c>
      <c r="M11281">
        <f>data__66[[#This Row],[Speed (Km/h)]]*(1000/3600)</f>
        <v>17.222222222222221</v>
      </c>
      <c r="N11281" s="6">
        <f>ACOS(COS(RADIANS(90-D11280))*COS(RADIANS(90-D11281))+SIN(RADIANS(90-D11280))*SIN(RADIANS(90-D11281))*COS(RADIANS(F11280-F11281)))*3959*1.60934</f>
        <v>0.35062235799744496</v>
      </c>
      <c r="O11281" s="6">
        <f>data__66[[#This Row],[Distance between two points]]*1852</f>
        <v>649.35260701126811</v>
      </c>
      <c r="P11281" s="6">
        <f>data__66[[#This Row],[Distance(m)]]/1000</f>
        <v>0.64935260701126807</v>
      </c>
      <c r="Q11281" s="7">
        <f>ABS(data__66[[#This Row],[Time (C)]]-H11280)</f>
        <v>3.4722222222216548E-4</v>
      </c>
      <c r="R11281" s="6">
        <f t="shared" si="884"/>
        <v>30</v>
      </c>
      <c r="S11281" s="6">
        <f>(SUMIF(data__66[Trip ID],data__66[[#This Row],[Trip ID]],data__66[Distance(m)]))/(SUMIF(data__66[Trip ID],data__66[[#This Row],[Trip ID]],data__66[Time Diff (sec)]))</f>
        <v>7.5508873249186292</v>
      </c>
      <c r="T11281" s="6">
        <f>(data__66[[#This Row],[Speed(m/s)]]-M11280)/data__66[[#This Row],[Time Diff (sec)]]</f>
        <v>0.13240740740740733</v>
      </c>
      <c r="U11281" s="6">
        <f>AVERAGEIF(data__66[Trip ID],data__66[[#This Row],[Trip ID]],data__66[Acceleration at each point(m/s)])</f>
        <v>-2.1604823298125006E-2</v>
      </c>
    </row>
    <row r="11282" spans="1:21">
      <c r="A11282">
        <f>IF(data__66[[#This Row],[Point ID]]=1,A11281+1,A11281)</f>
        <v>248</v>
      </c>
      <c r="B11282">
        <v>12</v>
      </c>
      <c r="C11282">
        <v>60266771</v>
      </c>
      <c r="D11282">
        <f t="shared" si="880"/>
        <v>60.444618333333331</v>
      </c>
      <c r="E11282" t="s">
        <v>10597</v>
      </c>
      <c r="F11282">
        <f t="shared" si="881"/>
        <v>15.485441666666667</v>
      </c>
      <c r="G11282">
        <v>182356</v>
      </c>
      <c r="H11282" s="6" t="str">
        <f t="shared" si="883"/>
        <v>18:23:56</v>
      </c>
      <c r="I11282">
        <v>160611</v>
      </c>
      <c r="J11282" t="str">
        <f t="shared" si="882"/>
        <v>16-06-11</v>
      </c>
      <c r="K11282">
        <v>6650</v>
      </c>
      <c r="L11282">
        <f>data__66[[#This Row],[Speed]]/100</f>
        <v>66.5</v>
      </c>
      <c r="M11282">
        <f>data__66[[#This Row],[Speed (Km/h)]]*(1000/3600)</f>
        <v>18.472222222222221</v>
      </c>
      <c r="N11282" s="6">
        <f>ACOS(COS(RADIANS(90-D11281))*COS(RADIANS(90-D11282))+SIN(RADIANS(90-D11281))*SIN(RADIANS(90-D11282))*COS(RADIANS(F11281-F11282)))*3959*1.60934</f>
        <v>0.34089569654484436</v>
      </c>
      <c r="O11282" s="6">
        <f>data__66[[#This Row],[Distance between two points]]*1852</f>
        <v>631.33883000105175</v>
      </c>
      <c r="P11282" s="6">
        <f>data__66[[#This Row],[Distance(m)]]/1000</f>
        <v>0.63133883000105173</v>
      </c>
      <c r="Q11282" s="7">
        <f>ABS(data__66[[#This Row],[Time (C)]]-H11281)</f>
        <v>3.472222222222765E-4</v>
      </c>
      <c r="R11282" s="6">
        <f t="shared" si="884"/>
        <v>30</v>
      </c>
      <c r="S11282" s="6">
        <f>(SUMIF(data__66[Trip ID],data__66[[#This Row],[Trip ID]],data__66[Distance(m)]))/(SUMIF(data__66[Trip ID],data__66[[#This Row],[Trip ID]],data__66[Time Diff (sec)]))</f>
        <v>7.5508873249186292</v>
      </c>
      <c r="T11282" s="6">
        <f>(data__66[[#This Row],[Speed(m/s)]]-M11281)/data__66[[#This Row],[Time Diff (sec)]]</f>
        <v>4.1666666666666664E-2</v>
      </c>
      <c r="U11282" s="6">
        <f>AVERAGEIF(data__66[Trip ID],data__66[[#This Row],[Trip ID]],data__66[Acceleration at each point(m/s)])</f>
        <v>-2.1604823298125006E-2</v>
      </c>
    </row>
    <row r="11283" spans="1:21">
      <c r="A11283">
        <f>IF(data__66[[#This Row],[Point ID]]=1,A11282+1,A11282)</f>
        <v>248</v>
      </c>
      <c r="B11283">
        <v>13</v>
      </c>
      <c r="C11283">
        <v>60268214</v>
      </c>
      <c r="D11283">
        <f t="shared" si="880"/>
        <v>60.447023333333334</v>
      </c>
      <c r="E11283" t="s">
        <v>10598</v>
      </c>
      <c r="F11283">
        <f t="shared" si="881"/>
        <v>15.482355</v>
      </c>
      <c r="G11283">
        <v>182426</v>
      </c>
      <c r="H11283" s="6" t="str">
        <f t="shared" si="883"/>
        <v>18:24:26</v>
      </c>
      <c r="I11283">
        <v>160611</v>
      </c>
      <c r="J11283" t="str">
        <f t="shared" si="882"/>
        <v>16-06-11</v>
      </c>
      <c r="K11283">
        <v>6120</v>
      </c>
      <c r="L11283">
        <f>data__66[[#This Row],[Speed]]/100</f>
        <v>61.2</v>
      </c>
      <c r="M11283">
        <f>data__66[[#This Row],[Speed (Km/h)]]*(1000/3600)</f>
        <v>17</v>
      </c>
      <c r="N11283" s="6">
        <f>ACOS(COS(RADIANS(90-D11282))*COS(RADIANS(90-D11283))+SIN(RADIANS(90-D11282))*SIN(RADIANS(90-D11283))*COS(RADIANS(F11282-F11283)))*3959*1.60934</f>
        <v>0.31652396028788865</v>
      </c>
      <c r="O11283" s="6">
        <f>data__66[[#This Row],[Distance between two points]]*1852</f>
        <v>586.2023744531698</v>
      </c>
      <c r="P11283" s="6">
        <f>data__66[[#This Row],[Distance(m)]]/1000</f>
        <v>0.58620237445316981</v>
      </c>
      <c r="Q11283" s="7">
        <f>ABS(data__66[[#This Row],[Time (C)]]-H11282)</f>
        <v>3.472222222222765E-4</v>
      </c>
      <c r="R11283" s="6">
        <f t="shared" si="884"/>
        <v>30</v>
      </c>
      <c r="S11283" s="6">
        <f>(SUMIF(data__66[Trip ID],data__66[[#This Row],[Trip ID]],data__66[Distance(m)]))/(SUMIF(data__66[Trip ID],data__66[[#This Row],[Trip ID]],data__66[Time Diff (sec)]))</f>
        <v>7.5508873249186292</v>
      </c>
      <c r="T11283" s="6">
        <f>(data__66[[#This Row],[Speed(m/s)]]-M11282)/data__66[[#This Row],[Time Diff (sec)]]</f>
        <v>-4.9074074074074048E-2</v>
      </c>
      <c r="U11283" s="6">
        <f>AVERAGEIF(data__66[Trip ID],data__66[[#This Row],[Trip ID]],data__66[Acceleration at each point(m/s)])</f>
        <v>-2.1604823298125006E-2</v>
      </c>
    </row>
    <row r="11284" spans="1:21">
      <c r="A11284">
        <f>IF(data__66[[#This Row],[Point ID]]=1,A11283+1,A11283)</f>
        <v>248</v>
      </c>
      <c r="B11284">
        <v>14</v>
      </c>
      <c r="C11284">
        <v>60269889</v>
      </c>
      <c r="D11284">
        <f t="shared" si="880"/>
        <v>60.449815000000001</v>
      </c>
      <c r="E11284" t="s">
        <v>10599</v>
      </c>
      <c r="F11284">
        <f t="shared" si="881"/>
        <v>15.476451666666666</v>
      </c>
      <c r="G11284">
        <v>182456</v>
      </c>
      <c r="H11284" s="6" t="str">
        <f t="shared" si="883"/>
        <v>18:24:56</v>
      </c>
      <c r="I11284">
        <v>160611</v>
      </c>
      <c r="J11284" t="str">
        <f t="shared" si="882"/>
        <v>16-06-11</v>
      </c>
      <c r="K11284">
        <v>4160</v>
      </c>
      <c r="L11284">
        <f>data__66[[#This Row],[Speed]]/100</f>
        <v>41.6</v>
      </c>
      <c r="M11284">
        <f>data__66[[#This Row],[Speed (Km/h)]]*(1000/3600)</f>
        <v>11.555555555555557</v>
      </c>
      <c r="N11284" s="6">
        <f>ACOS(COS(RADIANS(90-D11283))*COS(RADIANS(90-D11284))+SIN(RADIANS(90-D11283))*SIN(RADIANS(90-D11284))*COS(RADIANS(F11283-F11284)))*3959*1.60934</f>
        <v>0.44855182449775294</v>
      </c>
      <c r="O11284" s="6">
        <f>data__66[[#This Row],[Distance between two points]]*1852</f>
        <v>830.71797896983844</v>
      </c>
      <c r="P11284" s="6">
        <f>data__66[[#This Row],[Distance(m)]]/1000</f>
        <v>0.83071797896983846</v>
      </c>
      <c r="Q11284" s="7">
        <f>ABS(data__66[[#This Row],[Time (C)]]-H11283)</f>
        <v>3.472222222222765E-4</v>
      </c>
      <c r="R11284" s="6">
        <f t="shared" si="884"/>
        <v>30</v>
      </c>
      <c r="S11284" s="6">
        <f>(SUMIF(data__66[Trip ID],data__66[[#This Row],[Trip ID]],data__66[Distance(m)]))/(SUMIF(data__66[Trip ID],data__66[[#This Row],[Trip ID]],data__66[Time Diff (sec)]))</f>
        <v>7.5508873249186292</v>
      </c>
      <c r="T11284" s="6">
        <f>(data__66[[#This Row],[Speed(m/s)]]-M11283)/data__66[[#This Row],[Time Diff (sec)]]</f>
        <v>-0.18148148148148144</v>
      </c>
      <c r="U11284" s="6">
        <f>AVERAGEIF(data__66[Trip ID],data__66[[#This Row],[Trip ID]],data__66[Acceleration at each point(m/s)])</f>
        <v>-2.1604823298125006E-2</v>
      </c>
    </row>
    <row r="11285" spans="1:21">
      <c r="A11285">
        <f>IF(data__66[[#This Row],[Point ID]]=1,A11284+1,A11284)</f>
        <v>248</v>
      </c>
      <c r="B11285">
        <v>15</v>
      </c>
      <c r="C11285">
        <v>60271500</v>
      </c>
      <c r="D11285">
        <f t="shared" si="880"/>
        <v>60.452500000000001</v>
      </c>
      <c r="E11285" t="s">
        <v>10600</v>
      </c>
      <c r="F11285">
        <f t="shared" si="881"/>
        <v>15.472296666666667</v>
      </c>
      <c r="G11285">
        <v>182526</v>
      </c>
      <c r="H11285" s="6" t="str">
        <f t="shared" si="883"/>
        <v>18:25:26</v>
      </c>
      <c r="I11285">
        <v>160611</v>
      </c>
      <c r="J11285" t="str">
        <f t="shared" si="882"/>
        <v>16-06-11</v>
      </c>
      <c r="K11285">
        <v>5270</v>
      </c>
      <c r="L11285">
        <f>data__66[[#This Row],[Speed]]/100</f>
        <v>52.7</v>
      </c>
      <c r="M11285">
        <f>data__66[[#This Row],[Speed (Km/h)]]*(1000/3600)</f>
        <v>14.638888888888891</v>
      </c>
      <c r="N11285" s="6">
        <f>ACOS(COS(RADIANS(90-D11284))*COS(RADIANS(90-D11285))+SIN(RADIANS(90-D11284))*SIN(RADIANS(90-D11285))*COS(RADIANS(F11284-F11285)))*3959*1.60934</f>
        <v>0.37559194188811312</v>
      </c>
      <c r="O11285" s="6">
        <f>data__66[[#This Row],[Distance between two points]]*1852</f>
        <v>695.59627637678545</v>
      </c>
      <c r="P11285" s="6">
        <f>data__66[[#This Row],[Distance(m)]]/1000</f>
        <v>0.69559627637678545</v>
      </c>
      <c r="Q11285" s="7">
        <f>ABS(data__66[[#This Row],[Time (C)]]-H11284)</f>
        <v>3.4722222222216548E-4</v>
      </c>
      <c r="R11285" s="6">
        <f t="shared" si="884"/>
        <v>30</v>
      </c>
      <c r="S11285" s="6">
        <f>(SUMIF(data__66[Trip ID],data__66[[#This Row],[Trip ID]],data__66[Distance(m)]))/(SUMIF(data__66[Trip ID],data__66[[#This Row],[Trip ID]],data__66[Time Diff (sec)]))</f>
        <v>7.5508873249186292</v>
      </c>
      <c r="T11285" s="6">
        <f>(data__66[[#This Row],[Speed(m/s)]]-M11284)/data__66[[#This Row],[Time Diff (sec)]]</f>
        <v>0.1027777777777778</v>
      </c>
      <c r="U11285" s="6">
        <f>AVERAGEIF(data__66[Trip ID],data__66[[#This Row],[Trip ID]],data__66[Acceleration at each point(m/s)])</f>
        <v>-2.1604823298125006E-2</v>
      </c>
    </row>
    <row r="11286" spans="1:21">
      <c r="A11286">
        <f>IF(data__66[[#This Row],[Point ID]]=1,A11285+1,A11285)</f>
        <v>248</v>
      </c>
      <c r="B11286">
        <v>16</v>
      </c>
      <c r="C11286">
        <v>60273868</v>
      </c>
      <c r="D11286">
        <f t="shared" si="880"/>
        <v>60.456446666666665</v>
      </c>
      <c r="E11286" t="s">
        <v>10601</v>
      </c>
      <c r="F11286">
        <f t="shared" si="881"/>
        <v>15.467951666666666</v>
      </c>
      <c r="G11286">
        <v>182556</v>
      </c>
      <c r="H11286" s="6" t="str">
        <f t="shared" si="883"/>
        <v>18:25:56</v>
      </c>
      <c r="I11286">
        <v>160611</v>
      </c>
      <c r="J11286" t="str">
        <f t="shared" si="882"/>
        <v>16-06-11</v>
      </c>
      <c r="K11286">
        <v>6300</v>
      </c>
      <c r="L11286">
        <f>data__66[[#This Row],[Speed]]/100</f>
        <v>63</v>
      </c>
      <c r="M11286">
        <f>data__66[[#This Row],[Speed (Km/h)]]*(1000/3600)</f>
        <v>17.5</v>
      </c>
      <c r="N11286" s="6">
        <f>ACOS(COS(RADIANS(90-D11285))*COS(RADIANS(90-D11286))+SIN(RADIANS(90-D11285))*SIN(RADIANS(90-D11286))*COS(RADIANS(F11285-F11286)))*3959*1.60934</f>
        <v>0.49937830130163391</v>
      </c>
      <c r="O11286" s="6">
        <f>data__66[[#This Row],[Distance between two points]]*1852</f>
        <v>924.84861401062597</v>
      </c>
      <c r="P11286" s="6">
        <f>data__66[[#This Row],[Distance(m)]]/1000</f>
        <v>0.92484861401062601</v>
      </c>
      <c r="Q11286" s="7">
        <f>ABS(data__66[[#This Row],[Time (C)]]-H11285)</f>
        <v>3.4722222222216548E-4</v>
      </c>
      <c r="R11286" s="6">
        <f t="shared" si="884"/>
        <v>30</v>
      </c>
      <c r="S11286" s="6">
        <f>(SUMIF(data__66[Trip ID],data__66[[#This Row],[Trip ID]],data__66[Distance(m)]))/(SUMIF(data__66[Trip ID],data__66[[#This Row],[Trip ID]],data__66[Time Diff (sec)]))</f>
        <v>7.5508873249186292</v>
      </c>
      <c r="T11286" s="6">
        <f>(data__66[[#This Row],[Speed(m/s)]]-M11285)/data__66[[#This Row],[Time Diff (sec)]]</f>
        <v>9.53703703703703E-2</v>
      </c>
      <c r="U11286" s="6">
        <f>AVERAGEIF(data__66[Trip ID],data__66[[#This Row],[Trip ID]],data__66[Acceleration at each point(m/s)])</f>
        <v>-2.1604823298125006E-2</v>
      </c>
    </row>
    <row r="11287" spans="1:21">
      <c r="A11287">
        <f>IF(data__66[[#This Row],[Point ID]]=1,A11286+1,A11286)</f>
        <v>248</v>
      </c>
      <c r="B11287">
        <v>17</v>
      </c>
      <c r="C11287">
        <v>60275168</v>
      </c>
      <c r="D11287">
        <f t="shared" si="880"/>
        <v>60.458613333333332</v>
      </c>
      <c r="E11287" t="s">
        <v>10602</v>
      </c>
      <c r="F11287">
        <f t="shared" si="881"/>
        <v>15.465479999999999</v>
      </c>
      <c r="G11287">
        <v>182626</v>
      </c>
      <c r="H11287" s="6" t="str">
        <f t="shared" si="883"/>
        <v>18:26:26</v>
      </c>
      <c r="I11287">
        <v>160611</v>
      </c>
      <c r="J11287" t="str">
        <f t="shared" si="882"/>
        <v>16-06-11</v>
      </c>
      <c r="K11287">
        <v>0</v>
      </c>
      <c r="L11287">
        <f>data__66[[#This Row],[Speed]]/100</f>
        <v>0</v>
      </c>
      <c r="M11287">
        <f>data__66[[#This Row],[Speed (Km/h)]]*(1000/3600)</f>
        <v>0</v>
      </c>
      <c r="N11287" s="6">
        <f>ACOS(COS(RADIANS(90-D11286))*COS(RADIANS(90-D11287))+SIN(RADIANS(90-D11286))*SIN(RADIANS(90-D11287))*COS(RADIANS(F11286-F11287)))*3959*1.60934</f>
        <v>0.27643534389530716</v>
      </c>
      <c r="O11287" s="6">
        <f>data__66[[#This Row],[Distance between two points]]*1852</f>
        <v>511.95825689410884</v>
      </c>
      <c r="P11287" s="6">
        <f>data__66[[#This Row],[Distance(m)]]/1000</f>
        <v>0.51195825689410879</v>
      </c>
      <c r="Q11287" s="7">
        <f>ABS(data__66[[#This Row],[Time (C)]]-H11286)</f>
        <v>3.472222222222765E-4</v>
      </c>
      <c r="R11287" s="6">
        <f t="shared" si="884"/>
        <v>30</v>
      </c>
      <c r="S11287" s="6">
        <f>(SUMIF(data__66[Trip ID],data__66[[#This Row],[Trip ID]],data__66[Distance(m)]))/(SUMIF(data__66[Trip ID],data__66[[#This Row],[Trip ID]],data__66[Time Diff (sec)]))</f>
        <v>7.5508873249186292</v>
      </c>
      <c r="T11287" s="6">
        <f>(data__66[[#This Row],[Speed(m/s)]]-M11286)/data__66[[#This Row],[Time Diff (sec)]]</f>
        <v>-0.58333333333333337</v>
      </c>
      <c r="U11287" s="6">
        <f>AVERAGEIF(data__66[Trip ID],data__66[[#This Row],[Trip ID]],data__66[Acceleration at each point(m/s)])</f>
        <v>-2.1604823298125006E-2</v>
      </c>
    </row>
    <row r="11288" spans="1:21">
      <c r="A11288">
        <f>IF(data__66[[#This Row],[Point ID]]=1,A11287+1,A11287)</f>
        <v>248</v>
      </c>
      <c r="B11288">
        <v>18</v>
      </c>
      <c r="C11288">
        <v>60275575</v>
      </c>
      <c r="D11288">
        <f t="shared" si="880"/>
        <v>60.459291666666665</v>
      </c>
      <c r="E11288" t="s">
        <v>10603</v>
      </c>
      <c r="F11288">
        <f t="shared" si="881"/>
        <v>15.464428333333334</v>
      </c>
      <c r="G11288">
        <v>183050</v>
      </c>
      <c r="H11288" s="6" t="str">
        <f t="shared" si="883"/>
        <v>18:30:50</v>
      </c>
      <c r="I11288">
        <v>160611</v>
      </c>
      <c r="J11288" t="str">
        <f t="shared" si="882"/>
        <v>16-06-11</v>
      </c>
      <c r="K11288">
        <v>3860</v>
      </c>
      <c r="L11288">
        <f>data__66[[#This Row],[Speed]]/100</f>
        <v>38.6</v>
      </c>
      <c r="M11288">
        <f>data__66[[#This Row],[Speed (Km/h)]]*(1000/3600)</f>
        <v>10.722222222222223</v>
      </c>
      <c r="N11288" s="6">
        <f>ACOS(COS(RADIANS(90-D11287))*COS(RADIANS(90-D11288))+SIN(RADIANS(90-D11287))*SIN(RADIANS(90-D11288))*COS(RADIANS(F11287-F11288)))*3959*1.60934</f>
        <v>9.4945473653652634E-2</v>
      </c>
      <c r="O11288" s="6">
        <f>data__66[[#This Row],[Distance between two points]]*1852</f>
        <v>175.83901720656468</v>
      </c>
      <c r="P11288" s="6">
        <f>data__66[[#This Row],[Distance(m)]]/1000</f>
        <v>0.17583901720656467</v>
      </c>
      <c r="Q11288" s="7">
        <f>ABS(data__66[[#This Row],[Time (C)]]-H11287)</f>
        <v>3.0555555555555891E-3</v>
      </c>
      <c r="R11288" s="6">
        <f t="shared" si="884"/>
        <v>264</v>
      </c>
      <c r="S11288" s="6">
        <f>(SUMIF(data__66[Trip ID],data__66[[#This Row],[Trip ID]],data__66[Distance(m)]))/(SUMIF(data__66[Trip ID],data__66[[#This Row],[Trip ID]],data__66[Time Diff (sec)]))</f>
        <v>7.5508873249186292</v>
      </c>
      <c r="T11288" s="6">
        <f>(data__66[[#This Row],[Speed(m/s)]]-M11287)/data__66[[#This Row],[Time Diff (sec)]]</f>
        <v>4.0614478114478117E-2</v>
      </c>
      <c r="U11288" s="6">
        <f>AVERAGEIF(data__66[Trip ID],data__66[[#This Row],[Trip ID]],data__66[Acceleration at each point(m/s)])</f>
        <v>-2.1604823298125006E-2</v>
      </c>
    </row>
    <row r="11289" spans="1:21">
      <c r="A11289">
        <f>IF(data__66[[#This Row],[Point ID]]=1,A11288+1,A11288)</f>
        <v>248</v>
      </c>
      <c r="B11289">
        <v>19</v>
      </c>
      <c r="C11289">
        <v>60277209</v>
      </c>
      <c r="D11289">
        <f t="shared" si="880"/>
        <v>60.462015000000001</v>
      </c>
      <c r="E11289" t="s">
        <v>10604</v>
      </c>
      <c r="F11289">
        <f t="shared" si="881"/>
        <v>15.4594</v>
      </c>
      <c r="G11289">
        <v>183120</v>
      </c>
      <c r="H11289" s="6" t="str">
        <f t="shared" si="883"/>
        <v>18:31:20</v>
      </c>
      <c r="I11289">
        <v>160611</v>
      </c>
      <c r="J11289" t="str">
        <f t="shared" si="882"/>
        <v>16-06-11</v>
      </c>
      <c r="K11289">
        <v>5810</v>
      </c>
      <c r="L11289">
        <f>data__66[[#This Row],[Speed]]/100</f>
        <v>58.1</v>
      </c>
      <c r="M11289">
        <f>data__66[[#This Row],[Speed (Km/h)]]*(1000/3600)</f>
        <v>16.138888888888889</v>
      </c>
      <c r="N11289" s="6">
        <f>ACOS(COS(RADIANS(90-D11288))*COS(RADIANS(90-D11289))+SIN(RADIANS(90-D11288))*SIN(RADIANS(90-D11289))*COS(RADIANS(F11288-F11289)))*3959*1.60934</f>
        <v>0.4095229528682709</v>
      </c>
      <c r="O11289" s="6">
        <f>data__66[[#This Row],[Distance between two points]]*1852</f>
        <v>758.43650871203772</v>
      </c>
      <c r="P11289" s="6">
        <f>data__66[[#This Row],[Distance(m)]]/1000</f>
        <v>0.75843650871203772</v>
      </c>
      <c r="Q11289" s="7">
        <f>ABS(data__66[[#This Row],[Time (C)]]-H11288)</f>
        <v>3.4722222222216548E-4</v>
      </c>
      <c r="R11289" s="6">
        <f t="shared" si="884"/>
        <v>30</v>
      </c>
      <c r="S11289" s="6">
        <f>(SUMIF(data__66[Trip ID],data__66[[#This Row],[Trip ID]],data__66[Distance(m)]))/(SUMIF(data__66[Trip ID],data__66[[#This Row],[Trip ID]],data__66[Time Diff (sec)]))</f>
        <v>7.5508873249186292</v>
      </c>
      <c r="T11289" s="6">
        <f>(data__66[[#This Row],[Speed(m/s)]]-M11288)/data__66[[#This Row],[Time Diff (sec)]]</f>
        <v>0.18055555555555552</v>
      </c>
      <c r="U11289" s="6">
        <f>AVERAGEIF(data__66[Trip ID],data__66[[#This Row],[Trip ID]],data__66[Acceleration at each point(m/s)])</f>
        <v>-2.1604823298125006E-2</v>
      </c>
    </row>
    <row r="11290" spans="1:21">
      <c r="A11290">
        <f>IF(data__66[[#This Row],[Point ID]]=1,A11289+1,A11289)</f>
        <v>248</v>
      </c>
      <c r="B11290">
        <v>20</v>
      </c>
      <c r="C11290">
        <v>60279189</v>
      </c>
      <c r="D11290">
        <f t="shared" si="880"/>
        <v>60.465314999999997</v>
      </c>
      <c r="E11290" t="s">
        <v>10605</v>
      </c>
      <c r="F11290">
        <f t="shared" si="881"/>
        <v>15.454635</v>
      </c>
      <c r="G11290">
        <v>183150</v>
      </c>
      <c r="H11290" s="6" t="str">
        <f t="shared" si="883"/>
        <v>18:31:50</v>
      </c>
      <c r="I11290">
        <v>160611</v>
      </c>
      <c r="J11290" t="str">
        <f t="shared" si="882"/>
        <v>16-06-11</v>
      </c>
      <c r="K11290">
        <v>3460</v>
      </c>
      <c r="L11290">
        <f>data__66[[#This Row],[Speed]]/100</f>
        <v>34.6</v>
      </c>
      <c r="M11290">
        <f>data__66[[#This Row],[Speed (Km/h)]]*(1000/3600)</f>
        <v>9.6111111111111125</v>
      </c>
      <c r="N11290" s="6">
        <f>ACOS(COS(RADIANS(90-D11289))*COS(RADIANS(90-D11290))+SIN(RADIANS(90-D11289))*SIN(RADIANS(90-D11290))*COS(RADIANS(F11289-F11290)))*3959*1.60934</f>
        <v>0.45044067285601563</v>
      </c>
      <c r="O11290" s="6">
        <f>data__66[[#This Row],[Distance between two points]]*1852</f>
        <v>834.21612612934098</v>
      </c>
      <c r="P11290" s="6">
        <f>data__66[[#This Row],[Distance(m)]]/1000</f>
        <v>0.83421612612934093</v>
      </c>
      <c r="Q11290" s="7">
        <f>ABS(data__66[[#This Row],[Time (C)]]-H11289)</f>
        <v>3.4722222222216548E-4</v>
      </c>
      <c r="R11290" s="6">
        <f t="shared" si="884"/>
        <v>30</v>
      </c>
      <c r="S11290" s="6">
        <f>(SUMIF(data__66[Trip ID],data__66[[#This Row],[Trip ID]],data__66[Distance(m)]))/(SUMIF(data__66[Trip ID],data__66[[#This Row],[Trip ID]],data__66[Time Diff (sec)]))</f>
        <v>7.5508873249186292</v>
      </c>
      <c r="T11290" s="6">
        <f>(data__66[[#This Row],[Speed(m/s)]]-M11289)/data__66[[#This Row],[Time Diff (sec)]]</f>
        <v>-0.21759259259259256</v>
      </c>
      <c r="U11290" s="6">
        <f>AVERAGEIF(data__66[Trip ID],data__66[[#This Row],[Trip ID]],data__66[Acceleration at each point(m/s)])</f>
        <v>-2.1604823298125006E-2</v>
      </c>
    </row>
    <row r="11291" spans="1:21">
      <c r="A11291">
        <f>IF(data__66[[#This Row],[Point ID]]=1,A11290+1,A11290)</f>
        <v>248</v>
      </c>
      <c r="B11291">
        <v>21</v>
      </c>
      <c r="C11291">
        <v>60281222</v>
      </c>
      <c r="D11291">
        <f t="shared" si="880"/>
        <v>60.46870333333333</v>
      </c>
      <c r="E11291" t="s">
        <v>10606</v>
      </c>
      <c r="F11291">
        <f t="shared" si="881"/>
        <v>15.450631666666666</v>
      </c>
      <c r="G11291">
        <v>183220</v>
      </c>
      <c r="H11291" s="6" t="str">
        <f t="shared" si="883"/>
        <v>18:32:20</v>
      </c>
      <c r="I11291">
        <v>160611</v>
      </c>
      <c r="J11291" t="str">
        <f t="shared" si="882"/>
        <v>16-06-11</v>
      </c>
      <c r="K11291">
        <v>5690</v>
      </c>
      <c r="L11291">
        <f>data__66[[#This Row],[Speed]]/100</f>
        <v>56.9</v>
      </c>
      <c r="M11291">
        <f>data__66[[#This Row],[Speed (Km/h)]]*(1000/3600)</f>
        <v>15.805555555555555</v>
      </c>
      <c r="N11291" s="6">
        <f>ACOS(COS(RADIANS(90-D11290))*COS(RADIANS(90-D11291))+SIN(RADIANS(90-D11290))*SIN(RADIANS(90-D11291))*COS(RADIANS(F11290-F11291)))*3959*1.60934</f>
        <v>0.43603016273247619</v>
      </c>
      <c r="O11291" s="6">
        <f>data__66[[#This Row],[Distance between two points]]*1852</f>
        <v>807.52786138054591</v>
      </c>
      <c r="P11291" s="6">
        <f>data__66[[#This Row],[Distance(m)]]/1000</f>
        <v>0.80752786138054589</v>
      </c>
      <c r="Q11291" s="7">
        <f>ABS(data__66[[#This Row],[Time (C)]]-H11290)</f>
        <v>3.472222222222765E-4</v>
      </c>
      <c r="R11291" s="6">
        <f t="shared" si="884"/>
        <v>30</v>
      </c>
      <c r="S11291" s="6">
        <f>(SUMIF(data__66[Trip ID],data__66[[#This Row],[Trip ID]],data__66[Distance(m)]))/(SUMIF(data__66[Trip ID],data__66[[#This Row],[Trip ID]],data__66[Time Diff (sec)]))</f>
        <v>7.5508873249186292</v>
      </c>
      <c r="T11291" s="6">
        <f>(data__66[[#This Row],[Speed(m/s)]]-M11290)/data__66[[#This Row],[Time Diff (sec)]]</f>
        <v>0.20648148148148143</v>
      </c>
      <c r="U11291" s="6">
        <f>AVERAGEIF(data__66[Trip ID],data__66[[#This Row],[Trip ID]],data__66[Acceleration at each point(m/s)])</f>
        <v>-2.1604823298125006E-2</v>
      </c>
    </row>
    <row r="11292" spans="1:21">
      <c r="A11292">
        <f>IF(data__66[[#This Row],[Point ID]]=1,A11291+1,A11291)</f>
        <v>248</v>
      </c>
      <c r="B11292">
        <v>22</v>
      </c>
      <c r="C11292">
        <v>60282758</v>
      </c>
      <c r="D11292">
        <f t="shared" si="880"/>
        <v>60.471263333333333</v>
      </c>
      <c r="E11292" t="s">
        <v>10607</v>
      </c>
      <c r="F11292">
        <f t="shared" si="881"/>
        <v>15.444613333333333</v>
      </c>
      <c r="G11292">
        <v>183250</v>
      </c>
      <c r="H11292" s="6" t="str">
        <f t="shared" si="883"/>
        <v>18:32:50</v>
      </c>
      <c r="I11292">
        <v>160611</v>
      </c>
      <c r="J11292" t="str">
        <f t="shared" si="882"/>
        <v>16-06-11</v>
      </c>
      <c r="K11292">
        <v>3440</v>
      </c>
      <c r="L11292">
        <f>data__66[[#This Row],[Speed]]/100</f>
        <v>34.4</v>
      </c>
      <c r="M11292">
        <f>data__66[[#This Row],[Speed (Km/h)]]*(1000/3600)</f>
        <v>9.5555555555555554</v>
      </c>
      <c r="N11292" s="6">
        <f>ACOS(COS(RADIANS(90-D11291))*COS(RADIANS(90-D11292))+SIN(RADIANS(90-D11291))*SIN(RADIANS(90-D11292))*COS(RADIANS(F11291-F11292)))*3959*1.60934</f>
        <v>0.43571430886127283</v>
      </c>
      <c r="O11292" s="6">
        <f>data__66[[#This Row],[Distance between two points]]*1852</f>
        <v>806.94290001107731</v>
      </c>
      <c r="P11292" s="6">
        <f>data__66[[#This Row],[Distance(m)]]/1000</f>
        <v>0.80694290001107727</v>
      </c>
      <c r="Q11292" s="7">
        <f>ABS(data__66[[#This Row],[Time (C)]]-H11291)</f>
        <v>3.4722222222216548E-4</v>
      </c>
      <c r="R11292" s="6">
        <f t="shared" si="884"/>
        <v>30</v>
      </c>
      <c r="S11292" s="6">
        <f>(SUMIF(data__66[Trip ID],data__66[[#This Row],[Trip ID]],data__66[Distance(m)]))/(SUMIF(data__66[Trip ID],data__66[[#This Row],[Trip ID]],data__66[Time Diff (sec)]))</f>
        <v>7.5508873249186292</v>
      </c>
      <c r="T11292" s="6">
        <f>(data__66[[#This Row],[Speed(m/s)]]-M11291)/data__66[[#This Row],[Time Diff (sec)]]</f>
        <v>-0.20833333333333334</v>
      </c>
      <c r="U11292" s="6">
        <f>AVERAGEIF(data__66[Trip ID],data__66[[#This Row],[Trip ID]],data__66[Acceleration at each point(m/s)])</f>
        <v>-2.1604823298125006E-2</v>
      </c>
    </row>
    <row r="11293" spans="1:21">
      <c r="A11293">
        <f>IF(data__66[[#This Row],[Point ID]]=1,A11292+1,A11292)</f>
        <v>248</v>
      </c>
      <c r="B11293">
        <v>23</v>
      </c>
      <c r="C11293">
        <v>60284677</v>
      </c>
      <c r="D11293">
        <f t="shared" si="880"/>
        <v>60.47446166666667</v>
      </c>
      <c r="E11293" t="s">
        <v>10608</v>
      </c>
      <c r="F11293">
        <f t="shared" si="881"/>
        <v>15.440198333333333</v>
      </c>
      <c r="G11293">
        <v>183320</v>
      </c>
      <c r="H11293" s="6" t="str">
        <f t="shared" si="883"/>
        <v>18:33:20</v>
      </c>
      <c r="I11293">
        <v>160611</v>
      </c>
      <c r="J11293" t="str">
        <f t="shared" si="882"/>
        <v>16-06-11</v>
      </c>
      <c r="K11293">
        <v>6920</v>
      </c>
      <c r="L11293">
        <f>data__66[[#This Row],[Speed]]/100</f>
        <v>69.2</v>
      </c>
      <c r="M11293">
        <f>data__66[[#This Row],[Speed (Km/h)]]*(1000/3600)</f>
        <v>19.222222222222225</v>
      </c>
      <c r="N11293" s="6">
        <f>ACOS(COS(RADIANS(90-D11292))*COS(RADIANS(90-D11293))+SIN(RADIANS(90-D11292))*SIN(RADIANS(90-D11293))*COS(RADIANS(F11292-F11293)))*3959*1.60934</f>
        <v>0.43016080235948312</v>
      </c>
      <c r="O11293" s="6">
        <f>data__66[[#This Row],[Distance between two points]]*1852</f>
        <v>796.65780596976276</v>
      </c>
      <c r="P11293" s="6">
        <f>data__66[[#This Row],[Distance(m)]]/1000</f>
        <v>0.79665780596976277</v>
      </c>
      <c r="Q11293" s="7">
        <f>ABS(data__66[[#This Row],[Time (C)]]-H11292)</f>
        <v>3.4722222222238752E-4</v>
      </c>
      <c r="R11293" s="6">
        <f t="shared" si="884"/>
        <v>30</v>
      </c>
      <c r="S11293" s="6">
        <f>(SUMIF(data__66[Trip ID],data__66[[#This Row],[Trip ID]],data__66[Distance(m)]))/(SUMIF(data__66[Trip ID],data__66[[#This Row],[Trip ID]],data__66[Time Diff (sec)]))</f>
        <v>7.5508873249186292</v>
      </c>
      <c r="T11293" s="6">
        <f>(data__66[[#This Row],[Speed(m/s)]]-M11292)/data__66[[#This Row],[Time Diff (sec)]]</f>
        <v>0.3222222222222223</v>
      </c>
      <c r="U11293" s="6">
        <f>AVERAGEIF(data__66[Trip ID],data__66[[#This Row],[Trip ID]],data__66[Acceleration at each point(m/s)])</f>
        <v>-2.1604823298125006E-2</v>
      </c>
    </row>
    <row r="11294" spans="1:21">
      <c r="A11294">
        <f>IF(data__66[[#This Row],[Point ID]]=1,A11293+1,A11293)</f>
        <v>248</v>
      </c>
      <c r="B11294">
        <v>24</v>
      </c>
      <c r="C11294">
        <v>60286599</v>
      </c>
      <c r="D11294">
        <f t="shared" si="880"/>
        <v>60.477665000000002</v>
      </c>
      <c r="E11294" t="s">
        <v>10609</v>
      </c>
      <c r="F11294">
        <f t="shared" si="881"/>
        <v>15.436976666666666</v>
      </c>
      <c r="G11294">
        <v>183350</v>
      </c>
      <c r="H11294" s="6" t="str">
        <f t="shared" si="883"/>
        <v>18:33:50</v>
      </c>
      <c r="I11294">
        <v>160611</v>
      </c>
      <c r="J11294" t="str">
        <f t="shared" si="882"/>
        <v>16-06-11</v>
      </c>
      <c r="K11294">
        <v>2470</v>
      </c>
      <c r="L11294">
        <f>data__66[[#This Row],[Speed]]/100</f>
        <v>24.7</v>
      </c>
      <c r="M11294">
        <f>data__66[[#This Row],[Speed (Km/h)]]*(1000/3600)</f>
        <v>6.8611111111111116</v>
      </c>
      <c r="N11294" s="6">
        <f>ACOS(COS(RADIANS(90-D11293))*COS(RADIANS(90-D11294))+SIN(RADIANS(90-D11293))*SIN(RADIANS(90-D11294))*COS(RADIANS(F11293-F11294)))*3959*1.60934</f>
        <v>0.39756373647055843</v>
      </c>
      <c r="O11294" s="6">
        <f>data__66[[#This Row],[Distance between two points]]*1852</f>
        <v>736.28803994347425</v>
      </c>
      <c r="P11294" s="6">
        <f>data__66[[#This Row],[Distance(m)]]/1000</f>
        <v>0.73628803994347425</v>
      </c>
      <c r="Q11294" s="7">
        <f>ABS(data__66[[#This Row],[Time (C)]]-H11293)</f>
        <v>3.4722222222216548E-4</v>
      </c>
      <c r="R11294" s="6">
        <f t="shared" si="884"/>
        <v>30</v>
      </c>
      <c r="S11294" s="6">
        <f>(SUMIF(data__66[Trip ID],data__66[[#This Row],[Trip ID]],data__66[Distance(m)]))/(SUMIF(data__66[Trip ID],data__66[[#This Row],[Trip ID]],data__66[Time Diff (sec)]))</f>
        <v>7.5508873249186292</v>
      </c>
      <c r="T11294" s="6">
        <f>(data__66[[#This Row],[Speed(m/s)]]-M11293)/data__66[[#This Row],[Time Diff (sec)]]</f>
        <v>-0.41203703703703715</v>
      </c>
      <c r="U11294" s="6">
        <f>AVERAGEIF(data__66[Trip ID],data__66[[#This Row],[Trip ID]],data__66[Acceleration at each point(m/s)])</f>
        <v>-2.1604823298125006E-2</v>
      </c>
    </row>
    <row r="11295" spans="1:21">
      <c r="A11295">
        <f>IF(data__66[[#This Row],[Point ID]]=1,A11294+1,A11294)</f>
        <v>248</v>
      </c>
      <c r="B11295">
        <v>25</v>
      </c>
      <c r="C11295">
        <v>60287683</v>
      </c>
      <c r="D11295">
        <f t="shared" si="880"/>
        <v>60.479471666666669</v>
      </c>
      <c r="E11295" t="s">
        <v>5377</v>
      </c>
      <c r="F11295">
        <f t="shared" si="881"/>
        <v>15.430213333333333</v>
      </c>
      <c r="G11295">
        <v>183420</v>
      </c>
      <c r="H11295" s="6" t="str">
        <f t="shared" si="883"/>
        <v>18:34:20</v>
      </c>
      <c r="I11295">
        <v>160611</v>
      </c>
      <c r="J11295" t="str">
        <f t="shared" si="882"/>
        <v>16-06-11</v>
      </c>
      <c r="K11295">
        <v>9130</v>
      </c>
      <c r="L11295">
        <f>data__66[[#This Row],[Speed]]/100</f>
        <v>91.3</v>
      </c>
      <c r="M11295">
        <f>data__66[[#This Row],[Speed (Km/h)]]*(1000/3600)</f>
        <v>25.361111111111111</v>
      </c>
      <c r="N11295" s="6">
        <f>ACOS(COS(RADIANS(90-D11294))*COS(RADIANS(90-D11295))+SIN(RADIANS(90-D11294))*SIN(RADIANS(90-D11295))*COS(RADIANS(F11294-F11295)))*3959*1.60934</f>
        <v>0.42154674679529364</v>
      </c>
      <c r="O11295" s="6">
        <f>data__66[[#This Row],[Distance between two points]]*1852</f>
        <v>780.70457506488378</v>
      </c>
      <c r="P11295" s="6">
        <f>data__66[[#This Row],[Distance(m)]]/1000</f>
        <v>0.78070457506488378</v>
      </c>
      <c r="Q11295" s="7">
        <f>ABS(data__66[[#This Row],[Time (C)]]-H11294)</f>
        <v>3.4722222222216548E-4</v>
      </c>
      <c r="R11295" s="6">
        <f t="shared" si="884"/>
        <v>30</v>
      </c>
      <c r="S11295" s="6">
        <f>(SUMIF(data__66[Trip ID],data__66[[#This Row],[Trip ID]],data__66[Distance(m)]))/(SUMIF(data__66[Trip ID],data__66[[#This Row],[Trip ID]],data__66[Time Diff (sec)]))</f>
        <v>7.5508873249186292</v>
      </c>
      <c r="T11295" s="6">
        <f>(data__66[[#This Row],[Speed(m/s)]]-M11294)/data__66[[#This Row],[Time Diff (sec)]]</f>
        <v>0.6166666666666667</v>
      </c>
      <c r="U11295" s="6">
        <f>AVERAGEIF(data__66[Trip ID],data__66[[#This Row],[Trip ID]],data__66[Acceleration at each point(m/s)])</f>
        <v>-2.1604823298125006E-2</v>
      </c>
    </row>
    <row r="11296" spans="1:21">
      <c r="A11296">
        <f>IF(data__66[[#This Row],[Point ID]]=1,A11295+1,A11295)</f>
        <v>248</v>
      </c>
      <c r="B11296">
        <v>26</v>
      </c>
      <c r="C11296">
        <v>60289975</v>
      </c>
      <c r="D11296">
        <f t="shared" si="880"/>
        <v>60.483291666666666</v>
      </c>
      <c r="E11296" t="s">
        <v>10610</v>
      </c>
      <c r="F11296">
        <f t="shared" si="881"/>
        <v>15.422491666666666</v>
      </c>
      <c r="G11296">
        <v>183450</v>
      </c>
      <c r="H11296" s="6" t="str">
        <f t="shared" si="883"/>
        <v>18:34:50</v>
      </c>
      <c r="I11296">
        <v>160611</v>
      </c>
      <c r="J11296" t="str">
        <f t="shared" si="882"/>
        <v>16-06-11</v>
      </c>
      <c r="K11296">
        <v>1789</v>
      </c>
      <c r="L11296">
        <f>data__66[[#This Row],[Speed]]/100</f>
        <v>17.89</v>
      </c>
      <c r="M11296">
        <f>data__66[[#This Row],[Speed (Km/h)]]*(1000/3600)</f>
        <v>4.969444444444445</v>
      </c>
      <c r="N11296" s="6">
        <f>ACOS(COS(RADIANS(90-D11295))*COS(RADIANS(90-D11296))+SIN(RADIANS(90-D11295))*SIN(RADIANS(90-D11296))*COS(RADIANS(F11295-F11296)))*3959*1.60934</f>
        <v>0.59952701395137187</v>
      </c>
      <c r="O11296" s="6">
        <f>data__66[[#This Row],[Distance between two points]]*1852</f>
        <v>1110.3240298379408</v>
      </c>
      <c r="P11296" s="6">
        <f>data__66[[#This Row],[Distance(m)]]/1000</f>
        <v>1.1103240298379409</v>
      </c>
      <c r="Q11296" s="7">
        <f>ABS(data__66[[#This Row],[Time (C)]]-H11295)</f>
        <v>3.472222222222765E-4</v>
      </c>
      <c r="R11296" s="6">
        <f t="shared" si="884"/>
        <v>30</v>
      </c>
      <c r="S11296" s="6">
        <f>(SUMIF(data__66[Trip ID],data__66[[#This Row],[Trip ID]],data__66[Distance(m)]))/(SUMIF(data__66[Trip ID],data__66[[#This Row],[Trip ID]],data__66[Time Diff (sec)]))</f>
        <v>7.5508873249186292</v>
      </c>
      <c r="T11296" s="6">
        <f>(data__66[[#This Row],[Speed(m/s)]]-M11295)/data__66[[#This Row],[Time Diff (sec)]]</f>
        <v>-0.67972222222222223</v>
      </c>
      <c r="U11296" s="6">
        <f>AVERAGEIF(data__66[Trip ID],data__66[[#This Row],[Trip ID]],data__66[Acceleration at each point(m/s)])</f>
        <v>-2.1604823298125006E-2</v>
      </c>
    </row>
    <row r="11297" spans="1:21">
      <c r="A11297">
        <f>IF(data__66[[#This Row],[Point ID]]=1,A11296+1,A11296)</f>
        <v>248</v>
      </c>
      <c r="B11297">
        <v>27</v>
      </c>
      <c r="C11297">
        <v>60291066</v>
      </c>
      <c r="D11297">
        <f t="shared" si="880"/>
        <v>60.485109999999999</v>
      </c>
      <c r="E11297" t="s">
        <v>10611</v>
      </c>
      <c r="F11297">
        <f t="shared" si="881"/>
        <v>15.420455</v>
      </c>
      <c r="G11297">
        <v>183520</v>
      </c>
      <c r="H11297" s="6" t="str">
        <f t="shared" si="883"/>
        <v>18:35:20</v>
      </c>
      <c r="I11297">
        <v>160611</v>
      </c>
      <c r="J11297" t="str">
        <f t="shared" si="882"/>
        <v>16-06-11</v>
      </c>
      <c r="K11297">
        <v>5730</v>
      </c>
      <c r="L11297">
        <f>data__66[[#This Row],[Speed]]/100</f>
        <v>57.3</v>
      </c>
      <c r="M11297">
        <f>data__66[[#This Row],[Speed (Km/h)]]*(1000/3600)</f>
        <v>15.916666666666666</v>
      </c>
      <c r="N11297" s="6">
        <f>ACOS(COS(RADIANS(90-D11296))*COS(RADIANS(90-D11297))+SIN(RADIANS(90-D11296))*SIN(RADIANS(90-D11297))*COS(RADIANS(F11296-F11297)))*3959*1.60934</f>
        <v>0.23094414554414269</v>
      </c>
      <c r="O11297" s="6">
        <f>data__66[[#This Row],[Distance between two points]]*1852</f>
        <v>427.70855754775226</v>
      </c>
      <c r="P11297" s="6">
        <f>data__66[[#This Row],[Distance(m)]]/1000</f>
        <v>0.42770855754775228</v>
      </c>
      <c r="Q11297" s="7">
        <f>ABS(data__66[[#This Row],[Time (C)]]-H11296)</f>
        <v>3.4722222222216548E-4</v>
      </c>
      <c r="R11297" s="6">
        <f t="shared" si="884"/>
        <v>30</v>
      </c>
      <c r="S11297" s="6">
        <f>(SUMIF(data__66[Trip ID],data__66[[#This Row],[Trip ID]],data__66[Distance(m)]))/(SUMIF(data__66[Trip ID],data__66[[#This Row],[Trip ID]],data__66[Time Diff (sec)]))</f>
        <v>7.5508873249186292</v>
      </c>
      <c r="T11297" s="6">
        <f>(data__66[[#This Row],[Speed(m/s)]]-M11296)/data__66[[#This Row],[Time Diff (sec)]]</f>
        <v>0.36490740740740735</v>
      </c>
      <c r="U11297" s="6">
        <f>AVERAGEIF(data__66[Trip ID],data__66[[#This Row],[Trip ID]],data__66[Acceleration at each point(m/s)])</f>
        <v>-2.1604823298125006E-2</v>
      </c>
    </row>
    <row r="11298" spans="1:21">
      <c r="A11298">
        <f>IF(data__66[[#This Row],[Point ID]]=1,A11297+1,A11297)</f>
        <v>248</v>
      </c>
      <c r="B11298">
        <v>28</v>
      </c>
      <c r="C11298">
        <v>60292743</v>
      </c>
      <c r="D11298">
        <f t="shared" si="880"/>
        <v>60.487904999999998</v>
      </c>
      <c r="E11298" t="s">
        <v>10612</v>
      </c>
      <c r="F11298">
        <f t="shared" si="881"/>
        <v>15.415206666666666</v>
      </c>
      <c r="G11298">
        <v>183550</v>
      </c>
      <c r="H11298" s="6" t="str">
        <f t="shared" si="883"/>
        <v>18:35:50</v>
      </c>
      <c r="I11298">
        <v>160611</v>
      </c>
      <c r="J11298" t="str">
        <f t="shared" si="882"/>
        <v>16-06-11</v>
      </c>
      <c r="K11298">
        <v>4220</v>
      </c>
      <c r="L11298">
        <f>data__66[[#This Row],[Speed]]/100</f>
        <v>42.2</v>
      </c>
      <c r="M11298">
        <f>data__66[[#This Row],[Speed (Km/h)]]*(1000/3600)</f>
        <v>11.722222222222223</v>
      </c>
      <c r="N11298" s="6">
        <f>ACOS(COS(RADIANS(90-D11297))*COS(RADIANS(90-D11298))+SIN(RADIANS(90-D11297))*SIN(RADIANS(90-D11298))*COS(RADIANS(F11297-F11298)))*3959*1.60934</f>
        <v>0.42339489087020055</v>
      </c>
      <c r="O11298" s="6">
        <f>data__66[[#This Row],[Distance between two points]]*1852</f>
        <v>784.12733789161143</v>
      </c>
      <c r="P11298" s="6">
        <f>data__66[[#This Row],[Distance(m)]]/1000</f>
        <v>0.78412733789161149</v>
      </c>
      <c r="Q11298" s="7">
        <f>ABS(data__66[[#This Row],[Time (C)]]-H11297)</f>
        <v>3.4722222222216548E-4</v>
      </c>
      <c r="R11298" s="6">
        <f t="shared" si="884"/>
        <v>30</v>
      </c>
      <c r="S11298" s="6">
        <f>(SUMIF(data__66[Trip ID],data__66[[#This Row],[Trip ID]],data__66[Distance(m)]))/(SUMIF(data__66[Trip ID],data__66[[#This Row],[Trip ID]],data__66[Time Diff (sec)]))</f>
        <v>7.5508873249186292</v>
      </c>
      <c r="T11298" s="6">
        <f>(data__66[[#This Row],[Speed(m/s)]]-M11297)/data__66[[#This Row],[Time Diff (sec)]]</f>
        <v>-0.13981481481481475</v>
      </c>
      <c r="U11298" s="6">
        <f>AVERAGEIF(data__66[Trip ID],data__66[[#This Row],[Trip ID]],data__66[Acceleration at each point(m/s)])</f>
        <v>-2.1604823298125006E-2</v>
      </c>
    </row>
    <row r="11299" spans="1:21">
      <c r="A11299">
        <f>IF(data__66[[#This Row],[Point ID]]=1,A11298+1,A11298)</f>
        <v>248</v>
      </c>
      <c r="B11299">
        <v>29</v>
      </c>
      <c r="C11299">
        <v>60293873</v>
      </c>
      <c r="D11299">
        <f t="shared" si="880"/>
        <v>60.489788333333337</v>
      </c>
      <c r="E11299" t="s">
        <v>7896</v>
      </c>
      <c r="F11299">
        <f t="shared" si="881"/>
        <v>15.420761666666667</v>
      </c>
      <c r="G11299">
        <v>183620</v>
      </c>
      <c r="H11299" s="6" t="str">
        <f t="shared" si="883"/>
        <v>18:36:20</v>
      </c>
      <c r="I11299">
        <v>160611</v>
      </c>
      <c r="J11299" t="str">
        <f t="shared" si="882"/>
        <v>16-06-11</v>
      </c>
      <c r="K11299">
        <v>4079</v>
      </c>
      <c r="L11299">
        <f>data__66[[#This Row],[Speed]]/100</f>
        <v>40.79</v>
      </c>
      <c r="M11299">
        <f>data__66[[#This Row],[Speed (Km/h)]]*(1000/3600)</f>
        <v>11.330555555555556</v>
      </c>
      <c r="N11299" s="6">
        <f>ACOS(COS(RADIANS(90-D11298))*COS(RADIANS(90-D11299))+SIN(RADIANS(90-D11298))*SIN(RADIANS(90-D11299))*COS(RADIANS(F11298-F11299)))*3959*1.60934</f>
        <v>0.36939288954401872</v>
      </c>
      <c r="O11299" s="6">
        <f>data__66[[#This Row],[Distance between two points]]*1852</f>
        <v>684.11563143552269</v>
      </c>
      <c r="P11299" s="6">
        <f>data__66[[#This Row],[Distance(m)]]/1000</f>
        <v>0.68411563143552268</v>
      </c>
      <c r="Q11299" s="7">
        <f>ABS(data__66[[#This Row],[Time (C)]]-H11298)</f>
        <v>3.472222222222765E-4</v>
      </c>
      <c r="R11299" s="6">
        <f t="shared" si="884"/>
        <v>30</v>
      </c>
      <c r="S11299" s="6">
        <f>(SUMIF(data__66[Trip ID],data__66[[#This Row],[Trip ID]],data__66[Distance(m)]))/(SUMIF(data__66[Trip ID],data__66[[#This Row],[Trip ID]],data__66[Time Diff (sec)]))</f>
        <v>7.5508873249186292</v>
      </c>
      <c r="T11299" s="6">
        <f>(data__66[[#This Row],[Speed(m/s)]]-M11298)/data__66[[#This Row],[Time Diff (sec)]]</f>
        <v>-1.3055555555555582E-2</v>
      </c>
      <c r="U11299" s="6">
        <f>AVERAGEIF(data__66[Trip ID],data__66[[#This Row],[Trip ID]],data__66[Acceleration at each point(m/s)])</f>
        <v>-2.1604823298125006E-2</v>
      </c>
    </row>
    <row r="11300" spans="1:21">
      <c r="A11300">
        <f>IF(data__66[[#This Row],[Point ID]]=1,A11299+1,A11299)</f>
        <v>248</v>
      </c>
      <c r="B11300">
        <v>30</v>
      </c>
      <c r="C11300">
        <v>60295448</v>
      </c>
      <c r="D11300">
        <f t="shared" si="880"/>
        <v>60.492413333333332</v>
      </c>
      <c r="E11300" t="s">
        <v>10613</v>
      </c>
      <c r="F11300">
        <f t="shared" si="881"/>
        <v>15.417981666666666</v>
      </c>
      <c r="G11300">
        <v>183650</v>
      </c>
      <c r="H11300" s="6" t="str">
        <f t="shared" si="883"/>
        <v>18:36:50</v>
      </c>
      <c r="I11300">
        <v>160611</v>
      </c>
      <c r="J11300" t="str">
        <f t="shared" si="882"/>
        <v>16-06-11</v>
      </c>
      <c r="K11300">
        <v>5740</v>
      </c>
      <c r="L11300">
        <f>data__66[[#This Row],[Speed]]/100</f>
        <v>57.4</v>
      </c>
      <c r="M11300">
        <f>data__66[[#This Row],[Speed (Km/h)]]*(1000/3600)</f>
        <v>15.944444444444445</v>
      </c>
      <c r="N11300" s="6">
        <f>ACOS(COS(RADIANS(90-D11299))*COS(RADIANS(90-D11300))+SIN(RADIANS(90-D11299))*SIN(RADIANS(90-D11300))*COS(RADIANS(F11299-F11300)))*3959*1.60934</f>
        <v>0.32923240308419111</v>
      </c>
      <c r="O11300" s="6">
        <f>data__66[[#This Row],[Distance between two points]]*1852</f>
        <v>609.73841051192198</v>
      </c>
      <c r="P11300" s="6">
        <f>data__66[[#This Row],[Distance(m)]]/1000</f>
        <v>0.60973841051192201</v>
      </c>
      <c r="Q11300" s="7">
        <f>ABS(data__66[[#This Row],[Time (C)]]-H11299)</f>
        <v>3.4722222222216548E-4</v>
      </c>
      <c r="R11300" s="6">
        <f t="shared" si="884"/>
        <v>30</v>
      </c>
      <c r="S11300" s="6">
        <f>(SUMIF(data__66[Trip ID],data__66[[#This Row],[Trip ID]],data__66[Distance(m)]))/(SUMIF(data__66[Trip ID],data__66[[#This Row],[Trip ID]],data__66[Time Diff (sec)]))</f>
        <v>7.5508873249186292</v>
      </c>
      <c r="T11300" s="6">
        <f>(data__66[[#This Row],[Speed(m/s)]]-M11299)/data__66[[#This Row],[Time Diff (sec)]]</f>
        <v>0.15379629629629629</v>
      </c>
      <c r="U11300" s="6">
        <f>AVERAGEIF(data__66[Trip ID],data__66[[#This Row],[Trip ID]],data__66[Acceleration at each point(m/s)])</f>
        <v>-2.1604823298125006E-2</v>
      </c>
    </row>
    <row r="11301" spans="1:21">
      <c r="A11301">
        <f>IF(data__66[[#This Row],[Point ID]]=1,A11300+1,A11300)</f>
        <v>248</v>
      </c>
      <c r="B11301">
        <v>31</v>
      </c>
      <c r="C11301">
        <v>60296797</v>
      </c>
      <c r="D11301">
        <f t="shared" si="880"/>
        <v>60.494661666666666</v>
      </c>
      <c r="E11301" t="s">
        <v>10614</v>
      </c>
      <c r="F11301">
        <f t="shared" si="881"/>
        <v>15.418015</v>
      </c>
      <c r="G11301">
        <v>183720</v>
      </c>
      <c r="H11301" s="6" t="str">
        <f t="shared" si="883"/>
        <v>18:37:20</v>
      </c>
      <c r="I11301">
        <v>160611</v>
      </c>
      <c r="J11301" t="str">
        <f t="shared" si="882"/>
        <v>16-06-11</v>
      </c>
      <c r="K11301">
        <v>4100</v>
      </c>
      <c r="L11301">
        <f>data__66[[#This Row],[Speed]]/100</f>
        <v>41</v>
      </c>
      <c r="M11301">
        <f>data__66[[#This Row],[Speed (Km/h)]]*(1000/3600)</f>
        <v>11.388888888888889</v>
      </c>
      <c r="N11301" s="6">
        <f>ACOS(COS(RADIANS(90-D11300))*COS(RADIANS(90-D11301))+SIN(RADIANS(90-D11300))*SIN(RADIANS(90-D11301))*COS(RADIANS(F11300-F11301)))*3959*1.60934</f>
        <v>0.25002470023468254</v>
      </c>
      <c r="O11301" s="6">
        <f>data__66[[#This Row],[Distance between two points]]*1852</f>
        <v>463.04574483463205</v>
      </c>
      <c r="P11301" s="6">
        <f>data__66[[#This Row],[Distance(m)]]/1000</f>
        <v>0.46304574483463207</v>
      </c>
      <c r="Q11301" s="7">
        <f>ABS(data__66[[#This Row],[Time (C)]]-H11300)</f>
        <v>3.4722222222238752E-4</v>
      </c>
      <c r="R11301" s="6">
        <f t="shared" si="884"/>
        <v>30</v>
      </c>
      <c r="S11301" s="6">
        <f>(SUMIF(data__66[Trip ID],data__66[[#This Row],[Trip ID]],data__66[Distance(m)]))/(SUMIF(data__66[Trip ID],data__66[[#This Row],[Trip ID]],data__66[Time Diff (sec)]))</f>
        <v>7.5508873249186292</v>
      </c>
      <c r="T11301" s="6">
        <f>(data__66[[#This Row],[Speed(m/s)]]-M11300)/data__66[[#This Row],[Time Diff (sec)]]</f>
        <v>-0.15185185185185185</v>
      </c>
      <c r="U11301" s="6">
        <f>AVERAGEIF(data__66[Trip ID],data__66[[#This Row],[Trip ID]],data__66[Acceleration at each point(m/s)])</f>
        <v>-2.1604823298125006E-2</v>
      </c>
    </row>
    <row r="11302" spans="1:21">
      <c r="A11302">
        <f>IF(data__66[[#This Row],[Point ID]]=1,A11301+1,A11301)</f>
        <v>248</v>
      </c>
      <c r="B11302">
        <v>32</v>
      </c>
      <c r="C11302">
        <v>60296618</v>
      </c>
      <c r="D11302">
        <f t="shared" si="880"/>
        <v>60.494363333333332</v>
      </c>
      <c r="E11302" t="s">
        <v>8510</v>
      </c>
      <c r="F11302">
        <f t="shared" si="881"/>
        <v>15.416460000000001</v>
      </c>
      <c r="G11302">
        <v>191704</v>
      </c>
      <c r="H11302" s="6" t="str">
        <f t="shared" si="883"/>
        <v>19:17:04</v>
      </c>
      <c r="I11302">
        <v>160611</v>
      </c>
      <c r="J11302" t="str">
        <f t="shared" si="882"/>
        <v>16-06-11</v>
      </c>
      <c r="K11302">
        <v>4079</v>
      </c>
      <c r="L11302">
        <f>data__66[[#This Row],[Speed]]/100</f>
        <v>40.79</v>
      </c>
      <c r="M11302">
        <f>data__66[[#This Row],[Speed (Km/h)]]*(1000/3600)</f>
        <v>11.330555555555556</v>
      </c>
      <c r="N11302" s="6">
        <f>ACOS(COS(RADIANS(90-D11301))*COS(RADIANS(90-D11302))+SIN(RADIANS(90-D11301))*SIN(RADIANS(90-D11302))*COS(RADIANS(F11301-F11302)))*3959*1.60934</f>
        <v>9.1396943345342124E-2</v>
      </c>
      <c r="O11302" s="6">
        <f>data__66[[#This Row],[Distance between two points]]*1852</f>
        <v>169.26713907557362</v>
      </c>
      <c r="P11302" s="6">
        <f>data__66[[#This Row],[Distance(m)]]/1000</f>
        <v>0.16926713907557361</v>
      </c>
      <c r="Q11302" s="7">
        <f>ABS(data__66[[#This Row],[Time (C)]]-H11301)</f>
        <v>2.7592592592592391E-2</v>
      </c>
      <c r="R11302" s="6">
        <f t="shared" si="884"/>
        <v>2384</v>
      </c>
      <c r="S11302" s="6">
        <f>(SUMIF(data__66[Trip ID],data__66[[#This Row],[Trip ID]],data__66[Distance(m)]))/(SUMIF(data__66[Trip ID],data__66[[#This Row],[Trip ID]],data__66[Time Diff (sec)]))</f>
        <v>7.5508873249186292</v>
      </c>
      <c r="T11302" s="6">
        <f>(data__66[[#This Row],[Speed(m/s)]]-M11301)/data__66[[#This Row],[Time Diff (sec)]]</f>
        <v>-2.4468680089485558E-5</v>
      </c>
      <c r="U11302" s="6">
        <f>AVERAGEIF(data__66[Trip ID],data__66[[#This Row],[Trip ID]],data__66[Acceleration at each point(m/s)])</f>
        <v>-2.1604823298125006E-2</v>
      </c>
    </row>
    <row r="11303" spans="1:21">
      <c r="A11303">
        <f>IF(data__66[[#This Row],[Point ID]]=1,A11302+1,A11302)</f>
        <v>248</v>
      </c>
      <c r="B11303">
        <v>33</v>
      </c>
      <c r="C11303">
        <v>60294802</v>
      </c>
      <c r="D11303">
        <f t="shared" si="880"/>
        <v>60.491336666666669</v>
      </c>
      <c r="E11303" t="s">
        <v>10615</v>
      </c>
      <c r="F11303">
        <f t="shared" si="881"/>
        <v>15.419178333333333</v>
      </c>
      <c r="G11303">
        <v>191734</v>
      </c>
      <c r="H11303" s="6" t="str">
        <f t="shared" si="883"/>
        <v>19:17:34</v>
      </c>
      <c r="I11303">
        <v>160611</v>
      </c>
      <c r="J11303" t="str">
        <f t="shared" si="882"/>
        <v>16-06-11</v>
      </c>
      <c r="K11303">
        <v>7320</v>
      </c>
      <c r="L11303">
        <f>data__66[[#This Row],[Speed]]/100</f>
        <v>73.2</v>
      </c>
      <c r="M11303">
        <f>data__66[[#This Row],[Speed (Km/h)]]*(1000/3600)</f>
        <v>20.333333333333336</v>
      </c>
      <c r="N11303" s="6">
        <f>ACOS(COS(RADIANS(90-D11302))*COS(RADIANS(90-D11303))+SIN(RADIANS(90-D11302))*SIN(RADIANS(90-D11303))*COS(RADIANS(F11302-F11303)))*3959*1.60934</f>
        <v>0.36802953295660967</v>
      </c>
      <c r="O11303" s="6">
        <f>data__66[[#This Row],[Distance between two points]]*1852</f>
        <v>681.59069503564115</v>
      </c>
      <c r="P11303" s="6">
        <f>data__66[[#This Row],[Distance(m)]]/1000</f>
        <v>0.68159069503564118</v>
      </c>
      <c r="Q11303" s="7">
        <f>ABS(data__66[[#This Row],[Time (C)]]-H11302)</f>
        <v>3.4722222222238752E-4</v>
      </c>
      <c r="R11303" s="6">
        <f t="shared" si="884"/>
        <v>30</v>
      </c>
      <c r="S11303" s="6">
        <f>(SUMIF(data__66[Trip ID],data__66[[#This Row],[Trip ID]],data__66[Distance(m)]))/(SUMIF(data__66[Trip ID],data__66[[#This Row],[Trip ID]],data__66[Time Diff (sec)]))</f>
        <v>7.5508873249186292</v>
      </c>
      <c r="T11303" s="6">
        <f>(data__66[[#This Row],[Speed(m/s)]]-M11302)/data__66[[#This Row],[Time Diff (sec)]]</f>
        <v>0.30009259259259269</v>
      </c>
      <c r="U11303" s="6">
        <f>AVERAGEIF(data__66[Trip ID],data__66[[#This Row],[Trip ID]],data__66[Acceleration at each point(m/s)])</f>
        <v>-2.1604823298125006E-2</v>
      </c>
    </row>
    <row r="11304" spans="1:21">
      <c r="A11304">
        <f>IF(data__66[[#This Row],[Point ID]]=1,A11303+1,A11303)</f>
        <v>248</v>
      </c>
      <c r="B11304">
        <v>34</v>
      </c>
      <c r="C11304">
        <v>60293120</v>
      </c>
      <c r="D11304">
        <f t="shared" si="880"/>
        <v>60.488533333333336</v>
      </c>
      <c r="E11304" t="s">
        <v>10616</v>
      </c>
      <c r="F11304">
        <f t="shared" si="881"/>
        <v>15.416865</v>
      </c>
      <c r="G11304">
        <v>191804</v>
      </c>
      <c r="H11304" s="6" t="str">
        <f t="shared" si="883"/>
        <v>19:18:04</v>
      </c>
      <c r="I11304">
        <v>160611</v>
      </c>
      <c r="J11304" t="str">
        <f t="shared" si="882"/>
        <v>16-06-11</v>
      </c>
      <c r="K11304">
        <v>6390</v>
      </c>
      <c r="L11304">
        <f>data__66[[#This Row],[Speed]]/100</f>
        <v>63.9</v>
      </c>
      <c r="M11304">
        <f>data__66[[#This Row],[Speed (Km/h)]]*(1000/3600)</f>
        <v>17.75</v>
      </c>
      <c r="N11304" s="6">
        <f>ACOS(COS(RADIANS(90-D11303))*COS(RADIANS(90-D11304))+SIN(RADIANS(90-D11303))*SIN(RADIANS(90-D11304))*COS(RADIANS(F11303-F11304)))*3959*1.60934</f>
        <v>0.33650398614675153</v>
      </c>
      <c r="O11304" s="6">
        <f>data__66[[#This Row],[Distance between two points]]*1852</f>
        <v>623.20538234378387</v>
      </c>
      <c r="P11304" s="6">
        <f>data__66[[#This Row],[Distance(m)]]/1000</f>
        <v>0.62320538234378386</v>
      </c>
      <c r="Q11304" s="7">
        <f>ABS(data__66[[#This Row],[Time (C)]]-H11303)</f>
        <v>3.4722222222216548E-4</v>
      </c>
      <c r="R11304" s="6">
        <f t="shared" si="884"/>
        <v>30</v>
      </c>
      <c r="S11304" s="6">
        <f>(SUMIF(data__66[Trip ID],data__66[[#This Row],[Trip ID]],data__66[Distance(m)]))/(SUMIF(data__66[Trip ID],data__66[[#This Row],[Trip ID]],data__66[Time Diff (sec)]))</f>
        <v>7.5508873249186292</v>
      </c>
      <c r="T11304" s="6">
        <f>(data__66[[#This Row],[Speed(m/s)]]-M11303)/data__66[[#This Row],[Time Diff (sec)]]</f>
        <v>-8.6111111111111194E-2</v>
      </c>
      <c r="U11304" s="6">
        <f>AVERAGEIF(data__66[Trip ID],data__66[[#This Row],[Trip ID]],data__66[Acceleration at each point(m/s)])</f>
        <v>-2.1604823298125006E-2</v>
      </c>
    </row>
    <row r="11305" spans="1:21">
      <c r="A11305">
        <f>IF(data__66[[#This Row],[Point ID]]=1,A11304+1,A11304)</f>
        <v>248</v>
      </c>
      <c r="B11305">
        <v>35</v>
      </c>
      <c r="C11305">
        <v>60291997</v>
      </c>
      <c r="D11305">
        <f t="shared" si="880"/>
        <v>60.48666166666667</v>
      </c>
      <c r="E11305" t="s">
        <v>10617</v>
      </c>
      <c r="F11305">
        <f t="shared" si="881"/>
        <v>15.412471666666667</v>
      </c>
      <c r="G11305">
        <v>191834</v>
      </c>
      <c r="H11305" s="6" t="str">
        <f t="shared" si="883"/>
        <v>19:18:34</v>
      </c>
      <c r="I11305">
        <v>160611</v>
      </c>
      <c r="J11305" t="str">
        <f t="shared" si="882"/>
        <v>16-06-11</v>
      </c>
      <c r="K11305">
        <v>2420</v>
      </c>
      <c r="L11305">
        <f>data__66[[#This Row],[Speed]]/100</f>
        <v>24.2</v>
      </c>
      <c r="M11305">
        <f>data__66[[#This Row],[Speed (Km/h)]]*(1000/3600)</f>
        <v>6.7222222222222223</v>
      </c>
      <c r="N11305" s="6">
        <f>ACOS(COS(RADIANS(90-D11304))*COS(RADIANS(90-D11305))+SIN(RADIANS(90-D11304))*SIN(RADIANS(90-D11305))*COS(RADIANS(F11304-F11305)))*3959*1.60934</f>
        <v>0.31817886942025492</v>
      </c>
      <c r="O11305" s="6">
        <f>data__66[[#This Row],[Distance between two points]]*1852</f>
        <v>589.26726616631208</v>
      </c>
      <c r="P11305" s="6">
        <f>data__66[[#This Row],[Distance(m)]]/1000</f>
        <v>0.58926726616631209</v>
      </c>
      <c r="Q11305" s="7">
        <f>ABS(data__66[[#This Row],[Time (C)]]-H11304)</f>
        <v>3.472222222222765E-4</v>
      </c>
      <c r="R11305" s="6">
        <f t="shared" si="884"/>
        <v>30</v>
      </c>
      <c r="S11305" s="6">
        <f>(SUMIF(data__66[Trip ID],data__66[[#This Row],[Trip ID]],data__66[Distance(m)]))/(SUMIF(data__66[Trip ID],data__66[[#This Row],[Trip ID]],data__66[Time Diff (sec)]))</f>
        <v>7.5508873249186292</v>
      </c>
      <c r="T11305" s="6">
        <f>(data__66[[#This Row],[Speed(m/s)]]-M11304)/data__66[[#This Row],[Time Diff (sec)]]</f>
        <v>-0.36759259259259264</v>
      </c>
      <c r="U11305" s="6">
        <f>AVERAGEIF(data__66[Trip ID],data__66[[#This Row],[Trip ID]],data__66[Acceleration at each point(m/s)])</f>
        <v>-2.1604823298125006E-2</v>
      </c>
    </row>
    <row r="11306" spans="1:21">
      <c r="A11306">
        <f>IF(data__66[[#This Row],[Point ID]]=1,A11305+1,A11305)</f>
        <v>248</v>
      </c>
      <c r="B11306">
        <v>36</v>
      </c>
      <c r="C11306">
        <v>60290966</v>
      </c>
      <c r="D11306">
        <f t="shared" si="880"/>
        <v>60.484943333333334</v>
      </c>
      <c r="E11306" t="s">
        <v>10618</v>
      </c>
      <c r="F11306">
        <f t="shared" si="881"/>
        <v>15.408278333333334</v>
      </c>
      <c r="G11306">
        <v>191904</v>
      </c>
      <c r="H11306" s="6" t="str">
        <f t="shared" si="883"/>
        <v>19:19:04</v>
      </c>
      <c r="I11306">
        <v>160611</v>
      </c>
      <c r="J11306" t="str">
        <f t="shared" si="882"/>
        <v>16-06-11</v>
      </c>
      <c r="K11306">
        <v>4350</v>
      </c>
      <c r="L11306">
        <f>data__66[[#This Row],[Speed]]/100</f>
        <v>43.5</v>
      </c>
      <c r="M11306">
        <f>data__66[[#This Row],[Speed (Km/h)]]*(1000/3600)</f>
        <v>12.083333333333334</v>
      </c>
      <c r="N11306" s="6">
        <f>ACOS(COS(RADIANS(90-D11305))*COS(RADIANS(90-D11306))+SIN(RADIANS(90-D11305))*SIN(RADIANS(90-D11306))*COS(RADIANS(F11305-F11306)))*3959*1.60934</f>
        <v>0.29880324379959211</v>
      </c>
      <c r="O11306" s="6">
        <f>data__66[[#This Row],[Distance between two points]]*1852</f>
        <v>553.38360751684456</v>
      </c>
      <c r="P11306" s="6">
        <f>data__66[[#This Row],[Distance(m)]]/1000</f>
        <v>0.55338360751684457</v>
      </c>
      <c r="Q11306" s="7">
        <f>ABS(data__66[[#This Row],[Time (C)]]-H11305)</f>
        <v>3.4722222222216548E-4</v>
      </c>
      <c r="R11306" s="6">
        <f t="shared" si="884"/>
        <v>30</v>
      </c>
      <c r="S11306" s="6">
        <f>(SUMIF(data__66[Trip ID],data__66[[#This Row],[Trip ID]],data__66[Distance(m)]))/(SUMIF(data__66[Trip ID],data__66[[#This Row],[Trip ID]],data__66[Time Diff (sec)]))</f>
        <v>7.5508873249186292</v>
      </c>
      <c r="T11306" s="6">
        <f>(data__66[[#This Row],[Speed(m/s)]]-M11305)/data__66[[#This Row],[Time Diff (sec)]]</f>
        <v>0.17870370370370373</v>
      </c>
      <c r="U11306" s="6">
        <f>AVERAGEIF(data__66[Trip ID],data__66[[#This Row],[Trip ID]],data__66[Acceleration at each point(m/s)])</f>
        <v>-2.1604823298125006E-2</v>
      </c>
    </row>
    <row r="11307" spans="1:21">
      <c r="A11307">
        <f>IF(data__66[[#This Row],[Point ID]]=1,A11306+1,A11306)</f>
        <v>248</v>
      </c>
      <c r="B11307">
        <v>37</v>
      </c>
      <c r="C11307">
        <v>60290130</v>
      </c>
      <c r="D11307">
        <f t="shared" si="880"/>
        <v>60.483550000000001</v>
      </c>
      <c r="E11307" t="s">
        <v>10619</v>
      </c>
      <c r="F11307">
        <f t="shared" si="881"/>
        <v>15.403923333333333</v>
      </c>
      <c r="G11307">
        <v>191934</v>
      </c>
      <c r="H11307" s="6" t="str">
        <f t="shared" si="883"/>
        <v>19:19:34</v>
      </c>
      <c r="I11307">
        <v>160611</v>
      </c>
      <c r="J11307" t="str">
        <f t="shared" si="882"/>
        <v>16-06-11</v>
      </c>
      <c r="K11307">
        <v>2860</v>
      </c>
      <c r="L11307">
        <f>data__66[[#This Row],[Speed]]/100</f>
        <v>28.6</v>
      </c>
      <c r="M11307">
        <f>data__66[[#This Row],[Speed (Km/h)]]*(1000/3600)</f>
        <v>7.9444444444444455</v>
      </c>
      <c r="N11307" s="6">
        <f>ACOS(COS(RADIANS(90-D11306))*COS(RADIANS(90-D11307))+SIN(RADIANS(90-D11306))*SIN(RADIANS(90-D11307))*COS(RADIANS(F11306-F11307)))*3959*1.60934</f>
        <v>0.28448356130790198</v>
      </c>
      <c r="O11307" s="6">
        <f>data__66[[#This Row],[Distance between two points]]*1852</f>
        <v>526.86355554223451</v>
      </c>
      <c r="P11307" s="6">
        <f>data__66[[#This Row],[Distance(m)]]/1000</f>
        <v>0.52686355554223452</v>
      </c>
      <c r="Q11307" s="7">
        <f>ABS(data__66[[#This Row],[Time (C)]]-H11306)</f>
        <v>3.4722222222216548E-4</v>
      </c>
      <c r="R11307" s="6">
        <f t="shared" si="884"/>
        <v>30</v>
      </c>
      <c r="S11307" s="6">
        <f>(SUMIF(data__66[Trip ID],data__66[[#This Row],[Trip ID]],data__66[Distance(m)]))/(SUMIF(data__66[Trip ID],data__66[[#This Row],[Trip ID]],data__66[Time Diff (sec)]))</f>
        <v>7.5508873249186292</v>
      </c>
      <c r="T11307" s="6">
        <f>(data__66[[#This Row],[Speed(m/s)]]-M11306)/data__66[[#This Row],[Time Diff (sec)]]</f>
        <v>-0.13796296296296295</v>
      </c>
      <c r="U11307" s="6">
        <f>AVERAGEIF(data__66[Trip ID],data__66[[#This Row],[Trip ID]],data__66[Acceleration at each point(m/s)])</f>
        <v>-2.1604823298125006E-2</v>
      </c>
    </row>
    <row r="11308" spans="1:21">
      <c r="A11308">
        <f>IF(data__66[[#This Row],[Point ID]]=1,A11307+1,A11307)</f>
        <v>248</v>
      </c>
      <c r="B11308">
        <v>38</v>
      </c>
      <c r="C11308">
        <v>60290261</v>
      </c>
      <c r="D11308">
        <f t="shared" si="880"/>
        <v>60.48376833333333</v>
      </c>
      <c r="E11308" t="s">
        <v>3496</v>
      </c>
      <c r="F11308">
        <f t="shared" si="881"/>
        <v>15.405458333333334</v>
      </c>
      <c r="G11308">
        <v>192539</v>
      </c>
      <c r="H11308" s="6" t="str">
        <f t="shared" si="883"/>
        <v>19:25:39</v>
      </c>
      <c r="I11308">
        <v>160611</v>
      </c>
      <c r="J11308" t="str">
        <f t="shared" si="882"/>
        <v>16-06-11</v>
      </c>
      <c r="K11308">
        <v>3020</v>
      </c>
      <c r="L11308">
        <f>data__66[[#This Row],[Speed]]/100</f>
        <v>30.2</v>
      </c>
      <c r="M11308">
        <f>data__66[[#This Row],[Speed (Km/h)]]*(1000/3600)</f>
        <v>8.3888888888888893</v>
      </c>
      <c r="N11308" s="6">
        <f>ACOS(COS(RADIANS(90-D11307))*COS(RADIANS(90-D11308))+SIN(RADIANS(90-D11307))*SIN(RADIANS(90-D11308))*COS(RADIANS(F11307-F11308)))*3959*1.60934</f>
        <v>8.7530839715837777E-2</v>
      </c>
      <c r="O11308" s="6">
        <f>data__66[[#This Row],[Distance between two points]]*1852</f>
        <v>162.10711515373157</v>
      </c>
      <c r="P11308" s="6">
        <f>data__66[[#This Row],[Distance(m)]]/1000</f>
        <v>0.16210711515373158</v>
      </c>
      <c r="Q11308" s="7">
        <f>ABS(data__66[[#This Row],[Time (C)]]-H11307)</f>
        <v>4.2245370370370683E-3</v>
      </c>
      <c r="R11308" s="6">
        <f t="shared" si="884"/>
        <v>365</v>
      </c>
      <c r="S11308" s="6">
        <f>(SUMIF(data__66[Trip ID],data__66[[#This Row],[Trip ID]],data__66[Distance(m)]))/(SUMIF(data__66[Trip ID],data__66[[#This Row],[Trip ID]],data__66[Time Diff (sec)]))</f>
        <v>7.5508873249186292</v>
      </c>
      <c r="T11308" s="6">
        <f>(data__66[[#This Row],[Speed(m/s)]]-M11307)/data__66[[#This Row],[Time Diff (sec)]]</f>
        <v>1.2176560121765583E-3</v>
      </c>
      <c r="U11308" s="6">
        <f>AVERAGEIF(data__66[Trip ID],data__66[[#This Row],[Trip ID]],data__66[Acceleration at each point(m/s)])</f>
        <v>-2.1604823298125006E-2</v>
      </c>
    </row>
    <row r="11309" spans="1:21">
      <c r="A11309">
        <f>IF(data__66[[#This Row],[Point ID]]=1,A11308+1,A11308)</f>
        <v>248</v>
      </c>
      <c r="B11309">
        <v>39</v>
      </c>
      <c r="C11309">
        <v>60291309</v>
      </c>
      <c r="D11309">
        <f t="shared" si="880"/>
        <v>60.485514999999999</v>
      </c>
      <c r="E11309" t="s">
        <v>10620</v>
      </c>
      <c r="F11309">
        <f t="shared" si="881"/>
        <v>15.409938333333333</v>
      </c>
      <c r="G11309">
        <v>192609</v>
      </c>
      <c r="H11309" s="6" t="str">
        <f t="shared" si="883"/>
        <v>19:26:09</v>
      </c>
      <c r="I11309">
        <v>160611</v>
      </c>
      <c r="J11309" t="str">
        <f t="shared" si="882"/>
        <v>16-06-11</v>
      </c>
      <c r="K11309">
        <v>4330</v>
      </c>
      <c r="L11309">
        <f>data__66[[#This Row],[Speed]]/100</f>
        <v>43.3</v>
      </c>
      <c r="M11309">
        <f>data__66[[#This Row],[Speed (Km/h)]]*(1000/3600)</f>
        <v>12.027777777777777</v>
      </c>
      <c r="N11309" s="6">
        <f>ACOS(COS(RADIANS(90-D11308))*COS(RADIANS(90-D11309))+SIN(RADIANS(90-D11308))*SIN(RADIANS(90-D11309))*COS(RADIANS(F11308-F11309)))*3959*1.60934</f>
        <v>0.31299120298434224</v>
      </c>
      <c r="O11309" s="6">
        <f>data__66[[#This Row],[Distance between two points]]*1852</f>
        <v>579.65970792700182</v>
      </c>
      <c r="P11309" s="6">
        <f>data__66[[#This Row],[Distance(m)]]/1000</f>
        <v>0.57965970792700183</v>
      </c>
      <c r="Q11309" s="7">
        <f>ABS(data__66[[#This Row],[Time (C)]]-H11308)</f>
        <v>3.472222222222765E-4</v>
      </c>
      <c r="R11309" s="6">
        <f t="shared" si="884"/>
        <v>30</v>
      </c>
      <c r="S11309" s="6">
        <f>(SUMIF(data__66[Trip ID],data__66[[#This Row],[Trip ID]],data__66[Distance(m)]))/(SUMIF(data__66[Trip ID],data__66[[#This Row],[Trip ID]],data__66[Time Diff (sec)]))</f>
        <v>7.5508873249186292</v>
      </c>
      <c r="T11309" s="6">
        <f>(data__66[[#This Row],[Speed(m/s)]]-M11308)/data__66[[#This Row],[Time Diff (sec)]]</f>
        <v>0.12129629629629625</v>
      </c>
      <c r="U11309" s="6">
        <f>AVERAGEIF(data__66[Trip ID],data__66[[#This Row],[Trip ID]],data__66[Acceleration at each point(m/s)])</f>
        <v>-2.1604823298125006E-2</v>
      </c>
    </row>
    <row r="11310" spans="1:21">
      <c r="A11310">
        <f>IF(data__66[[#This Row],[Point ID]]=1,A11309+1,A11309)</f>
        <v>248</v>
      </c>
      <c r="B11310">
        <v>40</v>
      </c>
      <c r="C11310">
        <v>60292081</v>
      </c>
      <c r="D11310">
        <f t="shared" si="880"/>
        <v>60.486801666666665</v>
      </c>
      <c r="E11310" t="s">
        <v>10621</v>
      </c>
      <c r="F11310">
        <f t="shared" si="881"/>
        <v>15.413155</v>
      </c>
      <c r="G11310">
        <v>192639</v>
      </c>
      <c r="H11310" s="6" t="str">
        <f t="shared" si="883"/>
        <v>19:26:39</v>
      </c>
      <c r="I11310">
        <v>160611</v>
      </c>
      <c r="J11310" t="str">
        <f t="shared" si="882"/>
        <v>16-06-11</v>
      </c>
      <c r="K11310">
        <v>4040</v>
      </c>
      <c r="L11310">
        <f>data__66[[#This Row],[Speed]]/100</f>
        <v>40.4</v>
      </c>
      <c r="M11310">
        <f>data__66[[#This Row],[Speed (Km/h)]]*(1000/3600)</f>
        <v>11.222222222222223</v>
      </c>
      <c r="N11310" s="6">
        <f>ACOS(COS(RADIANS(90-D11309))*COS(RADIANS(90-D11310))+SIN(RADIANS(90-D11309))*SIN(RADIANS(90-D11310))*COS(RADIANS(F11309-F11310)))*3959*1.60934</f>
        <v>0.22698707364024526</v>
      </c>
      <c r="O11310" s="6">
        <f>data__66[[#This Row],[Distance between two points]]*1852</f>
        <v>420.38006038173421</v>
      </c>
      <c r="P11310" s="6">
        <f>data__66[[#This Row],[Distance(m)]]/1000</f>
        <v>0.4203800603817342</v>
      </c>
      <c r="Q11310" s="7">
        <f>ABS(data__66[[#This Row],[Time (C)]]-H11309)</f>
        <v>3.472222222222765E-4</v>
      </c>
      <c r="R11310" s="6">
        <f t="shared" si="884"/>
        <v>30</v>
      </c>
      <c r="S11310" s="6">
        <f>(SUMIF(data__66[Trip ID],data__66[[#This Row],[Trip ID]],data__66[Distance(m)]))/(SUMIF(data__66[Trip ID],data__66[[#This Row],[Trip ID]],data__66[Time Diff (sec)]))</f>
        <v>7.5508873249186292</v>
      </c>
      <c r="T11310" s="6">
        <f>(data__66[[#This Row],[Speed(m/s)]]-M11309)/data__66[[#This Row],[Time Diff (sec)]]</f>
        <v>-2.6851851851851787E-2</v>
      </c>
      <c r="U11310" s="6">
        <f>AVERAGEIF(data__66[Trip ID],data__66[[#This Row],[Trip ID]],data__66[Acceleration at each point(m/s)])</f>
        <v>-2.1604823298125006E-2</v>
      </c>
    </row>
    <row r="11311" spans="1:21">
      <c r="A11311">
        <f>IF(data__66[[#This Row],[Point ID]]=1,A11310+1,A11310)</f>
        <v>249</v>
      </c>
      <c r="B11311">
        <v>1</v>
      </c>
      <c r="C11311">
        <v>60290266</v>
      </c>
      <c r="D11311">
        <f t="shared" si="880"/>
        <v>60.483776666666664</v>
      </c>
      <c r="E11311" t="s">
        <v>10622</v>
      </c>
      <c r="F11311">
        <f t="shared" si="881"/>
        <v>15.405376666666667</v>
      </c>
      <c r="G11311">
        <v>92208</v>
      </c>
      <c r="H11311" s="6" t="str">
        <f t="shared" si="883"/>
        <v>09:22:08</v>
      </c>
      <c r="I11311">
        <v>170611</v>
      </c>
      <c r="J11311" t="str">
        <f t="shared" si="882"/>
        <v>17-06-11</v>
      </c>
      <c r="K11311">
        <v>2650</v>
      </c>
      <c r="L11311">
        <f>data__66[[#This Row],[Speed]]/100</f>
        <v>26.5</v>
      </c>
      <c r="M11311">
        <f>data__66[[#This Row],[Speed (Km/h)]]*(1000/3600)</f>
        <v>7.3611111111111116</v>
      </c>
      <c r="N11311" s="6">
        <f>ACOS(COS(RADIANS(90-D11310))*COS(RADIANS(90-D11311))+SIN(RADIANS(90-D11310))*SIN(RADIANS(90-D11311))*COS(RADIANS(F11310-F11311)))*3959*1.60934</f>
        <v>0.54289391190105662</v>
      </c>
      <c r="O11311" s="6">
        <f>data__66[[#This Row],[Distance between two points]]*1852</f>
        <v>1005.4395248407569</v>
      </c>
      <c r="P11311" s="6">
        <f>data__66[[#This Row],[Distance(m)]]/1000</f>
        <v>1.0054395248407568</v>
      </c>
      <c r="Q11311" s="7">
        <f>ABS(data__66[[#This Row],[Time (C)]]-H11310)</f>
        <v>0.41980324074074077</v>
      </c>
      <c r="R11311" s="6">
        <f t="shared" si="884"/>
        <v>36271</v>
      </c>
      <c r="S11311" s="6">
        <f>(SUMIF(data__66[Trip ID],data__66[[#This Row],[Trip ID]],data__66[Distance(m)]))/(SUMIF(data__66[Trip ID],data__66[[#This Row],[Trip ID]],data__66[Time Diff (sec)]))</f>
        <v>0.18813628342783145</v>
      </c>
      <c r="T11311" s="6">
        <f>(data__66[[#This Row],[Speed(m/s)]]-M11310)/data__66[[#This Row],[Time Diff (sec)]]</f>
        <v>-1.064517413666872E-4</v>
      </c>
      <c r="U11311" s="6">
        <f>AVERAGEIF(data__66[Trip ID],data__66[[#This Row],[Trip ID]],data__66[Acceleration at each point(m/s)])</f>
        <v>-3.2966888988501926E-2</v>
      </c>
    </row>
    <row r="11312" spans="1:21">
      <c r="A11312">
        <f>IF(data__66[[#This Row],[Point ID]]=1,A11311+1,A11311)</f>
        <v>249</v>
      </c>
      <c r="B11312">
        <v>2</v>
      </c>
      <c r="C11312">
        <v>60291021</v>
      </c>
      <c r="D11312">
        <f t="shared" si="880"/>
        <v>60.485035000000003</v>
      </c>
      <c r="E11312" t="s">
        <v>4480</v>
      </c>
      <c r="F11312">
        <f t="shared" si="881"/>
        <v>15.408916666666666</v>
      </c>
      <c r="G11312">
        <v>92238</v>
      </c>
      <c r="H11312" s="6" t="str">
        <f t="shared" si="883"/>
        <v>09:22:38</v>
      </c>
      <c r="I11312">
        <v>170611</v>
      </c>
      <c r="J11312" t="str">
        <f t="shared" si="882"/>
        <v>17-06-11</v>
      </c>
      <c r="K11312">
        <v>2810</v>
      </c>
      <c r="L11312">
        <f>data__66[[#This Row],[Speed]]/100</f>
        <v>28.1</v>
      </c>
      <c r="M11312">
        <f>data__66[[#This Row],[Speed (Km/h)]]*(1000/3600)</f>
        <v>7.8055555555555562</v>
      </c>
      <c r="N11312" s="6">
        <f>ACOS(COS(RADIANS(90-D11311))*COS(RADIANS(90-D11312))+SIN(RADIANS(90-D11311))*SIN(RADIANS(90-D11312))*COS(RADIANS(F11311-F11312)))*3959*1.60934</f>
        <v>0.23914789584254223</v>
      </c>
      <c r="O11312" s="6">
        <f>data__66[[#This Row],[Distance between two points]]*1852</f>
        <v>442.90190310038821</v>
      </c>
      <c r="P11312" s="6">
        <f>data__66[[#This Row],[Distance(m)]]/1000</f>
        <v>0.44290190310038818</v>
      </c>
      <c r="Q11312" s="7">
        <f>ABS(data__66[[#This Row],[Time (C)]]-H11311)</f>
        <v>3.4722222222216548E-4</v>
      </c>
      <c r="R11312" s="6">
        <f t="shared" si="884"/>
        <v>30</v>
      </c>
      <c r="S11312" s="6">
        <f>(SUMIF(data__66[Trip ID],data__66[[#This Row],[Trip ID]],data__66[Distance(m)]))/(SUMIF(data__66[Trip ID],data__66[[#This Row],[Trip ID]],data__66[Time Diff (sec)]))</f>
        <v>0.18813628342783145</v>
      </c>
      <c r="T11312" s="6">
        <f>(data__66[[#This Row],[Speed(m/s)]]-M11311)/data__66[[#This Row],[Time Diff (sec)]]</f>
        <v>1.4814814814814821E-2</v>
      </c>
      <c r="U11312" s="6">
        <f>AVERAGEIF(data__66[Trip ID],data__66[[#This Row],[Trip ID]],data__66[Acceleration at each point(m/s)])</f>
        <v>-3.2966888988501926E-2</v>
      </c>
    </row>
    <row r="11313" spans="1:21">
      <c r="A11313">
        <f>IF(data__66[[#This Row],[Point ID]]=1,A11312+1,A11312)</f>
        <v>249</v>
      </c>
      <c r="B11313">
        <v>3</v>
      </c>
      <c r="C11313">
        <v>60291850</v>
      </c>
      <c r="D11313">
        <f t="shared" si="880"/>
        <v>60.486416666666663</v>
      </c>
      <c r="E11313" t="s">
        <v>10623</v>
      </c>
      <c r="F11313">
        <f t="shared" si="881"/>
        <v>15.412143333333333</v>
      </c>
      <c r="G11313">
        <v>92308</v>
      </c>
      <c r="H11313" s="6" t="str">
        <f t="shared" si="883"/>
        <v>09:23:08</v>
      </c>
      <c r="I11313">
        <v>170611</v>
      </c>
      <c r="J11313" t="str">
        <f t="shared" si="882"/>
        <v>17-06-11</v>
      </c>
      <c r="K11313">
        <v>1620</v>
      </c>
      <c r="L11313">
        <f>data__66[[#This Row],[Speed]]/100</f>
        <v>16.2</v>
      </c>
      <c r="M11313">
        <f>data__66[[#This Row],[Speed (Km/h)]]*(1000/3600)</f>
        <v>4.5</v>
      </c>
      <c r="N11313" s="6">
        <f>ACOS(COS(RADIANS(90-D11312))*COS(RADIANS(90-D11313))+SIN(RADIANS(90-D11312))*SIN(RADIANS(90-D11313))*COS(RADIANS(F11312-F11313)))*3959*1.60934</f>
        <v>0.23420494388321303</v>
      </c>
      <c r="O11313" s="6">
        <f>data__66[[#This Row],[Distance between two points]]*1852</f>
        <v>433.74755607171051</v>
      </c>
      <c r="P11313" s="6">
        <f>data__66[[#This Row],[Distance(m)]]/1000</f>
        <v>0.4337475560717105</v>
      </c>
      <c r="Q11313" s="7">
        <f>ABS(data__66[[#This Row],[Time (C)]]-H11312)</f>
        <v>3.4722222222222099E-4</v>
      </c>
      <c r="R11313" s="6">
        <f t="shared" si="884"/>
        <v>30</v>
      </c>
      <c r="S11313" s="6">
        <f>(SUMIF(data__66[Trip ID],data__66[[#This Row],[Trip ID]],data__66[Distance(m)]))/(SUMIF(data__66[Trip ID],data__66[[#This Row],[Trip ID]],data__66[Time Diff (sec)]))</f>
        <v>0.18813628342783145</v>
      </c>
      <c r="T11313" s="6">
        <f>(data__66[[#This Row],[Speed(m/s)]]-M11312)/data__66[[#This Row],[Time Diff (sec)]]</f>
        <v>-0.11018518518518521</v>
      </c>
      <c r="U11313" s="6">
        <f>AVERAGEIF(data__66[Trip ID],data__66[[#This Row],[Trip ID]],data__66[Acceleration at each point(m/s)])</f>
        <v>-3.2966888988501926E-2</v>
      </c>
    </row>
    <row r="11314" spans="1:21">
      <c r="A11314">
        <f>IF(data__66[[#This Row],[Point ID]]=1,A11313+1,A11313)</f>
        <v>249</v>
      </c>
      <c r="B11314">
        <v>4</v>
      </c>
      <c r="C11314">
        <v>60292316</v>
      </c>
      <c r="D11314">
        <f t="shared" si="880"/>
        <v>60.48719333333333</v>
      </c>
      <c r="E11314" t="s">
        <v>10624</v>
      </c>
      <c r="F11314">
        <f t="shared" si="881"/>
        <v>15.41432</v>
      </c>
      <c r="G11314">
        <v>92338</v>
      </c>
      <c r="H11314" s="6" t="str">
        <f t="shared" si="883"/>
        <v>09:23:38</v>
      </c>
      <c r="I11314">
        <v>170611</v>
      </c>
      <c r="J11314" t="str">
        <f t="shared" si="882"/>
        <v>17-06-11</v>
      </c>
      <c r="K11314">
        <v>1180</v>
      </c>
      <c r="L11314">
        <f>data__66[[#This Row],[Speed]]/100</f>
        <v>11.8</v>
      </c>
      <c r="M11314">
        <f>data__66[[#This Row],[Speed (Km/h)]]*(1000/3600)</f>
        <v>3.2777777777777781</v>
      </c>
      <c r="N11314" s="6">
        <f>ACOS(COS(RADIANS(90-D11313))*COS(RADIANS(90-D11314))+SIN(RADIANS(90-D11313))*SIN(RADIANS(90-D11314))*COS(RADIANS(F11313-F11314)))*3959*1.60934</f>
        <v>0.14723144586427889</v>
      </c>
      <c r="O11314" s="6">
        <f>data__66[[#This Row],[Distance between two points]]*1852</f>
        <v>272.67263774064452</v>
      </c>
      <c r="P11314" s="6">
        <f>data__66[[#This Row],[Distance(m)]]/1000</f>
        <v>0.27267263774064454</v>
      </c>
      <c r="Q11314" s="7">
        <f>ABS(data__66[[#This Row],[Time (C)]]-H11313)</f>
        <v>3.4722222222222099E-4</v>
      </c>
      <c r="R11314" s="6">
        <f t="shared" si="884"/>
        <v>30</v>
      </c>
      <c r="S11314" s="6">
        <f>(SUMIF(data__66[Trip ID],data__66[[#This Row],[Trip ID]],data__66[Distance(m)]))/(SUMIF(data__66[Trip ID],data__66[[#This Row],[Trip ID]],data__66[Time Diff (sec)]))</f>
        <v>0.18813628342783145</v>
      </c>
      <c r="T11314" s="6">
        <f>(data__66[[#This Row],[Speed(m/s)]]-M11313)/data__66[[#This Row],[Time Diff (sec)]]</f>
        <v>-4.074074074074073E-2</v>
      </c>
      <c r="U11314" s="6">
        <f>AVERAGEIF(data__66[Trip ID],data__66[[#This Row],[Trip ID]],data__66[Acceleration at each point(m/s)])</f>
        <v>-3.2966888988501926E-2</v>
      </c>
    </row>
    <row r="11315" spans="1:21">
      <c r="A11315">
        <f>IF(data__66[[#This Row],[Point ID]]=1,A11314+1,A11314)</f>
        <v>249</v>
      </c>
      <c r="B11315">
        <v>5</v>
      </c>
      <c r="C11315">
        <v>60293379</v>
      </c>
      <c r="D11315">
        <f t="shared" si="880"/>
        <v>60.488965</v>
      </c>
      <c r="E11315" t="s">
        <v>5160</v>
      </c>
      <c r="F11315">
        <f t="shared" si="881"/>
        <v>15.418383333333333</v>
      </c>
      <c r="G11315">
        <v>92408</v>
      </c>
      <c r="H11315" s="6" t="str">
        <f t="shared" si="883"/>
        <v>09:24:08</v>
      </c>
      <c r="I11315">
        <v>170611</v>
      </c>
      <c r="J11315" t="str">
        <f t="shared" si="882"/>
        <v>17-06-11</v>
      </c>
      <c r="K11315">
        <v>4710</v>
      </c>
      <c r="L11315">
        <f>data__66[[#This Row],[Speed]]/100</f>
        <v>47.1</v>
      </c>
      <c r="M11315">
        <f>data__66[[#This Row],[Speed (Km/h)]]*(1000/3600)</f>
        <v>13.083333333333334</v>
      </c>
      <c r="N11315" s="6">
        <f>ACOS(COS(RADIANS(90-D11314))*COS(RADIANS(90-D11315))+SIN(RADIANS(90-D11314))*SIN(RADIANS(90-D11315))*COS(RADIANS(F11314-F11315)))*3959*1.60934</f>
        <v>0.29724879021937362</v>
      </c>
      <c r="O11315" s="6">
        <f>data__66[[#This Row],[Distance between two points]]*1852</f>
        <v>550.50475948627991</v>
      </c>
      <c r="P11315" s="6">
        <f>data__66[[#This Row],[Distance(m)]]/1000</f>
        <v>0.55050475948627986</v>
      </c>
      <c r="Q11315" s="7">
        <f>ABS(data__66[[#This Row],[Time (C)]]-H11314)</f>
        <v>3.472222222222765E-4</v>
      </c>
      <c r="R11315" s="6">
        <f t="shared" si="884"/>
        <v>30</v>
      </c>
      <c r="S11315" s="6">
        <f>(SUMIF(data__66[Trip ID],data__66[[#This Row],[Trip ID]],data__66[Distance(m)]))/(SUMIF(data__66[Trip ID],data__66[[#This Row],[Trip ID]],data__66[Time Diff (sec)]))</f>
        <v>0.18813628342783145</v>
      </c>
      <c r="T11315" s="6">
        <f>(data__66[[#This Row],[Speed(m/s)]]-M11314)/data__66[[#This Row],[Time Diff (sec)]]</f>
        <v>0.32685185185185184</v>
      </c>
      <c r="U11315" s="6">
        <f>AVERAGEIF(data__66[Trip ID],data__66[[#This Row],[Trip ID]],data__66[Acceleration at each point(m/s)])</f>
        <v>-3.2966888988501926E-2</v>
      </c>
    </row>
    <row r="11316" spans="1:21">
      <c r="A11316">
        <f>IF(data__66[[#This Row],[Point ID]]=1,A11315+1,A11315)</f>
        <v>249</v>
      </c>
      <c r="B11316">
        <v>6</v>
      </c>
      <c r="C11316">
        <v>60294414</v>
      </c>
      <c r="D11316">
        <f t="shared" si="880"/>
        <v>60.490690000000001</v>
      </c>
      <c r="E11316" t="s">
        <v>10625</v>
      </c>
      <c r="F11316">
        <f t="shared" si="881"/>
        <v>15.423018333333333</v>
      </c>
      <c r="G11316">
        <v>92438</v>
      </c>
      <c r="H11316" s="6" t="str">
        <f t="shared" si="883"/>
        <v>09:24:38</v>
      </c>
      <c r="I11316">
        <v>170611</v>
      </c>
      <c r="J11316" t="str">
        <f t="shared" si="882"/>
        <v>17-06-11</v>
      </c>
      <c r="K11316">
        <v>4720</v>
      </c>
      <c r="L11316">
        <f>data__66[[#This Row],[Speed]]/100</f>
        <v>47.2</v>
      </c>
      <c r="M11316">
        <f>data__66[[#This Row],[Speed (Km/h)]]*(1000/3600)</f>
        <v>13.111111111111112</v>
      </c>
      <c r="N11316" s="6">
        <f>ACOS(COS(RADIANS(90-D11315))*COS(RADIANS(90-D11316))+SIN(RADIANS(90-D11315))*SIN(RADIANS(90-D11316))*COS(RADIANS(F11315-F11316)))*3959*1.60934</f>
        <v>0.31820283508626979</v>
      </c>
      <c r="O11316" s="6">
        <f>data__66[[#This Row],[Distance between two points]]*1852</f>
        <v>589.31165057977159</v>
      </c>
      <c r="P11316" s="6">
        <f>data__66[[#This Row],[Distance(m)]]/1000</f>
        <v>0.58931165057977164</v>
      </c>
      <c r="Q11316" s="7">
        <f>ABS(data__66[[#This Row],[Time (C)]]-H11315)</f>
        <v>3.4722222222216548E-4</v>
      </c>
      <c r="R11316" s="6">
        <f t="shared" si="884"/>
        <v>30</v>
      </c>
      <c r="S11316" s="6">
        <f>(SUMIF(data__66[Trip ID],data__66[[#This Row],[Trip ID]],data__66[Distance(m)]))/(SUMIF(data__66[Trip ID],data__66[[#This Row],[Trip ID]],data__66[Time Diff (sec)]))</f>
        <v>0.18813628342783145</v>
      </c>
      <c r="T11316" s="6">
        <f>(data__66[[#This Row],[Speed(m/s)]]-M11315)/data__66[[#This Row],[Time Diff (sec)]]</f>
        <v>9.259259259259522E-4</v>
      </c>
      <c r="U11316" s="6">
        <f>AVERAGEIF(data__66[Trip ID],data__66[[#This Row],[Trip ID]],data__66[Acceleration at each point(m/s)])</f>
        <v>-3.2966888988501926E-2</v>
      </c>
    </row>
    <row r="11317" spans="1:21">
      <c r="A11317">
        <f>IF(data__66[[#This Row],[Point ID]]=1,A11316+1,A11316)</f>
        <v>249</v>
      </c>
      <c r="B11317">
        <v>7</v>
      </c>
      <c r="C11317">
        <v>60295525</v>
      </c>
      <c r="D11317">
        <f t="shared" si="880"/>
        <v>60.492541666666668</v>
      </c>
      <c r="E11317" t="s">
        <v>10626</v>
      </c>
      <c r="F11317">
        <f t="shared" si="881"/>
        <v>15.427675000000001</v>
      </c>
      <c r="G11317">
        <v>92508</v>
      </c>
      <c r="H11317" s="6" t="str">
        <f t="shared" si="883"/>
        <v>09:25:08</v>
      </c>
      <c r="I11317">
        <v>170611</v>
      </c>
      <c r="J11317" t="str">
        <f t="shared" si="882"/>
        <v>17-06-11</v>
      </c>
      <c r="K11317">
        <v>2420</v>
      </c>
      <c r="L11317">
        <f>data__66[[#This Row],[Speed]]/100</f>
        <v>24.2</v>
      </c>
      <c r="M11317">
        <f>data__66[[#This Row],[Speed (Km/h)]]*(1000/3600)</f>
        <v>6.7222222222222223</v>
      </c>
      <c r="N11317" s="6">
        <f>ACOS(COS(RADIANS(90-D11316))*COS(RADIANS(90-D11317))+SIN(RADIANS(90-D11316))*SIN(RADIANS(90-D11317))*COS(RADIANS(F11316-F11317)))*3959*1.60934</f>
        <v>0.32779893782909747</v>
      </c>
      <c r="O11317" s="6">
        <f>data__66[[#This Row],[Distance between two points]]*1852</f>
        <v>607.08363285948849</v>
      </c>
      <c r="P11317" s="6">
        <f>data__66[[#This Row],[Distance(m)]]/1000</f>
        <v>0.60708363285948852</v>
      </c>
      <c r="Q11317" s="7">
        <f>ABS(data__66[[#This Row],[Time (C)]]-H11316)</f>
        <v>3.4722222222222099E-4</v>
      </c>
      <c r="R11317" s="6">
        <f t="shared" si="884"/>
        <v>30</v>
      </c>
      <c r="S11317" s="6">
        <f>(SUMIF(data__66[Trip ID],data__66[[#This Row],[Trip ID]],data__66[Distance(m)]))/(SUMIF(data__66[Trip ID],data__66[[#This Row],[Trip ID]],data__66[Time Diff (sec)]))</f>
        <v>0.18813628342783145</v>
      </c>
      <c r="T11317" s="6">
        <f>(data__66[[#This Row],[Speed(m/s)]]-M11316)/data__66[[#This Row],[Time Diff (sec)]]</f>
        <v>-0.21296296296296299</v>
      </c>
      <c r="U11317" s="6">
        <f>AVERAGEIF(data__66[Trip ID],data__66[[#This Row],[Trip ID]],data__66[Acceleration at each point(m/s)])</f>
        <v>-3.2966888988501926E-2</v>
      </c>
    </row>
    <row r="11318" spans="1:21">
      <c r="A11318">
        <f>IF(data__66[[#This Row],[Point ID]]=1,A11317+1,A11317)</f>
        <v>249</v>
      </c>
      <c r="B11318">
        <v>8</v>
      </c>
      <c r="C11318">
        <v>60296463</v>
      </c>
      <c r="D11318">
        <f t="shared" si="880"/>
        <v>60.494104999999998</v>
      </c>
      <c r="E11318" t="s">
        <v>10627</v>
      </c>
      <c r="F11318">
        <f t="shared" si="881"/>
        <v>15.431445</v>
      </c>
      <c r="G11318">
        <v>92538</v>
      </c>
      <c r="H11318" s="6" t="str">
        <f t="shared" si="883"/>
        <v>09:25:38</v>
      </c>
      <c r="I11318">
        <v>170611</v>
      </c>
      <c r="J11318" t="str">
        <f t="shared" si="882"/>
        <v>17-06-11</v>
      </c>
      <c r="K11318">
        <v>40</v>
      </c>
      <c r="L11318">
        <f>data__66[[#This Row],[Speed]]/100</f>
        <v>0.4</v>
      </c>
      <c r="M11318">
        <f>data__66[[#This Row],[Speed (Km/h)]]*(1000/3600)</f>
        <v>0.11111111111111112</v>
      </c>
      <c r="N11318" s="6">
        <f>ACOS(COS(RADIANS(90-D11317))*COS(RADIANS(90-D11318))+SIN(RADIANS(90-D11317))*SIN(RADIANS(90-D11318))*COS(RADIANS(F11317-F11318)))*3959*1.60934</f>
        <v>0.26991951379489104</v>
      </c>
      <c r="O11318" s="6">
        <f>data__66[[#This Row],[Distance between two points]]*1852</f>
        <v>499.89093954813819</v>
      </c>
      <c r="P11318" s="6">
        <f>data__66[[#This Row],[Distance(m)]]/1000</f>
        <v>0.49989093954813818</v>
      </c>
      <c r="Q11318" s="7">
        <f>ABS(data__66[[#This Row],[Time (C)]]-H11317)</f>
        <v>3.4722222222222099E-4</v>
      </c>
      <c r="R11318" s="6">
        <f t="shared" si="884"/>
        <v>30</v>
      </c>
      <c r="S11318" s="6">
        <f>(SUMIF(data__66[Trip ID],data__66[[#This Row],[Trip ID]],data__66[Distance(m)]))/(SUMIF(data__66[Trip ID],data__66[[#This Row],[Trip ID]],data__66[Time Diff (sec)]))</f>
        <v>0.18813628342783145</v>
      </c>
      <c r="T11318" s="6">
        <f>(data__66[[#This Row],[Speed(m/s)]]-M11317)/data__66[[#This Row],[Time Diff (sec)]]</f>
        <v>-0.22037037037037038</v>
      </c>
      <c r="U11318" s="6">
        <f>AVERAGEIF(data__66[Trip ID],data__66[[#This Row],[Trip ID]],data__66[Acceleration at each point(m/s)])</f>
        <v>-3.2966888988501926E-2</v>
      </c>
    </row>
    <row r="11319" spans="1:21">
      <c r="A11319">
        <f>IF(data__66[[#This Row],[Point ID]]=1,A11318+1,A11318)</f>
        <v>249</v>
      </c>
      <c r="B11319">
        <v>9</v>
      </c>
      <c r="C11319">
        <v>60296925</v>
      </c>
      <c r="D11319">
        <f t="shared" si="880"/>
        <v>60.494875</v>
      </c>
      <c r="E11319" t="s">
        <v>10628</v>
      </c>
      <c r="F11319">
        <f t="shared" si="881"/>
        <v>15.4315</v>
      </c>
      <c r="G11319">
        <v>92624</v>
      </c>
      <c r="H11319" s="6" t="str">
        <f t="shared" si="883"/>
        <v>09:26:24</v>
      </c>
      <c r="I11319">
        <v>170611</v>
      </c>
      <c r="J11319" t="str">
        <f t="shared" si="882"/>
        <v>17-06-11</v>
      </c>
      <c r="K11319">
        <v>700</v>
      </c>
      <c r="L11319">
        <f>data__66[[#This Row],[Speed]]/100</f>
        <v>7</v>
      </c>
      <c r="M11319">
        <f>data__66[[#This Row],[Speed (Km/h)]]*(1000/3600)</f>
        <v>1.9444444444444446</v>
      </c>
      <c r="N11319" s="6">
        <f>ACOS(COS(RADIANS(90-D11318))*COS(RADIANS(90-D11319))+SIN(RADIANS(90-D11318))*SIN(RADIANS(90-D11319))*COS(RADIANS(F11318-F11319)))*3959*1.60934</f>
        <v>8.5678114998744503E-2</v>
      </c>
      <c r="O11319" s="6">
        <f>data__66[[#This Row],[Distance between two points]]*1852</f>
        <v>158.67586897767481</v>
      </c>
      <c r="P11319" s="6">
        <f>data__66[[#This Row],[Distance(m)]]/1000</f>
        <v>0.1586758689776748</v>
      </c>
      <c r="Q11319" s="7">
        <f>ABS(data__66[[#This Row],[Time (C)]]-H11318)</f>
        <v>5.3240740740739811E-4</v>
      </c>
      <c r="R11319" s="6">
        <f t="shared" si="884"/>
        <v>46</v>
      </c>
      <c r="S11319" s="6">
        <f>(SUMIF(data__66[Trip ID],data__66[[#This Row],[Trip ID]],data__66[Distance(m)]))/(SUMIF(data__66[Trip ID],data__66[[#This Row],[Trip ID]],data__66[Time Diff (sec)]))</f>
        <v>0.18813628342783145</v>
      </c>
      <c r="T11319" s="6">
        <f>(data__66[[#This Row],[Speed(m/s)]]-M11318)/data__66[[#This Row],[Time Diff (sec)]]</f>
        <v>3.9855072463768119E-2</v>
      </c>
      <c r="U11319" s="6">
        <f>AVERAGEIF(data__66[Trip ID],data__66[[#This Row],[Trip ID]],data__66[Acceleration at each point(m/s)])</f>
        <v>-3.2966888988501926E-2</v>
      </c>
    </row>
    <row r="11320" spans="1:21">
      <c r="A11320">
        <f>IF(data__66[[#This Row],[Point ID]]=1,A11319+1,A11319)</f>
        <v>249</v>
      </c>
      <c r="B11320">
        <v>10</v>
      </c>
      <c r="C11320">
        <v>60297350</v>
      </c>
      <c r="D11320">
        <f t="shared" si="880"/>
        <v>60.495583333333336</v>
      </c>
      <c r="E11320" t="s">
        <v>10629</v>
      </c>
      <c r="F11320">
        <f t="shared" si="881"/>
        <v>15.430578333333333</v>
      </c>
      <c r="G11320">
        <v>92703</v>
      </c>
      <c r="H11320" s="6" t="str">
        <f t="shared" si="883"/>
        <v>09:27:03</v>
      </c>
      <c r="I11320">
        <v>170611</v>
      </c>
      <c r="J11320" t="str">
        <f t="shared" si="882"/>
        <v>17-06-11</v>
      </c>
      <c r="K11320">
        <v>4180</v>
      </c>
      <c r="L11320">
        <f>data__66[[#This Row],[Speed]]/100</f>
        <v>41.8</v>
      </c>
      <c r="M11320">
        <f>data__66[[#This Row],[Speed (Km/h)]]*(1000/3600)</f>
        <v>11.611111111111111</v>
      </c>
      <c r="N11320" s="6">
        <f>ACOS(COS(RADIANS(90-D11319))*COS(RADIANS(90-D11320))+SIN(RADIANS(90-D11319))*SIN(RADIANS(90-D11320))*COS(RADIANS(F11319-F11320)))*3959*1.60934</f>
        <v>9.3553278108429533E-2</v>
      </c>
      <c r="O11320" s="6">
        <f>data__66[[#This Row],[Distance between two points]]*1852</f>
        <v>173.2606710568115</v>
      </c>
      <c r="P11320" s="6">
        <f>data__66[[#This Row],[Distance(m)]]/1000</f>
        <v>0.1732606710568115</v>
      </c>
      <c r="Q11320" s="7">
        <f>ABS(data__66[[#This Row],[Time (C)]]-H11319)</f>
        <v>4.5138888888890394E-4</v>
      </c>
      <c r="R11320" s="6">
        <f t="shared" si="884"/>
        <v>39</v>
      </c>
      <c r="S11320" s="6">
        <f>(SUMIF(data__66[Trip ID],data__66[[#This Row],[Trip ID]],data__66[Distance(m)]))/(SUMIF(data__66[Trip ID],data__66[[#This Row],[Trip ID]],data__66[Time Diff (sec)]))</f>
        <v>0.18813628342783145</v>
      </c>
      <c r="T11320" s="6">
        <f>(data__66[[#This Row],[Speed(m/s)]]-M11319)/data__66[[#This Row],[Time Diff (sec)]]</f>
        <v>0.24786324786324784</v>
      </c>
      <c r="U11320" s="6">
        <f>AVERAGEIF(data__66[Trip ID],data__66[[#This Row],[Trip ID]],data__66[Acceleration at each point(m/s)])</f>
        <v>-3.2966888988501926E-2</v>
      </c>
    </row>
    <row r="11321" spans="1:21">
      <c r="A11321">
        <f>IF(data__66[[#This Row],[Point ID]]=1,A11320+1,A11320)</f>
        <v>249</v>
      </c>
      <c r="B11321">
        <v>11</v>
      </c>
      <c r="C11321">
        <v>60298996</v>
      </c>
      <c r="D11321">
        <f t="shared" si="880"/>
        <v>60.498326666666664</v>
      </c>
      <c r="E11321" t="s">
        <v>10630</v>
      </c>
      <c r="F11321">
        <f t="shared" si="881"/>
        <v>15.428668333333333</v>
      </c>
      <c r="G11321">
        <v>92733</v>
      </c>
      <c r="H11321" s="6" t="str">
        <f t="shared" si="883"/>
        <v>09:27:33</v>
      </c>
      <c r="I11321">
        <v>170611</v>
      </c>
      <c r="J11321" t="str">
        <f t="shared" si="882"/>
        <v>17-06-11</v>
      </c>
      <c r="K11321">
        <v>4230</v>
      </c>
      <c r="L11321">
        <f>data__66[[#This Row],[Speed]]/100</f>
        <v>42.3</v>
      </c>
      <c r="M11321">
        <f>data__66[[#This Row],[Speed (Km/h)]]*(1000/3600)</f>
        <v>11.75</v>
      </c>
      <c r="N11321" s="6">
        <f>ACOS(COS(RADIANS(90-D11320))*COS(RADIANS(90-D11321))+SIN(RADIANS(90-D11320))*SIN(RADIANS(90-D11321))*COS(RADIANS(F11320-F11321)))*3959*1.60934</f>
        <v>0.32249662980671118</v>
      </c>
      <c r="O11321" s="6">
        <f>data__66[[#This Row],[Distance between two points]]*1852</f>
        <v>597.26375840202911</v>
      </c>
      <c r="P11321" s="6">
        <f>data__66[[#This Row],[Distance(m)]]/1000</f>
        <v>0.59726375840202917</v>
      </c>
      <c r="Q11321" s="7">
        <f>ABS(data__66[[#This Row],[Time (C)]]-H11320)</f>
        <v>3.4722222222222099E-4</v>
      </c>
      <c r="R11321" s="6">
        <f t="shared" si="884"/>
        <v>30</v>
      </c>
      <c r="S11321" s="6">
        <f>(SUMIF(data__66[Trip ID],data__66[[#This Row],[Trip ID]],data__66[Distance(m)]))/(SUMIF(data__66[Trip ID],data__66[[#This Row],[Trip ID]],data__66[Time Diff (sec)]))</f>
        <v>0.18813628342783145</v>
      </c>
      <c r="T11321" s="6">
        <f>(data__66[[#This Row],[Speed(m/s)]]-M11320)/data__66[[#This Row],[Time Diff (sec)]]</f>
        <v>4.6296296296296424E-3</v>
      </c>
      <c r="U11321" s="6">
        <f>AVERAGEIF(data__66[Trip ID],data__66[[#This Row],[Trip ID]],data__66[Acceleration at each point(m/s)])</f>
        <v>-3.2966888988501926E-2</v>
      </c>
    </row>
    <row r="11322" spans="1:21">
      <c r="A11322">
        <f>IF(data__66[[#This Row],[Point ID]]=1,A11321+1,A11321)</f>
        <v>249</v>
      </c>
      <c r="B11322">
        <v>12</v>
      </c>
      <c r="C11322">
        <v>60299988</v>
      </c>
      <c r="D11322">
        <f t="shared" si="880"/>
        <v>60.499980000000001</v>
      </c>
      <c r="E11322" t="s">
        <v>1017</v>
      </c>
      <c r="F11322">
        <f t="shared" si="881"/>
        <v>15.426655</v>
      </c>
      <c r="G11322">
        <v>92803</v>
      </c>
      <c r="H11322" s="6" t="str">
        <f t="shared" si="883"/>
        <v>09:28:03</v>
      </c>
      <c r="I11322">
        <v>170611</v>
      </c>
      <c r="J11322" t="str">
        <f t="shared" si="882"/>
        <v>17-06-11</v>
      </c>
      <c r="K11322">
        <v>300</v>
      </c>
      <c r="L11322">
        <f>data__66[[#This Row],[Speed]]/100</f>
        <v>3</v>
      </c>
      <c r="M11322">
        <f>data__66[[#This Row],[Speed (Km/h)]]*(1000/3600)</f>
        <v>0.83333333333333337</v>
      </c>
      <c r="N11322" s="6">
        <f>ACOS(COS(RADIANS(90-D11321))*COS(RADIANS(90-D11322))+SIN(RADIANS(90-D11321))*SIN(RADIANS(90-D11322))*COS(RADIANS(F11321-F11322)))*3959*1.60934</f>
        <v>0.21437568568674337</v>
      </c>
      <c r="O11322" s="6">
        <f>data__66[[#This Row],[Distance between two points]]*1852</f>
        <v>397.0237698918487</v>
      </c>
      <c r="P11322" s="6">
        <f>data__66[[#This Row],[Distance(m)]]/1000</f>
        <v>0.39702376989184868</v>
      </c>
      <c r="Q11322" s="7">
        <f>ABS(data__66[[#This Row],[Time (C)]]-H11321)</f>
        <v>3.4722222222222099E-4</v>
      </c>
      <c r="R11322" s="6">
        <f t="shared" si="884"/>
        <v>30</v>
      </c>
      <c r="S11322" s="6">
        <f>(SUMIF(data__66[Trip ID],data__66[[#This Row],[Trip ID]],data__66[Distance(m)]))/(SUMIF(data__66[Trip ID],data__66[[#This Row],[Trip ID]],data__66[Time Diff (sec)]))</f>
        <v>0.18813628342783145</v>
      </c>
      <c r="T11322" s="6">
        <f>(data__66[[#This Row],[Speed(m/s)]]-M11321)/data__66[[#This Row],[Time Diff (sec)]]</f>
        <v>-0.36388888888888887</v>
      </c>
      <c r="U11322" s="6">
        <f>AVERAGEIF(data__66[Trip ID],data__66[[#This Row],[Trip ID]],data__66[Acceleration at each point(m/s)])</f>
        <v>-3.2966888988501926E-2</v>
      </c>
    </row>
    <row r="11323" spans="1:21">
      <c r="A11323">
        <f>IF(data__66[[#This Row],[Point ID]]=1,A11322+1,A11322)</f>
        <v>249</v>
      </c>
      <c r="B11323">
        <v>13</v>
      </c>
      <c r="C11323">
        <v>60299223</v>
      </c>
      <c r="D11323">
        <f t="shared" si="880"/>
        <v>60.498705000000001</v>
      </c>
      <c r="E11323" t="s">
        <v>10631</v>
      </c>
      <c r="F11323">
        <f t="shared" si="881"/>
        <v>15.428166666666666</v>
      </c>
      <c r="G11323">
        <v>92833</v>
      </c>
      <c r="H11323" s="6" t="str">
        <f t="shared" si="883"/>
        <v>09:28:33</v>
      </c>
      <c r="I11323">
        <v>170611</v>
      </c>
      <c r="J11323" t="str">
        <f t="shared" si="882"/>
        <v>17-06-11</v>
      </c>
      <c r="K11323">
        <v>4079</v>
      </c>
      <c r="L11323">
        <f>data__66[[#This Row],[Speed]]/100</f>
        <v>40.79</v>
      </c>
      <c r="M11323">
        <f>data__66[[#This Row],[Speed (Km/h)]]*(1000/3600)</f>
        <v>11.330555555555556</v>
      </c>
      <c r="N11323" s="6">
        <f>ACOS(COS(RADIANS(90-D11322))*COS(RADIANS(90-D11323))+SIN(RADIANS(90-D11322))*SIN(RADIANS(90-D11323))*COS(RADIANS(F11322-F11323)))*3959*1.60934</f>
        <v>0.16417763519321468</v>
      </c>
      <c r="O11323" s="6">
        <f>data__66[[#This Row],[Distance between two points]]*1852</f>
        <v>304.05698037783361</v>
      </c>
      <c r="P11323" s="6">
        <f>data__66[[#This Row],[Distance(m)]]/1000</f>
        <v>0.30405698037783363</v>
      </c>
      <c r="Q11323" s="7">
        <f>ABS(data__66[[#This Row],[Time (C)]]-H11322)</f>
        <v>3.472222222222765E-4</v>
      </c>
      <c r="R11323" s="6">
        <f t="shared" si="884"/>
        <v>30</v>
      </c>
      <c r="S11323" s="6">
        <f>(SUMIF(data__66[Trip ID],data__66[[#This Row],[Trip ID]],data__66[Distance(m)]))/(SUMIF(data__66[Trip ID],data__66[[#This Row],[Trip ID]],data__66[Time Diff (sec)]))</f>
        <v>0.18813628342783145</v>
      </c>
      <c r="T11323" s="6">
        <f>(data__66[[#This Row],[Speed(m/s)]]-M11322)/data__66[[#This Row],[Time Diff (sec)]]</f>
        <v>0.34990740740740739</v>
      </c>
      <c r="U11323" s="6">
        <f>AVERAGEIF(data__66[Trip ID],data__66[[#This Row],[Trip ID]],data__66[Acceleration at each point(m/s)])</f>
        <v>-3.2966888988501926E-2</v>
      </c>
    </row>
    <row r="11324" spans="1:21">
      <c r="A11324">
        <f>IF(data__66[[#This Row],[Point ID]]=1,A11323+1,A11323)</f>
        <v>249</v>
      </c>
      <c r="B11324">
        <v>14</v>
      </c>
      <c r="C11324">
        <v>60298578</v>
      </c>
      <c r="D11324">
        <f t="shared" si="880"/>
        <v>60.497630000000001</v>
      </c>
      <c r="E11324" t="s">
        <v>3526</v>
      </c>
      <c r="F11324">
        <f t="shared" si="881"/>
        <v>15.427858333333333</v>
      </c>
      <c r="G11324">
        <v>92903</v>
      </c>
      <c r="H11324" s="6" t="str">
        <f t="shared" si="883"/>
        <v>09:29:03</v>
      </c>
      <c r="I11324">
        <v>170611</v>
      </c>
      <c r="J11324" t="str">
        <f t="shared" si="882"/>
        <v>17-06-11</v>
      </c>
      <c r="K11324">
        <v>610</v>
      </c>
      <c r="L11324">
        <f>data__66[[#This Row],[Speed]]/100</f>
        <v>6.1</v>
      </c>
      <c r="M11324">
        <f>data__66[[#This Row],[Speed (Km/h)]]*(1000/3600)</f>
        <v>1.6944444444444444</v>
      </c>
      <c r="N11324" s="6">
        <f>ACOS(COS(RADIANS(90-D11323))*COS(RADIANS(90-D11324))+SIN(RADIANS(90-D11323))*SIN(RADIANS(90-D11324))*COS(RADIANS(F11323-F11324)))*3959*1.60934</f>
        <v>0.12072815522915084</v>
      </c>
      <c r="O11324" s="6">
        <f>data__66[[#This Row],[Distance between two points]]*1852</f>
        <v>223.58854348438734</v>
      </c>
      <c r="P11324" s="6">
        <f>data__66[[#This Row],[Distance(m)]]/1000</f>
        <v>0.22358854348438734</v>
      </c>
      <c r="Q11324" s="7">
        <f>ABS(data__66[[#This Row],[Time (C)]]-H11323)</f>
        <v>3.4722222222216548E-4</v>
      </c>
      <c r="R11324" s="6">
        <f t="shared" si="884"/>
        <v>30</v>
      </c>
      <c r="S11324" s="6">
        <f>(SUMIF(data__66[Trip ID],data__66[[#This Row],[Trip ID]],data__66[Distance(m)]))/(SUMIF(data__66[Trip ID],data__66[[#This Row],[Trip ID]],data__66[Time Diff (sec)]))</f>
        <v>0.18813628342783145</v>
      </c>
      <c r="T11324" s="6">
        <f>(data__66[[#This Row],[Speed(m/s)]]-M11323)/data__66[[#This Row],[Time Diff (sec)]]</f>
        <v>-0.32120370370370371</v>
      </c>
      <c r="U11324" s="6">
        <f>AVERAGEIF(data__66[Trip ID],data__66[[#This Row],[Trip ID]],data__66[Acceleration at each point(m/s)])</f>
        <v>-3.2966888988501926E-2</v>
      </c>
    </row>
    <row r="11325" spans="1:21">
      <c r="A11325">
        <f>IF(data__66[[#This Row],[Point ID]]=1,A11324+1,A11324)</f>
        <v>249</v>
      </c>
      <c r="B11325">
        <v>15</v>
      </c>
      <c r="C11325">
        <v>60298176</v>
      </c>
      <c r="D11325">
        <f t="shared" si="880"/>
        <v>60.496960000000001</v>
      </c>
      <c r="E11325" t="s">
        <v>10632</v>
      </c>
      <c r="F11325">
        <f t="shared" si="881"/>
        <v>15.428951666666666</v>
      </c>
      <c r="G11325">
        <v>94159</v>
      </c>
      <c r="H11325" s="6" t="str">
        <f t="shared" si="883"/>
        <v>09:41:59</v>
      </c>
      <c r="I11325">
        <v>170611</v>
      </c>
      <c r="J11325" t="str">
        <f t="shared" si="882"/>
        <v>17-06-11</v>
      </c>
      <c r="K11325">
        <v>5450</v>
      </c>
      <c r="L11325">
        <f>data__66[[#This Row],[Speed]]/100</f>
        <v>54.5</v>
      </c>
      <c r="M11325">
        <f>data__66[[#This Row],[Speed (Km/h)]]*(1000/3600)</f>
        <v>15.138888888888889</v>
      </c>
      <c r="N11325" s="6">
        <f>ACOS(COS(RADIANS(90-D11324))*COS(RADIANS(90-D11325))+SIN(RADIANS(90-D11324))*SIN(RADIANS(90-D11325))*COS(RADIANS(F11324-F11325)))*3959*1.60934</f>
        <v>9.5581835566002957E-2</v>
      </c>
      <c r="O11325" s="6">
        <f>data__66[[#This Row],[Distance between two points]]*1852</f>
        <v>177.01755946823747</v>
      </c>
      <c r="P11325" s="6">
        <f>data__66[[#This Row],[Distance(m)]]/1000</f>
        <v>0.17701755946823747</v>
      </c>
      <c r="Q11325" s="7">
        <f>ABS(data__66[[#This Row],[Time (C)]]-H11324)</f>
        <v>8.9814814814814792E-3</v>
      </c>
      <c r="R11325" s="6">
        <f t="shared" si="884"/>
        <v>776</v>
      </c>
      <c r="S11325" s="6">
        <f>(SUMIF(data__66[Trip ID],data__66[[#This Row],[Trip ID]],data__66[Distance(m)]))/(SUMIF(data__66[Trip ID],data__66[[#This Row],[Trip ID]],data__66[Time Diff (sec)]))</f>
        <v>0.18813628342783145</v>
      </c>
      <c r="T11325" s="6">
        <f>(data__66[[#This Row],[Speed(m/s)]]-M11324)/data__66[[#This Row],[Time Diff (sec)]]</f>
        <v>1.7325315005727378E-2</v>
      </c>
      <c r="U11325" s="6">
        <f>AVERAGEIF(data__66[Trip ID],data__66[[#This Row],[Trip ID]],data__66[Acceleration at each point(m/s)])</f>
        <v>-3.2966888988501926E-2</v>
      </c>
    </row>
    <row r="11326" spans="1:21">
      <c r="A11326">
        <f>IF(data__66[[#This Row],[Point ID]]=1,A11325+1,A11325)</f>
        <v>249</v>
      </c>
      <c r="B11326">
        <v>16</v>
      </c>
      <c r="C11326">
        <v>60296559</v>
      </c>
      <c r="D11326">
        <f t="shared" si="880"/>
        <v>60.494264999999999</v>
      </c>
      <c r="E11326" t="s">
        <v>4814</v>
      </c>
      <c r="F11326">
        <f t="shared" si="881"/>
        <v>15.431701666666667</v>
      </c>
      <c r="G11326">
        <v>94229</v>
      </c>
      <c r="H11326" s="6" t="str">
        <f t="shared" si="883"/>
        <v>09:42:29</v>
      </c>
      <c r="I11326">
        <v>170611</v>
      </c>
      <c r="J11326" t="str">
        <f t="shared" si="882"/>
        <v>17-06-11</v>
      </c>
      <c r="K11326">
        <v>2640</v>
      </c>
      <c r="L11326">
        <f>data__66[[#This Row],[Speed]]/100</f>
        <v>26.4</v>
      </c>
      <c r="M11326">
        <f>data__66[[#This Row],[Speed (Km/h)]]*(1000/3600)</f>
        <v>7.333333333333333</v>
      </c>
      <c r="N11326" s="6">
        <f>ACOS(COS(RADIANS(90-D11325))*COS(RADIANS(90-D11326))+SIN(RADIANS(90-D11325))*SIN(RADIANS(90-D11326))*COS(RADIANS(F11325-F11326)))*3959*1.60934</f>
        <v>0.33540269027551567</v>
      </c>
      <c r="O11326" s="6">
        <f>data__66[[#This Row],[Distance between two points]]*1852</f>
        <v>621.165782390255</v>
      </c>
      <c r="P11326" s="6">
        <f>data__66[[#This Row],[Distance(m)]]/1000</f>
        <v>0.62116578239025499</v>
      </c>
      <c r="Q11326" s="7">
        <f>ABS(data__66[[#This Row],[Time (C)]]-H11325)</f>
        <v>3.4722222222222099E-4</v>
      </c>
      <c r="R11326" s="6">
        <f t="shared" si="884"/>
        <v>30</v>
      </c>
      <c r="S11326" s="6">
        <f>(SUMIF(data__66[Trip ID],data__66[[#This Row],[Trip ID]],data__66[Distance(m)]))/(SUMIF(data__66[Trip ID],data__66[[#This Row],[Trip ID]],data__66[Time Diff (sec)]))</f>
        <v>0.18813628342783145</v>
      </c>
      <c r="T11326" s="6">
        <f>(data__66[[#This Row],[Speed(m/s)]]-M11325)/data__66[[#This Row],[Time Diff (sec)]]</f>
        <v>-0.26018518518518519</v>
      </c>
      <c r="U11326" s="6">
        <f>AVERAGEIF(data__66[Trip ID],data__66[[#This Row],[Trip ID]],data__66[Acceleration at each point(m/s)])</f>
        <v>-3.2966888988501926E-2</v>
      </c>
    </row>
    <row r="11327" spans="1:21">
      <c r="A11327">
        <f>IF(data__66[[#This Row],[Point ID]]=1,A11326+1,A11326)</f>
        <v>250</v>
      </c>
      <c r="B11327">
        <v>1</v>
      </c>
      <c r="C11327">
        <v>60292751</v>
      </c>
      <c r="D11327">
        <f t="shared" si="880"/>
        <v>60.487918333333333</v>
      </c>
      <c r="E11327" t="s">
        <v>10633</v>
      </c>
      <c r="F11327">
        <f t="shared" si="881"/>
        <v>15.425538333333334</v>
      </c>
      <c r="G11327">
        <v>143333</v>
      </c>
      <c r="H11327" s="6" t="str">
        <f t="shared" si="883"/>
        <v>14:33:33</v>
      </c>
      <c r="I11327">
        <v>170611</v>
      </c>
      <c r="J11327" t="str">
        <f t="shared" si="882"/>
        <v>17-06-11</v>
      </c>
      <c r="K11327">
        <v>4060</v>
      </c>
      <c r="L11327">
        <f>data__66[[#This Row],[Speed]]/100</f>
        <v>40.6</v>
      </c>
      <c r="M11327">
        <f>data__66[[#This Row],[Speed (Km/h)]]*(1000/3600)</f>
        <v>11.277777777777779</v>
      </c>
      <c r="N11327" s="6">
        <f>ACOS(COS(RADIANS(90-D11326))*COS(RADIANS(90-D11327))+SIN(RADIANS(90-D11326))*SIN(RADIANS(90-D11327))*COS(RADIANS(F11326-F11327)))*3959*1.60934</f>
        <v>0.78234261434384222</v>
      </c>
      <c r="O11327" s="6">
        <f>data__66[[#This Row],[Distance between two points]]*1852</f>
        <v>1448.8985217647958</v>
      </c>
      <c r="P11327" s="6">
        <f>data__66[[#This Row],[Distance(m)]]/1000</f>
        <v>1.4488985217647958</v>
      </c>
      <c r="Q11327" s="7">
        <f>ABS(data__66[[#This Row],[Time (C)]]-H11326)</f>
        <v>0.20212962962962966</v>
      </c>
      <c r="R11327" s="6">
        <f t="shared" si="884"/>
        <v>17464</v>
      </c>
      <c r="S11327" s="6">
        <f>(SUMIF(data__66[Trip ID],data__66[[#This Row],[Trip ID]],data__66[Distance(m)]))/(SUMIF(data__66[Trip ID],data__66[[#This Row],[Trip ID]],data__66[Time Diff (sec)]))</f>
        <v>4.0679010736188639</v>
      </c>
      <c r="T11327" s="6">
        <f>(data__66[[#This Row],[Speed(m/s)]]-M11326)/data__66[[#This Row],[Time Diff (sec)]]</f>
        <v>2.2586145467501405E-4</v>
      </c>
      <c r="U11327" s="6">
        <f>AVERAGEIF(data__66[Trip ID],data__66[[#This Row],[Trip ID]],data__66[Acceleration at each point(m/s)])</f>
        <v>-6.181530872132579E-3</v>
      </c>
    </row>
    <row r="11328" spans="1:21">
      <c r="A11328">
        <f>IF(data__66[[#This Row],[Point ID]]=1,A11327+1,A11327)</f>
        <v>250</v>
      </c>
      <c r="B11328">
        <v>2</v>
      </c>
      <c r="C11328">
        <v>60291898</v>
      </c>
      <c r="D11328">
        <f t="shared" si="880"/>
        <v>60.486496666666667</v>
      </c>
      <c r="E11328" t="s">
        <v>10634</v>
      </c>
      <c r="F11328">
        <f t="shared" si="881"/>
        <v>15.428913333333334</v>
      </c>
      <c r="G11328">
        <v>143404</v>
      </c>
      <c r="H11328" s="6" t="str">
        <f t="shared" si="883"/>
        <v>14:34:04</v>
      </c>
      <c r="I11328">
        <v>170611</v>
      </c>
      <c r="J11328" t="str">
        <f t="shared" si="882"/>
        <v>17-06-11</v>
      </c>
      <c r="K11328">
        <v>1510</v>
      </c>
      <c r="L11328">
        <f>data__66[[#This Row],[Speed]]/100</f>
        <v>15.1</v>
      </c>
      <c r="M11328">
        <f>data__66[[#This Row],[Speed (Km/h)]]*(1000/3600)</f>
        <v>4.1944444444444446</v>
      </c>
      <c r="N11328" s="6">
        <f>ACOS(COS(RADIANS(90-D11327))*COS(RADIANS(90-D11328))+SIN(RADIANS(90-D11327))*SIN(RADIANS(90-D11328))*COS(RADIANS(F11327-F11328)))*3959*1.60934</f>
        <v>0.24325761948528316</v>
      </c>
      <c r="O11328" s="6">
        <f>data__66[[#This Row],[Distance between two points]]*1852</f>
        <v>450.51311128674439</v>
      </c>
      <c r="P11328" s="6">
        <f>data__66[[#This Row],[Distance(m)]]/1000</f>
        <v>0.45051311128674437</v>
      </c>
      <c r="Q11328" s="7">
        <f>ABS(data__66[[#This Row],[Time (C)]]-H11327)</f>
        <v>3.5879629629631538E-4</v>
      </c>
      <c r="R11328" s="6">
        <f t="shared" si="884"/>
        <v>31</v>
      </c>
      <c r="S11328" s="6">
        <f>(SUMIF(data__66[Trip ID],data__66[[#This Row],[Trip ID]],data__66[Distance(m)]))/(SUMIF(data__66[Trip ID],data__66[[#This Row],[Trip ID]],data__66[Time Diff (sec)]))</f>
        <v>4.0679010736188639</v>
      </c>
      <c r="T11328" s="6">
        <f>(data__66[[#This Row],[Speed(m/s)]]-M11327)/data__66[[#This Row],[Time Diff (sec)]]</f>
        <v>-0.228494623655914</v>
      </c>
      <c r="U11328" s="6">
        <f>AVERAGEIF(data__66[Trip ID],data__66[[#This Row],[Trip ID]],data__66[Acceleration at each point(m/s)])</f>
        <v>-6.181530872132579E-3</v>
      </c>
    </row>
    <row r="11329" spans="1:21">
      <c r="A11329">
        <f>IF(data__66[[#This Row],[Point ID]]=1,A11328+1,A11328)</f>
        <v>250</v>
      </c>
      <c r="B11329">
        <v>3</v>
      </c>
      <c r="C11329">
        <v>60290447</v>
      </c>
      <c r="D11329">
        <f t="shared" si="880"/>
        <v>60.484078333333336</v>
      </c>
      <c r="E11329" t="s">
        <v>2574</v>
      </c>
      <c r="F11329">
        <f t="shared" si="881"/>
        <v>15.427726666666667</v>
      </c>
      <c r="G11329">
        <v>143434</v>
      </c>
      <c r="H11329" s="6" t="str">
        <f t="shared" si="883"/>
        <v>14:34:34</v>
      </c>
      <c r="I11329">
        <v>170611</v>
      </c>
      <c r="J11329" t="str">
        <f t="shared" si="882"/>
        <v>17-06-11</v>
      </c>
      <c r="K11329">
        <v>4150</v>
      </c>
      <c r="L11329">
        <f>data__66[[#This Row],[Speed]]/100</f>
        <v>41.5</v>
      </c>
      <c r="M11329">
        <f>data__66[[#This Row],[Speed (Km/h)]]*(1000/3600)</f>
        <v>11.527777777777779</v>
      </c>
      <c r="N11329" s="6">
        <f>ACOS(COS(RADIANS(90-D11328))*COS(RADIANS(90-D11329))+SIN(RADIANS(90-D11328))*SIN(RADIANS(90-D11329))*COS(RADIANS(F11328-F11329)))*3959*1.60934</f>
        <v>0.27666841959695115</v>
      </c>
      <c r="O11329" s="6">
        <f>data__66[[#This Row],[Distance between two points]]*1852</f>
        <v>512.38991309355356</v>
      </c>
      <c r="P11329" s="6">
        <f>data__66[[#This Row],[Distance(m)]]/1000</f>
        <v>0.51238991309355353</v>
      </c>
      <c r="Q11329" s="7">
        <f>ABS(data__66[[#This Row],[Time (C)]]-H11328)</f>
        <v>3.4722222222216548E-4</v>
      </c>
      <c r="R11329" s="6">
        <f t="shared" si="884"/>
        <v>30</v>
      </c>
      <c r="S11329" s="6">
        <f>(SUMIF(data__66[Trip ID],data__66[[#This Row],[Trip ID]],data__66[Distance(m)]))/(SUMIF(data__66[Trip ID],data__66[[#This Row],[Trip ID]],data__66[Time Diff (sec)]))</f>
        <v>4.0679010736188639</v>
      </c>
      <c r="T11329" s="6">
        <f>(data__66[[#This Row],[Speed(m/s)]]-M11328)/data__66[[#This Row],[Time Diff (sec)]]</f>
        <v>0.24444444444444446</v>
      </c>
      <c r="U11329" s="6">
        <f>AVERAGEIF(data__66[Trip ID],data__66[[#This Row],[Trip ID]],data__66[Acceleration at each point(m/s)])</f>
        <v>-6.181530872132579E-3</v>
      </c>
    </row>
    <row r="11330" spans="1:21">
      <c r="A11330">
        <f>IF(data__66[[#This Row],[Point ID]]=1,A11329+1,A11329)</f>
        <v>250</v>
      </c>
      <c r="B11330">
        <v>4</v>
      </c>
      <c r="C11330">
        <v>60289652</v>
      </c>
      <c r="D11330">
        <f t="shared" ref="D11330:D11393" si="885">SUM(LEFT(C11330,2),(_xlfn.NUMBERVALUE(CONCATENATE(MID(C11330,3,2),".",RIGHT(C11330,LEN(C11330)-4))))/60)</f>
        <v>60.482753333333335</v>
      </c>
      <c r="E11330" t="s">
        <v>1455</v>
      </c>
      <c r="F11330">
        <f t="shared" ref="F11330:F11393" si="886">SUM(LEFT(E11330,2),(_xlfn.NUMBERVALUE(CONCATENATE(MID(E11330,3,2),".",RIGHT(E11330,LEN(E11330)-4))))/60)</f>
        <v>15.42803</v>
      </c>
      <c r="G11330">
        <v>143505</v>
      </c>
      <c r="H11330" s="6" t="str">
        <f t="shared" si="883"/>
        <v>14:35:05</v>
      </c>
      <c r="I11330">
        <v>170611</v>
      </c>
      <c r="J11330" t="str">
        <f t="shared" ref="J11330:J11393" si="887">CONCATENATE(LEFT((IF(LEN(I11330)=5,_xlfn.CONCAT(0,I11330),I11330)),2),"-",MID((IF(LEN(I11330)=5,_xlfn.CONCAT(0,I11330),I11330)),3,2),"-",RIGHT((IF(LEN(I11330)=5,_xlfn.CONCAT(0,I11330),I11330)),LEN((IF(LEN(I11330)=5,_xlfn.CONCAT(0,I11330),I11330)))-4))</f>
        <v>17-06-11</v>
      </c>
      <c r="K11330">
        <v>2940</v>
      </c>
      <c r="L11330">
        <f>data__66[[#This Row],[Speed]]/100</f>
        <v>29.4</v>
      </c>
      <c r="M11330">
        <f>data__66[[#This Row],[Speed (Km/h)]]*(1000/3600)</f>
        <v>8.1666666666666661</v>
      </c>
      <c r="N11330" s="6">
        <f>ACOS(COS(RADIANS(90-D11329))*COS(RADIANS(90-D11330))+SIN(RADIANS(90-D11329))*SIN(RADIANS(90-D11330))*COS(RADIANS(F11329-F11330)))*3959*1.60934</f>
        <v>0.14827622386303813</v>
      </c>
      <c r="O11330" s="6">
        <f>data__66[[#This Row],[Distance between two points]]*1852</f>
        <v>274.60756659434662</v>
      </c>
      <c r="P11330" s="6">
        <f>data__66[[#This Row],[Distance(m)]]/1000</f>
        <v>0.2746075665943466</v>
      </c>
      <c r="Q11330" s="7">
        <f>ABS(data__66[[#This Row],[Time (C)]]-H11329)</f>
        <v>3.5879629629631538E-4</v>
      </c>
      <c r="R11330" s="6">
        <f t="shared" si="884"/>
        <v>31</v>
      </c>
      <c r="S11330" s="6">
        <f>(SUMIF(data__66[Trip ID],data__66[[#This Row],[Trip ID]],data__66[Distance(m)]))/(SUMIF(data__66[Trip ID],data__66[[#This Row],[Trip ID]],data__66[Time Diff (sec)]))</f>
        <v>4.0679010736188639</v>
      </c>
      <c r="T11330" s="6">
        <f>(data__66[[#This Row],[Speed(m/s)]]-M11329)/data__66[[#This Row],[Time Diff (sec)]]</f>
        <v>-0.1084229390681004</v>
      </c>
      <c r="U11330" s="6">
        <f>AVERAGEIF(data__66[Trip ID],data__66[[#This Row],[Trip ID]],data__66[Acceleration at each point(m/s)])</f>
        <v>-6.181530872132579E-3</v>
      </c>
    </row>
    <row r="11331" spans="1:21">
      <c r="A11331">
        <f>IF(data__66[[#This Row],[Point ID]]=1,A11330+1,A11330)</f>
        <v>250</v>
      </c>
      <c r="B11331">
        <v>5</v>
      </c>
      <c r="C11331">
        <v>60287841</v>
      </c>
      <c r="D11331">
        <f t="shared" si="885"/>
        <v>60.479734999999998</v>
      </c>
      <c r="E11331" t="s">
        <v>10635</v>
      </c>
      <c r="F11331">
        <f t="shared" si="886"/>
        <v>15.427474999999999</v>
      </c>
      <c r="G11331">
        <v>143535</v>
      </c>
      <c r="H11331" s="6" t="str">
        <f t="shared" si="883"/>
        <v>14:35:35</v>
      </c>
      <c r="I11331">
        <v>170611</v>
      </c>
      <c r="J11331" t="str">
        <f t="shared" si="887"/>
        <v>17-06-11</v>
      </c>
      <c r="K11331">
        <v>5130</v>
      </c>
      <c r="L11331">
        <f>data__66[[#This Row],[Speed]]/100</f>
        <v>51.3</v>
      </c>
      <c r="M11331">
        <f>data__66[[#This Row],[Speed (Km/h)]]*(1000/3600)</f>
        <v>14.25</v>
      </c>
      <c r="N11331" s="6">
        <f>ACOS(COS(RADIANS(90-D11330))*COS(RADIANS(90-D11331))+SIN(RADIANS(90-D11330))*SIN(RADIANS(90-D11331))*COS(RADIANS(F11330-F11331)))*3959*1.60934</f>
        <v>0.33701786855631516</v>
      </c>
      <c r="O11331" s="6">
        <f>data__66[[#This Row],[Distance between two points]]*1852</f>
        <v>624.15709256629566</v>
      </c>
      <c r="P11331" s="6">
        <f>data__66[[#This Row],[Distance(m)]]/1000</f>
        <v>0.6241570925662957</v>
      </c>
      <c r="Q11331" s="7">
        <f>ABS(data__66[[#This Row],[Time (C)]]-H11330)</f>
        <v>3.4722222222216548E-4</v>
      </c>
      <c r="R11331" s="6">
        <f t="shared" si="884"/>
        <v>30</v>
      </c>
      <c r="S11331" s="6">
        <f>(SUMIF(data__66[Trip ID],data__66[[#This Row],[Trip ID]],data__66[Distance(m)]))/(SUMIF(data__66[Trip ID],data__66[[#This Row],[Trip ID]],data__66[Time Diff (sec)]))</f>
        <v>4.0679010736188639</v>
      </c>
      <c r="T11331" s="6">
        <f>(data__66[[#This Row],[Speed(m/s)]]-M11330)/data__66[[#This Row],[Time Diff (sec)]]</f>
        <v>0.20277777777777781</v>
      </c>
      <c r="U11331" s="6">
        <f>AVERAGEIF(data__66[Trip ID],data__66[[#This Row],[Trip ID]],data__66[Acceleration at each point(m/s)])</f>
        <v>-6.181530872132579E-3</v>
      </c>
    </row>
    <row r="11332" spans="1:21">
      <c r="A11332">
        <f>IF(data__66[[#This Row],[Point ID]]=1,A11331+1,A11331)</f>
        <v>250</v>
      </c>
      <c r="B11332">
        <v>6</v>
      </c>
      <c r="C11332">
        <v>60286252</v>
      </c>
      <c r="D11332">
        <f t="shared" si="885"/>
        <v>60.477086666666665</v>
      </c>
      <c r="E11332" t="s">
        <v>10636</v>
      </c>
      <c r="F11332">
        <f t="shared" si="886"/>
        <v>15.432356666666667</v>
      </c>
      <c r="G11332">
        <v>143605</v>
      </c>
      <c r="H11332" s="6" t="str">
        <f t="shared" ref="H11332:H11395" si="888">CONCATENATE(LEFT((IF(LEN(G11332)=5,_xlfn.CONCAT(0,G11332),G11332)),2),":",MID((IF(LEN(G11332)=5,_xlfn.CONCAT(0,G11332),G11332)),3,2),":",RIGHT((IF(LEN(G11332)=5,_xlfn.CONCAT(0,G11332),G11332)),LEN((IF(LEN(G11332)=5,_xlfn.CONCAT(0,G11332),G11332)))-4))</f>
        <v>14:36:05</v>
      </c>
      <c r="I11332">
        <v>170611</v>
      </c>
      <c r="J11332" t="str">
        <f t="shared" si="887"/>
        <v>17-06-11</v>
      </c>
      <c r="K11332">
        <v>4530</v>
      </c>
      <c r="L11332">
        <f>data__66[[#This Row],[Speed]]/100</f>
        <v>45.3</v>
      </c>
      <c r="M11332">
        <f>data__66[[#This Row],[Speed (Km/h)]]*(1000/3600)</f>
        <v>12.583333333333334</v>
      </c>
      <c r="N11332" s="6">
        <f>ACOS(COS(RADIANS(90-D11331))*COS(RADIANS(90-D11332))+SIN(RADIANS(90-D11331))*SIN(RADIANS(90-D11332))*COS(RADIANS(F11331-F11332)))*3959*1.60934</f>
        <v>0.39784430078007132</v>
      </c>
      <c r="O11332" s="6">
        <f>data__66[[#This Row],[Distance between two points]]*1852</f>
        <v>736.80764504469209</v>
      </c>
      <c r="P11332" s="6">
        <f>data__66[[#This Row],[Distance(m)]]/1000</f>
        <v>0.73680764504469209</v>
      </c>
      <c r="Q11332" s="7">
        <f>ABS(data__66[[#This Row],[Time (C)]]-H11331)</f>
        <v>3.472222222222765E-4</v>
      </c>
      <c r="R11332" s="6">
        <f t="shared" ref="R11332:R11395" si="889">(HOUR(Q11332)*60*60)+(MINUTE(Q11332)*60)+SECOND(Q11332)</f>
        <v>30</v>
      </c>
      <c r="S11332" s="6">
        <f>(SUMIF(data__66[Trip ID],data__66[[#This Row],[Trip ID]],data__66[Distance(m)]))/(SUMIF(data__66[Trip ID],data__66[[#This Row],[Trip ID]],data__66[Time Diff (sec)]))</f>
        <v>4.0679010736188639</v>
      </c>
      <c r="T11332" s="6">
        <f>(data__66[[#This Row],[Speed(m/s)]]-M11331)/data__66[[#This Row],[Time Diff (sec)]]</f>
        <v>-5.5555555555555539E-2</v>
      </c>
      <c r="U11332" s="6">
        <f>AVERAGEIF(data__66[Trip ID],data__66[[#This Row],[Trip ID]],data__66[Acceleration at each point(m/s)])</f>
        <v>-6.181530872132579E-3</v>
      </c>
    </row>
    <row r="11333" spans="1:21">
      <c r="A11333">
        <f>IF(data__66[[#This Row],[Point ID]]=1,A11332+1,A11332)</f>
        <v>250</v>
      </c>
      <c r="B11333">
        <v>7</v>
      </c>
      <c r="C11333">
        <v>60285909</v>
      </c>
      <c r="D11333">
        <f t="shared" si="885"/>
        <v>60.476514999999999</v>
      </c>
      <c r="E11333" t="s">
        <v>10637</v>
      </c>
      <c r="F11333">
        <f t="shared" si="886"/>
        <v>15.435865</v>
      </c>
      <c r="G11333">
        <v>143635</v>
      </c>
      <c r="H11333" s="6" t="str">
        <f t="shared" si="888"/>
        <v>14:36:35</v>
      </c>
      <c r="I11333">
        <v>170611</v>
      </c>
      <c r="J11333" t="str">
        <f t="shared" si="887"/>
        <v>17-06-11</v>
      </c>
      <c r="K11333">
        <v>2340</v>
      </c>
      <c r="L11333">
        <f>data__66[[#This Row],[Speed]]/100</f>
        <v>23.4</v>
      </c>
      <c r="M11333">
        <f>data__66[[#This Row],[Speed (Km/h)]]*(1000/3600)</f>
        <v>6.5</v>
      </c>
      <c r="N11333" s="6">
        <f>ACOS(COS(RADIANS(90-D11332))*COS(RADIANS(90-D11333))+SIN(RADIANS(90-D11332))*SIN(RADIANS(90-D11333))*COS(RADIANS(F11332-F11333)))*3959*1.60934</f>
        <v>0.20248536090985206</v>
      </c>
      <c r="O11333" s="6">
        <f>data__66[[#This Row],[Distance between two points]]*1852</f>
        <v>375.00288840504601</v>
      </c>
      <c r="P11333" s="6">
        <f>data__66[[#This Row],[Distance(m)]]/1000</f>
        <v>0.37500288840504603</v>
      </c>
      <c r="Q11333" s="7">
        <f>ABS(data__66[[#This Row],[Time (C)]]-H11332)</f>
        <v>3.472222222222765E-4</v>
      </c>
      <c r="R11333" s="6">
        <f t="shared" si="889"/>
        <v>30</v>
      </c>
      <c r="S11333" s="6">
        <f>(SUMIF(data__66[Trip ID],data__66[[#This Row],[Trip ID]],data__66[Distance(m)]))/(SUMIF(data__66[Trip ID],data__66[[#This Row],[Trip ID]],data__66[Time Diff (sec)]))</f>
        <v>4.0679010736188639</v>
      </c>
      <c r="T11333" s="6">
        <f>(data__66[[#This Row],[Speed(m/s)]]-M11332)/data__66[[#This Row],[Time Diff (sec)]]</f>
        <v>-0.20277777777777781</v>
      </c>
      <c r="U11333" s="6">
        <f>AVERAGEIF(data__66[Trip ID],data__66[[#This Row],[Trip ID]],data__66[Acceleration at each point(m/s)])</f>
        <v>-6.181530872132579E-3</v>
      </c>
    </row>
    <row r="11334" spans="1:21">
      <c r="A11334">
        <f>IF(data__66[[#This Row],[Point ID]]=1,A11333+1,A11333)</f>
        <v>250</v>
      </c>
      <c r="B11334">
        <v>8</v>
      </c>
      <c r="C11334">
        <v>60286292</v>
      </c>
      <c r="D11334">
        <f t="shared" si="885"/>
        <v>60.477153333333334</v>
      </c>
      <c r="E11334" t="s">
        <v>8357</v>
      </c>
      <c r="F11334">
        <f t="shared" si="886"/>
        <v>15.436723333333333</v>
      </c>
      <c r="G11334">
        <v>143952</v>
      </c>
      <c r="H11334" s="6" t="str">
        <f t="shared" si="888"/>
        <v>14:39:52</v>
      </c>
      <c r="I11334">
        <v>170611</v>
      </c>
      <c r="J11334" t="str">
        <f t="shared" si="887"/>
        <v>17-06-11</v>
      </c>
      <c r="K11334">
        <v>70</v>
      </c>
      <c r="L11334">
        <f>data__66[[#This Row],[Speed]]/100</f>
        <v>0.7</v>
      </c>
      <c r="M11334">
        <f>data__66[[#This Row],[Speed (Km/h)]]*(1000/3600)</f>
        <v>0.19444444444444445</v>
      </c>
      <c r="N11334" s="6">
        <f>ACOS(COS(RADIANS(90-D11333))*COS(RADIANS(90-D11334))+SIN(RADIANS(90-D11333))*SIN(RADIANS(90-D11334))*COS(RADIANS(F11333-F11334)))*3959*1.60934</f>
        <v>8.5152317029409771E-2</v>
      </c>
      <c r="O11334" s="6">
        <f>data__66[[#This Row],[Distance between two points]]*1852</f>
        <v>157.7020911384669</v>
      </c>
      <c r="P11334" s="6">
        <f>data__66[[#This Row],[Distance(m)]]/1000</f>
        <v>0.15770209113846689</v>
      </c>
      <c r="Q11334" s="7">
        <f>ABS(data__66[[#This Row],[Time (C)]]-H11333)</f>
        <v>2.2800925925925419E-3</v>
      </c>
      <c r="R11334" s="6">
        <f t="shared" si="889"/>
        <v>197</v>
      </c>
      <c r="S11334" s="6">
        <f>(SUMIF(data__66[Trip ID],data__66[[#This Row],[Trip ID]],data__66[Distance(m)]))/(SUMIF(data__66[Trip ID],data__66[[#This Row],[Trip ID]],data__66[Time Diff (sec)]))</f>
        <v>4.0679010736188639</v>
      </c>
      <c r="T11334" s="6">
        <f>(data__66[[#This Row],[Speed(m/s)]]-M11333)/data__66[[#This Row],[Time Diff (sec)]]</f>
        <v>-3.2007896221094193E-2</v>
      </c>
      <c r="U11334" s="6">
        <f>AVERAGEIF(data__66[Trip ID],data__66[[#This Row],[Trip ID]],data__66[Acceleration at each point(m/s)])</f>
        <v>-6.181530872132579E-3</v>
      </c>
    </row>
    <row r="11335" spans="1:21">
      <c r="A11335">
        <f>IF(data__66[[#This Row],[Point ID]]=1,A11334+1,A11334)</f>
        <v>250</v>
      </c>
      <c r="B11335">
        <v>9</v>
      </c>
      <c r="C11335">
        <v>60286749</v>
      </c>
      <c r="D11335">
        <f t="shared" si="885"/>
        <v>60.477915000000003</v>
      </c>
      <c r="E11335" t="s">
        <v>10638</v>
      </c>
      <c r="F11335">
        <f t="shared" si="886"/>
        <v>15.437108333333333</v>
      </c>
      <c r="G11335">
        <v>144301</v>
      </c>
      <c r="H11335" s="6" t="str">
        <f t="shared" si="888"/>
        <v>14:43:01</v>
      </c>
      <c r="I11335">
        <v>170611</v>
      </c>
      <c r="J11335" t="str">
        <f t="shared" si="887"/>
        <v>17-06-11</v>
      </c>
      <c r="K11335">
        <v>3300</v>
      </c>
      <c r="L11335">
        <f>data__66[[#This Row],[Speed]]/100</f>
        <v>33</v>
      </c>
      <c r="M11335">
        <f>data__66[[#This Row],[Speed (Km/h)]]*(1000/3600)</f>
        <v>9.1666666666666679</v>
      </c>
      <c r="N11335" s="6">
        <f>ACOS(COS(RADIANS(90-D11334))*COS(RADIANS(90-D11335))+SIN(RADIANS(90-D11334))*SIN(RADIANS(90-D11335))*COS(RADIANS(F11334-F11335)))*3959*1.60934</f>
        <v>8.7286285028752575E-2</v>
      </c>
      <c r="O11335" s="6">
        <f>data__66[[#This Row],[Distance between two points]]*1852</f>
        <v>161.65419987324978</v>
      </c>
      <c r="P11335" s="6">
        <f>data__66[[#This Row],[Distance(m)]]/1000</f>
        <v>0.16165419987324978</v>
      </c>
      <c r="Q11335" s="7">
        <f>ABS(data__66[[#This Row],[Time (C)]]-H11334)</f>
        <v>2.1875000000000089E-3</v>
      </c>
      <c r="R11335" s="6">
        <f t="shared" si="889"/>
        <v>189</v>
      </c>
      <c r="S11335" s="6">
        <f>(SUMIF(data__66[Trip ID],data__66[[#This Row],[Trip ID]],data__66[Distance(m)]))/(SUMIF(data__66[Trip ID],data__66[[#This Row],[Trip ID]],data__66[Time Diff (sec)]))</f>
        <v>4.0679010736188639</v>
      </c>
      <c r="T11335" s="6">
        <f>(data__66[[#This Row],[Speed(m/s)]]-M11334)/data__66[[#This Row],[Time Diff (sec)]]</f>
        <v>4.747207524985303E-2</v>
      </c>
      <c r="U11335" s="6">
        <f>AVERAGEIF(data__66[Trip ID],data__66[[#This Row],[Trip ID]],data__66[Acceleration at each point(m/s)])</f>
        <v>-6.181530872132579E-3</v>
      </c>
    </row>
    <row r="11336" spans="1:21">
      <c r="A11336">
        <f>IF(data__66[[#This Row],[Point ID]]=1,A11335+1,A11335)</f>
        <v>250</v>
      </c>
      <c r="B11336">
        <v>10</v>
      </c>
      <c r="C11336">
        <v>60288562</v>
      </c>
      <c r="D11336">
        <f t="shared" si="885"/>
        <v>60.480936666666665</v>
      </c>
      <c r="E11336" t="s">
        <v>10639</v>
      </c>
      <c r="F11336">
        <f t="shared" si="886"/>
        <v>15.432705</v>
      </c>
      <c r="G11336">
        <v>144331</v>
      </c>
      <c r="H11336" s="6" t="str">
        <f t="shared" si="888"/>
        <v>14:43:31</v>
      </c>
      <c r="I11336">
        <v>170611</v>
      </c>
      <c r="J11336" t="str">
        <f t="shared" si="887"/>
        <v>17-06-11</v>
      </c>
      <c r="K11336">
        <v>4610</v>
      </c>
      <c r="L11336">
        <f>data__66[[#This Row],[Speed]]/100</f>
        <v>46.1</v>
      </c>
      <c r="M11336">
        <f>data__66[[#This Row],[Speed (Km/h)]]*(1000/3600)</f>
        <v>12.805555555555557</v>
      </c>
      <c r="N11336" s="6">
        <f>ACOS(COS(RADIANS(90-D11335))*COS(RADIANS(90-D11336))+SIN(RADIANS(90-D11335))*SIN(RADIANS(90-D11336))*COS(RADIANS(F11335-F11336)))*3959*1.60934</f>
        <v>0.4136634025883601</v>
      </c>
      <c r="O11336" s="6">
        <f>data__66[[#This Row],[Distance between two points]]*1852</f>
        <v>766.10462159364295</v>
      </c>
      <c r="P11336" s="6">
        <f>data__66[[#This Row],[Distance(m)]]/1000</f>
        <v>0.7661046215936429</v>
      </c>
      <c r="Q11336" s="7">
        <f>ABS(data__66[[#This Row],[Time (C)]]-H11335)</f>
        <v>3.472222222222765E-4</v>
      </c>
      <c r="R11336" s="6">
        <f t="shared" si="889"/>
        <v>30</v>
      </c>
      <c r="S11336" s="6">
        <f>(SUMIF(data__66[Trip ID],data__66[[#This Row],[Trip ID]],data__66[Distance(m)]))/(SUMIF(data__66[Trip ID],data__66[[#This Row],[Trip ID]],data__66[Time Diff (sec)]))</f>
        <v>4.0679010736188639</v>
      </c>
      <c r="T11336" s="6">
        <f>(data__66[[#This Row],[Speed(m/s)]]-M11335)/data__66[[#This Row],[Time Diff (sec)]]</f>
        <v>0.1212962962962963</v>
      </c>
      <c r="U11336" s="6">
        <f>AVERAGEIF(data__66[Trip ID],data__66[[#This Row],[Trip ID]],data__66[Acceleration at each point(m/s)])</f>
        <v>-6.181530872132579E-3</v>
      </c>
    </row>
    <row r="11337" spans="1:21">
      <c r="A11337">
        <f>IF(data__66[[#This Row],[Point ID]]=1,A11336+1,A11336)</f>
        <v>250</v>
      </c>
      <c r="B11337">
        <v>11</v>
      </c>
      <c r="C11337">
        <v>60288176</v>
      </c>
      <c r="D11337">
        <f t="shared" si="885"/>
        <v>60.480293333333336</v>
      </c>
      <c r="E11337" t="s">
        <v>10640</v>
      </c>
      <c r="F11337">
        <f t="shared" si="886"/>
        <v>15.433591666666667</v>
      </c>
      <c r="G11337">
        <v>153256</v>
      </c>
      <c r="H11337" s="6" t="str">
        <f t="shared" si="888"/>
        <v>15:32:56</v>
      </c>
      <c r="I11337">
        <v>170611</v>
      </c>
      <c r="J11337" t="str">
        <f t="shared" si="887"/>
        <v>17-06-11</v>
      </c>
      <c r="K11337">
        <v>4860</v>
      </c>
      <c r="L11337">
        <f>data__66[[#This Row],[Speed]]/100</f>
        <v>48.6</v>
      </c>
      <c r="M11337">
        <f>data__66[[#This Row],[Speed (Km/h)]]*(1000/3600)</f>
        <v>13.500000000000002</v>
      </c>
      <c r="N11337" s="6">
        <f>ACOS(COS(RADIANS(90-D11336))*COS(RADIANS(90-D11337))+SIN(RADIANS(90-D11336))*SIN(RADIANS(90-D11337))*COS(RADIANS(F11336-F11337)))*3959*1.60934</f>
        <v>8.6475801771855265E-2</v>
      </c>
      <c r="O11337" s="6">
        <f>data__66[[#This Row],[Distance between two points]]*1852</f>
        <v>160.15318488147594</v>
      </c>
      <c r="P11337" s="6">
        <f>data__66[[#This Row],[Distance(m)]]/1000</f>
        <v>0.16015318488147592</v>
      </c>
      <c r="Q11337" s="7">
        <f>ABS(data__66[[#This Row],[Time (C)]]-H11336)</f>
        <v>3.4317129629629628E-2</v>
      </c>
      <c r="R11337" s="6">
        <f t="shared" si="889"/>
        <v>2965</v>
      </c>
      <c r="S11337" s="6">
        <f>(SUMIF(data__66[Trip ID],data__66[[#This Row],[Trip ID]],data__66[Distance(m)]))/(SUMIF(data__66[Trip ID],data__66[[#This Row],[Trip ID]],data__66[Time Diff (sec)]))</f>
        <v>4.0679010736188639</v>
      </c>
      <c r="T11337" s="6">
        <f>(data__66[[#This Row],[Speed(m/s)]]-M11336)/data__66[[#This Row],[Time Diff (sec)]]</f>
        <v>2.3421397789020055E-4</v>
      </c>
      <c r="U11337" s="6">
        <f>AVERAGEIF(data__66[Trip ID],data__66[[#This Row],[Trip ID]],data__66[Acceleration at each point(m/s)])</f>
        <v>-6.181530872132579E-3</v>
      </c>
    </row>
    <row r="11338" spans="1:21">
      <c r="A11338">
        <f>IF(data__66[[#This Row],[Point ID]]=1,A11337+1,A11337)</f>
        <v>250</v>
      </c>
      <c r="B11338">
        <v>12</v>
      </c>
      <c r="C11338">
        <v>60286781</v>
      </c>
      <c r="D11338">
        <f t="shared" si="885"/>
        <v>60.477968333333337</v>
      </c>
      <c r="E11338" t="s">
        <v>10641</v>
      </c>
      <c r="F11338">
        <f t="shared" si="886"/>
        <v>15.436475</v>
      </c>
      <c r="G11338">
        <v>153326</v>
      </c>
      <c r="H11338" s="6" t="str">
        <f t="shared" si="888"/>
        <v>15:33:26</v>
      </c>
      <c r="I11338">
        <v>170611</v>
      </c>
      <c r="J11338" t="str">
        <f t="shared" si="887"/>
        <v>17-06-11</v>
      </c>
      <c r="K11338">
        <v>160</v>
      </c>
      <c r="L11338">
        <f>data__66[[#This Row],[Speed]]/100</f>
        <v>1.6</v>
      </c>
      <c r="M11338">
        <f>data__66[[#This Row],[Speed (Km/h)]]*(1000/3600)</f>
        <v>0.44444444444444448</v>
      </c>
      <c r="N11338" s="6">
        <f>ACOS(COS(RADIANS(90-D11337))*COS(RADIANS(90-D11338))+SIN(RADIANS(90-D11337))*SIN(RADIANS(90-D11338))*COS(RADIANS(F11337-F11338)))*3959*1.60934</f>
        <v>0.3029932518915443</v>
      </c>
      <c r="O11338" s="6">
        <f>data__66[[#This Row],[Distance between two points]]*1852</f>
        <v>561.1435025031401</v>
      </c>
      <c r="P11338" s="6">
        <f>data__66[[#This Row],[Distance(m)]]/1000</f>
        <v>0.56114350250314005</v>
      </c>
      <c r="Q11338" s="7">
        <f>ABS(data__66[[#This Row],[Time (C)]]-H11337)</f>
        <v>3.4722222222216548E-4</v>
      </c>
      <c r="R11338" s="6">
        <f t="shared" si="889"/>
        <v>30</v>
      </c>
      <c r="S11338" s="6">
        <f>(SUMIF(data__66[Trip ID],data__66[[#This Row],[Trip ID]],data__66[Distance(m)]))/(SUMIF(data__66[Trip ID],data__66[[#This Row],[Trip ID]],data__66[Time Diff (sec)]))</f>
        <v>4.0679010736188639</v>
      </c>
      <c r="T11338" s="6">
        <f>(data__66[[#This Row],[Speed(m/s)]]-M11337)/data__66[[#This Row],[Time Diff (sec)]]</f>
        <v>-0.43518518518518523</v>
      </c>
      <c r="U11338" s="6">
        <f>AVERAGEIF(data__66[Trip ID],data__66[[#This Row],[Trip ID]],data__66[Acceleration at each point(m/s)])</f>
        <v>-6.181530872132579E-3</v>
      </c>
    </row>
    <row r="11339" spans="1:21">
      <c r="A11339">
        <f>IF(data__66[[#This Row],[Point ID]]=1,A11338+1,A11338)</f>
        <v>250</v>
      </c>
      <c r="B11339">
        <v>13</v>
      </c>
      <c r="C11339">
        <v>60287712</v>
      </c>
      <c r="D11339">
        <f t="shared" si="885"/>
        <v>60.479520000000001</v>
      </c>
      <c r="E11339" t="s">
        <v>10642</v>
      </c>
      <c r="F11339">
        <f t="shared" si="886"/>
        <v>15.441491666666666</v>
      </c>
      <c r="G11339">
        <v>153356</v>
      </c>
      <c r="H11339" s="6" t="str">
        <f t="shared" si="888"/>
        <v>15:33:56</v>
      </c>
      <c r="I11339">
        <v>170611</v>
      </c>
      <c r="J11339" t="str">
        <f t="shared" si="887"/>
        <v>17-06-11</v>
      </c>
      <c r="K11339">
        <v>8610</v>
      </c>
      <c r="L11339">
        <f>data__66[[#This Row],[Speed]]/100</f>
        <v>86.1</v>
      </c>
      <c r="M11339">
        <f>data__66[[#This Row],[Speed (Km/h)]]*(1000/3600)</f>
        <v>23.916666666666668</v>
      </c>
      <c r="N11339" s="6">
        <f>ACOS(COS(RADIANS(90-D11338))*COS(RADIANS(90-D11339))+SIN(RADIANS(90-D11338))*SIN(RADIANS(90-D11339))*COS(RADIANS(F11338-F11339)))*3959*1.60934</f>
        <v>0.32455182616431</v>
      </c>
      <c r="O11339" s="6">
        <f>data__66[[#This Row],[Distance between two points]]*1852</f>
        <v>601.06998205630214</v>
      </c>
      <c r="P11339" s="6">
        <f>data__66[[#This Row],[Distance(m)]]/1000</f>
        <v>0.60106998205630213</v>
      </c>
      <c r="Q11339" s="7">
        <f>ABS(data__66[[#This Row],[Time (C)]]-H11338)</f>
        <v>3.4722222222216548E-4</v>
      </c>
      <c r="R11339" s="6">
        <f t="shared" si="889"/>
        <v>30</v>
      </c>
      <c r="S11339" s="6">
        <f>(SUMIF(data__66[Trip ID],data__66[[#This Row],[Trip ID]],data__66[Distance(m)]))/(SUMIF(data__66[Trip ID],data__66[[#This Row],[Trip ID]],data__66[Time Diff (sec)]))</f>
        <v>4.0679010736188639</v>
      </c>
      <c r="T11339" s="6">
        <f>(data__66[[#This Row],[Speed(m/s)]]-M11338)/data__66[[#This Row],[Time Diff (sec)]]</f>
        <v>0.78240740740740755</v>
      </c>
      <c r="U11339" s="6">
        <f>AVERAGEIF(data__66[Trip ID],data__66[[#This Row],[Trip ID]],data__66[Acceleration at each point(m/s)])</f>
        <v>-6.181530872132579E-3</v>
      </c>
    </row>
    <row r="11340" spans="1:21">
      <c r="A11340">
        <f>IF(data__66[[#This Row],[Point ID]]=1,A11339+1,A11339)</f>
        <v>250</v>
      </c>
      <c r="B11340">
        <v>14</v>
      </c>
      <c r="C11340">
        <v>60288982</v>
      </c>
      <c r="D11340">
        <f t="shared" si="885"/>
        <v>60.481636666666667</v>
      </c>
      <c r="E11340" t="s">
        <v>10643</v>
      </c>
      <c r="F11340">
        <f t="shared" si="886"/>
        <v>15.448003333333332</v>
      </c>
      <c r="G11340">
        <v>153426</v>
      </c>
      <c r="H11340" s="6" t="str">
        <f t="shared" si="888"/>
        <v>15:34:26</v>
      </c>
      <c r="I11340">
        <v>170611</v>
      </c>
      <c r="J11340" t="str">
        <f t="shared" si="887"/>
        <v>17-06-11</v>
      </c>
      <c r="K11340">
        <v>6190</v>
      </c>
      <c r="L11340">
        <f>data__66[[#This Row],[Speed]]/100</f>
        <v>61.9</v>
      </c>
      <c r="M11340">
        <f>data__66[[#This Row],[Speed (Km/h)]]*(1000/3600)</f>
        <v>17.194444444444446</v>
      </c>
      <c r="N11340" s="6">
        <f>ACOS(COS(RADIANS(90-D11339))*COS(RADIANS(90-D11340))+SIN(RADIANS(90-D11339))*SIN(RADIANS(90-D11340))*COS(RADIANS(F11339-F11340)))*3959*1.60934</f>
        <v>0.42742812940576613</v>
      </c>
      <c r="O11340" s="6">
        <f>data__66[[#This Row],[Distance between two points]]*1852</f>
        <v>791.59689565947883</v>
      </c>
      <c r="P11340" s="6">
        <f>data__66[[#This Row],[Distance(m)]]/1000</f>
        <v>0.79159689565947888</v>
      </c>
      <c r="Q11340" s="7">
        <f>ABS(data__66[[#This Row],[Time (C)]]-H11339)</f>
        <v>3.472222222222765E-4</v>
      </c>
      <c r="R11340" s="6">
        <f t="shared" si="889"/>
        <v>30</v>
      </c>
      <c r="S11340" s="6">
        <f>(SUMIF(data__66[Trip ID],data__66[[#This Row],[Trip ID]],data__66[Distance(m)]))/(SUMIF(data__66[Trip ID],data__66[[#This Row],[Trip ID]],data__66[Time Diff (sec)]))</f>
        <v>4.0679010736188639</v>
      </c>
      <c r="T11340" s="6">
        <f>(data__66[[#This Row],[Speed(m/s)]]-M11339)/data__66[[#This Row],[Time Diff (sec)]]</f>
        <v>-0.22407407407407404</v>
      </c>
      <c r="U11340" s="6">
        <f>AVERAGEIF(data__66[Trip ID],data__66[[#This Row],[Trip ID]],data__66[Acceleration at each point(m/s)])</f>
        <v>-6.181530872132579E-3</v>
      </c>
    </row>
    <row r="11341" spans="1:21">
      <c r="A11341">
        <f>IF(data__66[[#This Row],[Point ID]]=1,A11340+1,A11340)</f>
        <v>250</v>
      </c>
      <c r="B11341">
        <v>15</v>
      </c>
      <c r="C11341">
        <v>60290801</v>
      </c>
      <c r="D11341">
        <f t="shared" si="885"/>
        <v>60.484668333333332</v>
      </c>
      <c r="E11341" t="s">
        <v>10644</v>
      </c>
      <c r="F11341">
        <f t="shared" si="886"/>
        <v>15.460698333333333</v>
      </c>
      <c r="G11341">
        <v>153456</v>
      </c>
      <c r="H11341" s="6" t="str">
        <f t="shared" si="888"/>
        <v>15:34:56</v>
      </c>
      <c r="I11341">
        <v>170611</v>
      </c>
      <c r="J11341" t="str">
        <f t="shared" si="887"/>
        <v>17-06-11</v>
      </c>
      <c r="K11341">
        <v>10760</v>
      </c>
      <c r="L11341">
        <f>data__66[[#This Row],[Speed]]/100</f>
        <v>107.6</v>
      </c>
      <c r="M11341">
        <f>data__66[[#This Row],[Speed (Km/h)]]*(1000/3600)</f>
        <v>29.888888888888889</v>
      </c>
      <c r="N11341" s="6">
        <f>ACOS(COS(RADIANS(90-D11340))*COS(RADIANS(90-D11341))+SIN(RADIANS(90-D11340))*SIN(RADIANS(90-D11341))*COS(RADIANS(F11340-F11341)))*3959*1.60934</f>
        <v>0.77291524450674831</v>
      </c>
      <c r="O11341" s="6">
        <f>data__66[[#This Row],[Distance between two points]]*1852</f>
        <v>1431.4390328264979</v>
      </c>
      <c r="P11341" s="6">
        <f>data__66[[#This Row],[Distance(m)]]/1000</f>
        <v>1.4314390328264979</v>
      </c>
      <c r="Q11341" s="7">
        <f>ABS(data__66[[#This Row],[Time (C)]]-H11340)</f>
        <v>3.472222222222765E-4</v>
      </c>
      <c r="R11341" s="6">
        <f t="shared" si="889"/>
        <v>30</v>
      </c>
      <c r="S11341" s="6">
        <f>(SUMIF(data__66[Trip ID],data__66[[#This Row],[Trip ID]],data__66[Distance(m)]))/(SUMIF(data__66[Trip ID],data__66[[#This Row],[Trip ID]],data__66[Time Diff (sec)]))</f>
        <v>4.0679010736188639</v>
      </c>
      <c r="T11341" s="6">
        <f>(data__66[[#This Row],[Speed(m/s)]]-M11340)/data__66[[#This Row],[Time Diff (sec)]]</f>
        <v>0.42314814814814811</v>
      </c>
      <c r="U11341" s="6">
        <f>AVERAGEIF(data__66[Trip ID],data__66[[#This Row],[Trip ID]],data__66[Acceleration at each point(m/s)])</f>
        <v>-6.181530872132579E-3</v>
      </c>
    </row>
    <row r="11342" spans="1:21">
      <c r="A11342">
        <f>IF(data__66[[#This Row],[Point ID]]=1,A11341+1,A11341)</f>
        <v>250</v>
      </c>
      <c r="B11342">
        <v>16</v>
      </c>
      <c r="C11342">
        <v>60293217</v>
      </c>
      <c r="D11342">
        <f t="shared" si="885"/>
        <v>60.488695</v>
      </c>
      <c r="E11342" t="s">
        <v>10645</v>
      </c>
      <c r="F11342">
        <f t="shared" si="886"/>
        <v>15.475328333333334</v>
      </c>
      <c r="G11342">
        <v>153526</v>
      </c>
      <c r="H11342" s="6" t="str">
        <f t="shared" si="888"/>
        <v>15:35:26</v>
      </c>
      <c r="I11342">
        <v>170611</v>
      </c>
      <c r="J11342" t="str">
        <f t="shared" si="887"/>
        <v>17-06-11</v>
      </c>
      <c r="K11342">
        <v>11000</v>
      </c>
      <c r="L11342">
        <f>data__66[[#This Row],[Speed]]/100</f>
        <v>110</v>
      </c>
      <c r="M11342">
        <f>data__66[[#This Row],[Speed (Km/h)]]*(1000/3600)</f>
        <v>30.555555555555557</v>
      </c>
      <c r="N11342" s="6">
        <f>ACOS(COS(RADIANS(90-D11341))*COS(RADIANS(90-D11342))+SIN(RADIANS(90-D11341))*SIN(RADIANS(90-D11342))*COS(RADIANS(F11341-F11342)))*3959*1.60934</f>
        <v>0.91804620021045602</v>
      </c>
      <c r="O11342" s="6">
        <f>data__66[[#This Row],[Distance between two points]]*1852</f>
        <v>1700.2215627897644</v>
      </c>
      <c r="P11342" s="6">
        <f>data__66[[#This Row],[Distance(m)]]/1000</f>
        <v>1.7002215627897646</v>
      </c>
      <c r="Q11342" s="7">
        <f>ABS(data__66[[#This Row],[Time (C)]]-H11341)</f>
        <v>3.4722222222216548E-4</v>
      </c>
      <c r="R11342" s="6">
        <f t="shared" si="889"/>
        <v>30</v>
      </c>
      <c r="S11342" s="6">
        <f>(SUMIF(data__66[Trip ID],data__66[[#This Row],[Trip ID]],data__66[Distance(m)]))/(SUMIF(data__66[Trip ID],data__66[[#This Row],[Trip ID]],data__66[Time Diff (sec)]))</f>
        <v>4.0679010736188639</v>
      </c>
      <c r="T11342" s="6">
        <f>(data__66[[#This Row],[Speed(m/s)]]-M11341)/data__66[[#This Row],[Time Diff (sec)]]</f>
        <v>2.2222222222222261E-2</v>
      </c>
      <c r="U11342" s="6">
        <f>AVERAGEIF(data__66[Trip ID],data__66[[#This Row],[Trip ID]],data__66[Acceleration at each point(m/s)])</f>
        <v>-6.181530872132579E-3</v>
      </c>
    </row>
    <row r="11343" spans="1:21">
      <c r="A11343">
        <f>IF(data__66[[#This Row],[Point ID]]=1,A11342+1,A11342)</f>
        <v>250</v>
      </c>
      <c r="B11343">
        <v>17</v>
      </c>
      <c r="C11343">
        <v>60294573</v>
      </c>
      <c r="D11343">
        <f t="shared" si="885"/>
        <v>60.490955</v>
      </c>
      <c r="E11343" t="s">
        <v>10646</v>
      </c>
      <c r="F11343">
        <f t="shared" si="886"/>
        <v>15.491321666666666</v>
      </c>
      <c r="G11343">
        <v>153556</v>
      </c>
      <c r="H11343" s="6" t="str">
        <f t="shared" si="888"/>
        <v>15:35:56</v>
      </c>
      <c r="I11343">
        <v>170611</v>
      </c>
      <c r="J11343" t="str">
        <f t="shared" si="887"/>
        <v>17-06-11</v>
      </c>
      <c r="K11343">
        <v>11010</v>
      </c>
      <c r="L11343">
        <f>data__66[[#This Row],[Speed]]/100</f>
        <v>110.1</v>
      </c>
      <c r="M11343">
        <f>data__66[[#This Row],[Speed (Km/h)]]*(1000/3600)</f>
        <v>30.583333333333332</v>
      </c>
      <c r="N11343" s="6">
        <f>ACOS(COS(RADIANS(90-D11342))*COS(RADIANS(90-D11343))+SIN(RADIANS(90-D11342))*SIN(RADIANS(90-D11343))*COS(RADIANS(F11342-F11343)))*3959*1.60934</f>
        <v>0.91137724315210444</v>
      </c>
      <c r="O11343" s="6">
        <f>data__66[[#This Row],[Distance between two points]]*1852</f>
        <v>1687.8706543176975</v>
      </c>
      <c r="P11343" s="6">
        <f>data__66[[#This Row],[Distance(m)]]/1000</f>
        <v>1.6878706543176976</v>
      </c>
      <c r="Q11343" s="7">
        <f>ABS(data__66[[#This Row],[Time (C)]]-H11342)</f>
        <v>3.4722222222216548E-4</v>
      </c>
      <c r="R11343" s="6">
        <f t="shared" si="889"/>
        <v>30</v>
      </c>
      <c r="S11343" s="6">
        <f>(SUMIF(data__66[Trip ID],data__66[[#This Row],[Trip ID]],data__66[Distance(m)]))/(SUMIF(data__66[Trip ID],data__66[[#This Row],[Trip ID]],data__66[Time Diff (sec)]))</f>
        <v>4.0679010736188639</v>
      </c>
      <c r="T11343" s="6">
        <f>(data__66[[#This Row],[Speed(m/s)]]-M11342)/data__66[[#This Row],[Time Diff (sec)]]</f>
        <v>9.259259259258338E-4</v>
      </c>
      <c r="U11343" s="6">
        <f>AVERAGEIF(data__66[Trip ID],data__66[[#This Row],[Trip ID]],data__66[Acceleration at each point(m/s)])</f>
        <v>-6.181530872132579E-3</v>
      </c>
    </row>
    <row r="11344" spans="1:21">
      <c r="A11344">
        <f>IF(data__66[[#This Row],[Point ID]]=1,A11343+1,A11343)</f>
        <v>250</v>
      </c>
      <c r="B11344">
        <v>18</v>
      </c>
      <c r="C11344">
        <v>60296857</v>
      </c>
      <c r="D11344">
        <f t="shared" si="885"/>
        <v>60.494761666666669</v>
      </c>
      <c r="E11344" t="s">
        <v>10647</v>
      </c>
      <c r="F11344">
        <f t="shared" si="886"/>
        <v>15.505878333333333</v>
      </c>
      <c r="G11344">
        <v>153626</v>
      </c>
      <c r="H11344" s="6" t="str">
        <f t="shared" si="888"/>
        <v>15:36:26</v>
      </c>
      <c r="I11344">
        <v>170611</v>
      </c>
      <c r="J11344" t="str">
        <f t="shared" si="887"/>
        <v>17-06-11</v>
      </c>
      <c r="K11344">
        <v>10960</v>
      </c>
      <c r="L11344">
        <f>data__66[[#This Row],[Speed]]/100</f>
        <v>109.6</v>
      </c>
      <c r="M11344">
        <f>data__66[[#This Row],[Speed (Km/h)]]*(1000/3600)</f>
        <v>30.444444444444443</v>
      </c>
      <c r="N11344" s="6">
        <f>ACOS(COS(RADIANS(90-D11343))*COS(RADIANS(90-D11344))+SIN(RADIANS(90-D11343))*SIN(RADIANS(90-D11344))*COS(RADIANS(F11343-F11344)))*3959*1.60934</f>
        <v>0.90268114064838545</v>
      </c>
      <c r="O11344" s="6">
        <f>data__66[[#This Row],[Distance between two points]]*1852</f>
        <v>1671.7654724808099</v>
      </c>
      <c r="P11344" s="6">
        <f>data__66[[#This Row],[Distance(m)]]/1000</f>
        <v>1.67176547248081</v>
      </c>
      <c r="Q11344" s="7">
        <f>ABS(data__66[[#This Row],[Time (C)]]-H11343)</f>
        <v>3.472222222222765E-4</v>
      </c>
      <c r="R11344" s="6">
        <f t="shared" si="889"/>
        <v>30</v>
      </c>
      <c r="S11344" s="6">
        <f>(SUMIF(data__66[Trip ID],data__66[[#This Row],[Trip ID]],data__66[Distance(m)]))/(SUMIF(data__66[Trip ID],data__66[[#This Row],[Trip ID]],data__66[Time Diff (sec)]))</f>
        <v>4.0679010736188639</v>
      </c>
      <c r="T11344" s="6">
        <f>(data__66[[#This Row],[Speed(m/s)]]-M11343)/data__66[[#This Row],[Time Diff (sec)]]</f>
        <v>-4.6296296296296424E-3</v>
      </c>
      <c r="U11344" s="6">
        <f>AVERAGEIF(data__66[Trip ID],data__66[[#This Row],[Trip ID]],data__66[Acceleration at each point(m/s)])</f>
        <v>-6.181530872132579E-3</v>
      </c>
    </row>
    <row r="11345" spans="1:21">
      <c r="A11345">
        <f>IF(data__66[[#This Row],[Point ID]]=1,A11344+1,A11344)</f>
        <v>250</v>
      </c>
      <c r="B11345">
        <v>19</v>
      </c>
      <c r="C11345">
        <v>60300657</v>
      </c>
      <c r="D11345">
        <f t="shared" si="885"/>
        <v>60.501094999999999</v>
      </c>
      <c r="E11345" t="s">
        <v>10648</v>
      </c>
      <c r="F11345">
        <f t="shared" si="886"/>
        <v>15.516511666666666</v>
      </c>
      <c r="G11345">
        <v>153656</v>
      </c>
      <c r="H11345" s="6" t="str">
        <f t="shared" si="888"/>
        <v>15:36:56</v>
      </c>
      <c r="I11345">
        <v>170611</v>
      </c>
      <c r="J11345" t="str">
        <f t="shared" si="887"/>
        <v>17-06-11</v>
      </c>
      <c r="K11345">
        <v>10950</v>
      </c>
      <c r="L11345">
        <f>data__66[[#This Row],[Speed]]/100</f>
        <v>109.5</v>
      </c>
      <c r="M11345">
        <f>data__66[[#This Row],[Speed (Km/h)]]*(1000/3600)</f>
        <v>30.416666666666668</v>
      </c>
      <c r="N11345" s="6">
        <f>ACOS(COS(RADIANS(90-D11344))*COS(RADIANS(90-D11345))+SIN(RADIANS(90-D11344))*SIN(RADIANS(90-D11345))*COS(RADIANS(F11344-F11345)))*3959*1.60934</f>
        <v>0.91382607546577022</v>
      </c>
      <c r="O11345" s="6">
        <f>data__66[[#This Row],[Distance between two points]]*1852</f>
        <v>1692.4058917626064</v>
      </c>
      <c r="P11345" s="6">
        <f>data__66[[#This Row],[Distance(m)]]/1000</f>
        <v>1.6924058917626064</v>
      </c>
      <c r="Q11345" s="7">
        <f>ABS(data__66[[#This Row],[Time (C)]]-H11344)</f>
        <v>3.472222222222765E-4</v>
      </c>
      <c r="R11345" s="6">
        <f t="shared" si="889"/>
        <v>30</v>
      </c>
      <c r="S11345" s="6">
        <f>(SUMIF(data__66[Trip ID],data__66[[#This Row],[Trip ID]],data__66[Distance(m)]))/(SUMIF(data__66[Trip ID],data__66[[#This Row],[Trip ID]],data__66[Time Diff (sec)]))</f>
        <v>4.0679010736188639</v>
      </c>
      <c r="T11345" s="6">
        <f>(data__66[[#This Row],[Speed(m/s)]]-M11344)/data__66[[#This Row],[Time Diff (sec)]]</f>
        <v>-9.259259259258338E-4</v>
      </c>
      <c r="U11345" s="6">
        <f>AVERAGEIF(data__66[Trip ID],data__66[[#This Row],[Trip ID]],data__66[Acceleration at each point(m/s)])</f>
        <v>-6.181530872132579E-3</v>
      </c>
    </row>
    <row r="11346" spans="1:21">
      <c r="A11346">
        <f>IF(data__66[[#This Row],[Point ID]]=1,A11345+1,A11345)</f>
        <v>250</v>
      </c>
      <c r="B11346">
        <v>20</v>
      </c>
      <c r="C11346">
        <v>60304361</v>
      </c>
      <c r="D11346">
        <f t="shared" si="885"/>
        <v>60.507268333333336</v>
      </c>
      <c r="E11346" t="s">
        <v>10649</v>
      </c>
      <c r="F11346">
        <f t="shared" si="886"/>
        <v>15.527491666666666</v>
      </c>
      <c r="G11346">
        <v>153726</v>
      </c>
      <c r="H11346" s="6" t="str">
        <f t="shared" si="888"/>
        <v>15:37:26</v>
      </c>
      <c r="I11346">
        <v>170611</v>
      </c>
      <c r="J11346" t="str">
        <f t="shared" si="887"/>
        <v>17-06-11</v>
      </c>
      <c r="K11346">
        <v>11030</v>
      </c>
      <c r="L11346">
        <f>data__66[[#This Row],[Speed]]/100</f>
        <v>110.3</v>
      </c>
      <c r="M11346">
        <f>data__66[[#This Row],[Speed (Km/h)]]*(1000/3600)</f>
        <v>30.638888888888889</v>
      </c>
      <c r="N11346" s="6">
        <f>ACOS(COS(RADIANS(90-D11345))*COS(RADIANS(90-D11346))+SIN(RADIANS(90-D11345))*SIN(RADIANS(90-D11346))*COS(RADIANS(F11345-F11346)))*3959*1.60934</f>
        <v>0.91250376705426151</v>
      </c>
      <c r="O11346" s="6">
        <f>data__66[[#This Row],[Distance between two points]]*1852</f>
        <v>1689.9569765844924</v>
      </c>
      <c r="P11346" s="6">
        <f>data__66[[#This Row],[Distance(m)]]/1000</f>
        <v>1.6899569765844924</v>
      </c>
      <c r="Q11346" s="7">
        <f>ABS(data__66[[#This Row],[Time (C)]]-H11345)</f>
        <v>3.4722222222216548E-4</v>
      </c>
      <c r="R11346" s="6">
        <f t="shared" si="889"/>
        <v>30</v>
      </c>
      <c r="S11346" s="6">
        <f>(SUMIF(data__66[Trip ID],data__66[[#This Row],[Trip ID]],data__66[Distance(m)]))/(SUMIF(data__66[Trip ID],data__66[[#This Row],[Trip ID]],data__66[Time Diff (sec)]))</f>
        <v>4.0679010736188639</v>
      </c>
      <c r="T11346" s="6">
        <f>(data__66[[#This Row],[Speed(m/s)]]-M11345)/data__66[[#This Row],[Time Diff (sec)]]</f>
        <v>7.4074074074073808E-3</v>
      </c>
      <c r="U11346" s="6">
        <f>AVERAGEIF(data__66[Trip ID],data__66[[#This Row],[Trip ID]],data__66[Acceleration at each point(m/s)])</f>
        <v>-6.181530872132579E-3</v>
      </c>
    </row>
    <row r="11347" spans="1:21">
      <c r="A11347">
        <f>IF(data__66[[#This Row],[Point ID]]=1,A11346+1,A11346)</f>
        <v>250</v>
      </c>
      <c r="B11347">
        <v>21</v>
      </c>
      <c r="C11347">
        <v>60307630</v>
      </c>
      <c r="D11347">
        <f t="shared" si="885"/>
        <v>60.51271666666667</v>
      </c>
      <c r="E11347" t="s">
        <v>10650</v>
      </c>
      <c r="F11347">
        <f t="shared" si="886"/>
        <v>15.539961666666667</v>
      </c>
      <c r="G11347">
        <v>153756</v>
      </c>
      <c r="H11347" s="6" t="str">
        <f t="shared" si="888"/>
        <v>15:37:56</v>
      </c>
      <c r="I11347">
        <v>170611</v>
      </c>
      <c r="J11347" t="str">
        <f t="shared" si="887"/>
        <v>17-06-11</v>
      </c>
      <c r="K11347">
        <v>11000</v>
      </c>
      <c r="L11347">
        <f>data__66[[#This Row],[Speed]]/100</f>
        <v>110</v>
      </c>
      <c r="M11347">
        <f>data__66[[#This Row],[Speed (Km/h)]]*(1000/3600)</f>
        <v>30.555555555555557</v>
      </c>
      <c r="N11347" s="6">
        <f>ACOS(COS(RADIANS(90-D11346))*COS(RADIANS(90-D11347))+SIN(RADIANS(90-D11346))*SIN(RADIANS(90-D11347))*COS(RADIANS(F11346-F11347)))*3959*1.60934</f>
        <v>0.9127137655119747</v>
      </c>
      <c r="O11347" s="6">
        <f>data__66[[#This Row],[Distance between two points]]*1852</f>
        <v>1690.3458937281771</v>
      </c>
      <c r="P11347" s="6">
        <f>data__66[[#This Row],[Distance(m)]]/1000</f>
        <v>1.690345893728177</v>
      </c>
      <c r="Q11347" s="7">
        <f>ABS(data__66[[#This Row],[Time (C)]]-H11346)</f>
        <v>3.4722222222216548E-4</v>
      </c>
      <c r="R11347" s="6">
        <f t="shared" si="889"/>
        <v>30</v>
      </c>
      <c r="S11347" s="6">
        <f>(SUMIF(data__66[Trip ID],data__66[[#This Row],[Trip ID]],data__66[Distance(m)]))/(SUMIF(data__66[Trip ID],data__66[[#This Row],[Trip ID]],data__66[Time Diff (sec)]))</f>
        <v>4.0679010736188639</v>
      </c>
      <c r="T11347" s="6">
        <f>(data__66[[#This Row],[Speed(m/s)]]-M11346)/data__66[[#This Row],[Time Diff (sec)]]</f>
        <v>-2.7777777777777384E-3</v>
      </c>
      <c r="U11347" s="6">
        <f>AVERAGEIF(data__66[Trip ID],data__66[[#This Row],[Trip ID]],data__66[Acceleration at each point(m/s)])</f>
        <v>-6.181530872132579E-3</v>
      </c>
    </row>
    <row r="11348" spans="1:21">
      <c r="A11348">
        <f>IF(data__66[[#This Row],[Point ID]]=1,A11347+1,A11347)</f>
        <v>250</v>
      </c>
      <c r="B11348">
        <v>22</v>
      </c>
      <c r="C11348">
        <v>60311253</v>
      </c>
      <c r="D11348">
        <f t="shared" si="885"/>
        <v>60.518754999999999</v>
      </c>
      <c r="E11348" t="s">
        <v>10651</v>
      </c>
      <c r="F11348">
        <f t="shared" si="886"/>
        <v>15.551053333333334</v>
      </c>
      <c r="G11348">
        <v>153826</v>
      </c>
      <c r="H11348" s="6" t="str">
        <f t="shared" si="888"/>
        <v>15:38:26</v>
      </c>
      <c r="I11348">
        <v>170611</v>
      </c>
      <c r="J11348" t="str">
        <f t="shared" si="887"/>
        <v>17-06-11</v>
      </c>
      <c r="K11348">
        <v>10850</v>
      </c>
      <c r="L11348">
        <f>data__66[[#This Row],[Speed]]/100</f>
        <v>108.5</v>
      </c>
      <c r="M11348">
        <f>data__66[[#This Row],[Speed (Km/h)]]*(1000/3600)</f>
        <v>30.138888888888889</v>
      </c>
      <c r="N11348" s="6">
        <f>ACOS(COS(RADIANS(90-D11347))*COS(RADIANS(90-D11348))+SIN(RADIANS(90-D11347))*SIN(RADIANS(90-D11348))*COS(RADIANS(F11347-F11348)))*3959*1.60934</f>
        <v>0.9052086124496308</v>
      </c>
      <c r="O11348" s="6">
        <f>data__66[[#This Row],[Distance between two points]]*1852</f>
        <v>1676.4463502567162</v>
      </c>
      <c r="P11348" s="6">
        <f>data__66[[#This Row],[Distance(m)]]/1000</f>
        <v>1.6764463502567162</v>
      </c>
      <c r="Q11348" s="7">
        <f>ABS(data__66[[#This Row],[Time (C)]]-H11347)</f>
        <v>3.472222222222765E-4</v>
      </c>
      <c r="R11348" s="6">
        <f t="shared" si="889"/>
        <v>30</v>
      </c>
      <c r="S11348" s="6">
        <f>(SUMIF(data__66[Trip ID],data__66[[#This Row],[Trip ID]],data__66[Distance(m)]))/(SUMIF(data__66[Trip ID],data__66[[#This Row],[Trip ID]],data__66[Time Diff (sec)]))</f>
        <v>4.0679010736188639</v>
      </c>
      <c r="T11348" s="6">
        <f>(data__66[[#This Row],[Speed(m/s)]]-M11347)/data__66[[#This Row],[Time Diff (sec)]]</f>
        <v>-1.3888888888888928E-2</v>
      </c>
      <c r="U11348" s="6">
        <f>AVERAGEIF(data__66[Trip ID],data__66[[#This Row],[Trip ID]],data__66[Acceleration at each point(m/s)])</f>
        <v>-6.181530872132579E-3</v>
      </c>
    </row>
    <row r="11349" spans="1:21">
      <c r="A11349">
        <f>IF(data__66[[#This Row],[Point ID]]=1,A11348+1,A11348)</f>
        <v>250</v>
      </c>
      <c r="B11349">
        <v>23</v>
      </c>
      <c r="C11349">
        <v>60316121</v>
      </c>
      <c r="D11349">
        <f t="shared" si="885"/>
        <v>60.526868333333333</v>
      </c>
      <c r="E11349" t="s">
        <v>6783</v>
      </c>
      <c r="F11349">
        <f t="shared" si="886"/>
        <v>15.553129999999999</v>
      </c>
      <c r="G11349">
        <v>153856</v>
      </c>
      <c r="H11349" s="6" t="str">
        <f t="shared" si="888"/>
        <v>15:38:56</v>
      </c>
      <c r="I11349">
        <v>170611</v>
      </c>
      <c r="J11349" t="str">
        <f t="shared" si="887"/>
        <v>17-06-11</v>
      </c>
      <c r="K11349">
        <v>11110</v>
      </c>
      <c r="L11349">
        <f>data__66[[#This Row],[Speed]]/100</f>
        <v>111.1</v>
      </c>
      <c r="M11349">
        <f>data__66[[#This Row],[Speed (Km/h)]]*(1000/3600)</f>
        <v>30.861111111111111</v>
      </c>
      <c r="N11349" s="6">
        <f>ACOS(COS(RADIANS(90-D11348))*COS(RADIANS(90-D11349))+SIN(RADIANS(90-D11348))*SIN(RADIANS(90-D11349))*COS(RADIANS(F11348-F11349)))*3959*1.60934</f>
        <v>0.90934291541304357</v>
      </c>
      <c r="O11349" s="6">
        <f>data__66[[#This Row],[Distance between two points]]*1852</f>
        <v>1684.1030793449568</v>
      </c>
      <c r="P11349" s="6">
        <f>data__66[[#This Row],[Distance(m)]]/1000</f>
        <v>1.6841030793449567</v>
      </c>
      <c r="Q11349" s="7">
        <f>ABS(data__66[[#This Row],[Time (C)]]-H11348)</f>
        <v>3.472222222222765E-4</v>
      </c>
      <c r="R11349" s="6">
        <f t="shared" si="889"/>
        <v>30</v>
      </c>
      <c r="S11349" s="6">
        <f>(SUMIF(data__66[Trip ID],data__66[[#This Row],[Trip ID]],data__66[Distance(m)]))/(SUMIF(data__66[Trip ID],data__66[[#This Row],[Trip ID]],data__66[Time Diff (sec)]))</f>
        <v>4.0679010736188639</v>
      </c>
      <c r="T11349" s="6">
        <f>(data__66[[#This Row],[Speed(m/s)]]-M11348)/data__66[[#This Row],[Time Diff (sec)]]</f>
        <v>2.4074074074074046E-2</v>
      </c>
      <c r="U11349" s="6">
        <f>AVERAGEIF(data__66[Trip ID],data__66[[#This Row],[Trip ID]],data__66[Acceleration at each point(m/s)])</f>
        <v>-6.181530872132579E-3</v>
      </c>
    </row>
    <row r="11350" spans="1:21">
      <c r="A11350">
        <f>IF(data__66[[#This Row],[Point ID]]=1,A11349+1,A11349)</f>
        <v>250</v>
      </c>
      <c r="B11350">
        <v>24</v>
      </c>
      <c r="C11350">
        <v>60321031</v>
      </c>
      <c r="D11350">
        <f t="shared" si="885"/>
        <v>60.535051666666668</v>
      </c>
      <c r="E11350" t="s">
        <v>10652</v>
      </c>
      <c r="F11350">
        <f t="shared" si="886"/>
        <v>15.554696666666667</v>
      </c>
      <c r="G11350">
        <v>153926</v>
      </c>
      <c r="H11350" s="6" t="str">
        <f t="shared" si="888"/>
        <v>15:39:26</v>
      </c>
      <c r="I11350">
        <v>170611</v>
      </c>
      <c r="J11350" t="str">
        <f t="shared" si="887"/>
        <v>17-06-11</v>
      </c>
      <c r="K11350">
        <v>10850</v>
      </c>
      <c r="L11350">
        <f>data__66[[#This Row],[Speed]]/100</f>
        <v>108.5</v>
      </c>
      <c r="M11350">
        <f>data__66[[#This Row],[Speed (Km/h)]]*(1000/3600)</f>
        <v>30.138888888888889</v>
      </c>
      <c r="N11350" s="6">
        <f>ACOS(COS(RADIANS(90-D11349))*COS(RADIANS(90-D11350))+SIN(RADIANS(90-D11349))*SIN(RADIANS(90-D11350))*COS(RADIANS(F11349-F11350)))*3959*1.60934</f>
        <v>0.91402609099793686</v>
      </c>
      <c r="O11350" s="6">
        <f>data__66[[#This Row],[Distance between two points]]*1852</f>
        <v>1692.776320528179</v>
      </c>
      <c r="P11350" s="6">
        <f>data__66[[#This Row],[Distance(m)]]/1000</f>
        <v>1.6927763205281789</v>
      </c>
      <c r="Q11350" s="7">
        <f>ABS(data__66[[#This Row],[Time (C)]]-H11349)</f>
        <v>3.4722222222216548E-4</v>
      </c>
      <c r="R11350" s="6">
        <f t="shared" si="889"/>
        <v>30</v>
      </c>
      <c r="S11350" s="6">
        <f>(SUMIF(data__66[Trip ID],data__66[[#This Row],[Trip ID]],data__66[Distance(m)]))/(SUMIF(data__66[Trip ID],data__66[[#This Row],[Trip ID]],data__66[Time Diff (sec)]))</f>
        <v>4.0679010736188639</v>
      </c>
      <c r="T11350" s="6">
        <f>(data__66[[#This Row],[Speed(m/s)]]-M11349)/data__66[[#This Row],[Time Diff (sec)]]</f>
        <v>-2.4074074074074046E-2</v>
      </c>
      <c r="U11350" s="6">
        <f>AVERAGEIF(data__66[Trip ID],data__66[[#This Row],[Trip ID]],data__66[Acceleration at each point(m/s)])</f>
        <v>-6.181530872132579E-3</v>
      </c>
    </row>
    <row r="11351" spans="1:21">
      <c r="A11351">
        <f>IF(data__66[[#This Row],[Point ID]]=1,A11350+1,A11350)</f>
        <v>250</v>
      </c>
      <c r="B11351">
        <v>25</v>
      </c>
      <c r="C11351">
        <v>60325231</v>
      </c>
      <c r="D11351">
        <f t="shared" si="885"/>
        <v>60.542051666666666</v>
      </c>
      <c r="E11351" t="s">
        <v>10653</v>
      </c>
      <c r="F11351">
        <f t="shared" si="886"/>
        <v>15.56329</v>
      </c>
      <c r="G11351">
        <v>153956</v>
      </c>
      <c r="H11351" s="6" t="str">
        <f t="shared" si="888"/>
        <v>15:39:56</v>
      </c>
      <c r="I11351">
        <v>170611</v>
      </c>
      <c r="J11351" t="str">
        <f t="shared" si="887"/>
        <v>17-06-11</v>
      </c>
      <c r="K11351">
        <v>11010</v>
      </c>
      <c r="L11351">
        <f>data__66[[#This Row],[Speed]]/100</f>
        <v>110.1</v>
      </c>
      <c r="M11351">
        <f>data__66[[#This Row],[Speed (Km/h)]]*(1000/3600)</f>
        <v>30.583333333333332</v>
      </c>
      <c r="N11351" s="6">
        <f>ACOS(COS(RADIANS(90-D11350))*COS(RADIANS(90-D11351))+SIN(RADIANS(90-D11350))*SIN(RADIANS(90-D11351))*COS(RADIANS(F11350-F11351)))*3959*1.60934</f>
        <v>0.90929606321151812</v>
      </c>
      <c r="O11351" s="6">
        <f>data__66[[#This Row],[Distance between two points]]*1852</f>
        <v>1684.0163090677315</v>
      </c>
      <c r="P11351" s="6">
        <f>data__66[[#This Row],[Distance(m)]]/1000</f>
        <v>1.6840163090677316</v>
      </c>
      <c r="Q11351" s="7">
        <f>ABS(data__66[[#This Row],[Time (C)]]-H11350)</f>
        <v>3.4722222222216548E-4</v>
      </c>
      <c r="R11351" s="6">
        <f t="shared" si="889"/>
        <v>30</v>
      </c>
      <c r="S11351" s="6">
        <f>(SUMIF(data__66[Trip ID],data__66[[#This Row],[Trip ID]],data__66[Distance(m)]))/(SUMIF(data__66[Trip ID],data__66[[#This Row],[Trip ID]],data__66[Time Diff (sec)]))</f>
        <v>4.0679010736188639</v>
      </c>
      <c r="T11351" s="6">
        <f>(data__66[[#This Row],[Speed(m/s)]]-M11350)/data__66[[#This Row],[Time Diff (sec)]]</f>
        <v>1.4814814814814762E-2</v>
      </c>
      <c r="U11351" s="6">
        <f>AVERAGEIF(data__66[Trip ID],data__66[[#This Row],[Trip ID]],data__66[Acceleration at each point(m/s)])</f>
        <v>-6.181530872132579E-3</v>
      </c>
    </row>
    <row r="11352" spans="1:21">
      <c r="A11352">
        <f>IF(data__66[[#This Row],[Point ID]]=1,A11351+1,A11351)</f>
        <v>250</v>
      </c>
      <c r="B11352">
        <v>26</v>
      </c>
      <c r="C11352">
        <v>60329620</v>
      </c>
      <c r="D11352">
        <f t="shared" si="885"/>
        <v>60.549366666666664</v>
      </c>
      <c r="E11352" t="s">
        <v>10654</v>
      </c>
      <c r="F11352">
        <f t="shared" si="886"/>
        <v>15.570626666666668</v>
      </c>
      <c r="G11352">
        <v>154026</v>
      </c>
      <c r="H11352" s="6" t="str">
        <f t="shared" si="888"/>
        <v>15:40:26</v>
      </c>
      <c r="I11352">
        <v>170611</v>
      </c>
      <c r="J11352" t="str">
        <f t="shared" si="887"/>
        <v>17-06-11</v>
      </c>
      <c r="K11352">
        <v>11010</v>
      </c>
      <c r="L11352">
        <f>data__66[[#This Row],[Speed]]/100</f>
        <v>110.1</v>
      </c>
      <c r="M11352">
        <f>data__66[[#This Row],[Speed (Km/h)]]*(1000/3600)</f>
        <v>30.583333333333332</v>
      </c>
      <c r="N11352" s="6">
        <f>ACOS(COS(RADIANS(90-D11351))*COS(RADIANS(90-D11352))+SIN(RADIANS(90-D11351))*SIN(RADIANS(90-D11352))*COS(RADIANS(F11351-F11352)))*3959*1.60934</f>
        <v>0.90698705960408799</v>
      </c>
      <c r="O11352" s="6">
        <f>data__66[[#This Row],[Distance between two points]]*1852</f>
        <v>1679.740034386771</v>
      </c>
      <c r="P11352" s="6">
        <f>data__66[[#This Row],[Distance(m)]]/1000</f>
        <v>1.679740034386771</v>
      </c>
      <c r="Q11352" s="7">
        <f>ABS(data__66[[#This Row],[Time (C)]]-H11351)</f>
        <v>3.472222222222765E-4</v>
      </c>
      <c r="R11352" s="6">
        <f t="shared" si="889"/>
        <v>30</v>
      </c>
      <c r="S11352" s="6">
        <f>(SUMIF(data__66[Trip ID],data__66[[#This Row],[Trip ID]],data__66[Distance(m)]))/(SUMIF(data__66[Trip ID],data__66[[#This Row],[Trip ID]],data__66[Time Diff (sec)]))</f>
        <v>4.0679010736188639</v>
      </c>
      <c r="T11352" s="6">
        <f>(data__66[[#This Row],[Speed(m/s)]]-M11351)/data__66[[#This Row],[Time Diff (sec)]]</f>
        <v>0</v>
      </c>
      <c r="U11352" s="6">
        <f>AVERAGEIF(data__66[Trip ID],data__66[[#This Row],[Trip ID]],data__66[Acceleration at each point(m/s)])</f>
        <v>-6.181530872132579E-3</v>
      </c>
    </row>
    <row r="11353" spans="1:21">
      <c r="A11353">
        <f>IF(data__66[[#This Row],[Point ID]]=1,A11352+1,A11352)</f>
        <v>250</v>
      </c>
      <c r="B11353">
        <v>27</v>
      </c>
      <c r="C11353">
        <v>60333587</v>
      </c>
      <c r="D11353">
        <f t="shared" si="885"/>
        <v>60.555978333333336</v>
      </c>
      <c r="E11353" t="s">
        <v>10655</v>
      </c>
      <c r="F11353">
        <f t="shared" si="886"/>
        <v>15.580575</v>
      </c>
      <c r="G11353">
        <v>154056</v>
      </c>
      <c r="H11353" s="6" t="str">
        <f t="shared" si="888"/>
        <v>15:40:56</v>
      </c>
      <c r="I11353">
        <v>170611</v>
      </c>
      <c r="J11353" t="str">
        <f t="shared" si="887"/>
        <v>17-06-11</v>
      </c>
      <c r="K11353">
        <v>11040</v>
      </c>
      <c r="L11353">
        <f>data__66[[#This Row],[Speed]]/100</f>
        <v>110.4</v>
      </c>
      <c r="M11353">
        <f>data__66[[#This Row],[Speed (Km/h)]]*(1000/3600)</f>
        <v>30.666666666666668</v>
      </c>
      <c r="N11353" s="6">
        <f>ACOS(COS(RADIANS(90-D11352))*COS(RADIANS(90-D11353))+SIN(RADIANS(90-D11352))*SIN(RADIANS(90-D11353))*COS(RADIANS(F11352-F11353)))*3959*1.60934</f>
        <v>0.91452251339391732</v>
      </c>
      <c r="O11353" s="6">
        <f>data__66[[#This Row],[Distance between two points]]*1852</f>
        <v>1693.6956948055349</v>
      </c>
      <c r="P11353" s="6">
        <f>data__66[[#This Row],[Distance(m)]]/1000</f>
        <v>1.6936956948055348</v>
      </c>
      <c r="Q11353" s="7">
        <f>ABS(data__66[[#This Row],[Time (C)]]-H11352)</f>
        <v>3.472222222222765E-4</v>
      </c>
      <c r="R11353" s="6">
        <f t="shared" si="889"/>
        <v>30</v>
      </c>
      <c r="S11353" s="6">
        <f>(SUMIF(data__66[Trip ID],data__66[[#This Row],[Trip ID]],data__66[Distance(m)]))/(SUMIF(data__66[Trip ID],data__66[[#This Row],[Trip ID]],data__66[Time Diff (sec)]))</f>
        <v>4.0679010736188639</v>
      </c>
      <c r="T11353" s="6">
        <f>(data__66[[#This Row],[Speed(m/s)]]-M11352)/data__66[[#This Row],[Time Diff (sec)]]</f>
        <v>2.7777777777778568E-3</v>
      </c>
      <c r="U11353" s="6">
        <f>AVERAGEIF(data__66[Trip ID],data__66[[#This Row],[Trip ID]],data__66[Acceleration at each point(m/s)])</f>
        <v>-6.181530872132579E-3</v>
      </c>
    </row>
    <row r="11354" spans="1:21">
      <c r="A11354">
        <f>IF(data__66[[#This Row],[Point ID]]=1,A11353+1,A11353)</f>
        <v>250</v>
      </c>
      <c r="B11354">
        <v>28</v>
      </c>
      <c r="C11354">
        <v>60337977</v>
      </c>
      <c r="D11354">
        <f t="shared" si="885"/>
        <v>60.563294999999997</v>
      </c>
      <c r="E11354" t="s">
        <v>10656</v>
      </c>
      <c r="F11354">
        <f t="shared" si="886"/>
        <v>15.588416666666667</v>
      </c>
      <c r="G11354">
        <v>154126</v>
      </c>
      <c r="H11354" s="6" t="str">
        <f t="shared" si="888"/>
        <v>15:41:26</v>
      </c>
      <c r="I11354">
        <v>170611</v>
      </c>
      <c r="J11354" t="str">
        <f t="shared" si="887"/>
        <v>17-06-11</v>
      </c>
      <c r="K11354">
        <v>11100</v>
      </c>
      <c r="L11354">
        <f>data__66[[#This Row],[Speed]]/100</f>
        <v>111</v>
      </c>
      <c r="M11354">
        <f>data__66[[#This Row],[Speed (Km/h)]]*(1000/3600)</f>
        <v>30.833333333333336</v>
      </c>
      <c r="N11354" s="6">
        <f>ACOS(COS(RADIANS(90-D11353))*COS(RADIANS(90-D11354))+SIN(RADIANS(90-D11353))*SIN(RADIANS(90-D11354))*COS(RADIANS(F11353-F11354)))*3959*1.60934</f>
        <v>0.91961265199330755</v>
      </c>
      <c r="O11354" s="6">
        <f>data__66[[#This Row],[Distance between two points]]*1852</f>
        <v>1703.1226314916055</v>
      </c>
      <c r="P11354" s="6">
        <f>data__66[[#This Row],[Distance(m)]]/1000</f>
        <v>1.7031226314916055</v>
      </c>
      <c r="Q11354" s="7">
        <f>ABS(data__66[[#This Row],[Time (C)]]-H11353)</f>
        <v>3.4722222222216548E-4</v>
      </c>
      <c r="R11354" s="6">
        <f t="shared" si="889"/>
        <v>30</v>
      </c>
      <c r="S11354" s="6">
        <f>(SUMIF(data__66[Trip ID],data__66[[#This Row],[Trip ID]],data__66[Distance(m)]))/(SUMIF(data__66[Trip ID],data__66[[#This Row],[Trip ID]],data__66[Time Diff (sec)]))</f>
        <v>4.0679010736188639</v>
      </c>
      <c r="T11354" s="6">
        <f>(data__66[[#This Row],[Speed(m/s)]]-M11353)/data__66[[#This Row],[Time Diff (sec)]]</f>
        <v>5.5555555555555948E-3</v>
      </c>
      <c r="U11354" s="6">
        <f>AVERAGEIF(data__66[Trip ID],data__66[[#This Row],[Trip ID]],data__66[Acceleration at each point(m/s)])</f>
        <v>-6.181530872132579E-3</v>
      </c>
    </row>
    <row r="11355" spans="1:21">
      <c r="A11355">
        <f>IF(data__66[[#This Row],[Point ID]]=1,A11354+1,A11354)</f>
        <v>250</v>
      </c>
      <c r="B11355">
        <v>29</v>
      </c>
      <c r="C11355">
        <v>60341955</v>
      </c>
      <c r="D11355">
        <f t="shared" si="885"/>
        <v>60.569924999999998</v>
      </c>
      <c r="E11355" t="s">
        <v>10657</v>
      </c>
      <c r="F11355">
        <f t="shared" si="886"/>
        <v>15.596408333333333</v>
      </c>
      <c r="G11355">
        <v>154156</v>
      </c>
      <c r="H11355" s="6" t="str">
        <f t="shared" si="888"/>
        <v>15:41:56</v>
      </c>
      <c r="I11355">
        <v>170611</v>
      </c>
      <c r="J11355" t="str">
        <f t="shared" si="887"/>
        <v>17-06-11</v>
      </c>
      <c r="K11355">
        <v>8850</v>
      </c>
      <c r="L11355">
        <f>data__66[[#This Row],[Speed]]/100</f>
        <v>88.5</v>
      </c>
      <c r="M11355">
        <f>data__66[[#This Row],[Speed (Km/h)]]*(1000/3600)</f>
        <v>24.583333333333336</v>
      </c>
      <c r="N11355" s="6">
        <f>ACOS(COS(RADIANS(90-D11354))*COS(RADIANS(90-D11355))+SIN(RADIANS(90-D11354))*SIN(RADIANS(90-D11355))*COS(RADIANS(F11354-F11355)))*3959*1.60934</f>
        <v>0.85689956134385548</v>
      </c>
      <c r="O11355" s="6">
        <f>data__66[[#This Row],[Distance between two points]]*1852</f>
        <v>1586.9779876088203</v>
      </c>
      <c r="P11355" s="6">
        <f>data__66[[#This Row],[Distance(m)]]/1000</f>
        <v>1.5869779876088204</v>
      </c>
      <c r="Q11355" s="7">
        <f>ABS(data__66[[#This Row],[Time (C)]]-H11354)</f>
        <v>3.4722222222216548E-4</v>
      </c>
      <c r="R11355" s="6">
        <f t="shared" si="889"/>
        <v>30</v>
      </c>
      <c r="S11355" s="6">
        <f>(SUMIF(data__66[Trip ID],data__66[[#This Row],[Trip ID]],data__66[Distance(m)]))/(SUMIF(data__66[Trip ID],data__66[[#This Row],[Trip ID]],data__66[Time Diff (sec)]))</f>
        <v>4.0679010736188639</v>
      </c>
      <c r="T11355" s="6">
        <f>(data__66[[#This Row],[Speed(m/s)]]-M11354)/data__66[[#This Row],[Time Diff (sec)]]</f>
        <v>-0.20833333333333334</v>
      </c>
      <c r="U11355" s="6">
        <f>AVERAGEIF(data__66[Trip ID],data__66[[#This Row],[Trip ID]],data__66[Acceleration at each point(m/s)])</f>
        <v>-6.181530872132579E-3</v>
      </c>
    </row>
    <row r="11356" spans="1:21">
      <c r="A11356">
        <f>IF(data__66[[#This Row],[Point ID]]=1,A11355+1,A11355)</f>
        <v>250</v>
      </c>
      <c r="B11356">
        <v>30</v>
      </c>
      <c r="C11356">
        <v>60344876</v>
      </c>
      <c r="D11356">
        <f t="shared" si="885"/>
        <v>60.574793333333332</v>
      </c>
      <c r="E11356" t="s">
        <v>10658</v>
      </c>
      <c r="F11356">
        <f t="shared" si="886"/>
        <v>15.604123333333334</v>
      </c>
      <c r="G11356">
        <v>154226</v>
      </c>
      <c r="H11356" s="6" t="str">
        <f t="shared" si="888"/>
        <v>15:42:26</v>
      </c>
      <c r="I11356">
        <v>170611</v>
      </c>
      <c r="J11356" t="str">
        <f t="shared" si="887"/>
        <v>17-06-11</v>
      </c>
      <c r="K11356">
        <v>4460</v>
      </c>
      <c r="L11356">
        <f>data__66[[#This Row],[Speed]]/100</f>
        <v>44.6</v>
      </c>
      <c r="M11356">
        <f>data__66[[#This Row],[Speed (Km/h)]]*(1000/3600)</f>
        <v>12.388888888888889</v>
      </c>
      <c r="N11356" s="6">
        <f>ACOS(COS(RADIANS(90-D11355))*COS(RADIANS(90-D11356))+SIN(RADIANS(90-D11355))*SIN(RADIANS(90-D11356))*COS(RADIANS(F11355-F11356)))*3959*1.60934</f>
        <v>0.68611464664458333</v>
      </c>
      <c r="O11356" s="6">
        <f>data__66[[#This Row],[Distance between two points]]*1852</f>
        <v>1270.6843255857684</v>
      </c>
      <c r="P11356" s="6">
        <f>data__66[[#This Row],[Distance(m)]]/1000</f>
        <v>1.2706843255857685</v>
      </c>
      <c r="Q11356" s="7">
        <f>ABS(data__66[[#This Row],[Time (C)]]-H11355)</f>
        <v>3.472222222222765E-4</v>
      </c>
      <c r="R11356" s="6">
        <f t="shared" si="889"/>
        <v>30</v>
      </c>
      <c r="S11356" s="6">
        <f>(SUMIF(data__66[Trip ID],data__66[[#This Row],[Trip ID]],data__66[Distance(m)]))/(SUMIF(data__66[Trip ID],data__66[[#This Row],[Trip ID]],data__66[Time Diff (sec)]))</f>
        <v>4.0679010736188639</v>
      </c>
      <c r="T11356" s="6">
        <f>(data__66[[#This Row],[Speed(m/s)]]-M11355)/data__66[[#This Row],[Time Diff (sec)]]</f>
        <v>-0.40648148148148155</v>
      </c>
      <c r="U11356" s="6">
        <f>AVERAGEIF(data__66[Trip ID],data__66[[#This Row],[Trip ID]],data__66[Acceleration at each point(m/s)])</f>
        <v>-6.181530872132579E-3</v>
      </c>
    </row>
    <row r="11357" spans="1:21">
      <c r="A11357">
        <f>IF(data__66[[#This Row],[Point ID]]=1,A11356+1,A11356)</f>
        <v>250</v>
      </c>
      <c r="B11357">
        <v>31</v>
      </c>
      <c r="C11357">
        <v>60345105</v>
      </c>
      <c r="D11357">
        <f t="shared" si="885"/>
        <v>60.575175000000002</v>
      </c>
      <c r="E11357" t="s">
        <v>10659</v>
      </c>
      <c r="F11357">
        <f t="shared" si="886"/>
        <v>15.60928</v>
      </c>
      <c r="G11357">
        <v>154256</v>
      </c>
      <c r="H11357" s="6" t="str">
        <f t="shared" si="888"/>
        <v>15:42:56</v>
      </c>
      <c r="I11357">
        <v>170611</v>
      </c>
      <c r="J11357" t="str">
        <f t="shared" si="887"/>
        <v>17-06-11</v>
      </c>
      <c r="K11357">
        <v>4200</v>
      </c>
      <c r="L11357">
        <f>data__66[[#This Row],[Speed]]/100</f>
        <v>42</v>
      </c>
      <c r="M11357">
        <f>data__66[[#This Row],[Speed (Km/h)]]*(1000/3600)</f>
        <v>11.666666666666668</v>
      </c>
      <c r="N11357" s="6">
        <f>ACOS(COS(RADIANS(90-D11356))*COS(RADIANS(90-D11357))+SIN(RADIANS(90-D11356))*SIN(RADIANS(90-D11357))*COS(RADIANS(F11356-F11357)))*3959*1.60934</f>
        <v>0.28489568674962196</v>
      </c>
      <c r="O11357" s="6">
        <f>data__66[[#This Row],[Distance between two points]]*1852</f>
        <v>527.62681186029988</v>
      </c>
      <c r="P11357" s="6">
        <f>data__66[[#This Row],[Distance(m)]]/1000</f>
        <v>0.52762681186029992</v>
      </c>
      <c r="Q11357" s="7">
        <f>ABS(data__66[[#This Row],[Time (C)]]-H11356)</f>
        <v>3.472222222222765E-4</v>
      </c>
      <c r="R11357" s="6">
        <f t="shared" si="889"/>
        <v>30</v>
      </c>
      <c r="S11357" s="6">
        <f>(SUMIF(data__66[Trip ID],data__66[[#This Row],[Trip ID]],data__66[Distance(m)]))/(SUMIF(data__66[Trip ID],data__66[[#This Row],[Trip ID]],data__66[Time Diff (sec)]))</f>
        <v>4.0679010736188639</v>
      </c>
      <c r="T11357" s="6">
        <f>(data__66[[#This Row],[Speed(m/s)]]-M11356)/data__66[[#This Row],[Time Diff (sec)]]</f>
        <v>-2.4074074074074046E-2</v>
      </c>
      <c r="U11357" s="6">
        <f>AVERAGEIF(data__66[Trip ID],data__66[[#This Row],[Trip ID]],data__66[Acceleration at each point(m/s)])</f>
        <v>-6.181530872132579E-3</v>
      </c>
    </row>
    <row r="11358" spans="1:21">
      <c r="A11358">
        <f>IF(data__66[[#This Row],[Point ID]]=1,A11357+1,A11357)</f>
        <v>250</v>
      </c>
      <c r="B11358">
        <v>32</v>
      </c>
      <c r="C11358">
        <v>60345904</v>
      </c>
      <c r="D11358">
        <f t="shared" si="885"/>
        <v>60.576506666666667</v>
      </c>
      <c r="E11358" t="s">
        <v>359</v>
      </c>
      <c r="F11358">
        <f t="shared" si="886"/>
        <v>15.607098333333333</v>
      </c>
      <c r="G11358">
        <v>154326</v>
      </c>
      <c r="H11358" s="6" t="str">
        <f t="shared" si="888"/>
        <v>15:43:26</v>
      </c>
      <c r="I11358">
        <v>170611</v>
      </c>
      <c r="J11358" t="str">
        <f t="shared" si="887"/>
        <v>17-06-11</v>
      </c>
      <c r="K11358">
        <v>790</v>
      </c>
      <c r="L11358">
        <f>data__66[[#This Row],[Speed]]/100</f>
        <v>7.9</v>
      </c>
      <c r="M11358">
        <f>data__66[[#This Row],[Speed (Km/h)]]*(1000/3600)</f>
        <v>2.1944444444444446</v>
      </c>
      <c r="N11358" s="6">
        <f>ACOS(COS(RADIANS(90-D11357))*COS(RADIANS(90-D11358))+SIN(RADIANS(90-D11357))*SIN(RADIANS(90-D11358))*COS(RADIANS(F11357-F11358)))*3959*1.60934</f>
        <v>0.19008850204837713</v>
      </c>
      <c r="O11358" s="6">
        <f>data__66[[#This Row],[Distance between two points]]*1852</f>
        <v>352.04390579359443</v>
      </c>
      <c r="P11358" s="6">
        <f>data__66[[#This Row],[Distance(m)]]/1000</f>
        <v>0.35204390579359446</v>
      </c>
      <c r="Q11358" s="7">
        <f>ABS(data__66[[#This Row],[Time (C)]]-H11357)</f>
        <v>3.4722222222216548E-4</v>
      </c>
      <c r="R11358" s="6">
        <f t="shared" si="889"/>
        <v>30</v>
      </c>
      <c r="S11358" s="6">
        <f>(SUMIF(data__66[Trip ID],data__66[[#This Row],[Trip ID]],data__66[Distance(m)]))/(SUMIF(data__66[Trip ID],data__66[[#This Row],[Trip ID]],data__66[Time Diff (sec)]))</f>
        <v>4.0679010736188639</v>
      </c>
      <c r="T11358" s="6">
        <f>(data__66[[#This Row],[Speed(m/s)]]-M11357)/data__66[[#This Row],[Time Diff (sec)]]</f>
        <v>-0.31574074074074077</v>
      </c>
      <c r="U11358" s="6">
        <f>AVERAGEIF(data__66[Trip ID],data__66[[#This Row],[Trip ID]],data__66[Acceleration at each point(m/s)])</f>
        <v>-6.181530872132579E-3</v>
      </c>
    </row>
    <row r="11359" spans="1:21">
      <c r="A11359">
        <f>IF(data__66[[#This Row],[Point ID]]=1,A11358+1,A11358)</f>
        <v>250</v>
      </c>
      <c r="B11359">
        <v>33</v>
      </c>
      <c r="C11359">
        <v>60345529</v>
      </c>
      <c r="D11359">
        <f t="shared" si="885"/>
        <v>60.575881666666668</v>
      </c>
      <c r="E11359" t="s">
        <v>10660</v>
      </c>
      <c r="F11359">
        <f t="shared" si="886"/>
        <v>15.608126666666667</v>
      </c>
      <c r="G11359">
        <v>155903</v>
      </c>
      <c r="H11359" s="6" t="str">
        <f t="shared" si="888"/>
        <v>15:59:03</v>
      </c>
      <c r="I11359">
        <v>170611</v>
      </c>
      <c r="J11359" t="str">
        <f t="shared" si="887"/>
        <v>17-06-11</v>
      </c>
      <c r="K11359">
        <v>2960</v>
      </c>
      <c r="L11359">
        <f>data__66[[#This Row],[Speed]]/100</f>
        <v>29.6</v>
      </c>
      <c r="M11359">
        <f>data__66[[#This Row],[Speed (Km/h)]]*(1000/3600)</f>
        <v>8.2222222222222232</v>
      </c>
      <c r="N11359" s="6">
        <f>ACOS(COS(RADIANS(90-D11358))*COS(RADIANS(90-D11359))+SIN(RADIANS(90-D11358))*SIN(RADIANS(90-D11359))*COS(RADIANS(F11358-F11359)))*3959*1.60934</f>
        <v>8.9365933607688935E-2</v>
      </c>
      <c r="O11359" s="6">
        <f>data__66[[#This Row],[Distance between two points]]*1852</f>
        <v>165.5057090414399</v>
      </c>
      <c r="P11359" s="6">
        <f>data__66[[#This Row],[Distance(m)]]/1000</f>
        <v>0.16550570904143991</v>
      </c>
      <c r="Q11359" s="7">
        <f>ABS(data__66[[#This Row],[Time (C)]]-H11358)</f>
        <v>1.08449074074074E-2</v>
      </c>
      <c r="R11359" s="6">
        <f t="shared" si="889"/>
        <v>937</v>
      </c>
      <c r="S11359" s="6">
        <f>(SUMIF(data__66[Trip ID],data__66[[#This Row],[Trip ID]],data__66[Distance(m)]))/(SUMIF(data__66[Trip ID],data__66[[#This Row],[Trip ID]],data__66[Time Diff (sec)]))</f>
        <v>4.0679010736188639</v>
      </c>
      <c r="T11359" s="6">
        <f>(data__66[[#This Row],[Speed(m/s)]]-M11358)/data__66[[#This Row],[Time Diff (sec)]]</f>
        <v>6.4330605952804465E-3</v>
      </c>
      <c r="U11359" s="6">
        <f>AVERAGEIF(data__66[Trip ID],data__66[[#This Row],[Trip ID]],data__66[Acceleration at each point(m/s)])</f>
        <v>-6.181530872132579E-3</v>
      </c>
    </row>
    <row r="11360" spans="1:21">
      <c r="A11360">
        <f>IF(data__66[[#This Row],[Point ID]]=1,A11359+1,A11359)</f>
        <v>250</v>
      </c>
      <c r="B11360">
        <v>34</v>
      </c>
      <c r="C11360">
        <v>60344843</v>
      </c>
      <c r="D11360">
        <f t="shared" si="885"/>
        <v>60.574738333333336</v>
      </c>
      <c r="E11360" t="s">
        <v>10661</v>
      </c>
      <c r="F11360">
        <f t="shared" si="886"/>
        <v>15.608081666666667</v>
      </c>
      <c r="G11360">
        <v>155933</v>
      </c>
      <c r="H11360" s="6" t="str">
        <f t="shared" si="888"/>
        <v>15:59:33</v>
      </c>
      <c r="I11360">
        <v>170611</v>
      </c>
      <c r="J11360" t="str">
        <f t="shared" si="887"/>
        <v>17-06-11</v>
      </c>
      <c r="K11360">
        <v>4630</v>
      </c>
      <c r="L11360">
        <f>data__66[[#This Row],[Speed]]/100</f>
        <v>46.3</v>
      </c>
      <c r="M11360">
        <f>data__66[[#This Row],[Speed (Km/h)]]*(1000/3600)</f>
        <v>12.861111111111111</v>
      </c>
      <c r="N11360" s="6">
        <f>ACOS(COS(RADIANS(90-D11359))*COS(RADIANS(90-D11360))+SIN(RADIANS(90-D11359))*SIN(RADIANS(90-D11360))*COS(RADIANS(F11359-F11360)))*3959*1.60934</f>
        <v>0.1271641344667761</v>
      </c>
      <c r="O11360" s="6">
        <f>data__66[[#This Row],[Distance between two points]]*1852</f>
        <v>235.50797703246934</v>
      </c>
      <c r="P11360" s="6">
        <f>data__66[[#This Row],[Distance(m)]]/1000</f>
        <v>0.23550797703246934</v>
      </c>
      <c r="Q11360" s="7">
        <f>ABS(data__66[[#This Row],[Time (C)]]-H11359)</f>
        <v>3.472222222222765E-4</v>
      </c>
      <c r="R11360" s="6">
        <f t="shared" si="889"/>
        <v>30</v>
      </c>
      <c r="S11360" s="6">
        <f>(SUMIF(data__66[Trip ID],data__66[[#This Row],[Trip ID]],data__66[Distance(m)]))/(SUMIF(data__66[Trip ID],data__66[[#This Row],[Trip ID]],data__66[Time Diff (sec)]))</f>
        <v>4.0679010736188639</v>
      </c>
      <c r="T11360" s="6">
        <f>(data__66[[#This Row],[Speed(m/s)]]-M11359)/data__66[[#This Row],[Time Diff (sec)]]</f>
        <v>0.15462962962962959</v>
      </c>
      <c r="U11360" s="6">
        <f>AVERAGEIF(data__66[Trip ID],data__66[[#This Row],[Trip ID]],data__66[Acceleration at each point(m/s)])</f>
        <v>-6.181530872132579E-3</v>
      </c>
    </row>
    <row r="11361" spans="1:21">
      <c r="A11361">
        <f>IF(data__66[[#This Row],[Point ID]]=1,A11360+1,A11360)</f>
        <v>250</v>
      </c>
      <c r="B11361">
        <v>35</v>
      </c>
      <c r="C11361">
        <v>60346575</v>
      </c>
      <c r="D11361">
        <f t="shared" si="885"/>
        <v>60.577624999999998</v>
      </c>
      <c r="E11361" t="s">
        <v>10662</v>
      </c>
      <c r="F11361">
        <f t="shared" si="886"/>
        <v>15.605836666666667</v>
      </c>
      <c r="G11361">
        <v>160003</v>
      </c>
      <c r="H11361" s="6" t="str">
        <f t="shared" si="888"/>
        <v>16:00:03</v>
      </c>
      <c r="I11361">
        <v>170611</v>
      </c>
      <c r="J11361" t="str">
        <f t="shared" si="887"/>
        <v>17-06-11</v>
      </c>
      <c r="K11361">
        <v>8730</v>
      </c>
      <c r="L11361">
        <f>data__66[[#This Row],[Speed]]/100</f>
        <v>87.3</v>
      </c>
      <c r="M11361">
        <f>data__66[[#This Row],[Speed (Km/h)]]*(1000/3600)</f>
        <v>24.25</v>
      </c>
      <c r="N11361" s="6">
        <f>ACOS(COS(RADIANS(90-D11360))*COS(RADIANS(90-D11361))+SIN(RADIANS(90-D11360))*SIN(RADIANS(90-D11361))*COS(RADIANS(F11360-F11361)))*3959*1.60934</f>
        <v>0.34363271626750347</v>
      </c>
      <c r="O11361" s="6">
        <f>data__66[[#This Row],[Distance between two points]]*1852</f>
        <v>636.40779052741641</v>
      </c>
      <c r="P11361" s="6">
        <f>data__66[[#This Row],[Distance(m)]]/1000</f>
        <v>0.63640779052741636</v>
      </c>
      <c r="Q11361" s="7">
        <f>ABS(data__66[[#This Row],[Time (C)]]-H11360)</f>
        <v>3.4722222222216548E-4</v>
      </c>
      <c r="R11361" s="6">
        <f t="shared" si="889"/>
        <v>30</v>
      </c>
      <c r="S11361" s="6">
        <f>(SUMIF(data__66[Trip ID],data__66[[#This Row],[Trip ID]],data__66[Distance(m)]))/(SUMIF(data__66[Trip ID],data__66[[#This Row],[Trip ID]],data__66[Time Diff (sec)]))</f>
        <v>4.0679010736188639</v>
      </c>
      <c r="T11361" s="6">
        <f>(data__66[[#This Row],[Speed(m/s)]]-M11360)/data__66[[#This Row],[Time Diff (sec)]]</f>
        <v>0.37962962962962965</v>
      </c>
      <c r="U11361" s="6">
        <f>AVERAGEIF(data__66[Trip ID],data__66[[#This Row],[Trip ID]],data__66[Acceleration at each point(m/s)])</f>
        <v>-6.181530872132579E-3</v>
      </c>
    </row>
    <row r="11362" spans="1:21">
      <c r="A11362">
        <f>IF(data__66[[#This Row],[Point ID]]=1,A11361+1,A11361)</f>
        <v>250</v>
      </c>
      <c r="B11362">
        <v>36</v>
      </c>
      <c r="C11362">
        <v>60350361</v>
      </c>
      <c r="D11362">
        <f t="shared" si="885"/>
        <v>60.583934999999997</v>
      </c>
      <c r="E11362" t="s">
        <v>10663</v>
      </c>
      <c r="F11362">
        <f t="shared" si="886"/>
        <v>15.613334999999999</v>
      </c>
      <c r="G11362">
        <v>160033</v>
      </c>
      <c r="H11362" s="6" t="str">
        <f t="shared" si="888"/>
        <v>16:00:33</v>
      </c>
      <c r="I11362">
        <v>170611</v>
      </c>
      <c r="J11362" t="str">
        <f t="shared" si="887"/>
        <v>17-06-11</v>
      </c>
      <c r="K11362">
        <v>9380</v>
      </c>
      <c r="L11362">
        <f>data__66[[#This Row],[Speed]]/100</f>
        <v>93.8</v>
      </c>
      <c r="M11362">
        <f>data__66[[#This Row],[Speed (Km/h)]]*(1000/3600)</f>
        <v>26.055555555555557</v>
      </c>
      <c r="N11362" s="6">
        <f>ACOS(COS(RADIANS(90-D11361))*COS(RADIANS(90-D11362))+SIN(RADIANS(90-D11361))*SIN(RADIANS(90-D11362))*COS(RADIANS(F11361-F11362)))*3959*1.60934</f>
        <v>0.81246916333953012</v>
      </c>
      <c r="O11362" s="6">
        <f>data__66[[#This Row],[Distance between two points]]*1852</f>
        <v>1504.6928905048098</v>
      </c>
      <c r="P11362" s="6">
        <f>data__66[[#This Row],[Distance(m)]]/1000</f>
        <v>1.5046928905048098</v>
      </c>
      <c r="Q11362" s="7">
        <f>ABS(data__66[[#This Row],[Time (C)]]-H11361)</f>
        <v>3.4722222222216548E-4</v>
      </c>
      <c r="R11362" s="6">
        <f t="shared" si="889"/>
        <v>30</v>
      </c>
      <c r="S11362" s="6">
        <f>(SUMIF(data__66[Trip ID],data__66[[#This Row],[Trip ID]],data__66[Distance(m)]))/(SUMIF(data__66[Trip ID],data__66[[#This Row],[Trip ID]],data__66[Time Diff (sec)]))</f>
        <v>4.0679010736188639</v>
      </c>
      <c r="T11362" s="6">
        <f>(data__66[[#This Row],[Speed(m/s)]]-M11361)/data__66[[#This Row],[Time Diff (sec)]]</f>
        <v>6.0185185185185237E-2</v>
      </c>
      <c r="U11362" s="6">
        <f>AVERAGEIF(data__66[Trip ID],data__66[[#This Row],[Trip ID]],data__66[Acceleration at each point(m/s)])</f>
        <v>-6.181530872132579E-3</v>
      </c>
    </row>
    <row r="11363" spans="1:21">
      <c r="A11363">
        <f>IF(data__66[[#This Row],[Point ID]]=1,A11362+1,A11362)</f>
        <v>250</v>
      </c>
      <c r="B11363">
        <v>37</v>
      </c>
      <c r="C11363">
        <v>60354110</v>
      </c>
      <c r="D11363">
        <f t="shared" si="885"/>
        <v>60.590183333333336</v>
      </c>
      <c r="E11363" t="s">
        <v>10664</v>
      </c>
      <c r="F11363">
        <f t="shared" si="886"/>
        <v>15.617723333333334</v>
      </c>
      <c r="G11363">
        <v>160103</v>
      </c>
      <c r="H11363" s="6" t="str">
        <f t="shared" si="888"/>
        <v>16:01:03</v>
      </c>
      <c r="I11363">
        <v>170611</v>
      </c>
      <c r="J11363" t="str">
        <f t="shared" si="887"/>
        <v>17-06-11</v>
      </c>
      <c r="K11363">
        <v>9610</v>
      </c>
      <c r="L11363">
        <f>data__66[[#This Row],[Speed]]/100</f>
        <v>96.1</v>
      </c>
      <c r="M11363">
        <f>data__66[[#This Row],[Speed (Km/h)]]*(1000/3600)</f>
        <v>26.694444444444443</v>
      </c>
      <c r="N11363" s="6">
        <f>ACOS(COS(RADIANS(90-D11362))*COS(RADIANS(90-D11363))+SIN(RADIANS(90-D11362))*SIN(RADIANS(90-D11363))*COS(RADIANS(F11362-F11363)))*3959*1.60934</f>
        <v>0.73499216868459172</v>
      </c>
      <c r="O11363" s="6">
        <f>data__66[[#This Row],[Distance between two points]]*1852</f>
        <v>1361.2054964038639</v>
      </c>
      <c r="P11363" s="6">
        <f>data__66[[#This Row],[Distance(m)]]/1000</f>
        <v>1.3612054964038638</v>
      </c>
      <c r="Q11363" s="7">
        <f>ABS(data__66[[#This Row],[Time (C)]]-H11362)</f>
        <v>3.472222222222765E-4</v>
      </c>
      <c r="R11363" s="6">
        <f t="shared" si="889"/>
        <v>30</v>
      </c>
      <c r="S11363" s="6">
        <f>(SUMIF(data__66[Trip ID],data__66[[#This Row],[Trip ID]],data__66[Distance(m)]))/(SUMIF(data__66[Trip ID],data__66[[#This Row],[Trip ID]],data__66[Time Diff (sec)]))</f>
        <v>4.0679010736188639</v>
      </c>
      <c r="T11363" s="6">
        <f>(data__66[[#This Row],[Speed(m/s)]]-M11362)/data__66[[#This Row],[Time Diff (sec)]]</f>
        <v>2.1296296296296192E-2</v>
      </c>
      <c r="U11363" s="6">
        <f>AVERAGEIF(data__66[Trip ID],data__66[[#This Row],[Trip ID]],data__66[Acceleration at each point(m/s)])</f>
        <v>-6.181530872132579E-3</v>
      </c>
    </row>
    <row r="11364" spans="1:21">
      <c r="A11364">
        <f>IF(data__66[[#This Row],[Point ID]]=1,A11363+1,A11363)</f>
        <v>250</v>
      </c>
      <c r="B11364">
        <v>38</v>
      </c>
      <c r="C11364">
        <v>60357341</v>
      </c>
      <c r="D11364">
        <f t="shared" si="885"/>
        <v>60.595568333333333</v>
      </c>
      <c r="E11364" t="s">
        <v>10665</v>
      </c>
      <c r="F11364">
        <f t="shared" si="886"/>
        <v>15.619811666666667</v>
      </c>
      <c r="G11364">
        <v>160133</v>
      </c>
      <c r="H11364" s="6" t="str">
        <f t="shared" si="888"/>
        <v>16:01:33</v>
      </c>
      <c r="I11364">
        <v>170611</v>
      </c>
      <c r="J11364" t="str">
        <f t="shared" si="887"/>
        <v>17-06-11</v>
      </c>
      <c r="K11364">
        <v>2250</v>
      </c>
      <c r="L11364">
        <f>data__66[[#This Row],[Speed]]/100</f>
        <v>22.5</v>
      </c>
      <c r="M11364">
        <f>data__66[[#This Row],[Speed (Km/h)]]*(1000/3600)</f>
        <v>6.25</v>
      </c>
      <c r="N11364" s="6">
        <f>ACOS(COS(RADIANS(90-D11363))*COS(RADIANS(90-D11364))+SIN(RADIANS(90-D11363))*SIN(RADIANS(90-D11364))*COS(RADIANS(F11363-F11364)))*3959*1.60934</f>
        <v>0.60957968727071821</v>
      </c>
      <c r="O11364" s="6">
        <f>data__66[[#This Row],[Distance between two points]]*1852</f>
        <v>1128.94158082537</v>
      </c>
      <c r="P11364" s="6">
        <f>data__66[[#This Row],[Distance(m)]]/1000</f>
        <v>1.12894158082537</v>
      </c>
      <c r="Q11364" s="7">
        <f>ABS(data__66[[#This Row],[Time (C)]]-H11363)</f>
        <v>3.472222222222765E-4</v>
      </c>
      <c r="R11364" s="6">
        <f t="shared" si="889"/>
        <v>30</v>
      </c>
      <c r="S11364" s="6">
        <f>(SUMIF(data__66[Trip ID],data__66[[#This Row],[Trip ID]],data__66[Distance(m)]))/(SUMIF(data__66[Trip ID],data__66[[#This Row],[Trip ID]],data__66[Time Diff (sec)]))</f>
        <v>4.0679010736188639</v>
      </c>
      <c r="T11364" s="6">
        <f>(data__66[[#This Row],[Speed(m/s)]]-M11363)/data__66[[#This Row],[Time Diff (sec)]]</f>
        <v>-0.68148148148148147</v>
      </c>
      <c r="U11364" s="6">
        <f>AVERAGEIF(data__66[Trip ID],data__66[[#This Row],[Trip ID]],data__66[Acceleration at each point(m/s)])</f>
        <v>-6.181530872132579E-3</v>
      </c>
    </row>
    <row r="11365" spans="1:21">
      <c r="A11365">
        <f>IF(data__66[[#This Row],[Point ID]]=1,A11364+1,A11364)</f>
        <v>250</v>
      </c>
      <c r="B11365">
        <v>39</v>
      </c>
      <c r="C11365">
        <v>60359206</v>
      </c>
      <c r="D11365">
        <f t="shared" si="885"/>
        <v>60.59867666666667</v>
      </c>
      <c r="E11365" t="s">
        <v>10666</v>
      </c>
      <c r="F11365">
        <f t="shared" si="886"/>
        <v>15.622361666666666</v>
      </c>
      <c r="G11365">
        <v>160203</v>
      </c>
      <c r="H11365" s="6" t="str">
        <f t="shared" si="888"/>
        <v>16:02:03</v>
      </c>
      <c r="I11365">
        <v>170611</v>
      </c>
      <c r="J11365" t="str">
        <f t="shared" si="887"/>
        <v>17-06-11</v>
      </c>
      <c r="K11365">
        <v>6750</v>
      </c>
      <c r="L11365">
        <f>data__66[[#This Row],[Speed]]/100</f>
        <v>67.5</v>
      </c>
      <c r="M11365">
        <f>data__66[[#This Row],[Speed (Km/h)]]*(1000/3600)</f>
        <v>18.75</v>
      </c>
      <c r="N11365" s="6">
        <f>ACOS(COS(RADIANS(90-D11364))*COS(RADIANS(90-D11365))+SIN(RADIANS(90-D11364))*SIN(RADIANS(90-D11365))*COS(RADIANS(F11364-F11365)))*3959*1.60934</f>
        <v>0.37263342206681505</v>
      </c>
      <c r="O11365" s="6">
        <f>data__66[[#This Row],[Distance between two points]]*1852</f>
        <v>690.11709766774152</v>
      </c>
      <c r="P11365" s="6">
        <f>data__66[[#This Row],[Distance(m)]]/1000</f>
        <v>0.69011709766774154</v>
      </c>
      <c r="Q11365" s="7">
        <f>ABS(data__66[[#This Row],[Time (C)]]-H11364)</f>
        <v>3.472222222222765E-4</v>
      </c>
      <c r="R11365" s="6">
        <f t="shared" si="889"/>
        <v>30</v>
      </c>
      <c r="S11365" s="6">
        <f>(SUMIF(data__66[Trip ID],data__66[[#This Row],[Trip ID]],data__66[Distance(m)]))/(SUMIF(data__66[Trip ID],data__66[[#This Row],[Trip ID]],data__66[Time Diff (sec)]))</f>
        <v>4.0679010736188639</v>
      </c>
      <c r="T11365" s="6">
        <f>(data__66[[#This Row],[Speed(m/s)]]-M11364)/data__66[[#This Row],[Time Diff (sec)]]</f>
        <v>0.41666666666666669</v>
      </c>
      <c r="U11365" s="6">
        <f>AVERAGEIF(data__66[Trip ID],data__66[[#This Row],[Trip ID]],data__66[Acceleration at each point(m/s)])</f>
        <v>-6.181530872132579E-3</v>
      </c>
    </row>
    <row r="11366" spans="1:21">
      <c r="A11366">
        <f>IF(data__66[[#This Row],[Point ID]]=1,A11365+1,A11365)</f>
        <v>250</v>
      </c>
      <c r="B11366">
        <v>40</v>
      </c>
      <c r="C11366">
        <v>60361436</v>
      </c>
      <c r="D11366">
        <f t="shared" si="885"/>
        <v>60.602393333333332</v>
      </c>
      <c r="E11366" t="s">
        <v>10667</v>
      </c>
      <c r="F11366">
        <f t="shared" si="886"/>
        <v>15.621589999999999</v>
      </c>
      <c r="G11366">
        <v>160233</v>
      </c>
      <c r="H11366" s="6" t="str">
        <f t="shared" si="888"/>
        <v>16:02:33</v>
      </c>
      <c r="I11366">
        <v>170611</v>
      </c>
      <c r="J11366" t="str">
        <f t="shared" si="887"/>
        <v>17-06-11</v>
      </c>
      <c r="K11366">
        <v>5830</v>
      </c>
      <c r="L11366">
        <f>data__66[[#This Row],[Speed]]/100</f>
        <v>58.3</v>
      </c>
      <c r="M11366">
        <f>data__66[[#This Row],[Speed (Km/h)]]*(1000/3600)</f>
        <v>16.194444444444443</v>
      </c>
      <c r="N11366" s="6">
        <f>ACOS(COS(RADIANS(90-D11365))*COS(RADIANS(90-D11366))+SIN(RADIANS(90-D11365))*SIN(RADIANS(90-D11366))*COS(RADIANS(F11365-F11366)))*3959*1.60934</f>
        <v>0.4154400584740634</v>
      </c>
      <c r="O11366" s="6">
        <f>data__66[[#This Row],[Distance between two points]]*1852</f>
        <v>769.39498829396541</v>
      </c>
      <c r="P11366" s="6">
        <f>data__66[[#This Row],[Distance(m)]]/1000</f>
        <v>0.76939498829396546</v>
      </c>
      <c r="Q11366" s="7">
        <f>ABS(data__66[[#This Row],[Time (C)]]-H11365)</f>
        <v>3.4722222222216548E-4</v>
      </c>
      <c r="R11366" s="6">
        <f t="shared" si="889"/>
        <v>30</v>
      </c>
      <c r="S11366" s="6">
        <f>(SUMIF(data__66[Trip ID],data__66[[#This Row],[Trip ID]],data__66[Distance(m)]))/(SUMIF(data__66[Trip ID],data__66[[#This Row],[Trip ID]],data__66[Time Diff (sec)]))</f>
        <v>4.0679010736188639</v>
      </c>
      <c r="T11366" s="6">
        <f>(data__66[[#This Row],[Speed(m/s)]]-M11365)/data__66[[#This Row],[Time Diff (sec)]]</f>
        <v>-8.5185185185185239E-2</v>
      </c>
      <c r="U11366" s="6">
        <f>AVERAGEIF(data__66[Trip ID],data__66[[#This Row],[Trip ID]],data__66[Acceleration at each point(m/s)])</f>
        <v>-6.181530872132579E-3</v>
      </c>
    </row>
    <row r="11367" spans="1:21">
      <c r="A11367">
        <f>IF(data__66[[#This Row],[Point ID]]=1,A11366+1,A11366)</f>
        <v>250</v>
      </c>
      <c r="B11367">
        <v>41</v>
      </c>
      <c r="C11367">
        <v>60362130</v>
      </c>
      <c r="D11367">
        <f t="shared" si="885"/>
        <v>60.603549999999998</v>
      </c>
      <c r="E11367" t="s">
        <v>10668</v>
      </c>
      <c r="F11367">
        <f t="shared" si="886"/>
        <v>15.626583333333333</v>
      </c>
      <c r="G11367">
        <v>160303</v>
      </c>
      <c r="H11367" s="6" t="str">
        <f t="shared" si="888"/>
        <v>16:03:03</v>
      </c>
      <c r="I11367">
        <v>170611</v>
      </c>
      <c r="J11367" t="str">
        <f t="shared" si="887"/>
        <v>17-06-11</v>
      </c>
      <c r="K11367">
        <v>1230</v>
      </c>
      <c r="L11367">
        <f>data__66[[#This Row],[Speed]]/100</f>
        <v>12.3</v>
      </c>
      <c r="M11367">
        <f>data__66[[#This Row],[Speed (Km/h)]]*(1000/3600)</f>
        <v>3.416666666666667</v>
      </c>
      <c r="N11367" s="6">
        <f>ACOS(COS(RADIANS(90-D11366))*COS(RADIANS(90-D11367))+SIN(RADIANS(90-D11366))*SIN(RADIANS(90-D11367))*COS(RADIANS(F11366-F11367)))*3959*1.60934</f>
        <v>0.30138232450910035</v>
      </c>
      <c r="O11367" s="6">
        <f>data__66[[#This Row],[Distance between two points]]*1852</f>
        <v>558.16006499085381</v>
      </c>
      <c r="P11367" s="6">
        <f>data__66[[#This Row],[Distance(m)]]/1000</f>
        <v>0.5581600649908538</v>
      </c>
      <c r="Q11367" s="7">
        <f>ABS(data__66[[#This Row],[Time (C)]]-H11366)</f>
        <v>3.4722222222216548E-4</v>
      </c>
      <c r="R11367" s="6">
        <f t="shared" si="889"/>
        <v>30</v>
      </c>
      <c r="S11367" s="6">
        <f>(SUMIF(data__66[Trip ID],data__66[[#This Row],[Trip ID]],data__66[Distance(m)]))/(SUMIF(data__66[Trip ID],data__66[[#This Row],[Trip ID]],data__66[Time Diff (sec)]))</f>
        <v>4.0679010736188639</v>
      </c>
      <c r="T11367" s="6">
        <f>(data__66[[#This Row],[Speed(m/s)]]-M11366)/data__66[[#This Row],[Time Diff (sec)]]</f>
        <v>-0.42592592592592582</v>
      </c>
      <c r="U11367" s="6">
        <f>AVERAGEIF(data__66[Trip ID],data__66[[#This Row],[Trip ID]],data__66[Acceleration at each point(m/s)])</f>
        <v>-6.181530872132579E-3</v>
      </c>
    </row>
    <row r="11368" spans="1:21">
      <c r="A11368">
        <f>IF(data__66[[#This Row],[Point ID]]=1,A11367+1,A11367)</f>
        <v>250</v>
      </c>
      <c r="B11368">
        <v>42</v>
      </c>
      <c r="C11368">
        <v>60362758</v>
      </c>
      <c r="D11368">
        <f t="shared" si="885"/>
        <v>60.604596666666666</v>
      </c>
      <c r="E11368" t="s">
        <v>10669</v>
      </c>
      <c r="F11368">
        <f t="shared" si="886"/>
        <v>15.630538333333334</v>
      </c>
      <c r="G11368">
        <v>160333</v>
      </c>
      <c r="H11368" s="6" t="str">
        <f t="shared" si="888"/>
        <v>16:03:33</v>
      </c>
      <c r="I11368">
        <v>170611</v>
      </c>
      <c r="J11368" t="str">
        <f t="shared" si="887"/>
        <v>17-06-11</v>
      </c>
      <c r="K11368">
        <v>3870</v>
      </c>
      <c r="L11368">
        <f>data__66[[#This Row],[Speed]]/100</f>
        <v>38.700000000000003</v>
      </c>
      <c r="M11368">
        <f>data__66[[#This Row],[Speed (Km/h)]]*(1000/3600)</f>
        <v>10.750000000000002</v>
      </c>
      <c r="N11368" s="6">
        <f>ACOS(COS(RADIANS(90-D11367))*COS(RADIANS(90-D11368))+SIN(RADIANS(90-D11367))*SIN(RADIANS(90-D11368))*COS(RADIANS(F11367-F11368)))*3959*1.60934</f>
        <v>0.24525105895677918</v>
      </c>
      <c r="O11368" s="6">
        <f>data__66[[#This Row],[Distance between two points]]*1852</f>
        <v>454.20496118795506</v>
      </c>
      <c r="P11368" s="6">
        <f>data__66[[#This Row],[Distance(m)]]/1000</f>
        <v>0.45420496118795506</v>
      </c>
      <c r="Q11368" s="7">
        <f>ABS(data__66[[#This Row],[Time (C)]]-H11367)</f>
        <v>3.472222222222765E-4</v>
      </c>
      <c r="R11368" s="6">
        <f t="shared" si="889"/>
        <v>30</v>
      </c>
      <c r="S11368" s="6">
        <f>(SUMIF(data__66[Trip ID],data__66[[#This Row],[Trip ID]],data__66[Distance(m)]))/(SUMIF(data__66[Trip ID],data__66[[#This Row],[Trip ID]],data__66[Time Diff (sec)]))</f>
        <v>4.0679010736188639</v>
      </c>
      <c r="T11368" s="6">
        <f>(data__66[[#This Row],[Speed(m/s)]]-M11367)/data__66[[#This Row],[Time Diff (sec)]]</f>
        <v>0.24444444444444449</v>
      </c>
      <c r="U11368" s="6">
        <f>AVERAGEIF(data__66[Trip ID],data__66[[#This Row],[Trip ID]],data__66[Acceleration at each point(m/s)])</f>
        <v>-6.181530872132579E-3</v>
      </c>
    </row>
    <row r="11369" spans="1:21">
      <c r="A11369">
        <f>IF(data__66[[#This Row],[Point ID]]=1,A11368+1,A11368)</f>
        <v>250</v>
      </c>
      <c r="B11369">
        <v>43</v>
      </c>
      <c r="C11369">
        <v>60362532</v>
      </c>
      <c r="D11369">
        <f t="shared" si="885"/>
        <v>60.604219999999998</v>
      </c>
      <c r="E11369" t="s">
        <v>10670</v>
      </c>
      <c r="F11369">
        <f t="shared" si="886"/>
        <v>15.636146666666667</v>
      </c>
      <c r="G11369">
        <v>160403</v>
      </c>
      <c r="H11369" s="6" t="str">
        <f t="shared" si="888"/>
        <v>16:04:03</v>
      </c>
      <c r="I11369">
        <v>170611</v>
      </c>
      <c r="J11369" t="str">
        <f t="shared" si="887"/>
        <v>17-06-11</v>
      </c>
      <c r="K11369">
        <v>6350</v>
      </c>
      <c r="L11369">
        <f>data__66[[#This Row],[Speed]]/100</f>
        <v>63.5</v>
      </c>
      <c r="M11369">
        <f>data__66[[#This Row],[Speed (Km/h)]]*(1000/3600)</f>
        <v>17.638888888888889</v>
      </c>
      <c r="N11369" s="6">
        <f>ACOS(COS(RADIANS(90-D11368))*COS(RADIANS(90-D11369))+SIN(RADIANS(90-D11368))*SIN(RADIANS(90-D11369))*COS(RADIANS(F11368-F11369)))*3959*1.60934</f>
        <v>0.30896521126264198</v>
      </c>
      <c r="O11369" s="6">
        <f>data__66[[#This Row],[Distance between two points]]*1852</f>
        <v>572.20357125841292</v>
      </c>
      <c r="P11369" s="6">
        <f>data__66[[#This Row],[Distance(m)]]/1000</f>
        <v>0.57220357125841292</v>
      </c>
      <c r="Q11369" s="7">
        <f>ABS(data__66[[#This Row],[Time (C)]]-H11368)</f>
        <v>3.4722222222216548E-4</v>
      </c>
      <c r="R11369" s="6">
        <f t="shared" si="889"/>
        <v>30</v>
      </c>
      <c r="S11369" s="6">
        <f>(SUMIF(data__66[Trip ID],data__66[[#This Row],[Trip ID]],data__66[Distance(m)]))/(SUMIF(data__66[Trip ID],data__66[[#This Row],[Trip ID]],data__66[Time Diff (sec)]))</f>
        <v>4.0679010736188639</v>
      </c>
      <c r="T11369" s="6">
        <f>(data__66[[#This Row],[Speed(m/s)]]-M11368)/data__66[[#This Row],[Time Diff (sec)]]</f>
        <v>0.22962962962962957</v>
      </c>
      <c r="U11369" s="6">
        <f>AVERAGEIF(data__66[Trip ID],data__66[[#This Row],[Trip ID]],data__66[Acceleration at each point(m/s)])</f>
        <v>-6.181530872132579E-3</v>
      </c>
    </row>
    <row r="11370" spans="1:21">
      <c r="A11370">
        <f>IF(data__66[[#This Row],[Point ID]]=1,A11369+1,A11369)</f>
        <v>250</v>
      </c>
      <c r="B11370">
        <v>44</v>
      </c>
      <c r="C11370">
        <v>60362604</v>
      </c>
      <c r="D11370">
        <f t="shared" si="885"/>
        <v>60.604340000000001</v>
      </c>
      <c r="E11370" t="s">
        <v>10671</v>
      </c>
      <c r="F11370">
        <f t="shared" si="886"/>
        <v>15.64442</v>
      </c>
      <c r="G11370">
        <v>160433</v>
      </c>
      <c r="H11370" s="6" t="str">
        <f t="shared" si="888"/>
        <v>16:04:33</v>
      </c>
      <c r="I11370">
        <v>170611</v>
      </c>
      <c r="J11370" t="str">
        <f t="shared" si="887"/>
        <v>17-06-11</v>
      </c>
      <c r="K11370">
        <v>4990</v>
      </c>
      <c r="L11370">
        <f>data__66[[#This Row],[Speed]]/100</f>
        <v>49.9</v>
      </c>
      <c r="M11370">
        <f>data__66[[#This Row],[Speed (Km/h)]]*(1000/3600)</f>
        <v>13.861111111111111</v>
      </c>
      <c r="N11370" s="6">
        <f>ACOS(COS(RADIANS(90-D11369))*COS(RADIANS(90-D11370))+SIN(RADIANS(90-D11369))*SIN(RADIANS(90-D11370))*COS(RADIANS(F11369-F11370)))*3959*1.60934</f>
        <v>0.45177219922597694</v>
      </c>
      <c r="O11370" s="6">
        <f>data__66[[#This Row],[Distance between two points]]*1852</f>
        <v>836.68211296650929</v>
      </c>
      <c r="P11370" s="6">
        <f>data__66[[#This Row],[Distance(m)]]/1000</f>
        <v>0.83668211296650929</v>
      </c>
      <c r="Q11370" s="7">
        <f>ABS(data__66[[#This Row],[Time (C)]]-H11369)</f>
        <v>3.4722222222216548E-4</v>
      </c>
      <c r="R11370" s="6">
        <f t="shared" si="889"/>
        <v>30</v>
      </c>
      <c r="S11370" s="6">
        <f>(SUMIF(data__66[Trip ID],data__66[[#This Row],[Trip ID]],data__66[Distance(m)]))/(SUMIF(data__66[Trip ID],data__66[[#This Row],[Trip ID]],data__66[Time Diff (sec)]))</f>
        <v>4.0679010736188639</v>
      </c>
      <c r="T11370" s="6">
        <f>(data__66[[#This Row],[Speed(m/s)]]-M11369)/data__66[[#This Row],[Time Diff (sec)]]</f>
        <v>-0.12592592592592594</v>
      </c>
      <c r="U11370" s="6">
        <f>AVERAGEIF(data__66[Trip ID],data__66[[#This Row],[Trip ID]],data__66[Acceleration at each point(m/s)])</f>
        <v>-6.181530872132579E-3</v>
      </c>
    </row>
    <row r="11371" spans="1:21">
      <c r="A11371">
        <f>IF(data__66[[#This Row],[Point ID]]=1,A11370+1,A11370)</f>
        <v>250</v>
      </c>
      <c r="B11371">
        <v>45</v>
      </c>
      <c r="C11371">
        <v>60361378</v>
      </c>
      <c r="D11371">
        <f t="shared" si="885"/>
        <v>60.602296666666668</v>
      </c>
      <c r="E11371" t="s">
        <v>10672</v>
      </c>
      <c r="F11371">
        <f t="shared" si="886"/>
        <v>15.654635000000001</v>
      </c>
      <c r="G11371">
        <v>160503</v>
      </c>
      <c r="H11371" s="6" t="str">
        <f t="shared" si="888"/>
        <v>16:05:03</v>
      </c>
      <c r="I11371">
        <v>170611</v>
      </c>
      <c r="J11371" t="str">
        <f t="shared" si="887"/>
        <v>17-06-11</v>
      </c>
      <c r="K11371">
        <v>9010</v>
      </c>
      <c r="L11371">
        <f>data__66[[#This Row],[Speed]]/100</f>
        <v>90.1</v>
      </c>
      <c r="M11371">
        <f>data__66[[#This Row],[Speed (Km/h)]]*(1000/3600)</f>
        <v>25.027777777777779</v>
      </c>
      <c r="N11371" s="6">
        <f>ACOS(COS(RADIANS(90-D11370))*COS(RADIANS(90-D11371))+SIN(RADIANS(90-D11370))*SIN(RADIANS(90-D11371))*COS(RADIANS(F11370-F11371)))*3959*1.60934</f>
        <v>0.60209298729727123</v>
      </c>
      <c r="O11371" s="6">
        <f>data__66[[#This Row],[Distance between two points]]*1852</f>
        <v>1115.0762124745463</v>
      </c>
      <c r="P11371" s="6">
        <f>data__66[[#This Row],[Distance(m)]]/1000</f>
        <v>1.1150762124745464</v>
      </c>
      <c r="Q11371" s="7">
        <f>ABS(data__66[[#This Row],[Time (C)]]-H11370)</f>
        <v>3.4722222222238752E-4</v>
      </c>
      <c r="R11371" s="6">
        <f t="shared" si="889"/>
        <v>30</v>
      </c>
      <c r="S11371" s="6">
        <f>(SUMIF(data__66[Trip ID],data__66[[#This Row],[Trip ID]],data__66[Distance(m)]))/(SUMIF(data__66[Trip ID],data__66[[#This Row],[Trip ID]],data__66[Time Diff (sec)]))</f>
        <v>4.0679010736188639</v>
      </c>
      <c r="T11371" s="6">
        <f>(data__66[[#This Row],[Speed(m/s)]]-M11370)/data__66[[#This Row],[Time Diff (sec)]]</f>
        <v>0.37222222222222229</v>
      </c>
      <c r="U11371" s="6">
        <f>AVERAGEIF(data__66[Trip ID],data__66[[#This Row],[Trip ID]],data__66[Acceleration at each point(m/s)])</f>
        <v>-6.181530872132579E-3</v>
      </c>
    </row>
    <row r="11372" spans="1:21">
      <c r="A11372">
        <f>IF(data__66[[#This Row],[Point ID]]=1,A11371+1,A11371)</f>
        <v>250</v>
      </c>
      <c r="B11372">
        <v>46</v>
      </c>
      <c r="C11372">
        <v>60359745</v>
      </c>
      <c r="D11372">
        <f t="shared" si="885"/>
        <v>60.599575000000002</v>
      </c>
      <c r="E11372" t="s">
        <v>10673</v>
      </c>
      <c r="F11372">
        <f t="shared" si="886"/>
        <v>15.667276666666666</v>
      </c>
      <c r="G11372">
        <v>160533</v>
      </c>
      <c r="H11372" s="6" t="str">
        <f t="shared" si="888"/>
        <v>16:05:33</v>
      </c>
      <c r="I11372">
        <v>170611</v>
      </c>
      <c r="J11372" t="str">
        <f t="shared" si="887"/>
        <v>17-06-11</v>
      </c>
      <c r="K11372">
        <v>5760</v>
      </c>
      <c r="L11372">
        <f>data__66[[#This Row],[Speed]]/100</f>
        <v>57.6</v>
      </c>
      <c r="M11372">
        <f>data__66[[#This Row],[Speed (Km/h)]]*(1000/3600)</f>
        <v>16</v>
      </c>
      <c r="N11372" s="6">
        <f>ACOS(COS(RADIANS(90-D11371))*COS(RADIANS(90-D11372))+SIN(RADIANS(90-D11371))*SIN(RADIANS(90-D11372))*COS(RADIANS(F11371-F11372)))*3959*1.60934</f>
        <v>0.75353039131737265</v>
      </c>
      <c r="O11372" s="6">
        <f>data__66[[#This Row],[Distance between two points]]*1852</f>
        <v>1395.5382847197741</v>
      </c>
      <c r="P11372" s="6">
        <f>data__66[[#This Row],[Distance(m)]]/1000</f>
        <v>1.3955382847197741</v>
      </c>
      <c r="Q11372" s="7">
        <f>ABS(data__66[[#This Row],[Time (C)]]-H11371)</f>
        <v>3.4722222222216548E-4</v>
      </c>
      <c r="R11372" s="6">
        <f t="shared" si="889"/>
        <v>30</v>
      </c>
      <c r="S11372" s="6">
        <f>(SUMIF(data__66[Trip ID],data__66[[#This Row],[Trip ID]],data__66[Distance(m)]))/(SUMIF(data__66[Trip ID],data__66[[#This Row],[Trip ID]],data__66[Time Diff (sec)]))</f>
        <v>4.0679010736188639</v>
      </c>
      <c r="T11372" s="6">
        <f>(data__66[[#This Row],[Speed(m/s)]]-M11371)/data__66[[#This Row],[Time Diff (sec)]]</f>
        <v>-0.30092592592592593</v>
      </c>
      <c r="U11372" s="6">
        <f>AVERAGEIF(data__66[Trip ID],data__66[[#This Row],[Trip ID]],data__66[Acceleration at each point(m/s)])</f>
        <v>-6.181530872132579E-3</v>
      </c>
    </row>
    <row r="11373" spans="1:21">
      <c r="A11373">
        <f>IF(data__66[[#This Row],[Point ID]]=1,A11372+1,A11372)</f>
        <v>250</v>
      </c>
      <c r="B11373">
        <v>47</v>
      </c>
      <c r="C11373">
        <v>60359772</v>
      </c>
      <c r="D11373">
        <f t="shared" si="885"/>
        <v>60.599620000000002</v>
      </c>
      <c r="E11373" t="s">
        <v>10674</v>
      </c>
      <c r="F11373">
        <f t="shared" si="886"/>
        <v>15.674761666666667</v>
      </c>
      <c r="G11373">
        <v>160603</v>
      </c>
      <c r="H11373" s="6" t="str">
        <f t="shared" si="888"/>
        <v>16:06:03</v>
      </c>
      <c r="I11373">
        <v>170611</v>
      </c>
      <c r="J11373" t="str">
        <f t="shared" si="887"/>
        <v>17-06-11</v>
      </c>
      <c r="K11373">
        <v>8270</v>
      </c>
      <c r="L11373">
        <f>data__66[[#This Row],[Speed]]/100</f>
        <v>82.7</v>
      </c>
      <c r="M11373">
        <f>data__66[[#This Row],[Speed (Km/h)]]*(1000/3600)</f>
        <v>22.972222222222225</v>
      </c>
      <c r="N11373" s="6">
        <f>ACOS(COS(RADIANS(90-D11372))*COS(RADIANS(90-D11373))+SIN(RADIANS(90-D11372))*SIN(RADIANS(90-D11373))*COS(RADIANS(F11372-F11373)))*3959*1.60934</f>
        <v>0.40863617185546441</v>
      </c>
      <c r="O11373" s="6">
        <f>data__66[[#This Row],[Distance between two points]]*1852</f>
        <v>756.79419027632014</v>
      </c>
      <c r="P11373" s="6">
        <f>data__66[[#This Row],[Distance(m)]]/1000</f>
        <v>0.75679419027632011</v>
      </c>
      <c r="Q11373" s="7">
        <f>ABS(data__66[[#This Row],[Time (C)]]-H11372)</f>
        <v>3.472222222222765E-4</v>
      </c>
      <c r="R11373" s="6">
        <f t="shared" si="889"/>
        <v>30</v>
      </c>
      <c r="S11373" s="6">
        <f>(SUMIF(data__66[Trip ID],data__66[[#This Row],[Trip ID]],data__66[Distance(m)]))/(SUMIF(data__66[Trip ID],data__66[[#This Row],[Trip ID]],data__66[Time Diff (sec)]))</f>
        <v>4.0679010736188639</v>
      </c>
      <c r="T11373" s="6">
        <f>(data__66[[#This Row],[Speed(m/s)]]-M11372)/data__66[[#This Row],[Time Diff (sec)]]</f>
        <v>0.23240740740740751</v>
      </c>
      <c r="U11373" s="6">
        <f>AVERAGEIF(data__66[Trip ID],data__66[[#This Row],[Trip ID]],data__66[Acceleration at each point(m/s)])</f>
        <v>-6.181530872132579E-3</v>
      </c>
    </row>
    <row r="11374" spans="1:21">
      <c r="A11374">
        <f>IF(data__66[[#This Row],[Point ID]]=1,A11373+1,A11373)</f>
        <v>250</v>
      </c>
      <c r="B11374">
        <v>48</v>
      </c>
      <c r="C11374">
        <v>60359964</v>
      </c>
      <c r="D11374">
        <f t="shared" si="885"/>
        <v>60.599939999999997</v>
      </c>
      <c r="E11374" t="s">
        <v>10675</v>
      </c>
      <c r="F11374">
        <f t="shared" si="886"/>
        <v>15.684531666666667</v>
      </c>
      <c r="G11374">
        <v>160633</v>
      </c>
      <c r="H11374" s="6" t="str">
        <f t="shared" si="888"/>
        <v>16:06:33</v>
      </c>
      <c r="I11374">
        <v>170611</v>
      </c>
      <c r="J11374" t="str">
        <f t="shared" si="887"/>
        <v>17-06-11</v>
      </c>
      <c r="K11374">
        <v>7370</v>
      </c>
      <c r="L11374">
        <f>data__66[[#This Row],[Speed]]/100</f>
        <v>73.7</v>
      </c>
      <c r="M11374">
        <f>data__66[[#This Row],[Speed (Km/h)]]*(1000/3600)</f>
        <v>20.472222222222225</v>
      </c>
      <c r="N11374" s="6">
        <f>ACOS(COS(RADIANS(90-D11373))*COS(RADIANS(90-D11374))+SIN(RADIANS(90-D11373))*SIN(RADIANS(90-D11374))*COS(RADIANS(F11373-F11374)))*3959*1.60934</f>
        <v>0.53452626440076378</v>
      </c>
      <c r="O11374" s="6">
        <f>data__66[[#This Row],[Distance between two points]]*1852</f>
        <v>989.94264167021458</v>
      </c>
      <c r="P11374" s="6">
        <f>data__66[[#This Row],[Distance(m)]]/1000</f>
        <v>0.98994264167021462</v>
      </c>
      <c r="Q11374" s="7">
        <f>ABS(data__66[[#This Row],[Time (C)]]-H11373)</f>
        <v>3.4722222222216548E-4</v>
      </c>
      <c r="R11374" s="6">
        <f t="shared" si="889"/>
        <v>30</v>
      </c>
      <c r="S11374" s="6">
        <f>(SUMIF(data__66[Trip ID],data__66[[#This Row],[Trip ID]],data__66[Distance(m)]))/(SUMIF(data__66[Trip ID],data__66[[#This Row],[Trip ID]],data__66[Time Diff (sec)]))</f>
        <v>4.0679010736188639</v>
      </c>
      <c r="T11374" s="6">
        <f>(data__66[[#This Row],[Speed(m/s)]]-M11373)/data__66[[#This Row],[Time Diff (sec)]]</f>
        <v>-8.3333333333333329E-2</v>
      </c>
      <c r="U11374" s="6">
        <f>AVERAGEIF(data__66[Trip ID],data__66[[#This Row],[Trip ID]],data__66[Acceleration at each point(m/s)])</f>
        <v>-6.181530872132579E-3</v>
      </c>
    </row>
    <row r="11375" spans="1:21">
      <c r="A11375">
        <f>IF(data__66[[#This Row],[Point ID]]=1,A11374+1,A11374)</f>
        <v>250</v>
      </c>
      <c r="B11375">
        <v>49</v>
      </c>
      <c r="C11375">
        <v>60357763</v>
      </c>
      <c r="D11375">
        <f t="shared" si="885"/>
        <v>60.596271666666667</v>
      </c>
      <c r="E11375" t="s">
        <v>10676</v>
      </c>
      <c r="F11375">
        <f t="shared" si="886"/>
        <v>15.694705000000001</v>
      </c>
      <c r="G11375">
        <v>160703</v>
      </c>
      <c r="H11375" s="6" t="str">
        <f t="shared" si="888"/>
        <v>16:07:03</v>
      </c>
      <c r="I11375">
        <v>170611</v>
      </c>
      <c r="J11375" t="str">
        <f t="shared" si="887"/>
        <v>17-06-11</v>
      </c>
      <c r="K11375">
        <v>8700</v>
      </c>
      <c r="L11375">
        <f>data__66[[#This Row],[Speed]]/100</f>
        <v>87</v>
      </c>
      <c r="M11375">
        <f>data__66[[#This Row],[Speed (Km/h)]]*(1000/3600)</f>
        <v>24.166666666666668</v>
      </c>
      <c r="N11375" s="6">
        <f>ACOS(COS(RADIANS(90-D11374))*COS(RADIANS(90-D11375))+SIN(RADIANS(90-D11374))*SIN(RADIANS(90-D11375))*COS(RADIANS(F11374-F11375)))*3959*1.60934</f>
        <v>0.68909866189631608</v>
      </c>
      <c r="O11375" s="6">
        <f>data__66[[#This Row],[Distance between two points]]*1852</f>
        <v>1276.2107218319775</v>
      </c>
      <c r="P11375" s="6">
        <f>data__66[[#This Row],[Distance(m)]]/1000</f>
        <v>1.2762107218319776</v>
      </c>
      <c r="Q11375" s="7">
        <f>ABS(data__66[[#This Row],[Time (C)]]-H11374)</f>
        <v>3.4722222222216548E-4</v>
      </c>
      <c r="R11375" s="6">
        <f t="shared" si="889"/>
        <v>30</v>
      </c>
      <c r="S11375" s="6">
        <f>(SUMIF(data__66[Trip ID],data__66[[#This Row],[Trip ID]],data__66[Distance(m)]))/(SUMIF(data__66[Trip ID],data__66[[#This Row],[Trip ID]],data__66[Time Diff (sec)]))</f>
        <v>4.0679010736188639</v>
      </c>
      <c r="T11375" s="6">
        <f>(data__66[[#This Row],[Speed(m/s)]]-M11374)/data__66[[#This Row],[Time Diff (sec)]]</f>
        <v>0.12314814814814809</v>
      </c>
      <c r="U11375" s="6">
        <f>AVERAGEIF(data__66[Trip ID],data__66[[#This Row],[Trip ID]],data__66[Acceleration at each point(m/s)])</f>
        <v>-6.181530872132579E-3</v>
      </c>
    </row>
    <row r="11376" spans="1:21">
      <c r="A11376">
        <f>IF(data__66[[#This Row],[Point ID]]=1,A11375+1,A11375)</f>
        <v>250</v>
      </c>
      <c r="B11376">
        <v>50</v>
      </c>
      <c r="C11376">
        <v>60354558</v>
      </c>
      <c r="D11376">
        <f t="shared" si="885"/>
        <v>60.59093</v>
      </c>
      <c r="E11376" t="s">
        <v>10677</v>
      </c>
      <c r="F11376">
        <f t="shared" si="886"/>
        <v>15.702534999999999</v>
      </c>
      <c r="G11376">
        <v>160733</v>
      </c>
      <c r="H11376" s="6" t="str">
        <f t="shared" si="888"/>
        <v>16:07:33</v>
      </c>
      <c r="I11376">
        <v>170611</v>
      </c>
      <c r="J11376" t="str">
        <f t="shared" si="887"/>
        <v>17-06-11</v>
      </c>
      <c r="K11376">
        <v>9390</v>
      </c>
      <c r="L11376">
        <f>data__66[[#This Row],[Speed]]/100</f>
        <v>93.9</v>
      </c>
      <c r="M11376">
        <f>data__66[[#This Row],[Speed (Km/h)]]*(1000/3600)</f>
        <v>26.083333333333336</v>
      </c>
      <c r="N11376" s="6">
        <f>ACOS(COS(RADIANS(90-D11375))*COS(RADIANS(90-D11376))+SIN(RADIANS(90-D11375))*SIN(RADIANS(90-D11376))*COS(RADIANS(F11375-F11376)))*3959*1.60934</f>
        <v>0.7318535878459892</v>
      </c>
      <c r="O11376" s="6">
        <f>data__66[[#This Row],[Distance between two points]]*1852</f>
        <v>1355.3928446907719</v>
      </c>
      <c r="P11376" s="6">
        <f>data__66[[#This Row],[Distance(m)]]/1000</f>
        <v>1.3553928446907719</v>
      </c>
      <c r="Q11376" s="7">
        <f>ABS(data__66[[#This Row],[Time (C)]]-H11375)</f>
        <v>3.472222222222765E-4</v>
      </c>
      <c r="R11376" s="6">
        <f t="shared" si="889"/>
        <v>30</v>
      </c>
      <c r="S11376" s="6">
        <f>(SUMIF(data__66[Trip ID],data__66[[#This Row],[Trip ID]],data__66[Distance(m)]))/(SUMIF(data__66[Trip ID],data__66[[#This Row],[Trip ID]],data__66[Time Diff (sec)]))</f>
        <v>4.0679010736188639</v>
      </c>
      <c r="T11376" s="6">
        <f>(data__66[[#This Row],[Speed(m/s)]]-M11375)/data__66[[#This Row],[Time Diff (sec)]]</f>
        <v>6.3888888888888926E-2</v>
      </c>
      <c r="U11376" s="6">
        <f>AVERAGEIF(data__66[Trip ID],data__66[[#This Row],[Trip ID]],data__66[Acceleration at each point(m/s)])</f>
        <v>-6.181530872132579E-3</v>
      </c>
    </row>
    <row r="11377" spans="1:21">
      <c r="A11377">
        <f>IF(data__66[[#This Row],[Point ID]]=1,A11376+1,A11376)</f>
        <v>250</v>
      </c>
      <c r="B11377">
        <v>51</v>
      </c>
      <c r="C11377">
        <v>60353482</v>
      </c>
      <c r="D11377">
        <f t="shared" si="885"/>
        <v>60.589136666666668</v>
      </c>
      <c r="E11377" t="s">
        <v>10678</v>
      </c>
      <c r="F11377">
        <f t="shared" si="886"/>
        <v>15.714460000000001</v>
      </c>
      <c r="G11377">
        <v>160803</v>
      </c>
      <c r="H11377" s="6" t="str">
        <f t="shared" si="888"/>
        <v>16:08:03</v>
      </c>
      <c r="I11377">
        <v>170611</v>
      </c>
      <c r="J11377" t="str">
        <f t="shared" si="887"/>
        <v>17-06-11</v>
      </c>
      <c r="K11377">
        <v>6150</v>
      </c>
      <c r="L11377">
        <f>data__66[[#This Row],[Speed]]/100</f>
        <v>61.5</v>
      </c>
      <c r="M11377">
        <f>data__66[[#This Row],[Speed (Km/h)]]*(1000/3600)</f>
        <v>17.083333333333336</v>
      </c>
      <c r="N11377" s="6">
        <f>ACOS(COS(RADIANS(90-D11376))*COS(RADIANS(90-D11377))+SIN(RADIANS(90-D11376))*SIN(RADIANS(90-D11377))*COS(RADIANS(F11376-F11377)))*3959*1.60934</f>
        <v>0.68102949342887187</v>
      </c>
      <c r="O11377" s="6">
        <f>data__66[[#This Row],[Distance between two points]]*1852</f>
        <v>1261.2666218302707</v>
      </c>
      <c r="P11377" s="6">
        <f>data__66[[#This Row],[Distance(m)]]/1000</f>
        <v>1.2612666218302706</v>
      </c>
      <c r="Q11377" s="7">
        <f>ABS(data__66[[#This Row],[Time (C)]]-H11376)</f>
        <v>3.4722222222216548E-4</v>
      </c>
      <c r="R11377" s="6">
        <f t="shared" si="889"/>
        <v>30</v>
      </c>
      <c r="S11377" s="6">
        <f>(SUMIF(data__66[Trip ID],data__66[[#This Row],[Trip ID]],data__66[Distance(m)]))/(SUMIF(data__66[Trip ID],data__66[[#This Row],[Trip ID]],data__66[Time Diff (sec)]))</f>
        <v>4.0679010736188639</v>
      </c>
      <c r="T11377" s="6">
        <f>(data__66[[#This Row],[Speed(m/s)]]-M11376)/data__66[[#This Row],[Time Diff (sec)]]</f>
        <v>-0.3</v>
      </c>
      <c r="U11377" s="6">
        <f>AVERAGEIF(data__66[Trip ID],data__66[[#This Row],[Trip ID]],data__66[Acceleration at each point(m/s)])</f>
        <v>-6.181530872132579E-3</v>
      </c>
    </row>
    <row r="11378" spans="1:21">
      <c r="A11378">
        <f>IF(data__66[[#This Row],[Point ID]]=1,A11377+1,A11377)</f>
        <v>250</v>
      </c>
      <c r="B11378">
        <v>52</v>
      </c>
      <c r="C11378">
        <v>60355168</v>
      </c>
      <c r="D11378">
        <f t="shared" si="885"/>
        <v>60.591946666666665</v>
      </c>
      <c r="E11378" t="s">
        <v>10679</v>
      </c>
      <c r="F11378">
        <f t="shared" si="886"/>
        <v>15.734425</v>
      </c>
      <c r="G11378">
        <v>160903</v>
      </c>
      <c r="H11378" s="6" t="str">
        <f t="shared" si="888"/>
        <v>16:09:03</v>
      </c>
      <c r="I11378">
        <v>170611</v>
      </c>
      <c r="J11378" t="str">
        <f t="shared" si="887"/>
        <v>17-06-11</v>
      </c>
      <c r="K11378">
        <v>8080</v>
      </c>
      <c r="L11378">
        <f>data__66[[#This Row],[Speed]]/100</f>
        <v>80.8</v>
      </c>
      <c r="M11378">
        <f>data__66[[#This Row],[Speed (Km/h)]]*(1000/3600)</f>
        <v>22.444444444444446</v>
      </c>
      <c r="N11378" s="6">
        <f>ACOS(COS(RADIANS(90-D11377))*COS(RADIANS(90-D11378))+SIN(RADIANS(90-D11377))*SIN(RADIANS(90-D11378))*COS(RADIANS(F11377-F11378)))*3959*1.60934</f>
        <v>1.1340912903252629</v>
      </c>
      <c r="O11378" s="6">
        <f>data__66[[#This Row],[Distance between two points]]*1852</f>
        <v>2100.3370696823868</v>
      </c>
      <c r="P11378" s="6">
        <f>data__66[[#This Row],[Distance(m)]]/1000</f>
        <v>2.1003370696823866</v>
      </c>
      <c r="Q11378" s="7">
        <f>ABS(data__66[[#This Row],[Time (C)]]-H11377)</f>
        <v>6.94444444444553E-4</v>
      </c>
      <c r="R11378" s="6">
        <f t="shared" si="889"/>
        <v>60</v>
      </c>
      <c r="S11378" s="6">
        <f>(SUMIF(data__66[Trip ID],data__66[[#This Row],[Trip ID]],data__66[Distance(m)]))/(SUMIF(data__66[Trip ID],data__66[[#This Row],[Trip ID]],data__66[Time Diff (sec)]))</f>
        <v>4.0679010736188639</v>
      </c>
      <c r="T11378" s="6">
        <f>(data__66[[#This Row],[Speed(m/s)]]-M11377)/data__66[[#This Row],[Time Diff (sec)]]</f>
        <v>8.9351851851851849E-2</v>
      </c>
      <c r="U11378" s="6">
        <f>AVERAGEIF(data__66[Trip ID],data__66[[#This Row],[Trip ID]],data__66[Acceleration at each point(m/s)])</f>
        <v>-6.181530872132579E-3</v>
      </c>
    </row>
    <row r="11379" spans="1:21">
      <c r="A11379">
        <f>IF(data__66[[#This Row],[Point ID]]=1,A11378+1,A11378)</f>
        <v>250</v>
      </c>
      <c r="B11379">
        <v>53</v>
      </c>
      <c r="C11379">
        <v>60355703</v>
      </c>
      <c r="D11379">
        <f t="shared" si="885"/>
        <v>60.592838333333333</v>
      </c>
      <c r="E11379" t="s">
        <v>10680</v>
      </c>
      <c r="F11379">
        <f t="shared" si="886"/>
        <v>15.747484999999999</v>
      </c>
      <c r="G11379">
        <v>160933</v>
      </c>
      <c r="H11379" s="6" t="str">
        <f t="shared" si="888"/>
        <v>16:09:33</v>
      </c>
      <c r="I11379">
        <v>170611</v>
      </c>
      <c r="J11379" t="str">
        <f t="shared" si="887"/>
        <v>17-06-11</v>
      </c>
      <c r="K11379">
        <v>10150</v>
      </c>
      <c r="L11379">
        <f>data__66[[#This Row],[Speed]]/100</f>
        <v>101.5</v>
      </c>
      <c r="M11379">
        <f>data__66[[#This Row],[Speed (Km/h)]]*(1000/3600)</f>
        <v>28.194444444444446</v>
      </c>
      <c r="N11379" s="6">
        <f>ACOS(COS(RADIANS(90-D11378))*COS(RADIANS(90-D11379))+SIN(RADIANS(90-D11378))*SIN(RADIANS(90-D11379))*COS(RADIANS(F11378-F11379)))*3959*1.60934</f>
        <v>0.71996399535734557</v>
      </c>
      <c r="O11379" s="6">
        <f>data__66[[#This Row],[Distance between two points]]*1852</f>
        <v>1333.3733194018039</v>
      </c>
      <c r="P11379" s="6">
        <f>data__66[[#This Row],[Distance(m)]]/1000</f>
        <v>1.3333733194018038</v>
      </c>
      <c r="Q11379" s="7">
        <f>ABS(data__66[[#This Row],[Time (C)]]-H11378)</f>
        <v>3.4722222222216548E-4</v>
      </c>
      <c r="R11379" s="6">
        <f t="shared" si="889"/>
        <v>30</v>
      </c>
      <c r="S11379" s="6">
        <f>(SUMIF(data__66[Trip ID],data__66[[#This Row],[Trip ID]],data__66[Distance(m)]))/(SUMIF(data__66[Trip ID],data__66[[#This Row],[Trip ID]],data__66[Time Diff (sec)]))</f>
        <v>4.0679010736188639</v>
      </c>
      <c r="T11379" s="6">
        <f>(data__66[[#This Row],[Speed(m/s)]]-M11378)/data__66[[#This Row],[Time Diff (sec)]]</f>
        <v>0.19166666666666668</v>
      </c>
      <c r="U11379" s="6">
        <f>AVERAGEIF(data__66[Trip ID],data__66[[#This Row],[Trip ID]],data__66[Acceleration at each point(m/s)])</f>
        <v>-6.181530872132579E-3</v>
      </c>
    </row>
    <row r="11380" spans="1:21">
      <c r="A11380">
        <f>IF(data__66[[#This Row],[Point ID]]=1,A11379+1,A11379)</f>
        <v>250</v>
      </c>
      <c r="B11380">
        <v>54</v>
      </c>
      <c r="C11380">
        <v>60353708</v>
      </c>
      <c r="D11380">
        <f t="shared" si="885"/>
        <v>60.589513333333336</v>
      </c>
      <c r="E11380" t="s">
        <v>10681</v>
      </c>
      <c r="F11380">
        <f t="shared" si="886"/>
        <v>15.759546666666667</v>
      </c>
      <c r="G11380">
        <v>161003</v>
      </c>
      <c r="H11380" s="6" t="str">
        <f t="shared" si="888"/>
        <v>16:10:03</v>
      </c>
      <c r="I11380">
        <v>170611</v>
      </c>
      <c r="J11380" t="str">
        <f t="shared" si="887"/>
        <v>17-06-11</v>
      </c>
      <c r="K11380">
        <v>10680</v>
      </c>
      <c r="L11380">
        <f>data__66[[#This Row],[Speed]]/100</f>
        <v>106.8</v>
      </c>
      <c r="M11380">
        <f>data__66[[#This Row],[Speed (Km/h)]]*(1000/3600)</f>
        <v>29.666666666666668</v>
      </c>
      <c r="N11380" s="6">
        <f>ACOS(COS(RADIANS(90-D11379))*COS(RADIANS(90-D11380))+SIN(RADIANS(90-D11379))*SIN(RADIANS(90-D11380))*COS(RADIANS(F11379-F11380)))*3959*1.60934</f>
        <v>0.75530650655838483</v>
      </c>
      <c r="O11380" s="6">
        <f>data__66[[#This Row],[Distance between two points]]*1852</f>
        <v>1398.8276501461287</v>
      </c>
      <c r="P11380" s="6">
        <f>data__66[[#This Row],[Distance(m)]]/1000</f>
        <v>1.3988276501461288</v>
      </c>
      <c r="Q11380" s="7">
        <f>ABS(data__66[[#This Row],[Time (C)]]-H11379)</f>
        <v>3.472222222222765E-4</v>
      </c>
      <c r="R11380" s="6">
        <f t="shared" si="889"/>
        <v>30</v>
      </c>
      <c r="S11380" s="6">
        <f>(SUMIF(data__66[Trip ID],data__66[[#This Row],[Trip ID]],data__66[Distance(m)]))/(SUMIF(data__66[Trip ID],data__66[[#This Row],[Trip ID]],data__66[Time Diff (sec)]))</f>
        <v>4.0679010736188639</v>
      </c>
      <c r="T11380" s="6">
        <f>(data__66[[#This Row],[Speed(m/s)]]-M11379)/data__66[[#This Row],[Time Diff (sec)]]</f>
        <v>4.9074074074074048E-2</v>
      </c>
      <c r="U11380" s="6">
        <f>AVERAGEIF(data__66[Trip ID],data__66[[#This Row],[Trip ID]],data__66[Acceleration at each point(m/s)])</f>
        <v>-6.181530872132579E-3</v>
      </c>
    </row>
    <row r="11381" spans="1:21">
      <c r="A11381">
        <f>IF(data__66[[#This Row],[Point ID]]=1,A11380+1,A11380)</f>
        <v>250</v>
      </c>
      <c r="B11381">
        <v>55</v>
      </c>
      <c r="C11381">
        <v>60351370</v>
      </c>
      <c r="D11381">
        <f t="shared" si="885"/>
        <v>60.585616666666667</v>
      </c>
      <c r="E11381" t="s">
        <v>10682</v>
      </c>
      <c r="F11381">
        <f t="shared" si="886"/>
        <v>15.773716666666667</v>
      </c>
      <c r="G11381">
        <v>161033</v>
      </c>
      <c r="H11381" s="6" t="str">
        <f t="shared" si="888"/>
        <v>16:10:33</v>
      </c>
      <c r="I11381">
        <v>170611</v>
      </c>
      <c r="J11381" t="str">
        <f t="shared" si="887"/>
        <v>17-06-11</v>
      </c>
      <c r="K11381">
        <v>11000</v>
      </c>
      <c r="L11381">
        <f>data__66[[#This Row],[Speed]]/100</f>
        <v>110</v>
      </c>
      <c r="M11381">
        <f>data__66[[#This Row],[Speed (Km/h)]]*(1000/3600)</f>
        <v>30.555555555555557</v>
      </c>
      <c r="N11381" s="6">
        <f>ACOS(COS(RADIANS(90-D11380))*COS(RADIANS(90-D11381))+SIN(RADIANS(90-D11380))*SIN(RADIANS(90-D11381))*COS(RADIANS(F11380-F11381)))*3959*1.60934</f>
        <v>0.88688834098630454</v>
      </c>
      <c r="O11381" s="6">
        <f>data__66[[#This Row],[Distance between two points]]*1852</f>
        <v>1642.5172075066359</v>
      </c>
      <c r="P11381" s="6">
        <f>data__66[[#This Row],[Distance(m)]]/1000</f>
        <v>1.6425172075066359</v>
      </c>
      <c r="Q11381" s="7">
        <f>ABS(data__66[[#This Row],[Time (C)]]-H11380)</f>
        <v>3.4722222222216548E-4</v>
      </c>
      <c r="R11381" s="6">
        <f t="shared" si="889"/>
        <v>30</v>
      </c>
      <c r="S11381" s="6">
        <f>(SUMIF(data__66[Trip ID],data__66[[#This Row],[Trip ID]],data__66[Distance(m)]))/(SUMIF(data__66[Trip ID],data__66[[#This Row],[Trip ID]],data__66[Time Diff (sec)]))</f>
        <v>4.0679010736188639</v>
      </c>
      <c r="T11381" s="6">
        <f>(data__66[[#This Row],[Speed(m/s)]]-M11380)/data__66[[#This Row],[Time Diff (sec)]]</f>
        <v>2.9629629629629641E-2</v>
      </c>
      <c r="U11381" s="6">
        <f>AVERAGEIF(data__66[Trip ID],data__66[[#This Row],[Trip ID]],data__66[Acceleration at each point(m/s)])</f>
        <v>-6.181530872132579E-3</v>
      </c>
    </row>
    <row r="11382" spans="1:21">
      <c r="A11382">
        <f>IF(data__66[[#This Row],[Point ID]]=1,A11381+1,A11381)</f>
        <v>250</v>
      </c>
      <c r="B11382">
        <v>56</v>
      </c>
      <c r="C11382">
        <v>60350269</v>
      </c>
      <c r="D11382">
        <f t="shared" si="885"/>
        <v>60.583781666666667</v>
      </c>
      <c r="E11382" t="s">
        <v>10683</v>
      </c>
      <c r="F11382">
        <f t="shared" si="886"/>
        <v>15.790038333333333</v>
      </c>
      <c r="G11382">
        <v>161103</v>
      </c>
      <c r="H11382" s="6" t="str">
        <f t="shared" si="888"/>
        <v>16:11:03</v>
      </c>
      <c r="I11382">
        <v>170611</v>
      </c>
      <c r="J11382" t="str">
        <f t="shared" si="887"/>
        <v>17-06-11</v>
      </c>
      <c r="K11382">
        <v>10660</v>
      </c>
      <c r="L11382">
        <f>data__66[[#This Row],[Speed]]/100</f>
        <v>106.6</v>
      </c>
      <c r="M11382">
        <f>data__66[[#This Row],[Speed (Km/h)]]*(1000/3600)</f>
        <v>29.611111111111111</v>
      </c>
      <c r="N11382" s="6">
        <f>ACOS(COS(RADIANS(90-D11381))*COS(RADIANS(90-D11382))+SIN(RADIANS(90-D11381))*SIN(RADIANS(90-D11382))*COS(RADIANS(F11381-F11382)))*3959*1.60934</f>
        <v>0.91446672029605791</v>
      </c>
      <c r="O11382" s="6">
        <f>data__66[[#This Row],[Distance between two points]]*1852</f>
        <v>1693.5923659882992</v>
      </c>
      <c r="P11382" s="6">
        <f>data__66[[#This Row],[Distance(m)]]/1000</f>
        <v>1.6935923659882992</v>
      </c>
      <c r="Q11382" s="7">
        <f>ABS(data__66[[#This Row],[Time (C)]]-H11381)</f>
        <v>3.4722222222216548E-4</v>
      </c>
      <c r="R11382" s="6">
        <f t="shared" si="889"/>
        <v>30</v>
      </c>
      <c r="S11382" s="6">
        <f>(SUMIF(data__66[Trip ID],data__66[[#This Row],[Trip ID]],data__66[Distance(m)]))/(SUMIF(data__66[Trip ID],data__66[[#This Row],[Trip ID]],data__66[Time Diff (sec)]))</f>
        <v>4.0679010736188639</v>
      </c>
      <c r="T11382" s="6">
        <f>(data__66[[#This Row],[Speed(m/s)]]-M11381)/data__66[[#This Row],[Time Diff (sec)]]</f>
        <v>-3.1481481481481548E-2</v>
      </c>
      <c r="U11382" s="6">
        <f>AVERAGEIF(data__66[Trip ID],data__66[[#This Row],[Trip ID]],data__66[Acceleration at each point(m/s)])</f>
        <v>-6.181530872132579E-3</v>
      </c>
    </row>
    <row r="11383" spans="1:21">
      <c r="A11383">
        <f>IF(data__66[[#This Row],[Point ID]]=1,A11382+1,A11382)</f>
        <v>250</v>
      </c>
      <c r="B11383">
        <v>57</v>
      </c>
      <c r="C11383">
        <v>60348817</v>
      </c>
      <c r="D11383">
        <f t="shared" si="885"/>
        <v>60.581361666666666</v>
      </c>
      <c r="E11383" t="s">
        <v>10684</v>
      </c>
      <c r="F11383">
        <f t="shared" si="886"/>
        <v>15.803958333333334</v>
      </c>
      <c r="G11383">
        <v>161133</v>
      </c>
      <c r="H11383" s="6" t="str">
        <f t="shared" si="888"/>
        <v>16:11:33</v>
      </c>
      <c r="I11383">
        <v>170611</v>
      </c>
      <c r="J11383" t="str">
        <f t="shared" si="887"/>
        <v>17-06-11</v>
      </c>
      <c r="K11383">
        <v>9470</v>
      </c>
      <c r="L11383">
        <f>data__66[[#This Row],[Speed]]/100</f>
        <v>94.7</v>
      </c>
      <c r="M11383">
        <f>data__66[[#This Row],[Speed (Km/h)]]*(1000/3600)</f>
        <v>26.305555555555557</v>
      </c>
      <c r="N11383" s="6">
        <f>ACOS(COS(RADIANS(90-D11382))*COS(RADIANS(90-D11383))+SIN(RADIANS(90-D11382))*SIN(RADIANS(90-D11383))*COS(RADIANS(F11382-F11383)))*3959*1.60934</f>
        <v>0.80651311231191791</v>
      </c>
      <c r="O11383" s="6">
        <f>data__66[[#This Row],[Distance between two points]]*1852</f>
        <v>1493.6622840016719</v>
      </c>
      <c r="P11383" s="6">
        <f>data__66[[#This Row],[Distance(m)]]/1000</f>
        <v>1.4936622840016718</v>
      </c>
      <c r="Q11383" s="7">
        <f>ABS(data__66[[#This Row],[Time (C)]]-H11382)</f>
        <v>3.472222222222765E-4</v>
      </c>
      <c r="R11383" s="6">
        <f t="shared" si="889"/>
        <v>30</v>
      </c>
      <c r="S11383" s="6">
        <f>(SUMIF(data__66[Trip ID],data__66[[#This Row],[Trip ID]],data__66[Distance(m)]))/(SUMIF(data__66[Trip ID],data__66[[#This Row],[Trip ID]],data__66[Time Diff (sec)]))</f>
        <v>4.0679010736188639</v>
      </c>
      <c r="T11383" s="6">
        <f>(data__66[[#This Row],[Speed(m/s)]]-M11382)/data__66[[#This Row],[Time Diff (sec)]]</f>
        <v>-0.11018518518518512</v>
      </c>
      <c r="U11383" s="6">
        <f>AVERAGEIF(data__66[Trip ID],data__66[[#This Row],[Trip ID]],data__66[Acceleration at each point(m/s)])</f>
        <v>-6.181530872132579E-3</v>
      </c>
    </row>
    <row r="11384" spans="1:21">
      <c r="A11384">
        <f>IF(data__66[[#This Row],[Point ID]]=1,A11383+1,A11383)</f>
        <v>250</v>
      </c>
      <c r="B11384">
        <v>58</v>
      </c>
      <c r="C11384">
        <v>60347290</v>
      </c>
      <c r="D11384">
        <f t="shared" si="885"/>
        <v>60.578816666666668</v>
      </c>
      <c r="E11384" t="s">
        <v>10685</v>
      </c>
      <c r="F11384">
        <f t="shared" si="886"/>
        <v>15.817256666666667</v>
      </c>
      <c r="G11384">
        <v>161203</v>
      </c>
      <c r="H11384" s="6" t="str">
        <f t="shared" si="888"/>
        <v>16:12:03</v>
      </c>
      <c r="I11384">
        <v>170611</v>
      </c>
      <c r="J11384" t="str">
        <f t="shared" si="887"/>
        <v>17-06-11</v>
      </c>
      <c r="K11384">
        <v>9560</v>
      </c>
      <c r="L11384">
        <f>data__66[[#This Row],[Speed]]/100</f>
        <v>95.6</v>
      </c>
      <c r="M11384">
        <f>data__66[[#This Row],[Speed (Km/h)]]*(1000/3600)</f>
        <v>26.555555555555554</v>
      </c>
      <c r="N11384" s="6">
        <f>ACOS(COS(RADIANS(90-D11383))*COS(RADIANS(90-D11384))+SIN(RADIANS(90-D11383))*SIN(RADIANS(90-D11384))*COS(RADIANS(F11383-F11384)))*3959*1.60934</f>
        <v>0.77957745904444076</v>
      </c>
      <c r="O11384" s="6">
        <f>data__66[[#This Row],[Distance between two points]]*1852</f>
        <v>1443.7774541503043</v>
      </c>
      <c r="P11384" s="6">
        <f>data__66[[#This Row],[Distance(m)]]/1000</f>
        <v>1.4437774541503043</v>
      </c>
      <c r="Q11384" s="7">
        <f>ABS(data__66[[#This Row],[Time (C)]]-H11383)</f>
        <v>3.4722222222216548E-4</v>
      </c>
      <c r="R11384" s="6">
        <f t="shared" si="889"/>
        <v>30</v>
      </c>
      <c r="S11384" s="6">
        <f>(SUMIF(data__66[Trip ID],data__66[[#This Row],[Trip ID]],data__66[Distance(m)]))/(SUMIF(data__66[Trip ID],data__66[[#This Row],[Trip ID]],data__66[Time Diff (sec)]))</f>
        <v>4.0679010736188639</v>
      </c>
      <c r="T11384" s="6">
        <f>(data__66[[#This Row],[Speed(m/s)]]-M11383)/data__66[[#This Row],[Time Diff (sec)]]</f>
        <v>8.3333333333332153E-3</v>
      </c>
      <c r="U11384" s="6">
        <f>AVERAGEIF(data__66[Trip ID],data__66[[#This Row],[Trip ID]],data__66[Acceleration at each point(m/s)])</f>
        <v>-6.181530872132579E-3</v>
      </c>
    </row>
    <row r="11385" spans="1:21">
      <c r="A11385">
        <f>IF(data__66[[#This Row],[Point ID]]=1,A11384+1,A11384)</f>
        <v>250</v>
      </c>
      <c r="B11385">
        <v>59</v>
      </c>
      <c r="C11385">
        <v>60346614</v>
      </c>
      <c r="D11385">
        <f t="shared" si="885"/>
        <v>60.577689999999997</v>
      </c>
      <c r="E11385" t="s">
        <v>10686</v>
      </c>
      <c r="F11385">
        <f t="shared" si="886"/>
        <v>15.832231666666667</v>
      </c>
      <c r="G11385">
        <v>161233</v>
      </c>
      <c r="H11385" s="6" t="str">
        <f t="shared" si="888"/>
        <v>16:12:33</v>
      </c>
      <c r="I11385">
        <v>170611</v>
      </c>
      <c r="J11385" t="str">
        <f t="shared" si="887"/>
        <v>17-06-11</v>
      </c>
      <c r="K11385">
        <v>11030</v>
      </c>
      <c r="L11385">
        <f>data__66[[#This Row],[Speed]]/100</f>
        <v>110.3</v>
      </c>
      <c r="M11385">
        <f>data__66[[#This Row],[Speed (Km/h)]]*(1000/3600)</f>
        <v>30.638888888888889</v>
      </c>
      <c r="N11385" s="6">
        <f>ACOS(COS(RADIANS(90-D11384))*COS(RADIANS(90-D11385))+SIN(RADIANS(90-D11384))*SIN(RADIANS(90-D11385))*COS(RADIANS(F11384-F11385)))*3959*1.60934</f>
        <v>0.82756316203454638</v>
      </c>
      <c r="O11385" s="6">
        <f>data__66[[#This Row],[Distance between two points]]*1852</f>
        <v>1532.64697608798</v>
      </c>
      <c r="P11385" s="6">
        <f>data__66[[#This Row],[Distance(m)]]/1000</f>
        <v>1.53264697608798</v>
      </c>
      <c r="Q11385" s="7">
        <f>ABS(data__66[[#This Row],[Time (C)]]-H11384)</f>
        <v>3.4722222222238752E-4</v>
      </c>
      <c r="R11385" s="6">
        <f t="shared" si="889"/>
        <v>30</v>
      </c>
      <c r="S11385" s="6">
        <f>(SUMIF(data__66[Trip ID],data__66[[#This Row],[Trip ID]],data__66[Distance(m)]))/(SUMIF(data__66[Trip ID],data__66[[#This Row],[Trip ID]],data__66[Time Diff (sec)]))</f>
        <v>4.0679010736188639</v>
      </c>
      <c r="T11385" s="6">
        <f>(data__66[[#This Row],[Speed(m/s)]]-M11384)/data__66[[#This Row],[Time Diff (sec)]]</f>
        <v>0.13611111111111118</v>
      </c>
      <c r="U11385" s="6">
        <f>AVERAGEIF(data__66[Trip ID],data__66[[#This Row],[Trip ID]],data__66[Acceleration at each point(m/s)])</f>
        <v>-6.181530872132579E-3</v>
      </c>
    </row>
    <row r="11386" spans="1:21">
      <c r="A11386">
        <f>IF(data__66[[#This Row],[Point ID]]=1,A11385+1,A11385)</f>
        <v>250</v>
      </c>
      <c r="B11386">
        <v>60</v>
      </c>
      <c r="C11386">
        <v>60346081</v>
      </c>
      <c r="D11386">
        <f t="shared" si="885"/>
        <v>60.576801666666668</v>
      </c>
      <c r="E11386" t="s">
        <v>10687</v>
      </c>
      <c r="F11386">
        <f t="shared" si="886"/>
        <v>15.849195</v>
      </c>
      <c r="G11386">
        <v>161303</v>
      </c>
      <c r="H11386" s="6" t="str">
        <f t="shared" si="888"/>
        <v>16:13:03</v>
      </c>
      <c r="I11386">
        <v>170611</v>
      </c>
      <c r="J11386" t="str">
        <f t="shared" si="887"/>
        <v>17-06-11</v>
      </c>
      <c r="K11386">
        <v>11210</v>
      </c>
      <c r="L11386">
        <f>data__66[[#This Row],[Speed]]/100</f>
        <v>112.1</v>
      </c>
      <c r="M11386">
        <f>data__66[[#This Row],[Speed (Km/h)]]*(1000/3600)</f>
        <v>31.138888888888889</v>
      </c>
      <c r="N11386" s="6">
        <f>ACOS(COS(RADIANS(90-D11385))*COS(RADIANS(90-D11386))+SIN(RADIANS(90-D11385))*SIN(RADIANS(90-D11386))*COS(RADIANS(F11385-F11386)))*3959*1.60934</f>
        <v>0.93191839183808889</v>
      </c>
      <c r="O11386" s="6">
        <f>data__66[[#This Row],[Distance between two points]]*1852</f>
        <v>1725.9128616841406</v>
      </c>
      <c r="P11386" s="6">
        <f>data__66[[#This Row],[Distance(m)]]/1000</f>
        <v>1.7259128616841406</v>
      </c>
      <c r="Q11386" s="7">
        <f>ABS(data__66[[#This Row],[Time (C)]]-H11385)</f>
        <v>3.4722222222216548E-4</v>
      </c>
      <c r="R11386" s="6">
        <f t="shared" si="889"/>
        <v>30</v>
      </c>
      <c r="S11386" s="6">
        <f>(SUMIF(data__66[Trip ID],data__66[[#This Row],[Trip ID]],data__66[Distance(m)]))/(SUMIF(data__66[Trip ID],data__66[[#This Row],[Trip ID]],data__66[Time Diff (sec)]))</f>
        <v>4.0679010736188639</v>
      </c>
      <c r="T11386" s="6">
        <f>(data__66[[#This Row],[Speed(m/s)]]-M11385)/data__66[[#This Row],[Time Diff (sec)]]</f>
        <v>1.6666666666666666E-2</v>
      </c>
      <c r="U11386" s="6">
        <f>AVERAGEIF(data__66[Trip ID],data__66[[#This Row],[Trip ID]],data__66[Acceleration at each point(m/s)])</f>
        <v>-6.181530872132579E-3</v>
      </c>
    </row>
    <row r="11387" spans="1:21">
      <c r="A11387">
        <f>IF(data__66[[#This Row],[Point ID]]=1,A11386+1,A11386)</f>
        <v>250</v>
      </c>
      <c r="B11387">
        <v>61</v>
      </c>
      <c r="C11387">
        <v>60344073</v>
      </c>
      <c r="D11387">
        <f t="shared" si="885"/>
        <v>60.573455000000003</v>
      </c>
      <c r="E11387" t="s">
        <v>10688</v>
      </c>
      <c r="F11387">
        <f t="shared" si="886"/>
        <v>15.864658333333333</v>
      </c>
      <c r="G11387">
        <v>161333</v>
      </c>
      <c r="H11387" s="6" t="str">
        <f t="shared" si="888"/>
        <v>16:13:33</v>
      </c>
      <c r="I11387">
        <v>170611</v>
      </c>
      <c r="J11387" t="str">
        <f t="shared" si="887"/>
        <v>17-06-11</v>
      </c>
      <c r="K11387">
        <v>11260</v>
      </c>
      <c r="L11387">
        <f>data__66[[#This Row],[Speed]]/100</f>
        <v>112.6</v>
      </c>
      <c r="M11387">
        <f>data__66[[#This Row],[Speed (Km/h)]]*(1000/3600)</f>
        <v>31.277777777777779</v>
      </c>
      <c r="N11387" s="6">
        <f>ACOS(COS(RADIANS(90-D11386))*COS(RADIANS(90-D11387))+SIN(RADIANS(90-D11386))*SIN(RADIANS(90-D11387))*COS(RADIANS(F11386-F11387)))*3959*1.60934</f>
        <v>0.92312251393767297</v>
      </c>
      <c r="O11387" s="6">
        <f>data__66[[#This Row],[Distance between two points]]*1852</f>
        <v>1709.6228958125703</v>
      </c>
      <c r="P11387" s="6">
        <f>data__66[[#This Row],[Distance(m)]]/1000</f>
        <v>1.7096228958125703</v>
      </c>
      <c r="Q11387" s="7">
        <f>ABS(data__66[[#This Row],[Time (C)]]-H11386)</f>
        <v>3.4722222222216548E-4</v>
      </c>
      <c r="R11387" s="6">
        <f t="shared" si="889"/>
        <v>30</v>
      </c>
      <c r="S11387" s="6">
        <f>(SUMIF(data__66[Trip ID],data__66[[#This Row],[Trip ID]],data__66[Distance(m)]))/(SUMIF(data__66[Trip ID],data__66[[#This Row],[Trip ID]],data__66[Time Diff (sec)]))</f>
        <v>4.0679010736188639</v>
      </c>
      <c r="T11387" s="6">
        <f>(data__66[[#This Row],[Speed(m/s)]]-M11386)/data__66[[#This Row],[Time Diff (sec)]]</f>
        <v>4.6296296296296424E-3</v>
      </c>
      <c r="U11387" s="6">
        <f>AVERAGEIF(data__66[Trip ID],data__66[[#This Row],[Trip ID]],data__66[Acceleration at each point(m/s)])</f>
        <v>-6.181530872132579E-3</v>
      </c>
    </row>
    <row r="11388" spans="1:21">
      <c r="A11388">
        <f>IF(data__66[[#This Row],[Point ID]]=1,A11387+1,A11387)</f>
        <v>250</v>
      </c>
      <c r="B11388">
        <v>62</v>
      </c>
      <c r="C11388">
        <v>60343283</v>
      </c>
      <c r="D11388">
        <f t="shared" si="885"/>
        <v>60.572138333333335</v>
      </c>
      <c r="E11388" t="s">
        <v>10689</v>
      </c>
      <c r="F11388">
        <f t="shared" si="886"/>
        <v>15.881063333333334</v>
      </c>
      <c r="G11388">
        <v>161403</v>
      </c>
      <c r="H11388" s="6" t="str">
        <f t="shared" si="888"/>
        <v>16:14:03</v>
      </c>
      <c r="I11388">
        <v>170611</v>
      </c>
      <c r="J11388" t="str">
        <f t="shared" si="887"/>
        <v>17-06-11</v>
      </c>
      <c r="K11388">
        <v>11230</v>
      </c>
      <c r="L11388">
        <f>data__66[[#This Row],[Speed]]/100</f>
        <v>112.3</v>
      </c>
      <c r="M11388">
        <f>data__66[[#This Row],[Speed (Km/h)]]*(1000/3600)</f>
        <v>31.194444444444446</v>
      </c>
      <c r="N11388" s="6">
        <f>ACOS(COS(RADIANS(90-D11387))*COS(RADIANS(90-D11388))+SIN(RADIANS(90-D11387))*SIN(RADIANS(90-D11388))*COS(RADIANS(F11387-F11388)))*3959*1.60934</f>
        <v>0.9081711730748202</v>
      </c>
      <c r="O11388" s="6">
        <f>data__66[[#This Row],[Distance between two points]]*1852</f>
        <v>1681.9330125345671</v>
      </c>
      <c r="P11388" s="6">
        <f>data__66[[#This Row],[Distance(m)]]/1000</f>
        <v>1.6819330125345671</v>
      </c>
      <c r="Q11388" s="7">
        <f>ABS(data__66[[#This Row],[Time (C)]]-H11387)</f>
        <v>3.472222222222765E-4</v>
      </c>
      <c r="R11388" s="6">
        <f t="shared" si="889"/>
        <v>30</v>
      </c>
      <c r="S11388" s="6">
        <f>(SUMIF(data__66[Trip ID],data__66[[#This Row],[Trip ID]],data__66[Distance(m)]))/(SUMIF(data__66[Trip ID],data__66[[#This Row],[Trip ID]],data__66[Time Diff (sec)]))</f>
        <v>4.0679010736188639</v>
      </c>
      <c r="T11388" s="6">
        <f>(data__66[[#This Row],[Speed(m/s)]]-M11387)/data__66[[#This Row],[Time Diff (sec)]]</f>
        <v>-2.7777777777777384E-3</v>
      </c>
      <c r="U11388" s="6">
        <f>AVERAGEIF(data__66[Trip ID],data__66[[#This Row],[Trip ID]],data__66[Acceleration at each point(m/s)])</f>
        <v>-6.181530872132579E-3</v>
      </c>
    </row>
    <row r="11389" spans="1:21">
      <c r="A11389">
        <f>IF(data__66[[#This Row],[Point ID]]=1,A11388+1,A11388)</f>
        <v>250</v>
      </c>
      <c r="B11389">
        <v>63</v>
      </c>
      <c r="C11389">
        <v>60340762</v>
      </c>
      <c r="D11389">
        <f t="shared" si="885"/>
        <v>60.567936666666668</v>
      </c>
      <c r="E11389" t="s">
        <v>10690</v>
      </c>
      <c r="F11389">
        <f t="shared" si="886"/>
        <v>15.895555</v>
      </c>
      <c r="G11389">
        <v>161433</v>
      </c>
      <c r="H11389" s="6" t="str">
        <f t="shared" si="888"/>
        <v>16:14:33</v>
      </c>
      <c r="I11389">
        <v>170611</v>
      </c>
      <c r="J11389" t="str">
        <f t="shared" si="887"/>
        <v>17-06-11</v>
      </c>
      <c r="K11389">
        <v>10110</v>
      </c>
      <c r="L11389">
        <f>data__66[[#This Row],[Speed]]/100</f>
        <v>101.1</v>
      </c>
      <c r="M11389">
        <f>data__66[[#This Row],[Speed (Km/h)]]*(1000/3600)</f>
        <v>28.083333333333332</v>
      </c>
      <c r="N11389" s="6">
        <f>ACOS(COS(RADIANS(90-D11388))*COS(RADIANS(90-D11389))+SIN(RADIANS(90-D11388))*SIN(RADIANS(90-D11389))*COS(RADIANS(F11388-F11389)))*3959*1.60934</f>
        <v>0.91939614591244401</v>
      </c>
      <c r="O11389" s="6">
        <f>data__66[[#This Row],[Distance between two points]]*1852</f>
        <v>1702.7216622298463</v>
      </c>
      <c r="P11389" s="6">
        <f>data__66[[#This Row],[Distance(m)]]/1000</f>
        <v>1.7027216622298462</v>
      </c>
      <c r="Q11389" s="7">
        <f>ABS(data__66[[#This Row],[Time (C)]]-H11388)</f>
        <v>3.4722222222216548E-4</v>
      </c>
      <c r="R11389" s="6">
        <f t="shared" si="889"/>
        <v>30</v>
      </c>
      <c r="S11389" s="6">
        <f>(SUMIF(data__66[Trip ID],data__66[[#This Row],[Trip ID]],data__66[Distance(m)]))/(SUMIF(data__66[Trip ID],data__66[[#This Row],[Trip ID]],data__66[Time Diff (sec)]))</f>
        <v>4.0679010736188639</v>
      </c>
      <c r="T11389" s="6">
        <f>(data__66[[#This Row],[Speed(m/s)]]-M11388)/data__66[[#This Row],[Time Diff (sec)]]</f>
        <v>-0.10370370370370381</v>
      </c>
      <c r="U11389" s="6">
        <f>AVERAGEIF(data__66[Trip ID],data__66[[#This Row],[Trip ID]],data__66[Acceleration at each point(m/s)])</f>
        <v>-6.181530872132579E-3</v>
      </c>
    </row>
    <row r="11390" spans="1:21">
      <c r="A11390">
        <f>IF(data__66[[#This Row],[Point ID]]=1,A11389+1,A11389)</f>
        <v>250</v>
      </c>
      <c r="B11390">
        <v>64</v>
      </c>
      <c r="C11390">
        <v>60339725</v>
      </c>
      <c r="D11390">
        <f t="shared" si="885"/>
        <v>60.566208333333336</v>
      </c>
      <c r="E11390" t="s">
        <v>10691</v>
      </c>
      <c r="F11390">
        <f t="shared" si="886"/>
        <v>15.910095</v>
      </c>
      <c r="G11390">
        <v>161503</v>
      </c>
      <c r="H11390" s="6" t="str">
        <f t="shared" si="888"/>
        <v>16:15:03</v>
      </c>
      <c r="I11390">
        <v>170611</v>
      </c>
      <c r="J11390" t="str">
        <f t="shared" si="887"/>
        <v>17-06-11</v>
      </c>
      <c r="K11390">
        <v>10120</v>
      </c>
      <c r="L11390">
        <f>data__66[[#This Row],[Speed]]/100</f>
        <v>101.2</v>
      </c>
      <c r="M11390">
        <f>data__66[[#This Row],[Speed (Km/h)]]*(1000/3600)</f>
        <v>28.111111111111114</v>
      </c>
      <c r="N11390" s="6">
        <f>ACOS(COS(RADIANS(90-D11389))*COS(RADIANS(90-D11390))+SIN(RADIANS(90-D11389))*SIN(RADIANS(90-D11390))*COS(RADIANS(F11389-F11390)))*3959*1.60934</f>
        <v>0.81745163004618937</v>
      </c>
      <c r="O11390" s="6">
        <f>data__66[[#This Row],[Distance between two points]]*1852</f>
        <v>1513.9204188455428</v>
      </c>
      <c r="P11390" s="6">
        <f>data__66[[#This Row],[Distance(m)]]/1000</f>
        <v>1.5139204188455428</v>
      </c>
      <c r="Q11390" s="7">
        <f>ABS(data__66[[#This Row],[Time (C)]]-H11389)</f>
        <v>3.4722222222216548E-4</v>
      </c>
      <c r="R11390" s="6">
        <f t="shared" si="889"/>
        <v>30</v>
      </c>
      <c r="S11390" s="6">
        <f>(SUMIF(data__66[Trip ID],data__66[[#This Row],[Trip ID]],data__66[Distance(m)]))/(SUMIF(data__66[Trip ID],data__66[[#This Row],[Trip ID]],data__66[Time Diff (sec)]))</f>
        <v>4.0679010736188639</v>
      </c>
      <c r="T11390" s="6">
        <f>(data__66[[#This Row],[Speed(m/s)]]-M11389)/data__66[[#This Row],[Time Diff (sec)]]</f>
        <v>9.259259259260707E-4</v>
      </c>
      <c r="U11390" s="6">
        <f>AVERAGEIF(data__66[Trip ID],data__66[[#This Row],[Trip ID]],data__66[Acceleration at each point(m/s)])</f>
        <v>-6.181530872132579E-3</v>
      </c>
    </row>
    <row r="11391" spans="1:21">
      <c r="A11391">
        <f>IF(data__66[[#This Row],[Point ID]]=1,A11390+1,A11390)</f>
        <v>250</v>
      </c>
      <c r="B11391">
        <v>65</v>
      </c>
      <c r="C11391">
        <v>60339312</v>
      </c>
      <c r="D11391">
        <f t="shared" si="885"/>
        <v>60.565519999999999</v>
      </c>
      <c r="E11391" t="s">
        <v>10692</v>
      </c>
      <c r="F11391">
        <f t="shared" si="886"/>
        <v>15.926125000000001</v>
      </c>
      <c r="G11391">
        <v>161533</v>
      </c>
      <c r="H11391" s="6" t="str">
        <f t="shared" si="888"/>
        <v>16:15:33</v>
      </c>
      <c r="I11391">
        <v>170611</v>
      </c>
      <c r="J11391" t="str">
        <f t="shared" si="887"/>
        <v>17-06-11</v>
      </c>
      <c r="K11391">
        <v>10700</v>
      </c>
      <c r="L11391">
        <f>data__66[[#This Row],[Speed]]/100</f>
        <v>107</v>
      </c>
      <c r="M11391">
        <f>data__66[[#This Row],[Speed (Km/h)]]*(1000/3600)</f>
        <v>29.722222222222225</v>
      </c>
      <c r="N11391" s="6">
        <f>ACOS(COS(RADIANS(90-D11390))*COS(RADIANS(90-D11391))+SIN(RADIANS(90-D11390))*SIN(RADIANS(90-D11391))*COS(RADIANS(F11390-F11391)))*3959*1.60934</f>
        <v>0.87932838341389175</v>
      </c>
      <c r="O11391" s="6">
        <f>data__66[[#This Row],[Distance between two points]]*1852</f>
        <v>1628.5161660825274</v>
      </c>
      <c r="P11391" s="6">
        <f>data__66[[#This Row],[Distance(m)]]/1000</f>
        <v>1.6285161660825274</v>
      </c>
      <c r="Q11391" s="7">
        <f>ABS(data__66[[#This Row],[Time (C)]]-H11390)</f>
        <v>3.472222222222765E-4</v>
      </c>
      <c r="R11391" s="6">
        <f t="shared" si="889"/>
        <v>30</v>
      </c>
      <c r="S11391" s="6">
        <f>(SUMIF(data__66[Trip ID],data__66[[#This Row],[Trip ID]],data__66[Distance(m)]))/(SUMIF(data__66[Trip ID],data__66[[#This Row],[Trip ID]],data__66[Time Diff (sec)]))</f>
        <v>4.0679010736188639</v>
      </c>
      <c r="T11391" s="6">
        <f>(data__66[[#This Row],[Speed(m/s)]]-M11390)/data__66[[#This Row],[Time Diff (sec)]]</f>
        <v>5.3703703703703691E-2</v>
      </c>
      <c r="U11391" s="6">
        <f>AVERAGEIF(data__66[Trip ID],data__66[[#This Row],[Trip ID]],data__66[Acceleration at each point(m/s)])</f>
        <v>-6.181530872132579E-3</v>
      </c>
    </row>
    <row r="11392" spans="1:21">
      <c r="A11392">
        <f>IF(data__66[[#This Row],[Point ID]]=1,A11391+1,A11391)</f>
        <v>250</v>
      </c>
      <c r="B11392">
        <v>66</v>
      </c>
      <c r="C11392">
        <v>60339313</v>
      </c>
      <c r="D11392">
        <f t="shared" si="885"/>
        <v>60.565521666666669</v>
      </c>
      <c r="E11392" t="s">
        <v>10693</v>
      </c>
      <c r="F11392">
        <f t="shared" si="886"/>
        <v>15.942263333333333</v>
      </c>
      <c r="G11392">
        <v>161603</v>
      </c>
      <c r="H11392" s="6" t="str">
        <f t="shared" si="888"/>
        <v>16:16:03</v>
      </c>
      <c r="I11392">
        <v>170611</v>
      </c>
      <c r="J11392" t="str">
        <f t="shared" si="887"/>
        <v>17-06-11</v>
      </c>
      <c r="K11392">
        <v>10610</v>
      </c>
      <c r="L11392">
        <f>data__66[[#This Row],[Speed]]/100</f>
        <v>106.1</v>
      </c>
      <c r="M11392">
        <f>data__66[[#This Row],[Speed (Km/h)]]*(1000/3600)</f>
        <v>29.472222222222221</v>
      </c>
      <c r="N11392" s="6">
        <f>ACOS(COS(RADIANS(90-D11391))*COS(RADIANS(90-D11392))+SIN(RADIANS(90-D11391))*SIN(RADIANS(90-D11392))*COS(RADIANS(F11391-F11392)))*3959*1.60934</f>
        <v>0.8819200342631347</v>
      </c>
      <c r="O11392" s="6">
        <f>data__66[[#This Row],[Distance between two points]]*1852</f>
        <v>1633.3159034553255</v>
      </c>
      <c r="P11392" s="6">
        <f>data__66[[#This Row],[Distance(m)]]/1000</f>
        <v>1.6333159034553255</v>
      </c>
      <c r="Q11392" s="7">
        <f>ABS(data__66[[#This Row],[Time (C)]]-H11391)</f>
        <v>3.4722222222216548E-4</v>
      </c>
      <c r="R11392" s="6">
        <f t="shared" si="889"/>
        <v>30</v>
      </c>
      <c r="S11392" s="6">
        <f>(SUMIF(data__66[Trip ID],data__66[[#This Row],[Trip ID]],data__66[Distance(m)]))/(SUMIF(data__66[Trip ID],data__66[[#This Row],[Trip ID]],data__66[Time Diff (sec)]))</f>
        <v>4.0679010736188639</v>
      </c>
      <c r="T11392" s="6">
        <f>(data__66[[#This Row],[Speed(m/s)]]-M11391)/data__66[[#This Row],[Time Diff (sec)]]</f>
        <v>-8.3333333333334512E-3</v>
      </c>
      <c r="U11392" s="6">
        <f>AVERAGEIF(data__66[Trip ID],data__66[[#This Row],[Trip ID]],data__66[Acceleration at each point(m/s)])</f>
        <v>-6.181530872132579E-3</v>
      </c>
    </row>
    <row r="11393" spans="1:21">
      <c r="A11393">
        <f>IF(data__66[[#This Row],[Point ID]]=1,A11392+1,A11392)</f>
        <v>250</v>
      </c>
      <c r="B11393">
        <v>67</v>
      </c>
      <c r="C11393">
        <v>60340277</v>
      </c>
      <c r="D11393">
        <f t="shared" si="885"/>
        <v>60.567128333333336</v>
      </c>
      <c r="E11393" t="s">
        <v>10694</v>
      </c>
      <c r="F11393">
        <f t="shared" si="886"/>
        <v>15.957705000000001</v>
      </c>
      <c r="G11393">
        <v>161633</v>
      </c>
      <c r="H11393" s="6" t="str">
        <f t="shared" si="888"/>
        <v>16:16:33</v>
      </c>
      <c r="I11393">
        <v>170611</v>
      </c>
      <c r="J11393" t="str">
        <f t="shared" si="887"/>
        <v>17-06-11</v>
      </c>
      <c r="K11393">
        <v>10560</v>
      </c>
      <c r="L11393">
        <f>data__66[[#This Row],[Speed]]/100</f>
        <v>105.6</v>
      </c>
      <c r="M11393">
        <f>data__66[[#This Row],[Speed (Km/h)]]*(1000/3600)</f>
        <v>29.333333333333332</v>
      </c>
      <c r="N11393" s="6">
        <f>ACOS(COS(RADIANS(90-D11392))*COS(RADIANS(90-D11393))+SIN(RADIANS(90-D11392))*SIN(RADIANS(90-D11393))*COS(RADIANS(F11392-F11393)))*3959*1.60934</f>
        <v>0.8625348002468608</v>
      </c>
      <c r="O11393" s="6">
        <f>data__66[[#This Row],[Distance between two points]]*1852</f>
        <v>1597.4144500571863</v>
      </c>
      <c r="P11393" s="6">
        <f>data__66[[#This Row],[Distance(m)]]/1000</f>
        <v>1.5974144500571863</v>
      </c>
      <c r="Q11393" s="7">
        <f>ABS(data__66[[#This Row],[Time (C)]]-H11392)</f>
        <v>3.4722222222238752E-4</v>
      </c>
      <c r="R11393" s="6">
        <f t="shared" si="889"/>
        <v>30</v>
      </c>
      <c r="S11393" s="6">
        <f>(SUMIF(data__66[Trip ID],data__66[[#This Row],[Trip ID]],data__66[Distance(m)]))/(SUMIF(data__66[Trip ID],data__66[[#This Row],[Trip ID]],data__66[Time Diff (sec)]))</f>
        <v>4.0679010736188639</v>
      </c>
      <c r="T11393" s="6">
        <f>(data__66[[#This Row],[Speed(m/s)]]-M11392)/data__66[[#This Row],[Time Diff (sec)]]</f>
        <v>-4.6296296296296424E-3</v>
      </c>
      <c r="U11393" s="6">
        <f>AVERAGEIF(data__66[Trip ID],data__66[[#This Row],[Trip ID]],data__66[Acceleration at each point(m/s)])</f>
        <v>-6.181530872132579E-3</v>
      </c>
    </row>
    <row r="11394" spans="1:21">
      <c r="A11394">
        <f>IF(data__66[[#This Row],[Point ID]]=1,A11393+1,A11393)</f>
        <v>250</v>
      </c>
      <c r="B11394">
        <v>68</v>
      </c>
      <c r="C11394">
        <v>60341263</v>
      </c>
      <c r="D11394">
        <f t="shared" ref="D11394:D11457" si="890">SUM(LEFT(C11394,2),(_xlfn.NUMBERVALUE(CONCATENATE(MID(C11394,3,2),".",RIGHT(C11394,LEN(C11394)-4))))/60)</f>
        <v>60.568771666666663</v>
      </c>
      <c r="E11394" t="s">
        <v>10695</v>
      </c>
      <c r="F11394">
        <f t="shared" ref="F11394:F11457" si="891">SUM(LEFT(E11394,2),(_xlfn.NUMBERVALUE(CONCATENATE(MID(E11394,3,2),".",RIGHT(E11394,LEN(E11394)-4))))/60)</f>
        <v>15.972201666666667</v>
      </c>
      <c r="G11394">
        <v>161703</v>
      </c>
      <c r="H11394" s="6" t="str">
        <f t="shared" si="888"/>
        <v>16:17:03</v>
      </c>
      <c r="I11394">
        <v>170611</v>
      </c>
      <c r="J11394" t="str">
        <f t="shared" ref="J11394:J11457" si="892">CONCATENATE(LEFT((IF(LEN(I11394)=5,_xlfn.CONCAT(0,I11394),I11394)),2),"-",MID((IF(LEN(I11394)=5,_xlfn.CONCAT(0,I11394),I11394)),3,2),"-",RIGHT((IF(LEN(I11394)=5,_xlfn.CONCAT(0,I11394),I11394)),LEN((IF(LEN(I11394)=5,_xlfn.CONCAT(0,I11394),I11394)))-4))</f>
        <v>17-06-11</v>
      </c>
      <c r="K11394">
        <v>9770</v>
      </c>
      <c r="L11394">
        <f>data__66[[#This Row],[Speed]]/100</f>
        <v>97.7</v>
      </c>
      <c r="M11394">
        <f>data__66[[#This Row],[Speed (Km/h)]]*(1000/3600)</f>
        <v>27.138888888888889</v>
      </c>
      <c r="N11394" s="6">
        <f>ACOS(COS(RADIANS(90-D11393))*COS(RADIANS(90-D11394))+SIN(RADIANS(90-D11393))*SIN(RADIANS(90-D11394))*COS(RADIANS(F11393-F11394)))*3959*1.60934</f>
        <v>0.81295259791657837</v>
      </c>
      <c r="O11394" s="6">
        <f>data__66[[#This Row],[Distance between two points]]*1852</f>
        <v>1505.5882113415032</v>
      </c>
      <c r="P11394" s="6">
        <f>data__66[[#This Row],[Distance(m)]]/1000</f>
        <v>1.5055882113415031</v>
      </c>
      <c r="Q11394" s="7">
        <f>ABS(data__66[[#This Row],[Time (C)]]-H11393)</f>
        <v>3.4722222222216548E-4</v>
      </c>
      <c r="R11394" s="6">
        <f t="shared" si="889"/>
        <v>30</v>
      </c>
      <c r="S11394" s="6">
        <f>(SUMIF(data__66[Trip ID],data__66[[#This Row],[Trip ID]],data__66[Distance(m)]))/(SUMIF(data__66[Trip ID],data__66[[#This Row],[Trip ID]],data__66[Time Diff (sec)]))</f>
        <v>4.0679010736188639</v>
      </c>
      <c r="T11394" s="6">
        <f>(data__66[[#This Row],[Speed(m/s)]]-M11393)/data__66[[#This Row],[Time Diff (sec)]]</f>
        <v>-7.3148148148148101E-2</v>
      </c>
      <c r="U11394" s="6">
        <f>AVERAGEIF(data__66[Trip ID],data__66[[#This Row],[Trip ID]],data__66[Acceleration at each point(m/s)])</f>
        <v>-6.181530872132579E-3</v>
      </c>
    </row>
    <row r="11395" spans="1:21">
      <c r="A11395">
        <f>IF(data__66[[#This Row],[Point ID]]=1,A11394+1,A11394)</f>
        <v>250</v>
      </c>
      <c r="B11395">
        <v>69</v>
      </c>
      <c r="C11395">
        <v>60340319</v>
      </c>
      <c r="D11395">
        <f t="shared" si="890"/>
        <v>60.56719833333333</v>
      </c>
      <c r="E11395" t="s">
        <v>10696</v>
      </c>
      <c r="F11395">
        <f t="shared" si="891"/>
        <v>15.986028333333334</v>
      </c>
      <c r="G11395">
        <v>161733</v>
      </c>
      <c r="H11395" s="6" t="str">
        <f t="shared" si="888"/>
        <v>16:17:33</v>
      </c>
      <c r="I11395">
        <v>170611</v>
      </c>
      <c r="J11395" t="str">
        <f t="shared" si="892"/>
        <v>17-06-11</v>
      </c>
      <c r="K11395">
        <v>9070</v>
      </c>
      <c r="L11395">
        <f>data__66[[#This Row],[Speed]]/100</f>
        <v>90.7</v>
      </c>
      <c r="M11395">
        <f>data__66[[#This Row],[Speed (Km/h)]]*(1000/3600)</f>
        <v>25.194444444444446</v>
      </c>
      <c r="N11395" s="6">
        <f>ACOS(COS(RADIANS(90-D11394))*COS(RADIANS(90-D11395))+SIN(RADIANS(90-D11394))*SIN(RADIANS(90-D11395))*COS(RADIANS(F11394-F11395)))*3959*1.60934</f>
        <v>0.7755281771251763</v>
      </c>
      <c r="O11395" s="6">
        <f>data__66[[#This Row],[Distance between two points]]*1852</f>
        <v>1436.2781840358266</v>
      </c>
      <c r="P11395" s="6">
        <f>data__66[[#This Row],[Distance(m)]]/1000</f>
        <v>1.4362781840358265</v>
      </c>
      <c r="Q11395" s="7">
        <f>ABS(data__66[[#This Row],[Time (C)]]-H11394)</f>
        <v>3.4722222222216548E-4</v>
      </c>
      <c r="R11395" s="6">
        <f t="shared" si="889"/>
        <v>30</v>
      </c>
      <c r="S11395" s="6">
        <f>(SUMIF(data__66[Trip ID],data__66[[#This Row],[Trip ID]],data__66[Distance(m)]))/(SUMIF(data__66[Trip ID],data__66[[#This Row],[Trip ID]],data__66[Time Diff (sec)]))</f>
        <v>4.0679010736188639</v>
      </c>
      <c r="T11395" s="6">
        <f>(data__66[[#This Row],[Speed(m/s)]]-M11394)/data__66[[#This Row],[Time Diff (sec)]]</f>
        <v>-6.4814814814814756E-2</v>
      </c>
      <c r="U11395" s="6">
        <f>AVERAGEIF(data__66[Trip ID],data__66[[#This Row],[Trip ID]],data__66[Acceleration at each point(m/s)])</f>
        <v>-6.181530872132579E-3</v>
      </c>
    </row>
    <row r="11396" spans="1:21">
      <c r="A11396">
        <f>IF(data__66[[#This Row],[Point ID]]=1,A11395+1,A11395)</f>
        <v>250</v>
      </c>
      <c r="B11396">
        <v>70</v>
      </c>
      <c r="C11396">
        <v>60338675</v>
      </c>
      <c r="D11396">
        <f t="shared" si="890"/>
        <v>60.564458333333334</v>
      </c>
      <c r="E11396" t="s">
        <v>10697</v>
      </c>
      <c r="F11396">
        <f t="shared" si="891"/>
        <v>15.999561666666667</v>
      </c>
      <c r="G11396">
        <v>161803</v>
      </c>
      <c r="H11396" s="6" t="str">
        <f t="shared" ref="H11396:H11459" si="893">CONCATENATE(LEFT((IF(LEN(G11396)=5,_xlfn.CONCAT(0,G11396),G11396)),2),":",MID((IF(LEN(G11396)=5,_xlfn.CONCAT(0,G11396),G11396)),3,2),":",RIGHT((IF(LEN(G11396)=5,_xlfn.CONCAT(0,G11396),G11396)),LEN((IF(LEN(G11396)=5,_xlfn.CONCAT(0,G11396),G11396)))-4))</f>
        <v>16:18:03</v>
      </c>
      <c r="I11396">
        <v>170611</v>
      </c>
      <c r="J11396" t="str">
        <f t="shared" si="892"/>
        <v>17-06-11</v>
      </c>
      <c r="K11396">
        <v>9640</v>
      </c>
      <c r="L11396">
        <f>data__66[[#This Row],[Speed]]/100</f>
        <v>96.4</v>
      </c>
      <c r="M11396">
        <f>data__66[[#This Row],[Speed (Km/h)]]*(1000/3600)</f>
        <v>26.777777777777782</v>
      </c>
      <c r="N11396" s="6">
        <f>ACOS(COS(RADIANS(90-D11395))*COS(RADIANS(90-D11396))+SIN(RADIANS(90-D11395))*SIN(RADIANS(90-D11396))*COS(RADIANS(F11395-F11396)))*3959*1.60934</f>
        <v>0.79986288299246755</v>
      </c>
      <c r="O11396" s="6">
        <f>data__66[[#This Row],[Distance between two points]]*1852</f>
        <v>1481.34605930205</v>
      </c>
      <c r="P11396" s="6">
        <f>data__66[[#This Row],[Distance(m)]]/1000</f>
        <v>1.48134605930205</v>
      </c>
      <c r="Q11396" s="7">
        <f>ABS(data__66[[#This Row],[Time (C)]]-H11395)</f>
        <v>3.472222222222765E-4</v>
      </c>
      <c r="R11396" s="6">
        <f t="shared" ref="R11396:R11459" si="894">(HOUR(Q11396)*60*60)+(MINUTE(Q11396)*60)+SECOND(Q11396)</f>
        <v>30</v>
      </c>
      <c r="S11396" s="6">
        <f>(SUMIF(data__66[Trip ID],data__66[[#This Row],[Trip ID]],data__66[Distance(m)]))/(SUMIF(data__66[Trip ID],data__66[[#This Row],[Trip ID]],data__66[Time Diff (sec)]))</f>
        <v>4.0679010736188639</v>
      </c>
      <c r="T11396" s="6">
        <f>(data__66[[#This Row],[Speed(m/s)]]-M11395)/data__66[[#This Row],[Time Diff (sec)]]</f>
        <v>5.2777777777777854E-2</v>
      </c>
      <c r="U11396" s="6">
        <f>AVERAGEIF(data__66[Trip ID],data__66[[#This Row],[Trip ID]],data__66[Acceleration at each point(m/s)])</f>
        <v>-6.181530872132579E-3</v>
      </c>
    </row>
    <row r="11397" spans="1:21">
      <c r="A11397">
        <f>IF(data__66[[#This Row],[Point ID]]=1,A11396+1,A11396)</f>
        <v>250</v>
      </c>
      <c r="B11397">
        <v>71</v>
      </c>
      <c r="C11397">
        <v>60336584</v>
      </c>
      <c r="D11397">
        <f t="shared" si="890"/>
        <v>60.560973333333337</v>
      </c>
      <c r="E11397" t="s">
        <v>10698</v>
      </c>
      <c r="F11397">
        <f t="shared" si="891"/>
        <v>16.012233333333334</v>
      </c>
      <c r="G11397">
        <v>161833</v>
      </c>
      <c r="H11397" s="6" t="str">
        <f t="shared" si="893"/>
        <v>16:18:33</v>
      </c>
      <c r="I11397">
        <v>170611</v>
      </c>
      <c r="J11397" t="str">
        <f t="shared" si="892"/>
        <v>17-06-11</v>
      </c>
      <c r="K11397">
        <v>7770</v>
      </c>
      <c r="L11397">
        <f>data__66[[#This Row],[Speed]]/100</f>
        <v>77.7</v>
      </c>
      <c r="M11397">
        <f>data__66[[#This Row],[Speed (Km/h)]]*(1000/3600)</f>
        <v>21.583333333333336</v>
      </c>
      <c r="N11397" s="6">
        <f>ACOS(COS(RADIANS(90-D11396))*COS(RADIANS(90-D11397))+SIN(RADIANS(90-D11396))*SIN(RADIANS(90-D11397))*COS(RADIANS(F11396-F11397)))*3959*1.60934</f>
        <v>0.79359329020795188</v>
      </c>
      <c r="O11397" s="6">
        <f>data__66[[#This Row],[Distance between two points]]*1852</f>
        <v>1469.7347734651269</v>
      </c>
      <c r="P11397" s="6">
        <f>data__66[[#This Row],[Distance(m)]]/1000</f>
        <v>1.4697347734651269</v>
      </c>
      <c r="Q11397" s="7">
        <f>ABS(data__66[[#This Row],[Time (C)]]-H11396)</f>
        <v>3.4722222222216548E-4</v>
      </c>
      <c r="R11397" s="6">
        <f t="shared" si="894"/>
        <v>30</v>
      </c>
      <c r="S11397" s="6">
        <f>(SUMIF(data__66[Trip ID],data__66[[#This Row],[Trip ID]],data__66[Distance(m)]))/(SUMIF(data__66[Trip ID],data__66[[#This Row],[Trip ID]],data__66[Time Diff (sec)]))</f>
        <v>4.0679010736188639</v>
      </c>
      <c r="T11397" s="6">
        <f>(data__66[[#This Row],[Speed(m/s)]]-M11396)/data__66[[#This Row],[Time Diff (sec)]]</f>
        <v>-0.17314814814814822</v>
      </c>
      <c r="U11397" s="6">
        <f>AVERAGEIF(data__66[Trip ID],data__66[[#This Row],[Trip ID]],data__66[Acceleration at each point(m/s)])</f>
        <v>-6.181530872132579E-3</v>
      </c>
    </row>
    <row r="11398" spans="1:21">
      <c r="A11398">
        <f>IF(data__66[[#This Row],[Point ID]]=1,A11397+1,A11397)</f>
        <v>250</v>
      </c>
      <c r="B11398">
        <v>72</v>
      </c>
      <c r="C11398">
        <v>60334736</v>
      </c>
      <c r="D11398">
        <f t="shared" si="890"/>
        <v>60.557893333333332</v>
      </c>
      <c r="E11398" t="s">
        <v>10699</v>
      </c>
      <c r="F11398">
        <f t="shared" si="891"/>
        <v>16.009055</v>
      </c>
      <c r="G11398">
        <v>161903</v>
      </c>
      <c r="H11398" s="6" t="str">
        <f t="shared" si="893"/>
        <v>16:19:03</v>
      </c>
      <c r="I11398">
        <v>170611</v>
      </c>
      <c r="J11398" t="str">
        <f t="shared" si="892"/>
        <v>17-06-11</v>
      </c>
      <c r="K11398">
        <v>7850</v>
      </c>
      <c r="L11398">
        <f>data__66[[#This Row],[Speed]]/100</f>
        <v>78.5</v>
      </c>
      <c r="M11398">
        <f>data__66[[#This Row],[Speed (Km/h)]]*(1000/3600)</f>
        <v>21.805555555555557</v>
      </c>
      <c r="N11398" s="6">
        <f>ACOS(COS(RADIANS(90-D11397))*COS(RADIANS(90-D11398))+SIN(RADIANS(90-D11397))*SIN(RADIANS(90-D11398))*COS(RADIANS(F11397-F11398)))*3959*1.60934</f>
        <v>0.38403853083876538</v>
      </c>
      <c r="O11398" s="6">
        <f>data__66[[#This Row],[Distance between two points]]*1852</f>
        <v>711.23935911339345</v>
      </c>
      <c r="P11398" s="6">
        <f>data__66[[#This Row],[Distance(m)]]/1000</f>
        <v>0.71123935911339342</v>
      </c>
      <c r="Q11398" s="7">
        <f>ABS(data__66[[#This Row],[Time (C)]]-H11397)</f>
        <v>3.4722222222216548E-4</v>
      </c>
      <c r="R11398" s="6">
        <f t="shared" si="894"/>
        <v>30</v>
      </c>
      <c r="S11398" s="6">
        <f>(SUMIF(data__66[Trip ID],data__66[[#This Row],[Trip ID]],data__66[Distance(m)]))/(SUMIF(data__66[Trip ID],data__66[[#This Row],[Trip ID]],data__66[Time Diff (sec)]))</f>
        <v>4.0679010736188639</v>
      </c>
      <c r="T11398" s="6">
        <f>(data__66[[#This Row],[Speed(m/s)]]-M11397)/data__66[[#This Row],[Time Diff (sec)]]</f>
        <v>7.4074074074073808E-3</v>
      </c>
      <c r="U11398" s="6">
        <f>AVERAGEIF(data__66[Trip ID],data__66[[#This Row],[Trip ID]],data__66[Acceleration at each point(m/s)])</f>
        <v>-6.181530872132579E-3</v>
      </c>
    </row>
    <row r="11399" spans="1:21">
      <c r="A11399">
        <f>IF(data__66[[#This Row],[Point ID]]=1,A11398+1,A11398)</f>
        <v>250</v>
      </c>
      <c r="B11399">
        <v>73</v>
      </c>
      <c r="C11399">
        <v>60331854</v>
      </c>
      <c r="D11399">
        <f t="shared" si="890"/>
        <v>60.553089999999997</v>
      </c>
      <c r="E11399" t="s">
        <v>10700</v>
      </c>
      <c r="F11399">
        <f t="shared" si="891"/>
        <v>16.001090000000001</v>
      </c>
      <c r="G11399">
        <v>161933</v>
      </c>
      <c r="H11399" s="6" t="str">
        <f t="shared" si="893"/>
        <v>16:19:33</v>
      </c>
      <c r="I11399">
        <v>170611</v>
      </c>
      <c r="J11399" t="str">
        <f t="shared" si="892"/>
        <v>17-06-11</v>
      </c>
      <c r="K11399">
        <v>8280</v>
      </c>
      <c r="L11399">
        <f>data__66[[#This Row],[Speed]]/100</f>
        <v>82.8</v>
      </c>
      <c r="M11399">
        <f>data__66[[#This Row],[Speed (Km/h)]]*(1000/3600)</f>
        <v>23</v>
      </c>
      <c r="N11399" s="6">
        <f>ACOS(COS(RADIANS(90-D11398))*COS(RADIANS(90-D11399))+SIN(RADIANS(90-D11398))*SIN(RADIANS(90-D11399))*COS(RADIANS(F11398-F11399)))*3959*1.60934</f>
        <v>0.68911443683926021</v>
      </c>
      <c r="O11399" s="6">
        <f>data__66[[#This Row],[Distance between two points]]*1852</f>
        <v>1276.2399370263099</v>
      </c>
      <c r="P11399" s="6">
        <f>data__66[[#This Row],[Distance(m)]]/1000</f>
        <v>1.27623993702631</v>
      </c>
      <c r="Q11399" s="7">
        <f>ABS(data__66[[#This Row],[Time (C)]]-H11398)</f>
        <v>3.472222222222765E-4</v>
      </c>
      <c r="R11399" s="6">
        <f t="shared" si="894"/>
        <v>30</v>
      </c>
      <c r="S11399" s="6">
        <f>(SUMIF(data__66[Trip ID],data__66[[#This Row],[Trip ID]],data__66[Distance(m)]))/(SUMIF(data__66[Trip ID],data__66[[#This Row],[Trip ID]],data__66[Time Diff (sec)]))</f>
        <v>4.0679010736188639</v>
      </c>
      <c r="T11399" s="6">
        <f>(data__66[[#This Row],[Speed(m/s)]]-M11398)/data__66[[#This Row],[Time Diff (sec)]]</f>
        <v>3.9814814814814761E-2</v>
      </c>
      <c r="U11399" s="6">
        <f>AVERAGEIF(data__66[Trip ID],data__66[[#This Row],[Trip ID]],data__66[Acceleration at each point(m/s)])</f>
        <v>-6.181530872132579E-3</v>
      </c>
    </row>
    <row r="11400" spans="1:21">
      <c r="A11400">
        <f>IF(data__66[[#This Row],[Point ID]]=1,A11399+1,A11399)</f>
        <v>250</v>
      </c>
      <c r="B11400">
        <v>74</v>
      </c>
      <c r="C11400">
        <v>60328846</v>
      </c>
      <c r="D11400">
        <f t="shared" si="890"/>
        <v>60.548076666666667</v>
      </c>
      <c r="E11400" t="s">
        <v>10701</v>
      </c>
      <c r="F11400">
        <f t="shared" si="891"/>
        <v>15.996241666666666</v>
      </c>
      <c r="G11400">
        <v>162003</v>
      </c>
      <c r="H11400" s="6" t="str">
        <f t="shared" si="893"/>
        <v>16:20:03</v>
      </c>
      <c r="I11400">
        <v>170611</v>
      </c>
      <c r="J11400" t="str">
        <f t="shared" si="892"/>
        <v>17-06-11</v>
      </c>
      <c r="K11400">
        <v>7170</v>
      </c>
      <c r="L11400">
        <f>data__66[[#This Row],[Speed]]/100</f>
        <v>71.7</v>
      </c>
      <c r="M11400">
        <f>data__66[[#This Row],[Speed (Km/h)]]*(1000/3600)</f>
        <v>19.916666666666668</v>
      </c>
      <c r="N11400" s="6">
        <f>ACOS(COS(RADIANS(90-D11399))*COS(RADIANS(90-D11400))+SIN(RADIANS(90-D11399))*SIN(RADIANS(90-D11400))*COS(RADIANS(F11399-F11400)))*3959*1.60934</f>
        <v>0.61729929831793473</v>
      </c>
      <c r="O11400" s="6">
        <f>data__66[[#This Row],[Distance between two points]]*1852</f>
        <v>1143.2383004848152</v>
      </c>
      <c r="P11400" s="6">
        <f>data__66[[#This Row],[Distance(m)]]/1000</f>
        <v>1.1432383004848152</v>
      </c>
      <c r="Q11400" s="7">
        <f>ABS(data__66[[#This Row],[Time (C)]]-H11399)</f>
        <v>3.472222222222765E-4</v>
      </c>
      <c r="R11400" s="6">
        <f t="shared" si="894"/>
        <v>30</v>
      </c>
      <c r="S11400" s="6">
        <f>(SUMIF(data__66[Trip ID],data__66[[#This Row],[Trip ID]],data__66[Distance(m)]))/(SUMIF(data__66[Trip ID],data__66[[#This Row],[Trip ID]],data__66[Time Diff (sec)]))</f>
        <v>4.0679010736188639</v>
      </c>
      <c r="T11400" s="6">
        <f>(data__66[[#This Row],[Speed(m/s)]]-M11399)/data__66[[#This Row],[Time Diff (sec)]]</f>
        <v>-0.10277777777777773</v>
      </c>
      <c r="U11400" s="6">
        <f>AVERAGEIF(data__66[Trip ID],data__66[[#This Row],[Trip ID]],data__66[Acceleration at each point(m/s)])</f>
        <v>-6.181530872132579E-3</v>
      </c>
    </row>
    <row r="11401" spans="1:21">
      <c r="A11401">
        <f>IF(data__66[[#This Row],[Point ID]]=1,A11400+1,A11400)</f>
        <v>250</v>
      </c>
      <c r="B11401">
        <v>75</v>
      </c>
      <c r="C11401">
        <v>60325844</v>
      </c>
      <c r="D11401">
        <f t="shared" si="890"/>
        <v>60.543073333333332</v>
      </c>
      <c r="E11401" t="s">
        <v>10702</v>
      </c>
      <c r="F11401">
        <f t="shared" si="891"/>
        <v>15.99485</v>
      </c>
      <c r="G11401">
        <v>162033</v>
      </c>
      <c r="H11401" s="6" t="str">
        <f t="shared" si="893"/>
        <v>16:20:33</v>
      </c>
      <c r="I11401">
        <v>170611</v>
      </c>
      <c r="J11401" t="str">
        <f t="shared" si="892"/>
        <v>17-06-11</v>
      </c>
      <c r="K11401">
        <v>6210</v>
      </c>
      <c r="L11401">
        <f>data__66[[#This Row],[Speed]]/100</f>
        <v>62.1</v>
      </c>
      <c r="M11401">
        <f>data__66[[#This Row],[Speed (Km/h)]]*(1000/3600)</f>
        <v>17.25</v>
      </c>
      <c r="N11401" s="6">
        <f>ACOS(COS(RADIANS(90-D11400))*COS(RADIANS(90-D11401))+SIN(RADIANS(90-D11400))*SIN(RADIANS(90-D11401))*COS(RADIANS(F11400-F11401)))*3959*1.60934</f>
        <v>0.5615582107242606</v>
      </c>
      <c r="O11401" s="6">
        <f>data__66[[#This Row],[Distance between two points]]*1852</f>
        <v>1040.0058062613307</v>
      </c>
      <c r="P11401" s="6">
        <f>data__66[[#This Row],[Distance(m)]]/1000</f>
        <v>1.0400058062613307</v>
      </c>
      <c r="Q11401" s="7">
        <f>ABS(data__66[[#This Row],[Time (C)]]-H11400)</f>
        <v>3.472222222222765E-4</v>
      </c>
      <c r="R11401" s="6">
        <f t="shared" si="894"/>
        <v>30</v>
      </c>
      <c r="S11401" s="6">
        <f>(SUMIF(data__66[Trip ID],data__66[[#This Row],[Trip ID]],data__66[Distance(m)]))/(SUMIF(data__66[Trip ID],data__66[[#This Row],[Trip ID]],data__66[Time Diff (sec)]))</f>
        <v>4.0679010736188639</v>
      </c>
      <c r="T11401" s="6">
        <f>(data__66[[#This Row],[Speed(m/s)]]-M11400)/data__66[[#This Row],[Time Diff (sec)]]</f>
        <v>-8.8888888888888934E-2</v>
      </c>
      <c r="U11401" s="6">
        <f>AVERAGEIF(data__66[Trip ID],data__66[[#This Row],[Trip ID]],data__66[Acceleration at each point(m/s)])</f>
        <v>-6.181530872132579E-3</v>
      </c>
    </row>
    <row r="11402" spans="1:21">
      <c r="A11402">
        <f>IF(data__66[[#This Row],[Point ID]]=1,A11401+1,A11401)</f>
        <v>250</v>
      </c>
      <c r="B11402">
        <v>76</v>
      </c>
      <c r="C11402">
        <v>60323507</v>
      </c>
      <c r="D11402">
        <f t="shared" si="890"/>
        <v>60.539178333333332</v>
      </c>
      <c r="E11402" t="s">
        <v>10703</v>
      </c>
      <c r="F11402">
        <f t="shared" si="891"/>
        <v>15.99442</v>
      </c>
      <c r="G11402">
        <v>162103</v>
      </c>
      <c r="H11402" s="6" t="str">
        <f t="shared" si="893"/>
        <v>16:21:03</v>
      </c>
      <c r="I11402">
        <v>170611</v>
      </c>
      <c r="J11402" t="str">
        <f t="shared" si="892"/>
        <v>17-06-11</v>
      </c>
      <c r="K11402">
        <v>4210</v>
      </c>
      <c r="L11402">
        <f>data__66[[#This Row],[Speed]]/100</f>
        <v>42.1</v>
      </c>
      <c r="M11402">
        <f>data__66[[#This Row],[Speed (Km/h)]]*(1000/3600)</f>
        <v>11.694444444444445</v>
      </c>
      <c r="N11402" s="6">
        <f>ACOS(COS(RADIANS(90-D11401))*COS(RADIANS(90-D11402))+SIN(RADIANS(90-D11401))*SIN(RADIANS(90-D11402))*COS(RADIANS(F11401-F11402)))*3959*1.60934</f>
        <v>0.43376779041366786</v>
      </c>
      <c r="O11402" s="6">
        <f>data__66[[#This Row],[Distance between two points]]*1852</f>
        <v>803.33794784611291</v>
      </c>
      <c r="P11402" s="6">
        <f>data__66[[#This Row],[Distance(m)]]/1000</f>
        <v>0.8033379478461129</v>
      </c>
      <c r="Q11402" s="7">
        <f>ABS(data__66[[#This Row],[Time (C)]]-H11401)</f>
        <v>3.4722222222216548E-4</v>
      </c>
      <c r="R11402" s="6">
        <f t="shared" si="894"/>
        <v>30</v>
      </c>
      <c r="S11402" s="6">
        <f>(SUMIF(data__66[Trip ID],data__66[[#This Row],[Trip ID]],data__66[Distance(m)]))/(SUMIF(data__66[Trip ID],data__66[[#This Row],[Trip ID]],data__66[Time Diff (sec)]))</f>
        <v>4.0679010736188639</v>
      </c>
      <c r="T11402" s="6">
        <f>(data__66[[#This Row],[Speed(m/s)]]-M11401)/data__66[[#This Row],[Time Diff (sec)]]</f>
        <v>-0.18518518518518517</v>
      </c>
      <c r="U11402" s="6">
        <f>AVERAGEIF(data__66[Trip ID],data__66[[#This Row],[Trip ID]],data__66[Acceleration at each point(m/s)])</f>
        <v>-6.181530872132579E-3</v>
      </c>
    </row>
    <row r="11403" spans="1:21">
      <c r="A11403">
        <f>IF(data__66[[#This Row],[Point ID]]=1,A11402+1,A11402)</f>
        <v>250</v>
      </c>
      <c r="B11403">
        <v>77</v>
      </c>
      <c r="C11403">
        <v>60321249</v>
      </c>
      <c r="D11403">
        <f t="shared" si="890"/>
        <v>60.535415</v>
      </c>
      <c r="E11403" t="s">
        <v>10704</v>
      </c>
      <c r="F11403">
        <f t="shared" si="891"/>
        <v>15.989621666666666</v>
      </c>
      <c r="G11403">
        <v>162133</v>
      </c>
      <c r="H11403" s="6" t="str">
        <f t="shared" si="893"/>
        <v>16:21:33</v>
      </c>
      <c r="I11403">
        <v>170611</v>
      </c>
      <c r="J11403" t="str">
        <f t="shared" si="892"/>
        <v>17-06-11</v>
      </c>
      <c r="K11403">
        <v>6440</v>
      </c>
      <c r="L11403">
        <f>data__66[[#This Row],[Speed]]/100</f>
        <v>64.400000000000006</v>
      </c>
      <c r="M11403">
        <f>data__66[[#This Row],[Speed (Km/h)]]*(1000/3600)</f>
        <v>17.888888888888893</v>
      </c>
      <c r="N11403" s="6">
        <f>ACOS(COS(RADIANS(90-D11402))*COS(RADIANS(90-D11403))+SIN(RADIANS(90-D11402))*SIN(RADIANS(90-D11403))*COS(RADIANS(F11402-F11403)))*3959*1.60934</f>
        <v>0.49397405830867291</v>
      </c>
      <c r="O11403" s="6">
        <f>data__66[[#This Row],[Distance between two points]]*1852</f>
        <v>914.83995598766228</v>
      </c>
      <c r="P11403" s="6">
        <f>data__66[[#This Row],[Distance(m)]]/1000</f>
        <v>0.91483995598766232</v>
      </c>
      <c r="Q11403" s="7">
        <f>ABS(data__66[[#This Row],[Time (C)]]-H11402)</f>
        <v>3.4722222222216548E-4</v>
      </c>
      <c r="R11403" s="6">
        <f t="shared" si="894"/>
        <v>30</v>
      </c>
      <c r="S11403" s="6">
        <f>(SUMIF(data__66[Trip ID],data__66[[#This Row],[Trip ID]],data__66[Distance(m)]))/(SUMIF(data__66[Trip ID],data__66[[#This Row],[Trip ID]],data__66[Time Diff (sec)]))</f>
        <v>4.0679010736188639</v>
      </c>
      <c r="T11403" s="6">
        <f>(data__66[[#This Row],[Speed(m/s)]]-M11402)/data__66[[#This Row],[Time Diff (sec)]]</f>
        <v>0.2064814814814816</v>
      </c>
      <c r="U11403" s="6">
        <f>AVERAGEIF(data__66[Trip ID],data__66[[#This Row],[Trip ID]],data__66[Acceleration at each point(m/s)])</f>
        <v>-6.181530872132579E-3</v>
      </c>
    </row>
    <row r="11404" spans="1:21">
      <c r="A11404">
        <f>IF(data__66[[#This Row],[Point ID]]=1,A11403+1,A11403)</f>
        <v>250</v>
      </c>
      <c r="B11404">
        <v>78</v>
      </c>
      <c r="C11404">
        <v>60318931</v>
      </c>
      <c r="D11404">
        <f t="shared" si="890"/>
        <v>60.531551666666665</v>
      </c>
      <c r="E11404" t="s">
        <v>10705</v>
      </c>
      <c r="F11404">
        <f t="shared" si="891"/>
        <v>15.988363333333334</v>
      </c>
      <c r="G11404">
        <v>162203</v>
      </c>
      <c r="H11404" s="6" t="str">
        <f t="shared" si="893"/>
        <v>16:22:03</v>
      </c>
      <c r="I11404">
        <v>170611</v>
      </c>
      <c r="J11404" t="str">
        <f t="shared" si="892"/>
        <v>17-06-11</v>
      </c>
      <c r="K11404">
        <v>5710</v>
      </c>
      <c r="L11404">
        <f>data__66[[#This Row],[Speed]]/100</f>
        <v>57.1</v>
      </c>
      <c r="M11404">
        <f>data__66[[#This Row],[Speed (Km/h)]]*(1000/3600)</f>
        <v>15.861111111111112</v>
      </c>
      <c r="N11404" s="6">
        <f>ACOS(COS(RADIANS(90-D11403))*COS(RADIANS(90-D11404))+SIN(RADIANS(90-D11403))*SIN(RADIANS(90-D11404))*COS(RADIANS(F11403-F11404)))*3959*1.60934</f>
        <v>0.43508784872697653</v>
      </c>
      <c r="O11404" s="6">
        <f>data__66[[#This Row],[Distance between two points]]*1852</f>
        <v>805.78269584236057</v>
      </c>
      <c r="P11404" s="6">
        <f>data__66[[#This Row],[Distance(m)]]/1000</f>
        <v>0.80578269584236062</v>
      </c>
      <c r="Q11404" s="7">
        <f>ABS(data__66[[#This Row],[Time (C)]]-H11403)</f>
        <v>3.472222222222765E-4</v>
      </c>
      <c r="R11404" s="6">
        <f t="shared" si="894"/>
        <v>30</v>
      </c>
      <c r="S11404" s="6">
        <f>(SUMIF(data__66[Trip ID],data__66[[#This Row],[Trip ID]],data__66[Distance(m)]))/(SUMIF(data__66[Trip ID],data__66[[#This Row],[Trip ID]],data__66[Time Diff (sec)]))</f>
        <v>4.0679010736188639</v>
      </c>
      <c r="T11404" s="6">
        <f>(data__66[[#This Row],[Speed(m/s)]]-M11403)/data__66[[#This Row],[Time Diff (sec)]]</f>
        <v>-6.7592592592592676E-2</v>
      </c>
      <c r="U11404" s="6">
        <f>AVERAGEIF(data__66[Trip ID],data__66[[#This Row],[Trip ID]],data__66[Acceleration at each point(m/s)])</f>
        <v>-6.181530872132579E-3</v>
      </c>
    </row>
    <row r="11405" spans="1:21">
      <c r="A11405">
        <f>IF(data__66[[#This Row],[Point ID]]=1,A11404+1,A11404)</f>
        <v>250</v>
      </c>
      <c r="B11405">
        <v>79</v>
      </c>
      <c r="C11405">
        <v>60316518</v>
      </c>
      <c r="D11405">
        <f t="shared" si="890"/>
        <v>60.527529999999999</v>
      </c>
      <c r="E11405" t="s">
        <v>10706</v>
      </c>
      <c r="F11405">
        <f t="shared" si="891"/>
        <v>15.989746666666667</v>
      </c>
      <c r="G11405">
        <v>162233</v>
      </c>
      <c r="H11405" s="6" t="str">
        <f t="shared" si="893"/>
        <v>16:22:33</v>
      </c>
      <c r="I11405">
        <v>170611</v>
      </c>
      <c r="J11405" t="str">
        <f t="shared" si="892"/>
        <v>17-06-11</v>
      </c>
      <c r="K11405">
        <v>6100</v>
      </c>
      <c r="L11405">
        <f>data__66[[#This Row],[Speed]]/100</f>
        <v>61</v>
      </c>
      <c r="M11405">
        <f>data__66[[#This Row],[Speed (Km/h)]]*(1000/3600)</f>
        <v>16.944444444444446</v>
      </c>
      <c r="N11405" s="6">
        <f>ACOS(COS(RADIANS(90-D11404))*COS(RADIANS(90-D11405))+SIN(RADIANS(90-D11404))*SIN(RADIANS(90-D11405))*COS(RADIANS(F11404-F11405)))*3959*1.60934</f>
        <v>0.45357364880920364</v>
      </c>
      <c r="O11405" s="6">
        <f>data__66[[#This Row],[Distance between two points]]*1852</f>
        <v>840.01839759464519</v>
      </c>
      <c r="P11405" s="6">
        <f>data__66[[#This Row],[Distance(m)]]/1000</f>
        <v>0.84001839759464514</v>
      </c>
      <c r="Q11405" s="7">
        <f>ABS(data__66[[#This Row],[Time (C)]]-H11404)</f>
        <v>3.4722222222216548E-4</v>
      </c>
      <c r="R11405" s="6">
        <f t="shared" si="894"/>
        <v>30</v>
      </c>
      <c r="S11405" s="6">
        <f>(SUMIF(data__66[Trip ID],data__66[[#This Row],[Trip ID]],data__66[Distance(m)]))/(SUMIF(data__66[Trip ID],data__66[[#This Row],[Trip ID]],data__66[Time Diff (sec)]))</f>
        <v>4.0679010736188639</v>
      </c>
      <c r="T11405" s="6">
        <f>(data__66[[#This Row],[Speed(m/s)]]-M11404)/data__66[[#This Row],[Time Diff (sec)]]</f>
        <v>3.6111111111111129E-2</v>
      </c>
      <c r="U11405" s="6">
        <f>AVERAGEIF(data__66[Trip ID],data__66[[#This Row],[Trip ID]],data__66[Acceleration at each point(m/s)])</f>
        <v>-6.181530872132579E-3</v>
      </c>
    </row>
    <row r="11406" spans="1:21">
      <c r="A11406">
        <f>IF(data__66[[#This Row],[Point ID]]=1,A11405+1,A11405)</f>
        <v>250</v>
      </c>
      <c r="B11406">
        <v>80</v>
      </c>
      <c r="C11406">
        <v>60314792</v>
      </c>
      <c r="D11406">
        <f t="shared" si="890"/>
        <v>60.524653333333333</v>
      </c>
      <c r="E11406" t="s">
        <v>10707</v>
      </c>
      <c r="F11406">
        <f t="shared" si="891"/>
        <v>15.983316666666667</v>
      </c>
      <c r="G11406">
        <v>162303</v>
      </c>
      <c r="H11406" s="6" t="str">
        <f t="shared" si="893"/>
        <v>16:23:03</v>
      </c>
      <c r="I11406">
        <v>170611</v>
      </c>
      <c r="J11406" t="str">
        <f t="shared" si="892"/>
        <v>17-06-11</v>
      </c>
      <c r="K11406">
        <v>6320</v>
      </c>
      <c r="L11406">
        <f>data__66[[#This Row],[Speed]]/100</f>
        <v>63.2</v>
      </c>
      <c r="M11406">
        <f>data__66[[#This Row],[Speed (Km/h)]]*(1000/3600)</f>
        <v>17.555555555555557</v>
      </c>
      <c r="N11406" s="6">
        <f>ACOS(COS(RADIANS(90-D11405))*COS(RADIANS(90-D11406))+SIN(RADIANS(90-D11405))*SIN(RADIANS(90-D11406))*COS(RADIANS(F11405-F11406)))*3959*1.60934</f>
        <v>0.47550091567482172</v>
      </c>
      <c r="O11406" s="6">
        <f>data__66[[#This Row],[Distance between two points]]*1852</f>
        <v>880.62769582976978</v>
      </c>
      <c r="P11406" s="6">
        <f>data__66[[#This Row],[Distance(m)]]/1000</f>
        <v>0.88062769582976974</v>
      </c>
      <c r="Q11406" s="7">
        <f>ABS(data__66[[#This Row],[Time (C)]]-H11405)</f>
        <v>3.4722222222216548E-4</v>
      </c>
      <c r="R11406" s="6">
        <f t="shared" si="894"/>
        <v>30</v>
      </c>
      <c r="S11406" s="6">
        <f>(SUMIF(data__66[Trip ID],data__66[[#This Row],[Trip ID]],data__66[Distance(m)]))/(SUMIF(data__66[Trip ID],data__66[[#This Row],[Trip ID]],data__66[Time Diff (sec)]))</f>
        <v>4.0679010736188639</v>
      </c>
      <c r="T11406" s="6">
        <f>(data__66[[#This Row],[Speed(m/s)]]-M11405)/data__66[[#This Row],[Time Diff (sec)]]</f>
        <v>2.0370370370370358E-2</v>
      </c>
      <c r="U11406" s="6">
        <f>AVERAGEIF(data__66[Trip ID],data__66[[#This Row],[Trip ID]],data__66[Acceleration at each point(m/s)])</f>
        <v>-6.181530872132579E-3</v>
      </c>
    </row>
    <row r="11407" spans="1:21">
      <c r="A11407">
        <f>IF(data__66[[#This Row],[Point ID]]=1,A11406+1,A11406)</f>
        <v>250</v>
      </c>
      <c r="B11407">
        <v>81</v>
      </c>
      <c r="C11407">
        <v>60313915</v>
      </c>
      <c r="D11407">
        <f t="shared" si="890"/>
        <v>60.523191666666669</v>
      </c>
      <c r="E11407" t="s">
        <v>10708</v>
      </c>
      <c r="F11407">
        <f t="shared" si="891"/>
        <v>15.974106666666666</v>
      </c>
      <c r="G11407">
        <v>162333</v>
      </c>
      <c r="H11407" s="6" t="str">
        <f t="shared" si="893"/>
        <v>16:23:33</v>
      </c>
      <c r="I11407">
        <v>170611</v>
      </c>
      <c r="J11407" t="str">
        <f t="shared" si="892"/>
        <v>17-06-11</v>
      </c>
      <c r="K11407">
        <v>6350</v>
      </c>
      <c r="L11407">
        <f>data__66[[#This Row],[Speed]]/100</f>
        <v>63.5</v>
      </c>
      <c r="M11407">
        <f>data__66[[#This Row],[Speed (Km/h)]]*(1000/3600)</f>
        <v>17.638888888888889</v>
      </c>
      <c r="N11407" s="6">
        <f>ACOS(COS(RADIANS(90-D11406))*COS(RADIANS(90-D11407))+SIN(RADIANS(90-D11406))*SIN(RADIANS(90-D11407))*COS(RADIANS(F11406-F11407)))*3959*1.60934</f>
        <v>0.52951478040392741</v>
      </c>
      <c r="O11407" s="6">
        <f>data__66[[#This Row],[Distance between two points]]*1852</f>
        <v>980.66137330807351</v>
      </c>
      <c r="P11407" s="6">
        <f>data__66[[#This Row],[Distance(m)]]/1000</f>
        <v>0.98066137330807346</v>
      </c>
      <c r="Q11407" s="7">
        <f>ABS(data__66[[#This Row],[Time (C)]]-H11406)</f>
        <v>3.472222222222765E-4</v>
      </c>
      <c r="R11407" s="6">
        <f t="shared" si="894"/>
        <v>30</v>
      </c>
      <c r="S11407" s="6">
        <f>(SUMIF(data__66[Trip ID],data__66[[#This Row],[Trip ID]],data__66[Distance(m)]))/(SUMIF(data__66[Trip ID],data__66[[#This Row],[Trip ID]],data__66[Time Diff (sec)]))</f>
        <v>4.0679010736188639</v>
      </c>
      <c r="T11407" s="6">
        <f>(data__66[[#This Row],[Speed(m/s)]]-M11406)/data__66[[#This Row],[Time Diff (sec)]]</f>
        <v>2.7777777777777384E-3</v>
      </c>
      <c r="U11407" s="6">
        <f>AVERAGEIF(data__66[Trip ID],data__66[[#This Row],[Trip ID]],data__66[Acceleration at each point(m/s)])</f>
        <v>-6.181530872132579E-3</v>
      </c>
    </row>
    <row r="11408" spans="1:21">
      <c r="A11408">
        <f>IF(data__66[[#This Row],[Point ID]]=1,A11407+1,A11407)</f>
        <v>250</v>
      </c>
      <c r="B11408">
        <v>82</v>
      </c>
      <c r="C11408">
        <v>60313047</v>
      </c>
      <c r="D11408">
        <f t="shared" si="890"/>
        <v>60.521745000000003</v>
      </c>
      <c r="E11408" t="s">
        <v>10709</v>
      </c>
      <c r="F11408">
        <f t="shared" si="891"/>
        <v>15.964874999999999</v>
      </c>
      <c r="G11408">
        <v>162403</v>
      </c>
      <c r="H11408" s="6" t="str">
        <f t="shared" si="893"/>
        <v>16:24:03</v>
      </c>
      <c r="I11408">
        <v>170611</v>
      </c>
      <c r="J11408" t="str">
        <f t="shared" si="892"/>
        <v>17-06-11</v>
      </c>
      <c r="K11408">
        <v>6180</v>
      </c>
      <c r="L11408">
        <f>data__66[[#This Row],[Speed]]/100</f>
        <v>61.8</v>
      </c>
      <c r="M11408">
        <f>data__66[[#This Row],[Speed (Km/h)]]*(1000/3600)</f>
        <v>17.166666666666668</v>
      </c>
      <c r="N11408" s="6">
        <f>ACOS(COS(RADIANS(90-D11407))*COS(RADIANS(90-D11408))+SIN(RADIANS(90-D11407))*SIN(RADIANS(90-D11408))*COS(RADIANS(F11407-F11408)))*3959*1.60934</f>
        <v>0.5301562842426496</v>
      </c>
      <c r="O11408" s="6">
        <f>data__66[[#This Row],[Distance between two points]]*1852</f>
        <v>981.84943841738709</v>
      </c>
      <c r="P11408" s="6">
        <f>data__66[[#This Row],[Distance(m)]]/1000</f>
        <v>0.98184943841738714</v>
      </c>
      <c r="Q11408" s="7">
        <f>ABS(data__66[[#This Row],[Time (C)]]-H11407)</f>
        <v>3.472222222222765E-4</v>
      </c>
      <c r="R11408" s="6">
        <f t="shared" si="894"/>
        <v>30</v>
      </c>
      <c r="S11408" s="6">
        <f>(SUMIF(data__66[Trip ID],data__66[[#This Row],[Trip ID]],data__66[Distance(m)]))/(SUMIF(data__66[Trip ID],data__66[[#This Row],[Trip ID]],data__66[Time Diff (sec)]))</f>
        <v>4.0679010736188639</v>
      </c>
      <c r="T11408" s="6">
        <f>(data__66[[#This Row],[Speed(m/s)]]-M11407)/data__66[[#This Row],[Time Diff (sec)]]</f>
        <v>-1.5740740740740715E-2</v>
      </c>
      <c r="U11408" s="6">
        <f>AVERAGEIF(data__66[Trip ID],data__66[[#This Row],[Trip ID]],data__66[Acceleration at each point(m/s)])</f>
        <v>-6.181530872132579E-3</v>
      </c>
    </row>
    <row r="11409" spans="1:21">
      <c r="A11409">
        <f>IF(data__66[[#This Row],[Point ID]]=1,A11408+1,A11408)</f>
        <v>250</v>
      </c>
      <c r="B11409">
        <v>83</v>
      </c>
      <c r="C11409">
        <v>60313785</v>
      </c>
      <c r="D11409">
        <f t="shared" si="890"/>
        <v>60.522975000000002</v>
      </c>
      <c r="E11409" t="s">
        <v>10710</v>
      </c>
      <c r="F11409">
        <f t="shared" si="891"/>
        <v>15.955746666666666</v>
      </c>
      <c r="G11409">
        <v>162433</v>
      </c>
      <c r="H11409" s="6" t="str">
        <f t="shared" si="893"/>
        <v>16:24:33</v>
      </c>
      <c r="I11409">
        <v>170611</v>
      </c>
      <c r="J11409" t="str">
        <f t="shared" si="892"/>
        <v>17-06-11</v>
      </c>
      <c r="K11409">
        <v>6310</v>
      </c>
      <c r="L11409">
        <f>data__66[[#This Row],[Speed]]/100</f>
        <v>63.1</v>
      </c>
      <c r="M11409">
        <f>data__66[[#This Row],[Speed (Km/h)]]*(1000/3600)</f>
        <v>17.527777777777779</v>
      </c>
      <c r="N11409" s="6">
        <f>ACOS(COS(RADIANS(90-D11408))*COS(RADIANS(90-D11409))+SIN(RADIANS(90-D11408))*SIN(RADIANS(90-D11409))*COS(RADIANS(F11408-F11409)))*3959*1.60934</f>
        <v>0.51789485944825253</v>
      </c>
      <c r="O11409" s="6">
        <f>data__66[[#This Row],[Distance between two points]]*1852</f>
        <v>959.14127969816366</v>
      </c>
      <c r="P11409" s="6">
        <f>data__66[[#This Row],[Distance(m)]]/1000</f>
        <v>0.95914127969816365</v>
      </c>
      <c r="Q11409" s="7">
        <f>ABS(data__66[[#This Row],[Time (C)]]-H11408)</f>
        <v>3.472222222222765E-4</v>
      </c>
      <c r="R11409" s="6">
        <f t="shared" si="894"/>
        <v>30</v>
      </c>
      <c r="S11409" s="6">
        <f>(SUMIF(data__66[Trip ID],data__66[[#This Row],[Trip ID]],data__66[Distance(m)]))/(SUMIF(data__66[Trip ID],data__66[[#This Row],[Trip ID]],data__66[Time Diff (sec)]))</f>
        <v>4.0679010736188639</v>
      </c>
      <c r="T11409" s="6">
        <f>(data__66[[#This Row],[Speed(m/s)]]-M11408)/data__66[[#This Row],[Time Diff (sec)]]</f>
        <v>1.2037037037037023E-2</v>
      </c>
      <c r="U11409" s="6">
        <f>AVERAGEIF(data__66[Trip ID],data__66[[#This Row],[Trip ID]],data__66[Acceleration at each point(m/s)])</f>
        <v>-6.181530872132579E-3</v>
      </c>
    </row>
    <row r="11410" spans="1:21">
      <c r="A11410">
        <f>IF(data__66[[#This Row],[Point ID]]=1,A11409+1,A11409)</f>
        <v>250</v>
      </c>
      <c r="B11410">
        <v>84</v>
      </c>
      <c r="C11410">
        <v>60313130</v>
      </c>
      <c r="D11410">
        <f t="shared" si="890"/>
        <v>60.521883333333335</v>
      </c>
      <c r="E11410" t="s">
        <v>10711</v>
      </c>
      <c r="F11410">
        <f t="shared" si="891"/>
        <v>15.950113333333332</v>
      </c>
      <c r="G11410">
        <v>162503</v>
      </c>
      <c r="H11410" s="6" t="str">
        <f t="shared" si="893"/>
        <v>16:25:03</v>
      </c>
      <c r="I11410">
        <v>170611</v>
      </c>
      <c r="J11410" t="str">
        <f t="shared" si="892"/>
        <v>17-06-11</v>
      </c>
      <c r="K11410">
        <v>1750</v>
      </c>
      <c r="L11410">
        <f>data__66[[#This Row],[Speed]]/100</f>
        <v>17.5</v>
      </c>
      <c r="M11410">
        <f>data__66[[#This Row],[Speed (Km/h)]]*(1000/3600)</f>
        <v>4.8611111111111116</v>
      </c>
      <c r="N11410" s="6">
        <f>ACOS(COS(RADIANS(90-D11409))*COS(RADIANS(90-D11410))+SIN(RADIANS(90-D11409))*SIN(RADIANS(90-D11410))*COS(RADIANS(F11409-F11410)))*3959*1.60934</f>
        <v>0.33130003892131521</v>
      </c>
      <c r="O11410" s="6">
        <f>data__66[[#This Row],[Distance between two points]]*1852</f>
        <v>613.56767208227575</v>
      </c>
      <c r="P11410" s="6">
        <f>data__66[[#This Row],[Distance(m)]]/1000</f>
        <v>0.61356767208227569</v>
      </c>
      <c r="Q11410" s="7">
        <f>ABS(data__66[[#This Row],[Time (C)]]-H11409)</f>
        <v>3.4722222222216548E-4</v>
      </c>
      <c r="R11410" s="6">
        <f t="shared" si="894"/>
        <v>30</v>
      </c>
      <c r="S11410" s="6">
        <f>(SUMIF(data__66[Trip ID],data__66[[#This Row],[Trip ID]],data__66[Distance(m)]))/(SUMIF(data__66[Trip ID],data__66[[#This Row],[Trip ID]],data__66[Time Diff (sec)]))</f>
        <v>4.0679010736188639</v>
      </c>
      <c r="T11410" s="6">
        <f>(data__66[[#This Row],[Speed(m/s)]]-M11409)/data__66[[#This Row],[Time Diff (sec)]]</f>
        <v>-0.42222222222222228</v>
      </c>
      <c r="U11410" s="6">
        <f>AVERAGEIF(data__66[Trip ID],data__66[[#This Row],[Trip ID]],data__66[Acceleration at each point(m/s)])</f>
        <v>-6.181530872132579E-3</v>
      </c>
    </row>
    <row r="11411" spans="1:21">
      <c r="A11411">
        <f>IF(data__66[[#This Row],[Point ID]]=1,A11410+1,A11410)</f>
        <v>250</v>
      </c>
      <c r="B11411">
        <v>85</v>
      </c>
      <c r="C11411">
        <v>60314318</v>
      </c>
      <c r="D11411">
        <f t="shared" si="890"/>
        <v>60.523863333333331</v>
      </c>
      <c r="E11411" t="s">
        <v>10712</v>
      </c>
      <c r="F11411">
        <f t="shared" si="891"/>
        <v>15.950443333333334</v>
      </c>
      <c r="G11411">
        <v>162533</v>
      </c>
      <c r="H11411" s="6" t="str">
        <f t="shared" si="893"/>
        <v>16:25:33</v>
      </c>
      <c r="I11411">
        <v>170611</v>
      </c>
      <c r="J11411" t="str">
        <f t="shared" si="892"/>
        <v>17-06-11</v>
      </c>
      <c r="K11411">
        <v>2900</v>
      </c>
      <c r="L11411">
        <f>data__66[[#This Row],[Speed]]/100</f>
        <v>29</v>
      </c>
      <c r="M11411">
        <f>data__66[[#This Row],[Speed (Km/h)]]*(1000/3600)</f>
        <v>8.0555555555555554</v>
      </c>
      <c r="N11411" s="6">
        <f>ACOS(COS(RADIANS(90-D11410))*COS(RADIANS(90-D11411))+SIN(RADIANS(90-D11410))*SIN(RADIANS(90-D11411))*COS(RADIANS(F11410-F11411)))*3959*1.60934</f>
        <v>0.22091823080531259</v>
      </c>
      <c r="O11411" s="6">
        <f>data__66[[#This Row],[Distance between two points]]*1852</f>
        <v>409.14056345143894</v>
      </c>
      <c r="P11411" s="6">
        <f>data__66[[#This Row],[Distance(m)]]/1000</f>
        <v>0.40914056345143895</v>
      </c>
      <c r="Q11411" s="7">
        <f>ABS(data__66[[#This Row],[Time (C)]]-H11410)</f>
        <v>3.4722222222216548E-4</v>
      </c>
      <c r="R11411" s="6">
        <f t="shared" si="894"/>
        <v>30</v>
      </c>
      <c r="S11411" s="6">
        <f>(SUMIF(data__66[Trip ID],data__66[[#This Row],[Trip ID]],data__66[Distance(m)]))/(SUMIF(data__66[Trip ID],data__66[[#This Row],[Trip ID]],data__66[Time Diff (sec)]))</f>
        <v>4.0679010736188639</v>
      </c>
      <c r="T11411" s="6">
        <f>(data__66[[#This Row],[Speed(m/s)]]-M11410)/data__66[[#This Row],[Time Diff (sec)]]</f>
        <v>0.10648148148148145</v>
      </c>
      <c r="U11411" s="6">
        <f>AVERAGEIF(data__66[Trip ID],data__66[[#This Row],[Trip ID]],data__66[Acceleration at each point(m/s)])</f>
        <v>-6.181530872132579E-3</v>
      </c>
    </row>
    <row r="11412" spans="1:21">
      <c r="A11412">
        <f>IF(data__66[[#This Row],[Point ID]]=1,A11411+1,A11411)</f>
        <v>250</v>
      </c>
      <c r="B11412">
        <v>86</v>
      </c>
      <c r="C11412">
        <v>60315418</v>
      </c>
      <c r="D11412">
        <f t="shared" si="890"/>
        <v>60.525696666666668</v>
      </c>
      <c r="E11412" t="s">
        <v>10713</v>
      </c>
      <c r="F11412">
        <f t="shared" si="891"/>
        <v>15.949769999999999</v>
      </c>
      <c r="G11412">
        <v>162603</v>
      </c>
      <c r="H11412" s="6" t="str">
        <f t="shared" si="893"/>
        <v>16:26:03</v>
      </c>
      <c r="I11412">
        <v>170611</v>
      </c>
      <c r="J11412" t="str">
        <f t="shared" si="892"/>
        <v>17-06-11</v>
      </c>
      <c r="K11412">
        <v>2540</v>
      </c>
      <c r="L11412">
        <f>data__66[[#This Row],[Speed]]/100</f>
        <v>25.4</v>
      </c>
      <c r="M11412">
        <f>data__66[[#This Row],[Speed (Km/h)]]*(1000/3600)</f>
        <v>7.0555555555555554</v>
      </c>
      <c r="N11412" s="6">
        <f>ACOS(COS(RADIANS(90-D11411))*COS(RADIANS(90-D11412))+SIN(RADIANS(90-D11411))*SIN(RADIANS(90-D11412))*COS(RADIANS(F11411-F11412)))*3959*1.60934</f>
        <v>0.20717169642696634</v>
      </c>
      <c r="O11412" s="6">
        <f>data__66[[#This Row],[Distance between two points]]*1852</f>
        <v>383.68198178274167</v>
      </c>
      <c r="P11412" s="6">
        <f>data__66[[#This Row],[Distance(m)]]/1000</f>
        <v>0.38368198178274165</v>
      </c>
      <c r="Q11412" s="7">
        <f>ABS(data__66[[#This Row],[Time (C)]]-H11411)</f>
        <v>3.472222222222765E-4</v>
      </c>
      <c r="R11412" s="6">
        <f t="shared" si="894"/>
        <v>30</v>
      </c>
      <c r="S11412" s="6">
        <f>(SUMIF(data__66[Trip ID],data__66[[#This Row],[Trip ID]],data__66[Distance(m)]))/(SUMIF(data__66[Trip ID],data__66[[#This Row],[Trip ID]],data__66[Time Diff (sec)]))</f>
        <v>4.0679010736188639</v>
      </c>
      <c r="T11412" s="6">
        <f>(data__66[[#This Row],[Speed(m/s)]]-M11411)/data__66[[#This Row],[Time Diff (sec)]]</f>
        <v>-3.3333333333333333E-2</v>
      </c>
      <c r="U11412" s="6">
        <f>AVERAGEIF(data__66[Trip ID],data__66[[#This Row],[Trip ID]],data__66[Acceleration at each point(m/s)])</f>
        <v>-6.181530872132579E-3</v>
      </c>
    </row>
    <row r="11413" spans="1:21">
      <c r="A11413">
        <f>IF(data__66[[#This Row],[Point ID]]=1,A11412+1,A11412)</f>
        <v>250</v>
      </c>
      <c r="B11413">
        <v>87</v>
      </c>
      <c r="C11413">
        <v>60316637</v>
      </c>
      <c r="D11413">
        <f t="shared" si="890"/>
        <v>60.527728333333336</v>
      </c>
      <c r="E11413" t="s">
        <v>10714</v>
      </c>
      <c r="F11413">
        <f t="shared" si="891"/>
        <v>15.947668333333333</v>
      </c>
      <c r="G11413">
        <v>162633</v>
      </c>
      <c r="H11413" s="6" t="str">
        <f t="shared" si="893"/>
        <v>16:26:33</v>
      </c>
      <c r="I11413">
        <v>170611</v>
      </c>
      <c r="J11413" t="str">
        <f t="shared" si="892"/>
        <v>17-06-11</v>
      </c>
      <c r="K11413">
        <v>2620</v>
      </c>
      <c r="L11413">
        <f>data__66[[#This Row],[Speed]]/100</f>
        <v>26.2</v>
      </c>
      <c r="M11413">
        <f>data__66[[#This Row],[Speed (Km/h)]]*(1000/3600)</f>
        <v>7.2777777777777777</v>
      </c>
      <c r="N11413" s="6">
        <f>ACOS(COS(RADIANS(90-D11412))*COS(RADIANS(90-D11413))+SIN(RADIANS(90-D11412))*SIN(RADIANS(90-D11413))*COS(RADIANS(F11412-F11413)))*3959*1.60934</f>
        <v>0.25350391021798441</v>
      </c>
      <c r="O11413" s="6">
        <f>data__66[[#This Row],[Distance between two points]]*1852</f>
        <v>469.4892417237071</v>
      </c>
      <c r="P11413" s="6">
        <f>data__66[[#This Row],[Distance(m)]]/1000</f>
        <v>0.4694892417237071</v>
      </c>
      <c r="Q11413" s="7">
        <f>ABS(data__66[[#This Row],[Time (C)]]-H11412)</f>
        <v>3.4722222222216548E-4</v>
      </c>
      <c r="R11413" s="6">
        <f t="shared" si="894"/>
        <v>30</v>
      </c>
      <c r="S11413" s="6">
        <f>(SUMIF(data__66[Trip ID],data__66[[#This Row],[Trip ID]],data__66[Distance(m)]))/(SUMIF(data__66[Trip ID],data__66[[#This Row],[Trip ID]],data__66[Time Diff (sec)]))</f>
        <v>4.0679010736188639</v>
      </c>
      <c r="T11413" s="6">
        <f>(data__66[[#This Row],[Speed(m/s)]]-M11412)/data__66[[#This Row],[Time Diff (sec)]]</f>
        <v>7.4074074074074103E-3</v>
      </c>
      <c r="U11413" s="6">
        <f>AVERAGEIF(data__66[Trip ID],data__66[[#This Row],[Trip ID]],data__66[Acceleration at each point(m/s)])</f>
        <v>-6.181530872132579E-3</v>
      </c>
    </row>
    <row r="11414" spans="1:21">
      <c r="A11414">
        <f>IF(data__66[[#This Row],[Point ID]]=1,A11413+1,A11413)</f>
        <v>250</v>
      </c>
      <c r="B11414">
        <v>88</v>
      </c>
      <c r="C11414">
        <v>60318012</v>
      </c>
      <c r="D11414">
        <f t="shared" si="890"/>
        <v>60.53002</v>
      </c>
      <c r="E11414" t="s">
        <v>10715</v>
      </c>
      <c r="F11414">
        <f t="shared" si="891"/>
        <v>15.947371666666667</v>
      </c>
      <c r="G11414">
        <v>162703</v>
      </c>
      <c r="H11414" s="6" t="str">
        <f t="shared" si="893"/>
        <v>16:27:03</v>
      </c>
      <c r="I11414">
        <v>170611</v>
      </c>
      <c r="J11414" t="str">
        <f t="shared" si="892"/>
        <v>17-06-11</v>
      </c>
      <c r="K11414">
        <v>2990</v>
      </c>
      <c r="L11414">
        <f>data__66[[#This Row],[Speed]]/100</f>
        <v>29.9</v>
      </c>
      <c r="M11414">
        <f>data__66[[#This Row],[Speed (Km/h)]]*(1000/3600)</f>
        <v>8.3055555555555554</v>
      </c>
      <c r="N11414" s="6">
        <f>ACOS(COS(RADIANS(90-D11413))*COS(RADIANS(90-D11414))+SIN(RADIANS(90-D11413))*SIN(RADIANS(90-D11414))*COS(RADIANS(F11413-F11414)))*3959*1.60934</f>
        <v>0.25535312177309477</v>
      </c>
      <c r="O11414" s="6">
        <f>data__66[[#This Row],[Distance between two points]]*1852</f>
        <v>472.9139815237715</v>
      </c>
      <c r="P11414" s="6">
        <f>data__66[[#This Row],[Distance(m)]]/1000</f>
        <v>0.47291398152377151</v>
      </c>
      <c r="Q11414" s="7">
        <f>ABS(data__66[[#This Row],[Time (C)]]-H11413)</f>
        <v>3.4722222222216548E-4</v>
      </c>
      <c r="R11414" s="6">
        <f t="shared" si="894"/>
        <v>30</v>
      </c>
      <c r="S11414" s="6">
        <f>(SUMIF(data__66[Trip ID],data__66[[#This Row],[Trip ID]],data__66[Distance(m)]))/(SUMIF(data__66[Trip ID],data__66[[#This Row],[Trip ID]],data__66[Time Diff (sec)]))</f>
        <v>4.0679010736188639</v>
      </c>
      <c r="T11414" s="6">
        <f>(data__66[[#This Row],[Speed(m/s)]]-M11413)/data__66[[#This Row],[Time Diff (sec)]]</f>
        <v>3.4259259259259253E-2</v>
      </c>
      <c r="U11414" s="6">
        <f>AVERAGEIF(data__66[Trip ID],data__66[[#This Row],[Trip ID]],data__66[Acceleration at each point(m/s)])</f>
        <v>-6.181530872132579E-3</v>
      </c>
    </row>
    <row r="11415" spans="1:21">
      <c r="A11415">
        <f>IF(data__66[[#This Row],[Point ID]]=1,A11414+1,A11414)</f>
        <v>250</v>
      </c>
      <c r="B11415">
        <v>89</v>
      </c>
      <c r="C11415">
        <v>60319104</v>
      </c>
      <c r="D11415">
        <f t="shared" si="890"/>
        <v>60.531840000000003</v>
      </c>
      <c r="E11415" t="s">
        <v>10716</v>
      </c>
      <c r="F11415">
        <f t="shared" si="891"/>
        <v>15.945316666666667</v>
      </c>
      <c r="G11415">
        <v>162733</v>
      </c>
      <c r="H11415" s="6" t="str">
        <f t="shared" si="893"/>
        <v>16:27:33</v>
      </c>
      <c r="I11415">
        <v>170611</v>
      </c>
      <c r="J11415" t="str">
        <f t="shared" si="892"/>
        <v>17-06-11</v>
      </c>
      <c r="K11415">
        <v>2660</v>
      </c>
      <c r="L11415">
        <f>data__66[[#This Row],[Speed]]/100</f>
        <v>26.6</v>
      </c>
      <c r="M11415">
        <f>data__66[[#This Row],[Speed (Km/h)]]*(1000/3600)</f>
        <v>7.3888888888888893</v>
      </c>
      <c r="N11415" s="6">
        <f>ACOS(COS(RADIANS(90-D11414))*COS(RADIANS(90-D11415))+SIN(RADIANS(90-D11414))*SIN(RADIANS(90-D11415))*COS(RADIANS(F11414-F11415)))*3959*1.60934</f>
        <v>0.23151421841807115</v>
      </c>
      <c r="O11415" s="6">
        <f>data__66[[#This Row],[Distance between two points]]*1852</f>
        <v>428.76433251026776</v>
      </c>
      <c r="P11415" s="6">
        <f>data__66[[#This Row],[Distance(m)]]/1000</f>
        <v>0.42876433251026774</v>
      </c>
      <c r="Q11415" s="7">
        <f>ABS(data__66[[#This Row],[Time (C)]]-H11414)</f>
        <v>3.4722222222238752E-4</v>
      </c>
      <c r="R11415" s="6">
        <f t="shared" si="894"/>
        <v>30</v>
      </c>
      <c r="S11415" s="6">
        <f>(SUMIF(data__66[Trip ID],data__66[[#This Row],[Trip ID]],data__66[Distance(m)]))/(SUMIF(data__66[Trip ID],data__66[[#This Row],[Trip ID]],data__66[Time Diff (sec)]))</f>
        <v>4.0679010736188639</v>
      </c>
      <c r="T11415" s="6">
        <f>(data__66[[#This Row],[Speed(m/s)]]-M11414)/data__66[[#This Row],[Time Diff (sec)]]</f>
        <v>-3.0555555555555537E-2</v>
      </c>
      <c r="U11415" s="6">
        <f>AVERAGEIF(data__66[Trip ID],data__66[[#This Row],[Trip ID]],data__66[Acceleration at each point(m/s)])</f>
        <v>-6.181530872132579E-3</v>
      </c>
    </row>
    <row r="11416" spans="1:21">
      <c r="A11416">
        <f>IF(data__66[[#This Row],[Point ID]]=1,A11415+1,A11415)</f>
        <v>250</v>
      </c>
      <c r="B11416">
        <v>90</v>
      </c>
      <c r="C11416">
        <v>60320453</v>
      </c>
      <c r="D11416">
        <f t="shared" si="890"/>
        <v>60.534088333333337</v>
      </c>
      <c r="E11416" t="s">
        <v>10717</v>
      </c>
      <c r="F11416">
        <f t="shared" si="891"/>
        <v>15.945164999999999</v>
      </c>
      <c r="G11416">
        <v>162803</v>
      </c>
      <c r="H11416" s="6" t="str">
        <f t="shared" si="893"/>
        <v>16:28:03</v>
      </c>
      <c r="I11416">
        <v>170611</v>
      </c>
      <c r="J11416" t="str">
        <f t="shared" si="892"/>
        <v>17-06-11</v>
      </c>
      <c r="K11416">
        <v>2700</v>
      </c>
      <c r="L11416">
        <f>data__66[[#This Row],[Speed]]/100</f>
        <v>27</v>
      </c>
      <c r="M11416">
        <f>data__66[[#This Row],[Speed (Km/h)]]*(1000/3600)</f>
        <v>7.5</v>
      </c>
      <c r="N11416" s="6">
        <f>ACOS(COS(RADIANS(90-D11415))*COS(RADIANS(90-D11416))+SIN(RADIANS(90-D11415))*SIN(RADIANS(90-D11416))*COS(RADIANS(F11415-F11416)))*3959*1.60934</f>
        <v>0.2501556772560371</v>
      </c>
      <c r="O11416" s="6">
        <f>data__66[[#This Row],[Distance between two points]]*1852</f>
        <v>463.28831427818074</v>
      </c>
      <c r="P11416" s="6">
        <f>data__66[[#This Row],[Distance(m)]]/1000</f>
        <v>0.46328831427818074</v>
      </c>
      <c r="Q11416" s="7">
        <f>ABS(data__66[[#This Row],[Time (C)]]-H11415)</f>
        <v>3.4722222222216548E-4</v>
      </c>
      <c r="R11416" s="6">
        <f t="shared" si="894"/>
        <v>30</v>
      </c>
      <c r="S11416" s="6">
        <f>(SUMIF(data__66[Trip ID],data__66[[#This Row],[Trip ID]],data__66[Distance(m)]))/(SUMIF(data__66[Trip ID],data__66[[#This Row],[Trip ID]],data__66[Time Diff (sec)]))</f>
        <v>4.0679010736188639</v>
      </c>
      <c r="T11416" s="6">
        <f>(data__66[[#This Row],[Speed(m/s)]]-M11415)/data__66[[#This Row],[Time Diff (sec)]]</f>
        <v>3.7037037037036904E-3</v>
      </c>
      <c r="U11416" s="6">
        <f>AVERAGEIF(data__66[Trip ID],data__66[[#This Row],[Trip ID]],data__66[Acceleration at each point(m/s)])</f>
        <v>-6.181530872132579E-3</v>
      </c>
    </row>
    <row r="11417" spans="1:21">
      <c r="A11417">
        <f>IF(data__66[[#This Row],[Point ID]]=1,A11416+1,A11416)</f>
        <v>250</v>
      </c>
      <c r="B11417">
        <v>91</v>
      </c>
      <c r="C11417">
        <v>60321562</v>
      </c>
      <c r="D11417">
        <f t="shared" si="890"/>
        <v>60.535936666666665</v>
      </c>
      <c r="E11417" t="s">
        <v>10718</v>
      </c>
      <c r="F11417">
        <f t="shared" si="891"/>
        <v>15.945528333333334</v>
      </c>
      <c r="G11417">
        <v>162833</v>
      </c>
      <c r="H11417" s="6" t="str">
        <f t="shared" si="893"/>
        <v>16:28:33</v>
      </c>
      <c r="I11417">
        <v>170611</v>
      </c>
      <c r="J11417" t="str">
        <f t="shared" si="892"/>
        <v>17-06-11</v>
      </c>
      <c r="K11417">
        <v>1410</v>
      </c>
      <c r="L11417">
        <f>data__66[[#This Row],[Speed]]/100</f>
        <v>14.1</v>
      </c>
      <c r="M11417">
        <f>data__66[[#This Row],[Speed (Km/h)]]*(1000/3600)</f>
        <v>3.916666666666667</v>
      </c>
      <c r="N11417" s="6">
        <f>ACOS(COS(RADIANS(90-D11416))*COS(RADIANS(90-D11417))+SIN(RADIANS(90-D11416))*SIN(RADIANS(90-D11417))*COS(RADIANS(F11416-F11417)))*3959*1.60934</f>
        <v>0.2064960789245831</v>
      </c>
      <c r="O11417" s="6">
        <f>data__66[[#This Row],[Distance between two points]]*1852</f>
        <v>382.43073816832793</v>
      </c>
      <c r="P11417" s="6">
        <f>data__66[[#This Row],[Distance(m)]]/1000</f>
        <v>0.38243073816832795</v>
      </c>
      <c r="Q11417" s="7">
        <f>ABS(data__66[[#This Row],[Time (C)]]-H11416)</f>
        <v>3.472222222222765E-4</v>
      </c>
      <c r="R11417" s="6">
        <f t="shared" si="894"/>
        <v>30</v>
      </c>
      <c r="S11417" s="6">
        <f>(SUMIF(data__66[Trip ID],data__66[[#This Row],[Trip ID]],data__66[Distance(m)]))/(SUMIF(data__66[Trip ID],data__66[[#This Row],[Trip ID]],data__66[Time Diff (sec)]))</f>
        <v>4.0679010736188639</v>
      </c>
      <c r="T11417" s="6">
        <f>(data__66[[#This Row],[Speed(m/s)]]-M11416)/data__66[[#This Row],[Time Diff (sec)]]</f>
        <v>-0.11944444444444444</v>
      </c>
      <c r="U11417" s="6">
        <f>AVERAGEIF(data__66[Trip ID],data__66[[#This Row],[Trip ID]],data__66[Acceleration at each point(m/s)])</f>
        <v>-6.181530872132579E-3</v>
      </c>
    </row>
    <row r="11418" spans="1:21">
      <c r="A11418">
        <f>IF(data__66[[#This Row],[Point ID]]=1,A11417+1,A11417)</f>
        <v>250</v>
      </c>
      <c r="B11418">
        <v>92</v>
      </c>
      <c r="C11418">
        <v>60321256</v>
      </c>
      <c r="D11418">
        <f t="shared" si="890"/>
        <v>60.535426666666666</v>
      </c>
      <c r="E11418" t="s">
        <v>10719</v>
      </c>
      <c r="F11418">
        <f t="shared" si="891"/>
        <v>15.943191666666667</v>
      </c>
      <c r="G11418">
        <v>162903</v>
      </c>
      <c r="H11418" s="6" t="str">
        <f t="shared" si="893"/>
        <v>16:29:03</v>
      </c>
      <c r="I11418">
        <v>170611</v>
      </c>
      <c r="J11418" t="str">
        <f t="shared" si="892"/>
        <v>17-06-11</v>
      </c>
      <c r="K11418">
        <v>790</v>
      </c>
      <c r="L11418">
        <f>data__66[[#This Row],[Speed]]/100</f>
        <v>7.9</v>
      </c>
      <c r="M11418">
        <f>data__66[[#This Row],[Speed (Km/h)]]*(1000/3600)</f>
        <v>2.1944444444444446</v>
      </c>
      <c r="N11418" s="6">
        <f>ACOS(COS(RADIANS(90-D11417))*COS(RADIANS(90-D11418))+SIN(RADIANS(90-D11417))*SIN(RADIANS(90-D11418))*COS(RADIANS(F11417-F11418)))*3959*1.60934</f>
        <v>0.13982834249437215</v>
      </c>
      <c r="O11418" s="6">
        <f>data__66[[#This Row],[Distance between two points]]*1852</f>
        <v>258.9620902995772</v>
      </c>
      <c r="P11418" s="6">
        <f>data__66[[#This Row],[Distance(m)]]/1000</f>
        <v>0.25896209029957717</v>
      </c>
      <c r="Q11418" s="7">
        <f>ABS(data__66[[#This Row],[Time (C)]]-H11417)</f>
        <v>3.4722222222216548E-4</v>
      </c>
      <c r="R11418" s="6">
        <f t="shared" si="894"/>
        <v>30</v>
      </c>
      <c r="S11418" s="6">
        <f>(SUMIF(data__66[Trip ID],data__66[[#This Row],[Trip ID]],data__66[Distance(m)]))/(SUMIF(data__66[Trip ID],data__66[[#This Row],[Trip ID]],data__66[Time Diff (sec)]))</f>
        <v>4.0679010736188639</v>
      </c>
      <c r="T11418" s="6">
        <f>(data__66[[#This Row],[Speed(m/s)]]-M11417)/data__66[[#This Row],[Time Diff (sec)]]</f>
        <v>-5.7407407407407414E-2</v>
      </c>
      <c r="U11418" s="6">
        <f>AVERAGEIF(data__66[Trip ID],data__66[[#This Row],[Trip ID]],data__66[Acceleration at each point(m/s)])</f>
        <v>-6.181530872132579E-3</v>
      </c>
    </row>
    <row r="11419" spans="1:21">
      <c r="A11419">
        <f>IF(data__66[[#This Row],[Point ID]]=1,A11418+1,A11418)</f>
        <v>250</v>
      </c>
      <c r="B11419">
        <v>93</v>
      </c>
      <c r="C11419">
        <v>60320825</v>
      </c>
      <c r="D11419">
        <f t="shared" si="890"/>
        <v>60.534708333333334</v>
      </c>
      <c r="E11419" t="s">
        <v>10720</v>
      </c>
      <c r="F11419">
        <f t="shared" si="891"/>
        <v>15.940258333333333</v>
      </c>
      <c r="G11419">
        <v>162933</v>
      </c>
      <c r="H11419" s="6" t="str">
        <f t="shared" si="893"/>
        <v>16:29:33</v>
      </c>
      <c r="I11419">
        <v>170611</v>
      </c>
      <c r="J11419" t="str">
        <f t="shared" si="892"/>
        <v>17-06-11</v>
      </c>
      <c r="K11419">
        <v>2110</v>
      </c>
      <c r="L11419">
        <f>data__66[[#This Row],[Speed]]/100</f>
        <v>21.1</v>
      </c>
      <c r="M11419">
        <f>data__66[[#This Row],[Speed (Km/h)]]*(1000/3600)</f>
        <v>5.8611111111111116</v>
      </c>
      <c r="N11419" s="6">
        <f>ACOS(COS(RADIANS(90-D11418))*COS(RADIANS(90-D11419))+SIN(RADIANS(90-D11418))*SIN(RADIANS(90-D11419))*COS(RADIANS(F11418-F11419)))*3959*1.60934</f>
        <v>0.17923477209192887</v>
      </c>
      <c r="O11419" s="6">
        <f>data__66[[#This Row],[Distance between two points]]*1852</f>
        <v>331.94279791425225</v>
      </c>
      <c r="P11419" s="6">
        <f>data__66[[#This Row],[Distance(m)]]/1000</f>
        <v>0.33194279791425224</v>
      </c>
      <c r="Q11419" s="7">
        <f>ABS(data__66[[#This Row],[Time (C)]]-H11418)</f>
        <v>3.4722222222216548E-4</v>
      </c>
      <c r="R11419" s="6">
        <f t="shared" si="894"/>
        <v>30</v>
      </c>
      <c r="S11419" s="6">
        <f>(SUMIF(data__66[Trip ID],data__66[[#This Row],[Trip ID]],data__66[Distance(m)]))/(SUMIF(data__66[Trip ID],data__66[[#This Row],[Trip ID]],data__66[Time Diff (sec)]))</f>
        <v>4.0679010736188639</v>
      </c>
      <c r="T11419" s="6">
        <f>(data__66[[#This Row],[Speed(m/s)]]-M11418)/data__66[[#This Row],[Time Diff (sec)]]</f>
        <v>0.12222222222222223</v>
      </c>
      <c r="U11419" s="6">
        <f>AVERAGEIF(data__66[Trip ID],data__66[[#This Row],[Trip ID]],data__66[Acceleration at each point(m/s)])</f>
        <v>-6.181530872132579E-3</v>
      </c>
    </row>
    <row r="11420" spans="1:21">
      <c r="A11420">
        <f>IF(data__66[[#This Row],[Point ID]]=1,A11419+1,A11419)</f>
        <v>250</v>
      </c>
      <c r="B11420">
        <v>94</v>
      </c>
      <c r="C11420">
        <v>60320475</v>
      </c>
      <c r="D11420">
        <f t="shared" si="890"/>
        <v>60.534125000000003</v>
      </c>
      <c r="E11420" t="s">
        <v>10721</v>
      </c>
      <c r="F11420">
        <f t="shared" si="891"/>
        <v>15.937709999999999</v>
      </c>
      <c r="G11420">
        <v>163003</v>
      </c>
      <c r="H11420" s="6" t="str">
        <f t="shared" si="893"/>
        <v>16:30:03</v>
      </c>
      <c r="I11420">
        <v>170611</v>
      </c>
      <c r="J11420" t="str">
        <f t="shared" si="892"/>
        <v>17-06-11</v>
      </c>
      <c r="K11420">
        <v>1160</v>
      </c>
      <c r="L11420">
        <f>data__66[[#This Row],[Speed]]/100</f>
        <v>11.6</v>
      </c>
      <c r="M11420">
        <f>data__66[[#This Row],[Speed (Km/h)]]*(1000/3600)</f>
        <v>3.2222222222222223</v>
      </c>
      <c r="N11420" s="6">
        <f>ACOS(COS(RADIANS(90-D11419))*COS(RADIANS(90-D11420))+SIN(RADIANS(90-D11419))*SIN(RADIANS(90-D11420))*COS(RADIANS(F11419-F11420)))*3959*1.60934</f>
        <v>0.1537481891954825</v>
      </c>
      <c r="O11420" s="6">
        <f>data__66[[#This Row],[Distance between two points]]*1852</f>
        <v>284.74164639003357</v>
      </c>
      <c r="P11420" s="6">
        <f>data__66[[#This Row],[Distance(m)]]/1000</f>
        <v>0.28474164639003358</v>
      </c>
      <c r="Q11420" s="7">
        <f>ABS(data__66[[#This Row],[Time (C)]]-H11419)</f>
        <v>3.472222222222765E-4</v>
      </c>
      <c r="R11420" s="6">
        <f t="shared" si="894"/>
        <v>30</v>
      </c>
      <c r="S11420" s="6">
        <f>(SUMIF(data__66[Trip ID],data__66[[#This Row],[Trip ID]],data__66[Distance(m)]))/(SUMIF(data__66[Trip ID],data__66[[#This Row],[Trip ID]],data__66[Time Diff (sec)]))</f>
        <v>4.0679010736188639</v>
      </c>
      <c r="T11420" s="6">
        <f>(data__66[[#This Row],[Speed(m/s)]]-M11419)/data__66[[#This Row],[Time Diff (sec)]]</f>
        <v>-8.7962962962962979E-2</v>
      </c>
      <c r="U11420" s="6">
        <f>AVERAGEIF(data__66[Trip ID],data__66[[#This Row],[Trip ID]],data__66[Acceleration at each point(m/s)])</f>
        <v>-6.181530872132579E-3</v>
      </c>
    </row>
    <row r="11421" spans="1:21">
      <c r="A11421">
        <f>IF(data__66[[#This Row],[Point ID]]=1,A11420+1,A11420)</f>
        <v>250</v>
      </c>
      <c r="B11421">
        <v>95</v>
      </c>
      <c r="C11421">
        <v>60320784</v>
      </c>
      <c r="D11421">
        <f t="shared" si="890"/>
        <v>60.534640000000003</v>
      </c>
      <c r="E11421" t="s">
        <v>10722</v>
      </c>
      <c r="F11421">
        <f t="shared" si="891"/>
        <v>15.935615</v>
      </c>
      <c r="G11421">
        <v>163033</v>
      </c>
      <c r="H11421" s="6" t="str">
        <f t="shared" si="893"/>
        <v>16:30:33</v>
      </c>
      <c r="I11421">
        <v>170611</v>
      </c>
      <c r="J11421" t="str">
        <f t="shared" si="892"/>
        <v>17-06-11</v>
      </c>
      <c r="K11421">
        <v>1700</v>
      </c>
      <c r="L11421">
        <f>data__66[[#This Row],[Speed]]/100</f>
        <v>17</v>
      </c>
      <c r="M11421">
        <f>data__66[[#This Row],[Speed (Km/h)]]*(1000/3600)</f>
        <v>4.7222222222222223</v>
      </c>
      <c r="N11421" s="6">
        <f>ACOS(COS(RADIANS(90-D11420))*COS(RADIANS(90-D11421))+SIN(RADIANS(90-D11420))*SIN(RADIANS(90-D11421))*COS(RADIANS(F11420-F11421)))*3959*1.60934</f>
        <v>0.12810988297103199</v>
      </c>
      <c r="O11421" s="6">
        <f>data__66[[#This Row],[Distance between two points]]*1852</f>
        <v>237.25950326235125</v>
      </c>
      <c r="P11421" s="6">
        <f>data__66[[#This Row],[Distance(m)]]/1000</f>
        <v>0.23725950326235123</v>
      </c>
      <c r="Q11421" s="7">
        <f>ABS(data__66[[#This Row],[Time (C)]]-H11420)</f>
        <v>3.4722222222216548E-4</v>
      </c>
      <c r="R11421" s="6">
        <f t="shared" si="894"/>
        <v>30</v>
      </c>
      <c r="S11421" s="6">
        <f>(SUMIF(data__66[Trip ID],data__66[[#This Row],[Trip ID]],data__66[Distance(m)]))/(SUMIF(data__66[Trip ID],data__66[[#This Row],[Trip ID]],data__66[Time Diff (sec)]))</f>
        <v>4.0679010736188639</v>
      </c>
      <c r="T11421" s="6">
        <f>(data__66[[#This Row],[Speed(m/s)]]-M11420)/data__66[[#This Row],[Time Diff (sec)]]</f>
        <v>0.05</v>
      </c>
      <c r="U11421" s="6">
        <f>AVERAGEIF(data__66[Trip ID],data__66[[#This Row],[Trip ID]],data__66[Acceleration at each point(m/s)])</f>
        <v>-6.181530872132579E-3</v>
      </c>
    </row>
    <row r="11422" spans="1:21">
      <c r="A11422">
        <f>IF(data__66[[#This Row],[Point ID]]=1,A11421+1,A11421)</f>
        <v>251</v>
      </c>
      <c r="B11422">
        <v>1</v>
      </c>
      <c r="C11422">
        <v>60314643</v>
      </c>
      <c r="D11422">
        <f t="shared" si="890"/>
        <v>60.524405000000002</v>
      </c>
      <c r="E11422" t="s">
        <v>10723</v>
      </c>
      <c r="F11422">
        <f t="shared" si="891"/>
        <v>15.981861666666667</v>
      </c>
      <c r="G11422">
        <v>63333</v>
      </c>
      <c r="H11422" s="6" t="str">
        <f t="shared" si="893"/>
        <v>06:33:33</v>
      </c>
      <c r="I11422">
        <v>180611</v>
      </c>
      <c r="J11422" t="str">
        <f t="shared" si="892"/>
        <v>18-06-11</v>
      </c>
      <c r="K11422">
        <v>5810</v>
      </c>
      <c r="L11422">
        <f>data__66[[#This Row],[Speed]]/100</f>
        <v>58.1</v>
      </c>
      <c r="M11422">
        <f>data__66[[#This Row],[Speed (Km/h)]]*(1000/3600)</f>
        <v>16.138888888888889</v>
      </c>
      <c r="N11422" s="6">
        <f>ACOS(COS(RADIANS(90-D11421))*COS(RADIANS(90-D11422))+SIN(RADIANS(90-D11421))*SIN(RADIANS(90-D11422))*COS(RADIANS(F11421-F11422)))*3959*1.60934</f>
        <v>2.7742893771219488</v>
      </c>
      <c r="O11422" s="6">
        <f>data__66[[#This Row],[Distance between two points]]*1852</f>
        <v>5137.9839264298489</v>
      </c>
      <c r="P11422" s="6">
        <f>data__66[[#This Row],[Distance(m)]]/1000</f>
        <v>5.1379839264298486</v>
      </c>
      <c r="Q11422" s="7">
        <f>ABS(data__66[[#This Row],[Time (C)]]-H11421)</f>
        <v>0.4145833333333333</v>
      </c>
      <c r="R11422" s="6">
        <f t="shared" si="894"/>
        <v>35820</v>
      </c>
      <c r="S11422" s="6">
        <f>(SUMIF(data__66[Trip ID],data__66[[#This Row],[Trip ID]],data__66[Distance(m)]))/(SUMIF(data__66[Trip ID],data__66[[#This Row],[Trip ID]],data__66[Time Diff (sec)]))</f>
        <v>1.8321112015207972</v>
      </c>
      <c r="T11422" s="6">
        <f>(data__66[[#This Row],[Speed(m/s)]]-M11421)/data__66[[#This Row],[Time Diff (sec)]]</f>
        <v>3.1872324585892429E-4</v>
      </c>
      <c r="U11422" s="6">
        <f>AVERAGEIF(data__66[Trip ID],data__66[[#This Row],[Trip ID]],data__66[Acceleration at each point(m/s)])</f>
        <v>-5.5473252679321119E-3</v>
      </c>
    </row>
    <row r="11423" spans="1:21">
      <c r="A11423">
        <f>IF(data__66[[#This Row],[Point ID]]=1,A11422+1,A11422)</f>
        <v>251</v>
      </c>
      <c r="B11423">
        <v>2</v>
      </c>
      <c r="C11423">
        <v>60315974</v>
      </c>
      <c r="D11423">
        <f t="shared" si="890"/>
        <v>60.526623333333333</v>
      </c>
      <c r="E11423" t="s">
        <v>10724</v>
      </c>
      <c r="F11423">
        <f t="shared" si="891"/>
        <v>15.988773333333333</v>
      </c>
      <c r="G11423">
        <v>63404</v>
      </c>
      <c r="H11423" s="6" t="str">
        <f t="shared" si="893"/>
        <v>06:34:04</v>
      </c>
      <c r="I11423">
        <v>180611</v>
      </c>
      <c r="J11423" t="str">
        <f t="shared" si="892"/>
        <v>18-06-11</v>
      </c>
      <c r="K11423">
        <v>5560</v>
      </c>
      <c r="L11423">
        <f>data__66[[#This Row],[Speed]]/100</f>
        <v>55.6</v>
      </c>
      <c r="M11423">
        <f>data__66[[#This Row],[Speed (Km/h)]]*(1000/3600)</f>
        <v>15.444444444444445</v>
      </c>
      <c r="N11423" s="6">
        <f>ACOS(COS(RADIANS(90-D11422))*COS(RADIANS(90-D11423))+SIN(RADIANS(90-D11422))*SIN(RADIANS(90-D11423))*COS(RADIANS(F11422-F11423)))*3959*1.60934</f>
        <v>0.45151597228012502</v>
      </c>
      <c r="O11423" s="6">
        <f>data__66[[#This Row],[Distance between two points]]*1852</f>
        <v>836.20758066279154</v>
      </c>
      <c r="P11423" s="6">
        <f>data__66[[#This Row],[Distance(m)]]/1000</f>
        <v>0.83620758066279155</v>
      </c>
      <c r="Q11423" s="7">
        <f>ABS(data__66[[#This Row],[Time (C)]]-H11422)</f>
        <v>3.5879629629631538E-4</v>
      </c>
      <c r="R11423" s="6">
        <f t="shared" si="894"/>
        <v>31</v>
      </c>
      <c r="S11423" s="6">
        <f>(SUMIF(data__66[Trip ID],data__66[[#This Row],[Trip ID]],data__66[Distance(m)]))/(SUMIF(data__66[Trip ID],data__66[[#This Row],[Trip ID]],data__66[Time Diff (sec)]))</f>
        <v>1.8321112015207972</v>
      </c>
      <c r="T11423" s="6">
        <f>(data__66[[#This Row],[Speed(m/s)]]-M11422)/data__66[[#This Row],[Time Diff (sec)]]</f>
        <v>-2.2401433691756279E-2</v>
      </c>
      <c r="U11423" s="6">
        <f>AVERAGEIF(data__66[Trip ID],data__66[[#This Row],[Trip ID]],data__66[Acceleration at each point(m/s)])</f>
        <v>-5.5473252679321119E-3</v>
      </c>
    </row>
    <row r="11424" spans="1:21">
      <c r="A11424">
        <f>IF(data__66[[#This Row],[Point ID]]=1,A11423+1,A11423)</f>
        <v>251</v>
      </c>
      <c r="B11424">
        <v>3</v>
      </c>
      <c r="C11424">
        <v>60318214</v>
      </c>
      <c r="D11424">
        <f t="shared" si="890"/>
        <v>60.53035666666667</v>
      </c>
      <c r="E11424" t="s">
        <v>10725</v>
      </c>
      <c r="F11424">
        <f t="shared" si="891"/>
        <v>15.989718333333334</v>
      </c>
      <c r="G11424">
        <v>63434</v>
      </c>
      <c r="H11424" s="6" t="str">
        <f t="shared" si="893"/>
        <v>06:34:34</v>
      </c>
      <c r="I11424">
        <v>180611</v>
      </c>
      <c r="J11424" t="str">
        <f t="shared" si="892"/>
        <v>18-06-11</v>
      </c>
      <c r="K11424">
        <v>5100</v>
      </c>
      <c r="L11424">
        <f>data__66[[#This Row],[Speed]]/100</f>
        <v>51</v>
      </c>
      <c r="M11424">
        <f>data__66[[#This Row],[Speed (Km/h)]]*(1000/3600)</f>
        <v>14.166666666666668</v>
      </c>
      <c r="N11424" s="6">
        <f>ACOS(COS(RADIANS(90-D11423))*COS(RADIANS(90-D11424))+SIN(RADIANS(90-D11423))*SIN(RADIANS(90-D11424))*COS(RADIANS(F11423-F11424)))*3959*1.60934</f>
        <v>0.41835920397412146</v>
      </c>
      <c r="O11424" s="6">
        <f>data__66[[#This Row],[Distance between two points]]*1852</f>
        <v>774.8012457600729</v>
      </c>
      <c r="P11424" s="6">
        <f>data__66[[#This Row],[Distance(m)]]/1000</f>
        <v>0.77480124576007292</v>
      </c>
      <c r="Q11424" s="7">
        <f>ABS(data__66[[#This Row],[Time (C)]]-H11423)</f>
        <v>3.4722222222222099E-4</v>
      </c>
      <c r="R11424" s="6">
        <f t="shared" si="894"/>
        <v>30</v>
      </c>
      <c r="S11424" s="6">
        <f>(SUMIF(data__66[Trip ID],data__66[[#This Row],[Trip ID]],data__66[Distance(m)]))/(SUMIF(data__66[Trip ID],data__66[[#This Row],[Trip ID]],data__66[Time Diff (sec)]))</f>
        <v>1.8321112015207972</v>
      </c>
      <c r="T11424" s="6">
        <f>(data__66[[#This Row],[Speed(m/s)]]-M11423)/data__66[[#This Row],[Time Diff (sec)]]</f>
        <v>-4.2592592592592557E-2</v>
      </c>
      <c r="U11424" s="6">
        <f>AVERAGEIF(data__66[Trip ID],data__66[[#This Row],[Trip ID]],data__66[Acceleration at each point(m/s)])</f>
        <v>-5.5473252679321119E-3</v>
      </c>
    </row>
    <row r="11425" spans="1:21">
      <c r="A11425">
        <f>IF(data__66[[#This Row],[Point ID]]=1,A11424+1,A11424)</f>
        <v>251</v>
      </c>
      <c r="B11425">
        <v>4</v>
      </c>
      <c r="C11425">
        <v>60320147</v>
      </c>
      <c r="D11425">
        <f t="shared" si="890"/>
        <v>60.533578333333331</v>
      </c>
      <c r="E11425" t="s">
        <v>10726</v>
      </c>
      <c r="F11425">
        <f t="shared" si="891"/>
        <v>15.987183333333334</v>
      </c>
      <c r="G11425">
        <v>63504</v>
      </c>
      <c r="H11425" s="6" t="str">
        <f t="shared" si="893"/>
        <v>06:35:04</v>
      </c>
      <c r="I11425">
        <v>180611</v>
      </c>
      <c r="J11425" t="str">
        <f t="shared" si="892"/>
        <v>18-06-11</v>
      </c>
      <c r="K11425">
        <v>5140</v>
      </c>
      <c r="L11425">
        <f>data__66[[#This Row],[Speed]]/100</f>
        <v>51.4</v>
      </c>
      <c r="M11425">
        <f>data__66[[#This Row],[Speed (Km/h)]]*(1000/3600)</f>
        <v>14.277777777777779</v>
      </c>
      <c r="N11425" s="6">
        <f>ACOS(COS(RADIANS(90-D11424))*COS(RADIANS(90-D11425))+SIN(RADIANS(90-D11424))*SIN(RADIANS(90-D11425))*COS(RADIANS(F11424-F11425)))*3959*1.60934</f>
        <v>0.38415736971947861</v>
      </c>
      <c r="O11425" s="6">
        <f>data__66[[#This Row],[Distance between two points]]*1852</f>
        <v>711.45944872047437</v>
      </c>
      <c r="P11425" s="6">
        <f>data__66[[#This Row],[Distance(m)]]/1000</f>
        <v>0.7114594487204744</v>
      </c>
      <c r="Q11425" s="7">
        <f>ABS(data__66[[#This Row],[Time (C)]]-H11424)</f>
        <v>3.4722222222222099E-4</v>
      </c>
      <c r="R11425" s="6">
        <f t="shared" si="894"/>
        <v>30</v>
      </c>
      <c r="S11425" s="6">
        <f>(SUMIF(data__66[Trip ID],data__66[[#This Row],[Trip ID]],data__66[Distance(m)]))/(SUMIF(data__66[Trip ID],data__66[[#This Row],[Trip ID]],data__66[Time Diff (sec)]))</f>
        <v>1.8321112015207972</v>
      </c>
      <c r="T11425" s="6">
        <f>(data__66[[#This Row],[Speed(m/s)]]-M11424)/data__66[[#This Row],[Time Diff (sec)]]</f>
        <v>3.7037037037036904E-3</v>
      </c>
      <c r="U11425" s="6">
        <f>AVERAGEIF(data__66[Trip ID],data__66[[#This Row],[Trip ID]],data__66[Acceleration at each point(m/s)])</f>
        <v>-5.5473252679321119E-3</v>
      </c>
    </row>
    <row r="11426" spans="1:21">
      <c r="A11426">
        <f>IF(data__66[[#This Row],[Point ID]]=1,A11425+1,A11425)</f>
        <v>251</v>
      </c>
      <c r="B11426">
        <v>5</v>
      </c>
      <c r="C11426">
        <v>60322431</v>
      </c>
      <c r="D11426">
        <f t="shared" si="890"/>
        <v>60.537385</v>
      </c>
      <c r="E11426" t="s">
        <v>10727</v>
      </c>
      <c r="F11426">
        <f t="shared" si="891"/>
        <v>15.992313333333334</v>
      </c>
      <c r="G11426">
        <v>63534</v>
      </c>
      <c r="H11426" s="6" t="str">
        <f t="shared" si="893"/>
        <v>06:35:34</v>
      </c>
      <c r="I11426">
        <v>180611</v>
      </c>
      <c r="J11426" t="str">
        <f t="shared" si="892"/>
        <v>18-06-11</v>
      </c>
      <c r="K11426">
        <v>2710</v>
      </c>
      <c r="L11426">
        <f>data__66[[#This Row],[Speed]]/100</f>
        <v>27.1</v>
      </c>
      <c r="M11426">
        <f>data__66[[#This Row],[Speed (Km/h)]]*(1000/3600)</f>
        <v>7.5277777777777786</v>
      </c>
      <c r="N11426" s="6">
        <f>ACOS(COS(RADIANS(90-D11425))*COS(RADIANS(90-D11426))+SIN(RADIANS(90-D11425))*SIN(RADIANS(90-D11426))*COS(RADIANS(F11425-F11426)))*3959*1.60934</f>
        <v>0.50786465445328099</v>
      </c>
      <c r="O11426" s="6">
        <f>data__66[[#This Row],[Distance between two points]]*1852</f>
        <v>940.56534004747641</v>
      </c>
      <c r="P11426" s="6">
        <f>data__66[[#This Row],[Distance(m)]]/1000</f>
        <v>0.94056534004747638</v>
      </c>
      <c r="Q11426" s="7">
        <f>ABS(data__66[[#This Row],[Time (C)]]-H11425)</f>
        <v>3.4722222222222099E-4</v>
      </c>
      <c r="R11426" s="6">
        <f t="shared" si="894"/>
        <v>30</v>
      </c>
      <c r="S11426" s="6">
        <f>(SUMIF(data__66[Trip ID],data__66[[#This Row],[Trip ID]],data__66[Distance(m)]))/(SUMIF(data__66[Trip ID],data__66[[#This Row],[Trip ID]],data__66[Time Diff (sec)]))</f>
        <v>1.8321112015207972</v>
      </c>
      <c r="T11426" s="6">
        <f>(data__66[[#This Row],[Speed(m/s)]]-M11425)/data__66[[#This Row],[Time Diff (sec)]]</f>
        <v>-0.22500000000000001</v>
      </c>
      <c r="U11426" s="6">
        <f>AVERAGEIF(data__66[Trip ID],data__66[[#This Row],[Trip ID]],data__66[Acceleration at each point(m/s)])</f>
        <v>-5.5473252679321119E-3</v>
      </c>
    </row>
    <row r="11427" spans="1:21">
      <c r="A11427">
        <f>IF(data__66[[#This Row],[Point ID]]=1,A11426+1,A11426)</f>
        <v>251</v>
      </c>
      <c r="B11427">
        <v>6</v>
      </c>
      <c r="C11427">
        <v>60324102</v>
      </c>
      <c r="D11427">
        <f t="shared" si="890"/>
        <v>60.540170000000003</v>
      </c>
      <c r="E11427" t="s">
        <v>10728</v>
      </c>
      <c r="F11427">
        <f t="shared" si="891"/>
        <v>15.994238333333334</v>
      </c>
      <c r="G11427">
        <v>63604</v>
      </c>
      <c r="H11427" s="6" t="str">
        <f t="shared" si="893"/>
        <v>06:36:04</v>
      </c>
      <c r="I11427">
        <v>180611</v>
      </c>
      <c r="J11427" t="str">
        <f t="shared" si="892"/>
        <v>18-06-11</v>
      </c>
      <c r="K11427">
        <v>3529</v>
      </c>
      <c r="L11427">
        <f>data__66[[#This Row],[Speed]]/100</f>
        <v>35.29</v>
      </c>
      <c r="M11427">
        <f>data__66[[#This Row],[Speed (Km/h)]]*(1000/3600)</f>
        <v>9.8027777777777771</v>
      </c>
      <c r="N11427" s="6">
        <f>ACOS(COS(RADIANS(90-D11426))*COS(RADIANS(90-D11427))+SIN(RADIANS(90-D11426))*SIN(RADIANS(90-D11427))*COS(RADIANS(F11426-F11427)))*3959*1.60934</f>
        <v>0.32710296996759602</v>
      </c>
      <c r="O11427" s="6">
        <f>data__66[[#This Row],[Distance between two points]]*1852</f>
        <v>605.79470037998783</v>
      </c>
      <c r="P11427" s="6">
        <f>data__66[[#This Row],[Distance(m)]]/1000</f>
        <v>0.60579470037998784</v>
      </c>
      <c r="Q11427" s="7">
        <f>ABS(data__66[[#This Row],[Time (C)]]-H11426)</f>
        <v>3.4722222222222099E-4</v>
      </c>
      <c r="R11427" s="6">
        <f t="shared" si="894"/>
        <v>30</v>
      </c>
      <c r="S11427" s="6">
        <f>(SUMIF(data__66[Trip ID],data__66[[#This Row],[Trip ID]],data__66[Distance(m)]))/(SUMIF(data__66[Trip ID],data__66[[#This Row],[Trip ID]],data__66[Time Diff (sec)]))</f>
        <v>1.8321112015207972</v>
      </c>
      <c r="T11427" s="6">
        <f>(data__66[[#This Row],[Speed(m/s)]]-M11426)/data__66[[#This Row],[Time Diff (sec)]]</f>
        <v>7.583333333333328E-2</v>
      </c>
      <c r="U11427" s="6">
        <f>AVERAGEIF(data__66[Trip ID],data__66[[#This Row],[Trip ID]],data__66[Acceleration at each point(m/s)])</f>
        <v>-5.5473252679321119E-3</v>
      </c>
    </row>
    <row r="11428" spans="1:21">
      <c r="A11428">
        <f>IF(data__66[[#This Row],[Point ID]]=1,A11427+1,A11427)</f>
        <v>251</v>
      </c>
      <c r="B11428">
        <v>7</v>
      </c>
      <c r="C11428">
        <v>60326190</v>
      </c>
      <c r="D11428">
        <f t="shared" si="890"/>
        <v>60.54365</v>
      </c>
      <c r="E11428" t="s">
        <v>10729</v>
      </c>
      <c r="F11428">
        <f t="shared" si="891"/>
        <v>15.995151666666667</v>
      </c>
      <c r="G11428">
        <v>63634</v>
      </c>
      <c r="H11428" s="6" t="str">
        <f t="shared" si="893"/>
        <v>06:36:34</v>
      </c>
      <c r="I11428">
        <v>180611</v>
      </c>
      <c r="J11428" t="str">
        <f t="shared" si="892"/>
        <v>18-06-11</v>
      </c>
      <c r="K11428">
        <v>3379</v>
      </c>
      <c r="L11428">
        <f>data__66[[#This Row],[Speed]]/100</f>
        <v>33.79</v>
      </c>
      <c r="M11428">
        <f>data__66[[#This Row],[Speed (Km/h)]]*(1000/3600)</f>
        <v>9.3861111111111111</v>
      </c>
      <c r="N11428" s="6">
        <f>ACOS(COS(RADIANS(90-D11427))*COS(RADIANS(90-D11428))+SIN(RADIANS(90-D11427))*SIN(RADIANS(90-D11428))*COS(RADIANS(F11427-F11428)))*3959*1.60934</f>
        <v>0.39019132037054405</v>
      </c>
      <c r="O11428" s="6">
        <f>data__66[[#This Row],[Distance between two points]]*1852</f>
        <v>722.63432532624756</v>
      </c>
      <c r="P11428" s="6">
        <f>data__66[[#This Row],[Distance(m)]]/1000</f>
        <v>0.72263432532624761</v>
      </c>
      <c r="Q11428" s="7">
        <f>ABS(data__66[[#This Row],[Time (C)]]-H11427)</f>
        <v>3.4722222222222099E-4</v>
      </c>
      <c r="R11428" s="6">
        <f t="shared" si="894"/>
        <v>30</v>
      </c>
      <c r="S11428" s="6">
        <f>(SUMIF(data__66[Trip ID],data__66[[#This Row],[Trip ID]],data__66[Distance(m)]))/(SUMIF(data__66[Trip ID],data__66[[#This Row],[Trip ID]],data__66[Time Diff (sec)]))</f>
        <v>1.8321112015207972</v>
      </c>
      <c r="T11428" s="6">
        <f>(data__66[[#This Row],[Speed(m/s)]]-M11427)/data__66[[#This Row],[Time Diff (sec)]]</f>
        <v>-1.3888888888888869E-2</v>
      </c>
      <c r="U11428" s="6">
        <f>AVERAGEIF(data__66[Trip ID],data__66[[#This Row],[Trip ID]],data__66[Acceleration at each point(m/s)])</f>
        <v>-5.5473252679321119E-3</v>
      </c>
    </row>
    <row r="11429" spans="1:21">
      <c r="A11429">
        <f>IF(data__66[[#This Row],[Point ID]]=1,A11428+1,A11428)</f>
        <v>251</v>
      </c>
      <c r="B11429">
        <v>8</v>
      </c>
      <c r="C11429">
        <v>60328799</v>
      </c>
      <c r="D11429">
        <f t="shared" si="890"/>
        <v>60.547998333333332</v>
      </c>
      <c r="E11429" t="s">
        <v>10730</v>
      </c>
      <c r="F11429">
        <f t="shared" si="891"/>
        <v>15.99639</v>
      </c>
      <c r="G11429">
        <v>63704</v>
      </c>
      <c r="H11429" s="6" t="str">
        <f t="shared" si="893"/>
        <v>06:37:04</v>
      </c>
      <c r="I11429">
        <v>180611</v>
      </c>
      <c r="J11429" t="str">
        <f t="shared" si="892"/>
        <v>18-06-11</v>
      </c>
      <c r="K11429">
        <v>5850</v>
      </c>
      <c r="L11429">
        <f>data__66[[#This Row],[Speed]]/100</f>
        <v>58.5</v>
      </c>
      <c r="M11429">
        <f>data__66[[#This Row],[Speed (Km/h)]]*(1000/3600)</f>
        <v>16.25</v>
      </c>
      <c r="N11429" s="6">
        <f>ACOS(COS(RADIANS(90-D11428))*COS(RADIANS(90-D11429))+SIN(RADIANS(90-D11428))*SIN(RADIANS(90-D11429))*COS(RADIANS(F11428-F11429)))*3959*1.60934</f>
        <v>0.48825933217373285</v>
      </c>
      <c r="O11429" s="6">
        <f>data__66[[#This Row],[Distance between two points]]*1852</f>
        <v>904.2562831857532</v>
      </c>
      <c r="P11429" s="6">
        <f>data__66[[#This Row],[Distance(m)]]/1000</f>
        <v>0.90425628318575324</v>
      </c>
      <c r="Q11429" s="7">
        <f>ABS(data__66[[#This Row],[Time (C)]]-H11428)</f>
        <v>3.4722222222222099E-4</v>
      </c>
      <c r="R11429" s="6">
        <f t="shared" si="894"/>
        <v>30</v>
      </c>
      <c r="S11429" s="6">
        <f>(SUMIF(data__66[Trip ID],data__66[[#This Row],[Trip ID]],data__66[Distance(m)]))/(SUMIF(data__66[Trip ID],data__66[[#This Row],[Trip ID]],data__66[Time Diff (sec)]))</f>
        <v>1.8321112015207972</v>
      </c>
      <c r="T11429" s="6">
        <f>(data__66[[#This Row],[Speed(m/s)]]-M11428)/data__66[[#This Row],[Time Diff (sec)]]</f>
        <v>0.2287962962962963</v>
      </c>
      <c r="U11429" s="6">
        <f>AVERAGEIF(data__66[Trip ID],data__66[[#This Row],[Trip ID]],data__66[Acceleration at each point(m/s)])</f>
        <v>-5.5473252679321119E-3</v>
      </c>
    </row>
    <row r="11430" spans="1:21">
      <c r="A11430">
        <f>IF(data__66[[#This Row],[Point ID]]=1,A11429+1,A11429)</f>
        <v>251</v>
      </c>
      <c r="B11430">
        <v>9</v>
      </c>
      <c r="C11430">
        <v>60331583</v>
      </c>
      <c r="D11430">
        <f t="shared" si="890"/>
        <v>60.552638333333334</v>
      </c>
      <c r="E11430" t="s">
        <v>10731</v>
      </c>
      <c r="F11430">
        <f t="shared" si="891"/>
        <v>16.000373333333332</v>
      </c>
      <c r="G11430">
        <v>63734</v>
      </c>
      <c r="H11430" s="6" t="str">
        <f t="shared" si="893"/>
        <v>06:37:34</v>
      </c>
      <c r="I11430">
        <v>180611</v>
      </c>
      <c r="J11430" t="str">
        <f t="shared" si="892"/>
        <v>18-06-11</v>
      </c>
      <c r="K11430">
        <v>6020</v>
      </c>
      <c r="L11430">
        <f>data__66[[#This Row],[Speed]]/100</f>
        <v>60.2</v>
      </c>
      <c r="M11430">
        <f>data__66[[#This Row],[Speed (Km/h)]]*(1000/3600)</f>
        <v>16.722222222222225</v>
      </c>
      <c r="N11430" s="6">
        <f>ACOS(COS(RADIANS(90-D11429))*COS(RADIANS(90-D11430))+SIN(RADIANS(90-D11429))*SIN(RADIANS(90-D11430))*COS(RADIANS(F11429-F11430)))*3959*1.60934</f>
        <v>0.56005272522834171</v>
      </c>
      <c r="O11430" s="6">
        <f>data__66[[#This Row],[Distance between two points]]*1852</f>
        <v>1037.2176471228888</v>
      </c>
      <c r="P11430" s="6">
        <f>data__66[[#This Row],[Distance(m)]]/1000</f>
        <v>1.0372176471228889</v>
      </c>
      <c r="Q11430" s="7">
        <f>ABS(data__66[[#This Row],[Time (C)]]-H11429)</f>
        <v>3.4722222222222099E-4</v>
      </c>
      <c r="R11430" s="6">
        <f t="shared" si="894"/>
        <v>30</v>
      </c>
      <c r="S11430" s="6">
        <f>(SUMIF(data__66[Trip ID],data__66[[#This Row],[Trip ID]],data__66[Distance(m)]))/(SUMIF(data__66[Trip ID],data__66[[#This Row],[Trip ID]],data__66[Time Diff (sec)]))</f>
        <v>1.8321112015207972</v>
      </c>
      <c r="T11430" s="6">
        <f>(data__66[[#This Row],[Speed(m/s)]]-M11429)/data__66[[#This Row],[Time Diff (sec)]]</f>
        <v>1.5740740740740833E-2</v>
      </c>
      <c r="U11430" s="6">
        <f>AVERAGEIF(data__66[Trip ID],data__66[[#This Row],[Trip ID]],data__66[Acceleration at each point(m/s)])</f>
        <v>-5.5473252679321119E-3</v>
      </c>
    </row>
    <row r="11431" spans="1:21">
      <c r="A11431">
        <f>IF(data__66[[#This Row],[Point ID]]=1,A11430+1,A11430)</f>
        <v>251</v>
      </c>
      <c r="B11431">
        <v>10</v>
      </c>
      <c r="C11431">
        <v>60333387</v>
      </c>
      <c r="D11431">
        <f t="shared" si="890"/>
        <v>60.555644999999998</v>
      </c>
      <c r="E11431" t="s">
        <v>10732</v>
      </c>
      <c r="F11431">
        <f t="shared" si="891"/>
        <v>16.005555000000001</v>
      </c>
      <c r="G11431">
        <v>63805</v>
      </c>
      <c r="H11431" s="6" t="str">
        <f t="shared" si="893"/>
        <v>06:38:05</v>
      </c>
      <c r="I11431">
        <v>180611</v>
      </c>
      <c r="J11431" t="str">
        <f t="shared" si="892"/>
        <v>18-06-11</v>
      </c>
      <c r="K11431">
        <v>5890</v>
      </c>
      <c r="L11431">
        <f>data__66[[#This Row],[Speed]]/100</f>
        <v>58.9</v>
      </c>
      <c r="M11431">
        <f>data__66[[#This Row],[Speed (Km/h)]]*(1000/3600)</f>
        <v>16.361111111111111</v>
      </c>
      <c r="N11431" s="6">
        <f>ACOS(COS(RADIANS(90-D11430))*COS(RADIANS(90-D11431))+SIN(RADIANS(90-D11430))*SIN(RADIANS(90-D11431))*COS(RADIANS(F11430-F11431)))*3959*1.60934</f>
        <v>0.43820792315409746</v>
      </c>
      <c r="O11431" s="6">
        <f>data__66[[#This Row],[Distance between two points]]*1852</f>
        <v>811.56107368138851</v>
      </c>
      <c r="P11431" s="6">
        <f>data__66[[#This Row],[Distance(m)]]/1000</f>
        <v>0.81156107368138852</v>
      </c>
      <c r="Q11431" s="7">
        <f>ABS(data__66[[#This Row],[Time (C)]]-H11430)</f>
        <v>3.5879629629631538E-4</v>
      </c>
      <c r="R11431" s="6">
        <f t="shared" si="894"/>
        <v>31</v>
      </c>
      <c r="S11431" s="6">
        <f>(SUMIF(data__66[Trip ID],data__66[[#This Row],[Trip ID]],data__66[Distance(m)]))/(SUMIF(data__66[Trip ID],data__66[[#This Row],[Trip ID]],data__66[Time Diff (sec)]))</f>
        <v>1.8321112015207972</v>
      </c>
      <c r="T11431" s="6">
        <f>(data__66[[#This Row],[Speed(m/s)]]-M11430)/data__66[[#This Row],[Time Diff (sec)]]</f>
        <v>-1.1648745519713363E-2</v>
      </c>
      <c r="U11431" s="6">
        <f>AVERAGEIF(data__66[Trip ID],data__66[[#This Row],[Trip ID]],data__66[Acceleration at each point(m/s)])</f>
        <v>-5.5473252679321119E-3</v>
      </c>
    </row>
    <row r="11432" spans="1:21">
      <c r="A11432">
        <f>IF(data__66[[#This Row],[Point ID]]=1,A11431+1,A11431)</f>
        <v>251</v>
      </c>
      <c r="B11432">
        <v>11</v>
      </c>
      <c r="C11432">
        <v>60335544</v>
      </c>
      <c r="D11432">
        <f t="shared" si="890"/>
        <v>60.559240000000003</v>
      </c>
      <c r="E11432" t="s">
        <v>10733</v>
      </c>
      <c r="F11432">
        <f t="shared" si="891"/>
        <v>16.01146</v>
      </c>
      <c r="G11432">
        <v>63835</v>
      </c>
      <c r="H11432" s="6" t="str">
        <f t="shared" si="893"/>
        <v>06:38:35</v>
      </c>
      <c r="I11432">
        <v>180611</v>
      </c>
      <c r="J11432" t="str">
        <f t="shared" si="892"/>
        <v>18-06-11</v>
      </c>
      <c r="K11432">
        <v>5450</v>
      </c>
      <c r="L11432">
        <f>data__66[[#This Row],[Speed]]/100</f>
        <v>54.5</v>
      </c>
      <c r="M11432">
        <f>data__66[[#This Row],[Speed (Km/h)]]*(1000/3600)</f>
        <v>15.138888888888889</v>
      </c>
      <c r="N11432" s="6">
        <f>ACOS(COS(RADIANS(90-D11431))*COS(RADIANS(90-D11432))+SIN(RADIANS(90-D11431))*SIN(RADIANS(90-D11432))*COS(RADIANS(F11431-F11432)))*3959*1.60934</f>
        <v>0.51380816249831363</v>
      </c>
      <c r="O11432" s="6">
        <f>data__66[[#This Row],[Distance between two points]]*1852</f>
        <v>951.57271694687688</v>
      </c>
      <c r="P11432" s="6">
        <f>data__66[[#This Row],[Distance(m)]]/1000</f>
        <v>0.95157271694687684</v>
      </c>
      <c r="Q11432" s="7">
        <f>ABS(data__66[[#This Row],[Time (C)]]-H11431)</f>
        <v>3.4722222222222099E-4</v>
      </c>
      <c r="R11432" s="6">
        <f t="shared" si="894"/>
        <v>30</v>
      </c>
      <c r="S11432" s="6">
        <f>(SUMIF(data__66[Trip ID],data__66[[#This Row],[Trip ID]],data__66[Distance(m)]))/(SUMIF(data__66[Trip ID],data__66[[#This Row],[Trip ID]],data__66[Time Diff (sec)]))</f>
        <v>1.8321112015207972</v>
      </c>
      <c r="T11432" s="6">
        <f>(data__66[[#This Row],[Speed(m/s)]]-M11431)/data__66[[#This Row],[Time Diff (sec)]]</f>
        <v>-4.0740740740740716E-2</v>
      </c>
      <c r="U11432" s="6">
        <f>AVERAGEIF(data__66[Trip ID],data__66[[#This Row],[Trip ID]],data__66[Acceleration at each point(m/s)])</f>
        <v>-5.5473252679321119E-3</v>
      </c>
    </row>
    <row r="11433" spans="1:21">
      <c r="A11433">
        <f>IF(data__66[[#This Row],[Point ID]]=1,A11432+1,A11432)</f>
        <v>251</v>
      </c>
      <c r="B11433">
        <v>12</v>
      </c>
      <c r="C11433">
        <v>60336610</v>
      </c>
      <c r="D11433">
        <f t="shared" si="890"/>
        <v>60.561016666666667</v>
      </c>
      <c r="E11433" t="s">
        <v>10734</v>
      </c>
      <c r="F11433">
        <f t="shared" si="891"/>
        <v>16.012641666666667</v>
      </c>
      <c r="G11433">
        <v>63905</v>
      </c>
      <c r="H11433" s="6" t="str">
        <f t="shared" si="893"/>
        <v>06:39:05</v>
      </c>
      <c r="I11433">
        <v>180611</v>
      </c>
      <c r="J11433" t="str">
        <f t="shared" si="892"/>
        <v>18-06-11</v>
      </c>
      <c r="K11433">
        <v>5120</v>
      </c>
      <c r="L11433">
        <f>data__66[[#This Row],[Speed]]/100</f>
        <v>51.2</v>
      </c>
      <c r="M11433">
        <f>data__66[[#This Row],[Speed (Km/h)]]*(1000/3600)</f>
        <v>14.222222222222223</v>
      </c>
      <c r="N11433" s="6">
        <f>ACOS(COS(RADIANS(90-D11432))*COS(RADIANS(90-D11433))+SIN(RADIANS(90-D11432))*SIN(RADIANS(90-D11433))*COS(RADIANS(F11432-F11433)))*3959*1.60934</f>
        <v>0.20785682675854103</v>
      </c>
      <c r="O11433" s="6">
        <f>data__66[[#This Row],[Distance between two points]]*1852</f>
        <v>384.950843156818</v>
      </c>
      <c r="P11433" s="6">
        <f>data__66[[#This Row],[Distance(m)]]/1000</f>
        <v>0.38495084315681799</v>
      </c>
      <c r="Q11433" s="7">
        <f>ABS(data__66[[#This Row],[Time (C)]]-H11432)</f>
        <v>3.4722222222222099E-4</v>
      </c>
      <c r="R11433" s="6">
        <f t="shared" si="894"/>
        <v>30</v>
      </c>
      <c r="S11433" s="6">
        <f>(SUMIF(data__66[Trip ID],data__66[[#This Row],[Trip ID]],data__66[Distance(m)]))/(SUMIF(data__66[Trip ID],data__66[[#This Row],[Trip ID]],data__66[Time Diff (sec)]))</f>
        <v>1.8321112015207972</v>
      </c>
      <c r="T11433" s="6">
        <f>(data__66[[#This Row],[Speed(m/s)]]-M11432)/data__66[[#This Row],[Time Diff (sec)]]</f>
        <v>-3.0555555555555537E-2</v>
      </c>
      <c r="U11433" s="6">
        <f>AVERAGEIF(data__66[Trip ID],data__66[[#This Row],[Trip ID]],data__66[Acceleration at each point(m/s)])</f>
        <v>-5.5473252679321119E-3</v>
      </c>
    </row>
    <row r="11434" spans="1:21">
      <c r="A11434">
        <f>IF(data__66[[#This Row],[Point ID]]=1,A11433+1,A11433)</f>
        <v>251</v>
      </c>
      <c r="B11434">
        <v>13</v>
      </c>
      <c r="C11434">
        <v>60338603</v>
      </c>
      <c r="D11434">
        <f t="shared" si="890"/>
        <v>60.564338333333332</v>
      </c>
      <c r="E11434" t="s">
        <v>10735</v>
      </c>
      <c r="F11434">
        <f t="shared" si="891"/>
        <v>16.000321666666668</v>
      </c>
      <c r="G11434">
        <v>63935</v>
      </c>
      <c r="H11434" s="6" t="str">
        <f t="shared" si="893"/>
        <v>06:39:35</v>
      </c>
      <c r="I11434">
        <v>180611</v>
      </c>
      <c r="J11434" t="str">
        <f t="shared" si="892"/>
        <v>18-06-11</v>
      </c>
      <c r="K11434">
        <v>10550</v>
      </c>
      <c r="L11434">
        <f>data__66[[#This Row],[Speed]]/100</f>
        <v>105.5</v>
      </c>
      <c r="M11434">
        <f>data__66[[#This Row],[Speed (Km/h)]]*(1000/3600)</f>
        <v>29.305555555555557</v>
      </c>
      <c r="N11434" s="6">
        <f>ACOS(COS(RADIANS(90-D11433))*COS(RADIANS(90-D11434))+SIN(RADIANS(90-D11433))*SIN(RADIANS(90-D11434))*COS(RADIANS(F11433-F11434)))*3959*1.60934</f>
        <v>0.76797972152190663</v>
      </c>
      <c r="O11434" s="6">
        <f>data__66[[#This Row],[Distance between two points]]*1852</f>
        <v>1422.2984442585712</v>
      </c>
      <c r="P11434" s="6">
        <f>data__66[[#This Row],[Distance(m)]]/1000</f>
        <v>1.4222984442585711</v>
      </c>
      <c r="Q11434" s="7">
        <f>ABS(data__66[[#This Row],[Time (C)]]-H11433)</f>
        <v>3.4722222222222099E-4</v>
      </c>
      <c r="R11434" s="6">
        <f t="shared" si="894"/>
        <v>30</v>
      </c>
      <c r="S11434" s="6">
        <f>(SUMIF(data__66[Trip ID],data__66[[#This Row],[Trip ID]],data__66[Distance(m)]))/(SUMIF(data__66[Trip ID],data__66[[#This Row],[Trip ID]],data__66[Time Diff (sec)]))</f>
        <v>1.8321112015207972</v>
      </c>
      <c r="T11434" s="6">
        <f>(data__66[[#This Row],[Speed(m/s)]]-M11433)/data__66[[#This Row],[Time Diff (sec)]]</f>
        <v>0.50277777777777777</v>
      </c>
      <c r="U11434" s="6">
        <f>AVERAGEIF(data__66[Trip ID],data__66[[#This Row],[Trip ID]],data__66[Acceleration at each point(m/s)])</f>
        <v>-5.5473252679321119E-3</v>
      </c>
    </row>
    <row r="11435" spans="1:21">
      <c r="A11435">
        <f>IF(data__66[[#This Row],[Point ID]]=1,A11434+1,A11434)</f>
        <v>251</v>
      </c>
      <c r="B11435">
        <v>14</v>
      </c>
      <c r="C11435">
        <v>60340402</v>
      </c>
      <c r="D11435">
        <f t="shared" si="890"/>
        <v>60.567336666666669</v>
      </c>
      <c r="E11435" t="s">
        <v>10736</v>
      </c>
      <c r="F11435">
        <f t="shared" si="891"/>
        <v>15.98541</v>
      </c>
      <c r="G11435">
        <v>64005</v>
      </c>
      <c r="H11435" s="6" t="str">
        <f t="shared" si="893"/>
        <v>06:40:05</v>
      </c>
      <c r="I11435">
        <v>180611</v>
      </c>
      <c r="J11435" t="str">
        <f t="shared" si="892"/>
        <v>18-06-11</v>
      </c>
      <c r="K11435">
        <v>10620</v>
      </c>
      <c r="L11435">
        <f>data__66[[#This Row],[Speed]]/100</f>
        <v>106.2</v>
      </c>
      <c r="M11435">
        <f>data__66[[#This Row],[Speed (Km/h)]]*(1000/3600)</f>
        <v>29.500000000000004</v>
      </c>
      <c r="N11435" s="6">
        <f>ACOS(COS(RADIANS(90-D11434))*COS(RADIANS(90-D11435))+SIN(RADIANS(90-D11434))*SIN(RADIANS(90-D11435))*COS(RADIANS(F11434-F11435)))*3959*1.60934</f>
        <v>0.8804510671930087</v>
      </c>
      <c r="O11435" s="6">
        <f>data__66[[#This Row],[Distance between two points]]*1852</f>
        <v>1630.5953764414521</v>
      </c>
      <c r="P11435" s="6">
        <f>data__66[[#This Row],[Distance(m)]]/1000</f>
        <v>1.630595376441452</v>
      </c>
      <c r="Q11435" s="7">
        <f>ABS(data__66[[#This Row],[Time (C)]]-H11434)</f>
        <v>3.4722222222222099E-4</v>
      </c>
      <c r="R11435" s="6">
        <f t="shared" si="894"/>
        <v>30</v>
      </c>
      <c r="S11435" s="6">
        <f>(SUMIF(data__66[Trip ID],data__66[[#This Row],[Trip ID]],data__66[Distance(m)]))/(SUMIF(data__66[Trip ID],data__66[[#This Row],[Trip ID]],data__66[Time Diff (sec)]))</f>
        <v>1.8321112015207972</v>
      </c>
      <c r="T11435" s="6">
        <f>(data__66[[#This Row],[Speed(m/s)]]-M11434)/data__66[[#This Row],[Time Diff (sec)]]</f>
        <v>6.4814814814815472E-3</v>
      </c>
      <c r="U11435" s="6">
        <f>AVERAGEIF(data__66[Trip ID],data__66[[#This Row],[Trip ID]],data__66[Acceleration at each point(m/s)])</f>
        <v>-5.5473252679321119E-3</v>
      </c>
    </row>
    <row r="11436" spans="1:21">
      <c r="A11436">
        <f>IF(data__66[[#This Row],[Point ID]]=1,A11435+1,A11435)</f>
        <v>251</v>
      </c>
      <c r="B11436">
        <v>15</v>
      </c>
      <c r="C11436">
        <v>60341350</v>
      </c>
      <c r="D11436">
        <f t="shared" si="890"/>
        <v>60.568916666666667</v>
      </c>
      <c r="E11436" t="s">
        <v>10737</v>
      </c>
      <c r="F11436">
        <f t="shared" si="891"/>
        <v>15.969706666666667</v>
      </c>
      <c r="G11436">
        <v>64035</v>
      </c>
      <c r="H11436" s="6" t="str">
        <f t="shared" si="893"/>
        <v>06:40:35</v>
      </c>
      <c r="I11436">
        <v>180611</v>
      </c>
      <c r="J11436" t="str">
        <f t="shared" si="892"/>
        <v>18-06-11</v>
      </c>
      <c r="K11436">
        <v>10560</v>
      </c>
      <c r="L11436">
        <f>data__66[[#This Row],[Speed]]/100</f>
        <v>105.6</v>
      </c>
      <c r="M11436">
        <f>data__66[[#This Row],[Speed (Km/h)]]*(1000/3600)</f>
        <v>29.333333333333332</v>
      </c>
      <c r="N11436" s="6">
        <f>ACOS(COS(RADIANS(90-D11435))*COS(RADIANS(90-D11436))+SIN(RADIANS(90-D11435))*SIN(RADIANS(90-D11436))*COS(RADIANS(F11435-F11436)))*3959*1.60934</f>
        <v>0.87588229317292865</v>
      </c>
      <c r="O11436" s="6">
        <f>data__66[[#This Row],[Distance between two points]]*1852</f>
        <v>1622.1340069562639</v>
      </c>
      <c r="P11436" s="6">
        <f>data__66[[#This Row],[Distance(m)]]/1000</f>
        <v>1.622134006956264</v>
      </c>
      <c r="Q11436" s="7">
        <f>ABS(data__66[[#This Row],[Time (C)]]-H11435)</f>
        <v>3.4722222222222099E-4</v>
      </c>
      <c r="R11436" s="6">
        <f t="shared" si="894"/>
        <v>30</v>
      </c>
      <c r="S11436" s="6">
        <f>(SUMIF(data__66[Trip ID],data__66[[#This Row],[Trip ID]],data__66[Distance(m)]))/(SUMIF(data__66[Trip ID],data__66[[#This Row],[Trip ID]],data__66[Time Diff (sec)]))</f>
        <v>1.8321112015207972</v>
      </c>
      <c r="T11436" s="6">
        <f>(data__66[[#This Row],[Speed(m/s)]]-M11435)/data__66[[#This Row],[Time Diff (sec)]]</f>
        <v>-5.5555555555557136E-3</v>
      </c>
      <c r="U11436" s="6">
        <f>AVERAGEIF(data__66[Trip ID],data__66[[#This Row],[Trip ID]],data__66[Acceleration at each point(m/s)])</f>
        <v>-5.5473252679321119E-3</v>
      </c>
    </row>
    <row r="11437" spans="1:21">
      <c r="A11437">
        <f>IF(data__66[[#This Row],[Point ID]]=1,A11436+1,A11436)</f>
        <v>251</v>
      </c>
      <c r="B11437">
        <v>16</v>
      </c>
      <c r="C11437">
        <v>60339892</v>
      </c>
      <c r="D11437">
        <f t="shared" si="890"/>
        <v>60.56648666666667</v>
      </c>
      <c r="E11437" t="s">
        <v>10738</v>
      </c>
      <c r="F11437">
        <f t="shared" si="891"/>
        <v>15.95459</v>
      </c>
      <c r="G11437">
        <v>64105</v>
      </c>
      <c r="H11437" s="6" t="str">
        <f t="shared" si="893"/>
        <v>06:41:05</v>
      </c>
      <c r="I11437">
        <v>180611</v>
      </c>
      <c r="J11437" t="str">
        <f t="shared" si="892"/>
        <v>18-06-11</v>
      </c>
      <c r="K11437">
        <v>10600</v>
      </c>
      <c r="L11437">
        <f>data__66[[#This Row],[Speed]]/100</f>
        <v>106</v>
      </c>
      <c r="M11437">
        <f>data__66[[#This Row],[Speed (Km/h)]]*(1000/3600)</f>
        <v>29.444444444444446</v>
      </c>
      <c r="N11437" s="6">
        <f>ACOS(COS(RADIANS(90-D11436))*COS(RADIANS(90-D11437))+SIN(RADIANS(90-D11436))*SIN(RADIANS(90-D11437))*COS(RADIANS(F11436-F11437)))*3959*1.60934</f>
        <v>0.8691080168044949</v>
      </c>
      <c r="O11437" s="6">
        <f>data__66[[#This Row],[Distance between two points]]*1852</f>
        <v>1609.5880471219245</v>
      </c>
      <c r="P11437" s="6">
        <f>data__66[[#This Row],[Distance(m)]]/1000</f>
        <v>1.6095880471219246</v>
      </c>
      <c r="Q11437" s="7">
        <f>ABS(data__66[[#This Row],[Time (C)]]-H11436)</f>
        <v>3.4722222222222099E-4</v>
      </c>
      <c r="R11437" s="6">
        <f t="shared" si="894"/>
        <v>30</v>
      </c>
      <c r="S11437" s="6">
        <f>(SUMIF(data__66[Trip ID],data__66[[#This Row],[Trip ID]],data__66[Distance(m)]))/(SUMIF(data__66[Trip ID],data__66[[#This Row],[Trip ID]],data__66[Time Diff (sec)]))</f>
        <v>1.8321112015207972</v>
      </c>
      <c r="T11437" s="6">
        <f>(data__66[[#This Row],[Speed(m/s)]]-M11436)/data__66[[#This Row],[Time Diff (sec)]]</f>
        <v>3.7037037037038088E-3</v>
      </c>
      <c r="U11437" s="6">
        <f>AVERAGEIF(data__66[Trip ID],data__66[[#This Row],[Trip ID]],data__66[Acceleration at each point(m/s)])</f>
        <v>-5.5473252679321119E-3</v>
      </c>
    </row>
    <row r="11438" spans="1:21">
      <c r="A11438">
        <f>IF(data__66[[#This Row],[Point ID]]=1,A11437+1,A11437)</f>
        <v>251</v>
      </c>
      <c r="B11438">
        <v>17</v>
      </c>
      <c r="C11438">
        <v>60339350</v>
      </c>
      <c r="D11438">
        <f t="shared" si="890"/>
        <v>60.565583333333336</v>
      </c>
      <c r="E11438" t="s">
        <v>10739</v>
      </c>
      <c r="F11438">
        <f t="shared" si="891"/>
        <v>15.938818333333334</v>
      </c>
      <c r="G11438">
        <v>64135</v>
      </c>
      <c r="H11438" s="6" t="str">
        <f t="shared" si="893"/>
        <v>06:41:35</v>
      </c>
      <c r="I11438">
        <v>180611</v>
      </c>
      <c r="J11438" t="str">
        <f t="shared" si="892"/>
        <v>18-06-11</v>
      </c>
      <c r="K11438">
        <v>10540</v>
      </c>
      <c r="L11438">
        <f>data__66[[#This Row],[Speed]]/100</f>
        <v>105.4</v>
      </c>
      <c r="M11438">
        <f>data__66[[#This Row],[Speed (Km/h)]]*(1000/3600)</f>
        <v>29.277777777777782</v>
      </c>
      <c r="N11438" s="6">
        <f>ACOS(COS(RADIANS(90-D11437))*COS(RADIANS(90-D11438))+SIN(RADIANS(90-D11437))*SIN(RADIANS(90-D11438))*COS(RADIANS(F11437-F11438)))*3959*1.60934</f>
        <v>0.86770304311887303</v>
      </c>
      <c r="O11438" s="6">
        <f>data__66[[#This Row],[Distance between two points]]*1852</f>
        <v>1606.9860358561527</v>
      </c>
      <c r="P11438" s="6">
        <f>data__66[[#This Row],[Distance(m)]]/1000</f>
        <v>1.6069860358561527</v>
      </c>
      <c r="Q11438" s="7">
        <f>ABS(data__66[[#This Row],[Time (C)]]-H11437)</f>
        <v>3.4722222222222099E-4</v>
      </c>
      <c r="R11438" s="6">
        <f t="shared" si="894"/>
        <v>30</v>
      </c>
      <c r="S11438" s="6">
        <f>(SUMIF(data__66[Trip ID],data__66[[#This Row],[Trip ID]],data__66[Distance(m)]))/(SUMIF(data__66[Trip ID],data__66[[#This Row],[Trip ID]],data__66[Time Diff (sec)]))</f>
        <v>1.8321112015207972</v>
      </c>
      <c r="T11438" s="6">
        <f>(data__66[[#This Row],[Speed(m/s)]]-M11437)/data__66[[#This Row],[Time Diff (sec)]]</f>
        <v>-5.5555555555554768E-3</v>
      </c>
      <c r="U11438" s="6">
        <f>AVERAGEIF(data__66[Trip ID],data__66[[#This Row],[Trip ID]],data__66[Acceleration at each point(m/s)])</f>
        <v>-5.5473252679321119E-3</v>
      </c>
    </row>
    <row r="11439" spans="1:21">
      <c r="A11439">
        <f>IF(data__66[[#This Row],[Point ID]]=1,A11438+1,A11438)</f>
        <v>251</v>
      </c>
      <c r="B11439">
        <v>18</v>
      </c>
      <c r="C11439">
        <v>60339426</v>
      </c>
      <c r="D11439">
        <f t="shared" si="890"/>
        <v>60.565710000000003</v>
      </c>
      <c r="E11439" t="s">
        <v>10740</v>
      </c>
      <c r="F11439">
        <f t="shared" si="891"/>
        <v>15.922758333333332</v>
      </c>
      <c r="G11439">
        <v>64205</v>
      </c>
      <c r="H11439" s="6" t="str">
        <f t="shared" si="893"/>
        <v>06:42:05</v>
      </c>
      <c r="I11439">
        <v>180611</v>
      </c>
      <c r="J11439" t="str">
        <f t="shared" si="892"/>
        <v>18-06-11</v>
      </c>
      <c r="K11439">
        <v>10550</v>
      </c>
      <c r="L11439">
        <f>data__66[[#This Row],[Speed]]/100</f>
        <v>105.5</v>
      </c>
      <c r="M11439">
        <f>data__66[[#This Row],[Speed (Km/h)]]*(1000/3600)</f>
        <v>29.305555555555557</v>
      </c>
      <c r="N11439" s="6">
        <f>ACOS(COS(RADIANS(90-D11438))*COS(RADIANS(90-D11439))+SIN(RADIANS(90-D11438))*SIN(RADIANS(90-D11439))*COS(RADIANS(F11438-F11439)))*3959*1.60934</f>
        <v>0.87774890250058013</v>
      </c>
      <c r="O11439" s="6">
        <f>data__66[[#This Row],[Distance between two points]]*1852</f>
        <v>1625.5909674310744</v>
      </c>
      <c r="P11439" s="6">
        <f>data__66[[#This Row],[Distance(m)]]/1000</f>
        <v>1.6255909674310745</v>
      </c>
      <c r="Q11439" s="7">
        <f>ABS(data__66[[#This Row],[Time (C)]]-H11438)</f>
        <v>3.4722222222222099E-4</v>
      </c>
      <c r="R11439" s="6">
        <f t="shared" si="894"/>
        <v>30</v>
      </c>
      <c r="S11439" s="6">
        <f>(SUMIF(data__66[Trip ID],data__66[[#This Row],[Trip ID]],data__66[Distance(m)]))/(SUMIF(data__66[Trip ID],data__66[[#This Row],[Trip ID]],data__66[Time Diff (sec)]))</f>
        <v>1.8321112015207972</v>
      </c>
      <c r="T11439" s="6">
        <f>(data__66[[#This Row],[Speed(m/s)]]-M11438)/data__66[[#This Row],[Time Diff (sec)]]</f>
        <v>9.259259259258338E-4</v>
      </c>
      <c r="U11439" s="6">
        <f>AVERAGEIF(data__66[Trip ID],data__66[[#This Row],[Trip ID]],data__66[Acceleration at each point(m/s)])</f>
        <v>-5.5473252679321119E-3</v>
      </c>
    </row>
    <row r="11440" spans="1:21">
      <c r="A11440">
        <f>IF(data__66[[#This Row],[Point ID]]=1,A11439+1,A11439)</f>
        <v>251</v>
      </c>
      <c r="B11440">
        <v>19</v>
      </c>
      <c r="C11440">
        <v>60339920</v>
      </c>
      <c r="D11440">
        <f t="shared" si="890"/>
        <v>60.566533333333332</v>
      </c>
      <c r="E11440" t="s">
        <v>10741</v>
      </c>
      <c r="F11440">
        <f t="shared" si="891"/>
        <v>15.906806666666666</v>
      </c>
      <c r="G11440">
        <v>64235</v>
      </c>
      <c r="H11440" s="6" t="str">
        <f t="shared" si="893"/>
        <v>06:42:35</v>
      </c>
      <c r="I11440">
        <v>180611</v>
      </c>
      <c r="J11440" t="str">
        <f t="shared" si="892"/>
        <v>18-06-11</v>
      </c>
      <c r="K11440">
        <v>10530</v>
      </c>
      <c r="L11440">
        <f>data__66[[#This Row],[Speed]]/100</f>
        <v>105.3</v>
      </c>
      <c r="M11440">
        <f>data__66[[#This Row],[Speed (Km/h)]]*(1000/3600)</f>
        <v>29.25</v>
      </c>
      <c r="N11440" s="6">
        <f>ACOS(COS(RADIANS(90-D11439))*COS(RADIANS(90-D11440))+SIN(RADIANS(90-D11439))*SIN(RADIANS(90-D11440))*COS(RADIANS(F11439-F11440)))*3959*1.60934</f>
        <v>0.87649786441411437</v>
      </c>
      <c r="O11440" s="6">
        <f>data__66[[#This Row],[Distance between two points]]*1852</f>
        <v>1623.2740448949398</v>
      </c>
      <c r="P11440" s="6">
        <f>data__66[[#This Row],[Distance(m)]]/1000</f>
        <v>1.6232740448949399</v>
      </c>
      <c r="Q11440" s="7">
        <f>ABS(data__66[[#This Row],[Time (C)]]-H11439)</f>
        <v>3.4722222222222099E-4</v>
      </c>
      <c r="R11440" s="6">
        <f t="shared" si="894"/>
        <v>30</v>
      </c>
      <c r="S11440" s="6">
        <f>(SUMIF(data__66[Trip ID],data__66[[#This Row],[Trip ID]],data__66[Distance(m)]))/(SUMIF(data__66[Trip ID],data__66[[#This Row],[Trip ID]],data__66[Time Diff (sec)]))</f>
        <v>1.8321112015207972</v>
      </c>
      <c r="T11440" s="6">
        <f>(data__66[[#This Row],[Speed(m/s)]]-M11439)/data__66[[#This Row],[Time Diff (sec)]]</f>
        <v>-1.8518518518519044E-3</v>
      </c>
      <c r="U11440" s="6">
        <f>AVERAGEIF(data__66[Trip ID],data__66[[#This Row],[Trip ID]],data__66[Acceleration at each point(m/s)])</f>
        <v>-5.5473252679321119E-3</v>
      </c>
    </row>
    <row r="11441" spans="1:21">
      <c r="A11441">
        <f>IF(data__66[[#This Row],[Point ID]]=1,A11440+1,A11440)</f>
        <v>251</v>
      </c>
      <c r="B11441">
        <v>20</v>
      </c>
      <c r="C11441">
        <v>60341396</v>
      </c>
      <c r="D11441">
        <f t="shared" si="890"/>
        <v>60.568993333333331</v>
      </c>
      <c r="E11441" t="s">
        <v>10742</v>
      </c>
      <c r="F11441">
        <f t="shared" si="891"/>
        <v>15.891663333333334</v>
      </c>
      <c r="G11441">
        <v>64305</v>
      </c>
      <c r="H11441" s="6" t="str">
        <f t="shared" si="893"/>
        <v>06:43:05</v>
      </c>
      <c r="I11441">
        <v>180611</v>
      </c>
      <c r="J11441" t="str">
        <f t="shared" si="892"/>
        <v>18-06-11</v>
      </c>
      <c r="K11441">
        <v>10550</v>
      </c>
      <c r="L11441">
        <f>data__66[[#This Row],[Speed]]/100</f>
        <v>105.5</v>
      </c>
      <c r="M11441">
        <f>data__66[[#This Row],[Speed (Km/h)]]*(1000/3600)</f>
        <v>29.305555555555557</v>
      </c>
      <c r="N11441" s="6">
        <f>ACOS(COS(RADIANS(90-D11440))*COS(RADIANS(90-D11441))+SIN(RADIANS(90-D11440))*SIN(RADIANS(90-D11441))*COS(RADIANS(F11440-F11441)))*3959*1.60934</f>
        <v>0.8715329279906725</v>
      </c>
      <c r="O11441" s="6">
        <f>data__66[[#This Row],[Distance between two points]]*1852</f>
        <v>1614.0789826387254</v>
      </c>
      <c r="P11441" s="6">
        <f>data__66[[#This Row],[Distance(m)]]/1000</f>
        <v>1.6140789826387254</v>
      </c>
      <c r="Q11441" s="7">
        <f>ABS(data__66[[#This Row],[Time (C)]]-H11440)</f>
        <v>3.4722222222222099E-4</v>
      </c>
      <c r="R11441" s="6">
        <f t="shared" si="894"/>
        <v>30</v>
      </c>
      <c r="S11441" s="6">
        <f>(SUMIF(data__66[Trip ID],data__66[[#This Row],[Trip ID]],data__66[Distance(m)]))/(SUMIF(data__66[Trip ID],data__66[[#This Row],[Trip ID]],data__66[Time Diff (sec)]))</f>
        <v>1.8321112015207972</v>
      </c>
      <c r="T11441" s="6">
        <f>(data__66[[#This Row],[Speed(m/s)]]-M11440)/data__66[[#This Row],[Time Diff (sec)]]</f>
        <v>1.8518518518519044E-3</v>
      </c>
      <c r="U11441" s="6">
        <f>AVERAGEIF(data__66[Trip ID],data__66[[#This Row],[Trip ID]],data__66[Acceleration at each point(m/s)])</f>
        <v>-5.5473252679321119E-3</v>
      </c>
    </row>
    <row r="11442" spans="1:21">
      <c r="A11442">
        <f>IF(data__66[[#This Row],[Point ID]]=1,A11441+1,A11441)</f>
        <v>251</v>
      </c>
      <c r="B11442">
        <v>21</v>
      </c>
      <c r="C11442">
        <v>60343816</v>
      </c>
      <c r="D11442">
        <f t="shared" si="890"/>
        <v>60.573026666666664</v>
      </c>
      <c r="E11442" t="s">
        <v>10743</v>
      </c>
      <c r="F11442">
        <f t="shared" si="891"/>
        <v>15.877888333333333</v>
      </c>
      <c r="G11442">
        <v>64335</v>
      </c>
      <c r="H11442" s="6" t="str">
        <f t="shared" si="893"/>
        <v>06:43:35</v>
      </c>
      <c r="I11442">
        <v>180611</v>
      </c>
      <c r="J11442" t="str">
        <f t="shared" si="892"/>
        <v>18-06-11</v>
      </c>
      <c r="K11442">
        <v>10580</v>
      </c>
      <c r="L11442">
        <f>data__66[[#This Row],[Speed]]/100</f>
        <v>105.8</v>
      </c>
      <c r="M11442">
        <f>data__66[[#This Row],[Speed (Km/h)]]*(1000/3600)</f>
        <v>29.388888888888889</v>
      </c>
      <c r="N11442" s="6">
        <f>ACOS(COS(RADIANS(90-D11441))*COS(RADIANS(90-D11442))+SIN(RADIANS(90-D11441))*SIN(RADIANS(90-D11442))*COS(RADIANS(F11441-F11442)))*3959*1.60934</f>
        <v>0.8761469501419995</v>
      </c>
      <c r="O11442" s="6">
        <f>data__66[[#This Row],[Distance between two points]]*1852</f>
        <v>1622.624151662983</v>
      </c>
      <c r="P11442" s="6">
        <f>data__66[[#This Row],[Distance(m)]]/1000</f>
        <v>1.6226241516629829</v>
      </c>
      <c r="Q11442" s="7">
        <f>ABS(data__66[[#This Row],[Time (C)]]-H11441)</f>
        <v>3.4722222222222099E-4</v>
      </c>
      <c r="R11442" s="6">
        <f t="shared" si="894"/>
        <v>30</v>
      </c>
      <c r="S11442" s="6">
        <f>(SUMIF(data__66[Trip ID],data__66[[#This Row],[Trip ID]],data__66[Distance(m)]))/(SUMIF(data__66[Trip ID],data__66[[#This Row],[Trip ID]],data__66[Time Diff (sec)]))</f>
        <v>1.8321112015207972</v>
      </c>
      <c r="T11442" s="6">
        <f>(data__66[[#This Row],[Speed(m/s)]]-M11441)/data__66[[#This Row],[Time Diff (sec)]]</f>
        <v>2.7777777777777384E-3</v>
      </c>
      <c r="U11442" s="6">
        <f>AVERAGEIF(data__66[Trip ID],data__66[[#This Row],[Trip ID]],data__66[Acceleration at each point(m/s)])</f>
        <v>-5.5473252679321119E-3</v>
      </c>
    </row>
    <row r="11443" spans="1:21">
      <c r="A11443">
        <f>IF(data__66[[#This Row],[Point ID]]=1,A11442+1,A11442)</f>
        <v>251</v>
      </c>
      <c r="B11443">
        <v>22</v>
      </c>
      <c r="C11443">
        <v>60344178</v>
      </c>
      <c r="D11443">
        <f t="shared" si="890"/>
        <v>60.573630000000001</v>
      </c>
      <c r="E11443" t="s">
        <v>10744</v>
      </c>
      <c r="F11443">
        <f t="shared" si="891"/>
        <v>15.862091666666666</v>
      </c>
      <c r="G11443">
        <v>64405</v>
      </c>
      <c r="H11443" s="6" t="str">
        <f t="shared" si="893"/>
        <v>06:44:05</v>
      </c>
      <c r="I11443">
        <v>180611</v>
      </c>
      <c r="J11443" t="str">
        <f t="shared" si="892"/>
        <v>18-06-11</v>
      </c>
      <c r="K11443">
        <v>10570</v>
      </c>
      <c r="L11443">
        <f>data__66[[#This Row],[Speed]]/100</f>
        <v>105.7</v>
      </c>
      <c r="M11443">
        <f>data__66[[#This Row],[Speed (Km/h)]]*(1000/3600)</f>
        <v>29.361111111111114</v>
      </c>
      <c r="N11443" s="6">
        <f>ACOS(COS(RADIANS(90-D11442))*COS(RADIANS(90-D11443))+SIN(RADIANS(90-D11442))*SIN(RADIANS(90-D11443))*COS(RADIANS(F11442-F11443)))*3959*1.60934</f>
        <v>0.8656441741167894</v>
      </c>
      <c r="O11443" s="6">
        <f>data__66[[#This Row],[Distance between two points]]*1852</f>
        <v>1603.1730104642941</v>
      </c>
      <c r="P11443" s="6">
        <f>data__66[[#This Row],[Distance(m)]]/1000</f>
        <v>1.6031730104642941</v>
      </c>
      <c r="Q11443" s="7">
        <f>ABS(data__66[[#This Row],[Time (C)]]-H11442)</f>
        <v>3.4722222222222099E-4</v>
      </c>
      <c r="R11443" s="6">
        <f t="shared" si="894"/>
        <v>30</v>
      </c>
      <c r="S11443" s="6">
        <f>(SUMIF(data__66[Trip ID],data__66[[#This Row],[Trip ID]],data__66[Distance(m)]))/(SUMIF(data__66[Trip ID],data__66[[#This Row],[Trip ID]],data__66[Time Diff (sec)]))</f>
        <v>1.8321112015207972</v>
      </c>
      <c r="T11443" s="6">
        <f>(data__66[[#This Row],[Speed(m/s)]]-M11442)/data__66[[#This Row],[Time Diff (sec)]]</f>
        <v>-9.259259259258338E-4</v>
      </c>
      <c r="U11443" s="6">
        <f>AVERAGEIF(data__66[Trip ID],data__66[[#This Row],[Trip ID]],data__66[Acceleration at each point(m/s)])</f>
        <v>-5.5473252679321119E-3</v>
      </c>
    </row>
    <row r="11444" spans="1:21">
      <c r="A11444">
        <f>IF(data__66[[#This Row],[Point ID]]=1,A11443+1,A11443)</f>
        <v>251</v>
      </c>
      <c r="B11444">
        <v>23</v>
      </c>
      <c r="C11444">
        <v>60346244</v>
      </c>
      <c r="D11444">
        <f t="shared" si="890"/>
        <v>60.577073333333331</v>
      </c>
      <c r="E11444" t="s">
        <v>10745</v>
      </c>
      <c r="F11444">
        <f t="shared" si="891"/>
        <v>15.847688333333334</v>
      </c>
      <c r="G11444">
        <v>64435</v>
      </c>
      <c r="H11444" s="6" t="str">
        <f t="shared" si="893"/>
        <v>06:44:35</v>
      </c>
      <c r="I11444">
        <v>180611</v>
      </c>
      <c r="J11444" t="str">
        <f t="shared" si="892"/>
        <v>18-06-11</v>
      </c>
      <c r="K11444">
        <v>10610</v>
      </c>
      <c r="L11444">
        <f>data__66[[#This Row],[Speed]]/100</f>
        <v>106.1</v>
      </c>
      <c r="M11444">
        <f>data__66[[#This Row],[Speed (Km/h)]]*(1000/3600)</f>
        <v>29.472222222222221</v>
      </c>
      <c r="N11444" s="6">
        <f>ACOS(COS(RADIANS(90-D11443))*COS(RADIANS(90-D11444))+SIN(RADIANS(90-D11443))*SIN(RADIANS(90-D11444))*COS(RADIANS(F11443-F11444)))*3959*1.60934</f>
        <v>0.8750859158313733</v>
      </c>
      <c r="O11444" s="6">
        <f>data__66[[#This Row],[Distance between two points]]*1852</f>
        <v>1620.6591161197034</v>
      </c>
      <c r="P11444" s="6">
        <f>data__66[[#This Row],[Distance(m)]]/1000</f>
        <v>1.6206591161197035</v>
      </c>
      <c r="Q11444" s="7">
        <f>ABS(data__66[[#This Row],[Time (C)]]-H11443)</f>
        <v>3.4722222222222099E-4</v>
      </c>
      <c r="R11444" s="6">
        <f t="shared" si="894"/>
        <v>30</v>
      </c>
      <c r="S11444" s="6">
        <f>(SUMIF(data__66[Trip ID],data__66[[#This Row],[Trip ID]],data__66[Distance(m)]))/(SUMIF(data__66[Trip ID],data__66[[#This Row],[Trip ID]],data__66[Time Diff (sec)]))</f>
        <v>1.8321112015207972</v>
      </c>
      <c r="T11444" s="6">
        <f>(data__66[[#This Row],[Speed(m/s)]]-M11443)/data__66[[#This Row],[Time Diff (sec)]]</f>
        <v>3.703703703703572E-3</v>
      </c>
      <c r="U11444" s="6">
        <f>AVERAGEIF(data__66[Trip ID],data__66[[#This Row],[Trip ID]],data__66[Acceleration at each point(m/s)])</f>
        <v>-5.5473252679321119E-3</v>
      </c>
    </row>
    <row r="11445" spans="1:21">
      <c r="A11445">
        <f>IF(data__66[[#This Row],[Point ID]]=1,A11444+1,A11444)</f>
        <v>251</v>
      </c>
      <c r="B11445">
        <v>24</v>
      </c>
      <c r="C11445">
        <v>60346629</v>
      </c>
      <c r="D11445">
        <f t="shared" si="890"/>
        <v>60.577714999999998</v>
      </c>
      <c r="E11445" t="s">
        <v>10746</v>
      </c>
      <c r="F11445">
        <f t="shared" si="891"/>
        <v>15.831691666666666</v>
      </c>
      <c r="G11445">
        <v>64505</v>
      </c>
      <c r="H11445" s="6" t="str">
        <f t="shared" si="893"/>
        <v>06:45:05</v>
      </c>
      <c r="I11445">
        <v>180611</v>
      </c>
      <c r="J11445" t="str">
        <f t="shared" si="892"/>
        <v>18-06-11</v>
      </c>
      <c r="K11445">
        <v>10550</v>
      </c>
      <c r="L11445">
        <f>data__66[[#This Row],[Speed]]/100</f>
        <v>105.5</v>
      </c>
      <c r="M11445">
        <f>data__66[[#This Row],[Speed (Km/h)]]*(1000/3600)</f>
        <v>29.305555555555557</v>
      </c>
      <c r="N11445" s="6">
        <f>ACOS(COS(RADIANS(90-D11444))*COS(RADIANS(90-D11445))+SIN(RADIANS(90-D11444))*SIN(RADIANS(90-D11445))*COS(RADIANS(F11444-F11445)))*3959*1.60934</f>
        <v>0.87676557400106947</v>
      </c>
      <c r="O11445" s="6">
        <f>data__66[[#This Row],[Distance between two points]]*1852</f>
        <v>1623.7698430499806</v>
      </c>
      <c r="P11445" s="6">
        <f>data__66[[#This Row],[Distance(m)]]/1000</f>
        <v>1.6237698430499807</v>
      </c>
      <c r="Q11445" s="7">
        <f>ABS(data__66[[#This Row],[Time (C)]]-H11444)</f>
        <v>3.4722222222222099E-4</v>
      </c>
      <c r="R11445" s="6">
        <f t="shared" si="894"/>
        <v>30</v>
      </c>
      <c r="S11445" s="6">
        <f>(SUMIF(data__66[Trip ID],data__66[[#This Row],[Trip ID]],data__66[Distance(m)]))/(SUMIF(data__66[Trip ID],data__66[[#This Row],[Trip ID]],data__66[Time Diff (sec)]))</f>
        <v>1.8321112015207972</v>
      </c>
      <c r="T11445" s="6">
        <f>(data__66[[#This Row],[Speed(m/s)]]-M11444)/data__66[[#This Row],[Time Diff (sec)]]</f>
        <v>-5.5555555555554768E-3</v>
      </c>
      <c r="U11445" s="6">
        <f>AVERAGEIF(data__66[Trip ID],data__66[[#This Row],[Trip ID]],data__66[Acceleration at each point(m/s)])</f>
        <v>-5.5473252679321119E-3</v>
      </c>
    </row>
    <row r="11446" spans="1:21">
      <c r="A11446">
        <f>IF(data__66[[#This Row],[Point ID]]=1,A11445+1,A11445)</f>
        <v>251</v>
      </c>
      <c r="B11446">
        <v>25</v>
      </c>
      <c r="C11446">
        <v>60347461</v>
      </c>
      <c r="D11446">
        <f t="shared" si="890"/>
        <v>60.579101666666666</v>
      </c>
      <c r="E11446" t="s">
        <v>10747</v>
      </c>
      <c r="F11446">
        <f t="shared" si="891"/>
        <v>15.815976666666666</v>
      </c>
      <c r="G11446">
        <v>64535</v>
      </c>
      <c r="H11446" s="6" t="str">
        <f t="shared" si="893"/>
        <v>06:45:35</v>
      </c>
      <c r="I11446">
        <v>180611</v>
      </c>
      <c r="J11446" t="str">
        <f t="shared" si="892"/>
        <v>18-06-11</v>
      </c>
      <c r="K11446">
        <v>10550</v>
      </c>
      <c r="L11446">
        <f>data__66[[#This Row],[Speed]]/100</f>
        <v>105.5</v>
      </c>
      <c r="M11446">
        <f>data__66[[#This Row],[Speed (Km/h)]]*(1000/3600)</f>
        <v>29.305555555555557</v>
      </c>
      <c r="N11446" s="6">
        <f>ACOS(COS(RADIANS(90-D11445))*COS(RADIANS(90-D11446))+SIN(RADIANS(90-D11445))*SIN(RADIANS(90-D11446))*COS(RADIANS(F11445-F11446)))*3959*1.60934</f>
        <v>0.87218276500869296</v>
      </c>
      <c r="O11446" s="6">
        <f>data__66[[#This Row],[Distance between two points]]*1852</f>
        <v>1615.2824807960994</v>
      </c>
      <c r="P11446" s="6">
        <f>data__66[[#This Row],[Distance(m)]]/1000</f>
        <v>1.6152824807960995</v>
      </c>
      <c r="Q11446" s="7">
        <f>ABS(data__66[[#This Row],[Time (C)]]-H11445)</f>
        <v>3.4722222222222099E-4</v>
      </c>
      <c r="R11446" s="6">
        <f t="shared" si="894"/>
        <v>30</v>
      </c>
      <c r="S11446" s="6">
        <f>(SUMIF(data__66[Trip ID],data__66[[#This Row],[Trip ID]],data__66[Distance(m)]))/(SUMIF(data__66[Trip ID],data__66[[#This Row],[Trip ID]],data__66[Time Diff (sec)]))</f>
        <v>1.8321112015207972</v>
      </c>
      <c r="T11446" s="6">
        <f>(data__66[[#This Row],[Speed(m/s)]]-M11445)/data__66[[#This Row],[Time Diff (sec)]]</f>
        <v>0</v>
      </c>
      <c r="U11446" s="6">
        <f>AVERAGEIF(data__66[Trip ID],data__66[[#This Row],[Trip ID]],data__66[Acceleration at each point(m/s)])</f>
        <v>-5.5473252679321119E-3</v>
      </c>
    </row>
    <row r="11447" spans="1:21">
      <c r="A11447">
        <f>IF(data__66[[#This Row],[Point ID]]=1,A11446+1,A11446)</f>
        <v>251</v>
      </c>
      <c r="B11447">
        <v>26</v>
      </c>
      <c r="C11447">
        <v>60349246</v>
      </c>
      <c r="D11447">
        <f t="shared" si="890"/>
        <v>60.582076666666666</v>
      </c>
      <c r="E11447" t="s">
        <v>10748</v>
      </c>
      <c r="F11447">
        <f t="shared" si="891"/>
        <v>15.8005</v>
      </c>
      <c r="G11447">
        <v>64606</v>
      </c>
      <c r="H11447" s="6" t="str">
        <f t="shared" si="893"/>
        <v>06:46:06</v>
      </c>
      <c r="I11447">
        <v>180611</v>
      </c>
      <c r="J11447" t="str">
        <f t="shared" si="892"/>
        <v>18-06-11</v>
      </c>
      <c r="K11447">
        <v>10560</v>
      </c>
      <c r="L11447">
        <f>data__66[[#This Row],[Speed]]/100</f>
        <v>105.6</v>
      </c>
      <c r="M11447">
        <f>data__66[[#This Row],[Speed (Km/h)]]*(1000/3600)</f>
        <v>29.333333333333332</v>
      </c>
      <c r="N11447" s="6">
        <f>ACOS(COS(RADIANS(90-D11446))*COS(RADIANS(90-D11447))+SIN(RADIANS(90-D11446))*SIN(RADIANS(90-D11447))*COS(RADIANS(F11446-F11447)))*3959*1.60934</f>
        <v>0.90779446349904691</v>
      </c>
      <c r="O11447" s="6">
        <f>data__66[[#This Row],[Distance between two points]]*1852</f>
        <v>1681.2353464002349</v>
      </c>
      <c r="P11447" s="6">
        <f>data__66[[#This Row],[Distance(m)]]/1000</f>
        <v>1.681235346400235</v>
      </c>
      <c r="Q11447" s="7">
        <f>ABS(data__66[[#This Row],[Time (C)]]-H11446)</f>
        <v>3.5879629629631538E-4</v>
      </c>
      <c r="R11447" s="6">
        <f t="shared" si="894"/>
        <v>31</v>
      </c>
      <c r="S11447" s="6">
        <f>(SUMIF(data__66[Trip ID],data__66[[#This Row],[Trip ID]],data__66[Distance(m)]))/(SUMIF(data__66[Trip ID],data__66[[#This Row],[Trip ID]],data__66[Time Diff (sec)]))</f>
        <v>1.8321112015207972</v>
      </c>
      <c r="T11447" s="6">
        <f>(data__66[[#This Row],[Speed(m/s)]]-M11446)/data__66[[#This Row],[Time Diff (sec)]]</f>
        <v>8.9605734767016177E-4</v>
      </c>
      <c r="U11447" s="6">
        <f>AVERAGEIF(data__66[Trip ID],data__66[[#This Row],[Trip ID]],data__66[Acceleration at each point(m/s)])</f>
        <v>-5.5473252679321119E-3</v>
      </c>
    </row>
    <row r="11448" spans="1:21">
      <c r="A11448">
        <f>IF(data__66[[#This Row],[Point ID]]=1,A11447+1,A11447)</f>
        <v>251</v>
      </c>
      <c r="B11448">
        <v>27</v>
      </c>
      <c r="C11448">
        <v>60350622</v>
      </c>
      <c r="D11448">
        <f t="shared" si="890"/>
        <v>60.58437</v>
      </c>
      <c r="E11448" t="s">
        <v>10749</v>
      </c>
      <c r="F11448">
        <f t="shared" si="891"/>
        <v>15.785173333333333</v>
      </c>
      <c r="G11448">
        <v>64636</v>
      </c>
      <c r="H11448" s="6" t="str">
        <f t="shared" si="893"/>
        <v>06:46:36</v>
      </c>
      <c r="I11448">
        <v>180611</v>
      </c>
      <c r="J11448" t="str">
        <f t="shared" si="892"/>
        <v>18-06-11</v>
      </c>
      <c r="K11448">
        <v>10540</v>
      </c>
      <c r="L11448">
        <f>data__66[[#This Row],[Speed]]/100</f>
        <v>105.4</v>
      </c>
      <c r="M11448">
        <f>data__66[[#This Row],[Speed (Km/h)]]*(1000/3600)</f>
        <v>29.277777777777782</v>
      </c>
      <c r="N11448" s="6">
        <f>ACOS(COS(RADIANS(90-D11447))*COS(RADIANS(90-D11448))+SIN(RADIANS(90-D11447))*SIN(RADIANS(90-D11448))*COS(RADIANS(F11447-F11448)))*3959*1.60934</f>
        <v>0.87508992269730912</v>
      </c>
      <c r="O11448" s="6">
        <f>data__66[[#This Row],[Distance between two points]]*1852</f>
        <v>1620.6665368354165</v>
      </c>
      <c r="P11448" s="6">
        <f>data__66[[#This Row],[Distance(m)]]/1000</f>
        <v>1.6206665368354165</v>
      </c>
      <c r="Q11448" s="7">
        <f>ABS(data__66[[#This Row],[Time (C)]]-H11447)</f>
        <v>3.4722222222222099E-4</v>
      </c>
      <c r="R11448" s="6">
        <f t="shared" si="894"/>
        <v>30</v>
      </c>
      <c r="S11448" s="6">
        <f>(SUMIF(data__66[Trip ID],data__66[[#This Row],[Trip ID]],data__66[Distance(m)]))/(SUMIF(data__66[Trip ID],data__66[[#This Row],[Trip ID]],data__66[Time Diff (sec)]))</f>
        <v>1.8321112015207972</v>
      </c>
      <c r="T11448" s="6">
        <f>(data__66[[#This Row],[Speed(m/s)]]-M11447)/data__66[[#This Row],[Time Diff (sec)]]</f>
        <v>-1.8518518518516676E-3</v>
      </c>
      <c r="U11448" s="6">
        <f>AVERAGEIF(data__66[Trip ID],data__66[[#This Row],[Trip ID]],data__66[Acceleration at each point(m/s)])</f>
        <v>-5.5473252679321119E-3</v>
      </c>
    </row>
    <row r="11449" spans="1:21">
      <c r="A11449">
        <f>IF(data__66[[#This Row],[Point ID]]=1,A11448+1,A11448)</f>
        <v>251</v>
      </c>
      <c r="B11449">
        <v>28</v>
      </c>
      <c r="C11449">
        <v>60351902</v>
      </c>
      <c r="D11449">
        <f t="shared" si="890"/>
        <v>60.586503333333333</v>
      </c>
      <c r="E11449" t="s">
        <v>10750</v>
      </c>
      <c r="F11449">
        <f t="shared" si="891"/>
        <v>15.769156666666667</v>
      </c>
      <c r="G11449">
        <v>64707</v>
      </c>
      <c r="H11449" s="6" t="str">
        <f t="shared" si="893"/>
        <v>06:47:07</v>
      </c>
      <c r="I11449">
        <v>180611</v>
      </c>
      <c r="J11449" t="str">
        <f t="shared" si="892"/>
        <v>18-06-11</v>
      </c>
      <c r="K11449">
        <v>10550</v>
      </c>
      <c r="L11449">
        <f>data__66[[#This Row],[Speed]]/100</f>
        <v>105.5</v>
      </c>
      <c r="M11449">
        <f>data__66[[#This Row],[Speed (Km/h)]]*(1000/3600)</f>
        <v>29.305555555555557</v>
      </c>
      <c r="N11449" s="6">
        <f>ACOS(COS(RADIANS(90-D11448))*COS(RADIANS(90-D11449))+SIN(RADIANS(90-D11448))*SIN(RADIANS(90-D11449))*COS(RADIANS(F11448-F11449)))*3959*1.60934</f>
        <v>0.90633000399464891</v>
      </c>
      <c r="O11449" s="6">
        <f>data__66[[#This Row],[Distance between two points]]*1852</f>
        <v>1678.5231673980898</v>
      </c>
      <c r="P11449" s="6">
        <f>data__66[[#This Row],[Distance(m)]]/1000</f>
        <v>1.6785231673980898</v>
      </c>
      <c r="Q11449" s="7">
        <f>ABS(data__66[[#This Row],[Time (C)]]-H11448)</f>
        <v>3.5879629629631538E-4</v>
      </c>
      <c r="R11449" s="6">
        <f t="shared" si="894"/>
        <v>31</v>
      </c>
      <c r="S11449" s="6">
        <f>(SUMIF(data__66[Trip ID],data__66[[#This Row],[Trip ID]],data__66[Distance(m)]))/(SUMIF(data__66[Trip ID],data__66[[#This Row],[Trip ID]],data__66[Time Diff (sec)]))</f>
        <v>1.8321112015207972</v>
      </c>
      <c r="T11449" s="6">
        <f>(data__66[[#This Row],[Speed(m/s)]]-M11448)/data__66[[#This Row],[Time Diff (sec)]]</f>
        <v>8.9605734767016177E-4</v>
      </c>
      <c r="U11449" s="6">
        <f>AVERAGEIF(data__66[Trip ID],data__66[[#This Row],[Trip ID]],data__66[Acceleration at each point(m/s)])</f>
        <v>-5.5473252679321119E-3</v>
      </c>
    </row>
    <row r="11450" spans="1:21">
      <c r="A11450">
        <f>IF(data__66[[#This Row],[Point ID]]=1,A11449+1,A11449)</f>
        <v>251</v>
      </c>
      <c r="B11450">
        <v>29</v>
      </c>
      <c r="C11450">
        <v>60354686</v>
      </c>
      <c r="D11450">
        <f t="shared" si="890"/>
        <v>60.591143333333335</v>
      </c>
      <c r="E11450" t="s">
        <v>10751</v>
      </c>
      <c r="F11450">
        <f t="shared" si="891"/>
        <v>15.756541666666667</v>
      </c>
      <c r="G11450">
        <v>64737</v>
      </c>
      <c r="H11450" s="6" t="str">
        <f t="shared" si="893"/>
        <v>06:47:37</v>
      </c>
      <c r="I11450">
        <v>180611</v>
      </c>
      <c r="J11450" t="str">
        <f t="shared" si="892"/>
        <v>18-06-11</v>
      </c>
      <c r="K11450">
        <v>10580</v>
      </c>
      <c r="L11450">
        <f>data__66[[#This Row],[Speed]]/100</f>
        <v>105.8</v>
      </c>
      <c r="M11450">
        <f>data__66[[#This Row],[Speed (Km/h)]]*(1000/3600)</f>
        <v>29.388888888888889</v>
      </c>
      <c r="N11450" s="6">
        <f>ACOS(COS(RADIANS(90-D11449))*COS(RADIANS(90-D11450))+SIN(RADIANS(90-D11449))*SIN(RADIANS(90-D11450))*COS(RADIANS(F11449-F11450)))*3959*1.60934</f>
        <v>0.86069046568023899</v>
      </c>
      <c r="O11450" s="6">
        <f>data__66[[#This Row],[Distance between two points]]*1852</f>
        <v>1593.9987424398025</v>
      </c>
      <c r="P11450" s="6">
        <f>data__66[[#This Row],[Distance(m)]]/1000</f>
        <v>1.5939987424398026</v>
      </c>
      <c r="Q11450" s="7">
        <f>ABS(data__66[[#This Row],[Time (C)]]-H11449)</f>
        <v>3.4722222222216548E-4</v>
      </c>
      <c r="R11450" s="6">
        <f t="shared" si="894"/>
        <v>30</v>
      </c>
      <c r="S11450" s="6">
        <f>(SUMIF(data__66[Trip ID],data__66[[#This Row],[Trip ID]],data__66[Distance(m)]))/(SUMIF(data__66[Trip ID],data__66[[#This Row],[Trip ID]],data__66[Time Diff (sec)]))</f>
        <v>1.8321112015207972</v>
      </c>
      <c r="T11450" s="6">
        <f>(data__66[[#This Row],[Speed(m/s)]]-M11449)/data__66[[#This Row],[Time Diff (sec)]]</f>
        <v>2.7777777777777384E-3</v>
      </c>
      <c r="U11450" s="6">
        <f>AVERAGEIF(data__66[Trip ID],data__66[[#This Row],[Trip ID]],data__66[Acceleration at each point(m/s)])</f>
        <v>-5.5473252679321119E-3</v>
      </c>
    </row>
    <row r="11451" spans="1:21">
      <c r="A11451">
        <f>IF(data__66[[#This Row],[Point ID]]=1,A11450+1,A11450)</f>
        <v>251</v>
      </c>
      <c r="B11451">
        <v>30</v>
      </c>
      <c r="C11451">
        <v>60355549</v>
      </c>
      <c r="D11451">
        <f t="shared" si="890"/>
        <v>60.592581666666668</v>
      </c>
      <c r="E11451" t="s">
        <v>10752</v>
      </c>
      <c r="F11451">
        <f t="shared" si="891"/>
        <v>15.742593333333334</v>
      </c>
      <c r="G11451">
        <v>64807</v>
      </c>
      <c r="H11451" s="6" t="str">
        <f t="shared" si="893"/>
        <v>06:48:07</v>
      </c>
      <c r="I11451">
        <v>180611</v>
      </c>
      <c r="J11451" t="str">
        <f t="shared" si="892"/>
        <v>18-06-11</v>
      </c>
      <c r="K11451">
        <v>8820</v>
      </c>
      <c r="L11451">
        <f>data__66[[#This Row],[Speed]]/100</f>
        <v>88.2</v>
      </c>
      <c r="M11451">
        <f>data__66[[#This Row],[Speed (Km/h)]]*(1000/3600)</f>
        <v>24.500000000000004</v>
      </c>
      <c r="N11451" s="6">
        <f>ACOS(COS(RADIANS(90-D11450))*COS(RADIANS(90-D11451))+SIN(RADIANS(90-D11450))*SIN(RADIANS(90-D11451))*COS(RADIANS(F11450-F11451)))*3959*1.60934</f>
        <v>0.77823427857942984</v>
      </c>
      <c r="O11451" s="6">
        <f>data__66[[#This Row],[Distance between two points]]*1852</f>
        <v>1441.289883929104</v>
      </c>
      <c r="P11451" s="6">
        <f>data__66[[#This Row],[Distance(m)]]/1000</f>
        <v>1.441289883929104</v>
      </c>
      <c r="Q11451" s="7">
        <f>ABS(data__66[[#This Row],[Time (C)]]-H11450)</f>
        <v>3.472222222222765E-4</v>
      </c>
      <c r="R11451" s="6">
        <f t="shared" si="894"/>
        <v>30</v>
      </c>
      <c r="S11451" s="6">
        <f>(SUMIF(data__66[Trip ID],data__66[[#This Row],[Trip ID]],data__66[Distance(m)]))/(SUMIF(data__66[Trip ID],data__66[[#This Row],[Trip ID]],data__66[Time Diff (sec)]))</f>
        <v>1.8321112015207972</v>
      </c>
      <c r="T11451" s="6">
        <f>(data__66[[#This Row],[Speed(m/s)]]-M11450)/data__66[[#This Row],[Time Diff (sec)]]</f>
        <v>-0.16296296296296287</v>
      </c>
      <c r="U11451" s="6">
        <f>AVERAGEIF(data__66[Trip ID],data__66[[#This Row],[Trip ID]],data__66[Acceleration at each point(m/s)])</f>
        <v>-5.5473252679321119E-3</v>
      </c>
    </row>
    <row r="11452" spans="1:21">
      <c r="A11452">
        <f>IF(data__66[[#This Row],[Point ID]]=1,A11451+1,A11451)</f>
        <v>251</v>
      </c>
      <c r="B11452">
        <v>31</v>
      </c>
      <c r="C11452">
        <v>60354790</v>
      </c>
      <c r="D11452">
        <f t="shared" si="890"/>
        <v>60.591316666666664</v>
      </c>
      <c r="E11452" t="s">
        <v>10753</v>
      </c>
      <c r="F11452">
        <f t="shared" si="891"/>
        <v>15.729556666666667</v>
      </c>
      <c r="G11452">
        <v>64837</v>
      </c>
      <c r="H11452" s="6" t="str">
        <f t="shared" si="893"/>
        <v>06:48:37</v>
      </c>
      <c r="I11452">
        <v>180611</v>
      </c>
      <c r="J11452" t="str">
        <f t="shared" si="892"/>
        <v>18-06-11</v>
      </c>
      <c r="K11452">
        <v>8320</v>
      </c>
      <c r="L11452">
        <f>data__66[[#This Row],[Speed]]/100</f>
        <v>83.2</v>
      </c>
      <c r="M11452">
        <f>data__66[[#This Row],[Speed (Km/h)]]*(1000/3600)</f>
        <v>23.111111111111114</v>
      </c>
      <c r="N11452" s="6">
        <f>ACOS(COS(RADIANS(90-D11451))*COS(RADIANS(90-D11452))+SIN(RADIANS(90-D11451))*SIN(RADIANS(90-D11452))*COS(RADIANS(F11451-F11452)))*3959*1.60934</f>
        <v>0.72560526485638466</v>
      </c>
      <c r="O11452" s="6">
        <f>data__66[[#This Row],[Distance between two points]]*1852</f>
        <v>1343.8209505140244</v>
      </c>
      <c r="P11452" s="6">
        <f>data__66[[#This Row],[Distance(m)]]/1000</f>
        <v>1.3438209505140244</v>
      </c>
      <c r="Q11452" s="7">
        <f>ABS(data__66[[#This Row],[Time (C)]]-H11451)</f>
        <v>3.4722222222216548E-4</v>
      </c>
      <c r="R11452" s="6">
        <f t="shared" si="894"/>
        <v>30</v>
      </c>
      <c r="S11452" s="6">
        <f>(SUMIF(data__66[Trip ID],data__66[[#This Row],[Trip ID]],data__66[Distance(m)]))/(SUMIF(data__66[Trip ID],data__66[[#This Row],[Trip ID]],data__66[Time Diff (sec)]))</f>
        <v>1.8321112015207972</v>
      </c>
      <c r="T11452" s="6">
        <f>(data__66[[#This Row],[Speed(m/s)]]-M11451)/data__66[[#This Row],[Time Diff (sec)]]</f>
        <v>-4.6296296296296308E-2</v>
      </c>
      <c r="U11452" s="6">
        <f>AVERAGEIF(data__66[Trip ID],data__66[[#This Row],[Trip ID]],data__66[Acceleration at each point(m/s)])</f>
        <v>-5.5473252679321119E-3</v>
      </c>
    </row>
    <row r="11453" spans="1:21">
      <c r="A11453">
        <f>IF(data__66[[#This Row],[Point ID]]=1,A11452+1,A11452)</f>
        <v>251</v>
      </c>
      <c r="B11453">
        <v>32</v>
      </c>
      <c r="C11453">
        <v>60353711</v>
      </c>
      <c r="D11453">
        <f t="shared" si="890"/>
        <v>60.589518333333331</v>
      </c>
      <c r="E11453" t="s">
        <v>10754</v>
      </c>
      <c r="F11453">
        <f t="shared" si="891"/>
        <v>15.719200000000001</v>
      </c>
      <c r="G11453">
        <v>64907</v>
      </c>
      <c r="H11453" s="6" t="str">
        <f t="shared" si="893"/>
        <v>06:49:07</v>
      </c>
      <c r="I11453">
        <v>180611</v>
      </c>
      <c r="J11453" t="str">
        <f t="shared" si="892"/>
        <v>18-06-11</v>
      </c>
      <c r="K11453">
        <v>6450</v>
      </c>
      <c r="L11453">
        <f>data__66[[#This Row],[Speed]]/100</f>
        <v>64.5</v>
      </c>
      <c r="M11453">
        <f>data__66[[#This Row],[Speed (Km/h)]]*(1000/3600)</f>
        <v>17.916666666666668</v>
      </c>
      <c r="N11453" s="6">
        <f>ACOS(COS(RADIANS(90-D11452))*COS(RADIANS(90-D11453))+SIN(RADIANS(90-D11452))*SIN(RADIANS(90-D11453))*COS(RADIANS(F11452-F11453)))*3959*1.60934</f>
        <v>0.59984623836139261</v>
      </c>
      <c r="O11453" s="6">
        <f>data__66[[#This Row],[Distance between two points]]*1852</f>
        <v>1110.915233445299</v>
      </c>
      <c r="P11453" s="6">
        <f>data__66[[#This Row],[Distance(m)]]/1000</f>
        <v>1.110915233445299</v>
      </c>
      <c r="Q11453" s="7">
        <f>ABS(data__66[[#This Row],[Time (C)]]-H11452)</f>
        <v>3.472222222222765E-4</v>
      </c>
      <c r="R11453" s="6">
        <f t="shared" si="894"/>
        <v>30</v>
      </c>
      <c r="S11453" s="6">
        <f>(SUMIF(data__66[Trip ID],data__66[[#This Row],[Trip ID]],data__66[Distance(m)]))/(SUMIF(data__66[Trip ID],data__66[[#This Row],[Trip ID]],data__66[Time Diff (sec)]))</f>
        <v>1.8321112015207972</v>
      </c>
      <c r="T11453" s="6">
        <f>(data__66[[#This Row],[Speed(m/s)]]-M11452)/data__66[[#This Row],[Time Diff (sec)]]</f>
        <v>-0.17314814814814822</v>
      </c>
      <c r="U11453" s="6">
        <f>AVERAGEIF(data__66[Trip ID],data__66[[#This Row],[Trip ID]],data__66[Acceleration at each point(m/s)])</f>
        <v>-5.5473252679321119E-3</v>
      </c>
    </row>
    <row r="11454" spans="1:21">
      <c r="A11454">
        <f>IF(data__66[[#This Row],[Point ID]]=1,A11453+1,A11453)</f>
        <v>251</v>
      </c>
      <c r="B11454">
        <v>33</v>
      </c>
      <c r="C11454">
        <v>60353642</v>
      </c>
      <c r="D11454">
        <f t="shared" si="890"/>
        <v>60.589403333333337</v>
      </c>
      <c r="E11454" t="s">
        <v>10755</v>
      </c>
      <c r="F11454">
        <f t="shared" si="891"/>
        <v>15.710736666666667</v>
      </c>
      <c r="G11454">
        <v>64937</v>
      </c>
      <c r="H11454" s="6" t="str">
        <f t="shared" si="893"/>
        <v>06:49:37</v>
      </c>
      <c r="I11454">
        <v>180611</v>
      </c>
      <c r="J11454" t="str">
        <f t="shared" si="892"/>
        <v>18-06-11</v>
      </c>
      <c r="K11454">
        <v>9640</v>
      </c>
      <c r="L11454">
        <f>data__66[[#This Row],[Speed]]/100</f>
        <v>96.4</v>
      </c>
      <c r="M11454">
        <f>data__66[[#This Row],[Speed (Km/h)]]*(1000/3600)</f>
        <v>26.777777777777782</v>
      </c>
      <c r="N11454" s="6">
        <f>ACOS(COS(RADIANS(90-D11453))*COS(RADIANS(90-D11454))+SIN(RADIANS(90-D11453))*SIN(RADIANS(90-D11454))*COS(RADIANS(F11453-F11454)))*3959*1.60934</f>
        <v>0.46233461911792906</v>
      </c>
      <c r="O11454" s="6">
        <f>data__66[[#This Row],[Distance between two points]]*1852</f>
        <v>856.24371460640464</v>
      </c>
      <c r="P11454" s="6">
        <f>data__66[[#This Row],[Distance(m)]]/1000</f>
        <v>0.85624371460640458</v>
      </c>
      <c r="Q11454" s="7">
        <f>ABS(data__66[[#This Row],[Time (C)]]-H11453)</f>
        <v>3.4722222222222099E-4</v>
      </c>
      <c r="R11454" s="6">
        <f t="shared" si="894"/>
        <v>30</v>
      </c>
      <c r="S11454" s="6">
        <f>(SUMIF(data__66[Trip ID],data__66[[#This Row],[Trip ID]],data__66[Distance(m)]))/(SUMIF(data__66[Trip ID],data__66[[#This Row],[Trip ID]],data__66[Time Diff (sec)]))</f>
        <v>1.8321112015207972</v>
      </c>
      <c r="T11454" s="6">
        <f>(data__66[[#This Row],[Speed(m/s)]]-M11453)/data__66[[#This Row],[Time Diff (sec)]]</f>
        <v>0.29537037037037045</v>
      </c>
      <c r="U11454" s="6">
        <f>AVERAGEIF(data__66[Trip ID],data__66[[#This Row],[Trip ID]],data__66[Acceleration at each point(m/s)])</f>
        <v>-5.5473252679321119E-3</v>
      </c>
    </row>
    <row r="11455" spans="1:21">
      <c r="A11455">
        <f>IF(data__66[[#This Row],[Point ID]]=1,A11454+1,A11454)</f>
        <v>251</v>
      </c>
      <c r="B11455">
        <v>34</v>
      </c>
      <c r="C11455">
        <v>60355711</v>
      </c>
      <c r="D11455">
        <f t="shared" si="890"/>
        <v>60.592851666666668</v>
      </c>
      <c r="E11455" t="s">
        <v>10756</v>
      </c>
      <c r="F11455">
        <f t="shared" si="891"/>
        <v>15.698433333333334</v>
      </c>
      <c r="G11455">
        <v>65007</v>
      </c>
      <c r="H11455" s="6" t="str">
        <f t="shared" si="893"/>
        <v>06:50:07</v>
      </c>
      <c r="I11455">
        <v>180611</v>
      </c>
      <c r="J11455" t="str">
        <f t="shared" si="892"/>
        <v>18-06-11</v>
      </c>
      <c r="K11455">
        <v>9290</v>
      </c>
      <c r="L11455">
        <f>data__66[[#This Row],[Speed]]/100</f>
        <v>92.9</v>
      </c>
      <c r="M11455">
        <f>data__66[[#This Row],[Speed (Km/h)]]*(1000/3600)</f>
        <v>25.805555555555557</v>
      </c>
      <c r="N11455" s="6">
        <f>ACOS(COS(RADIANS(90-D11454))*COS(RADIANS(90-D11455))+SIN(RADIANS(90-D11454))*SIN(RADIANS(90-D11455))*COS(RADIANS(F11454-F11455)))*3959*1.60934</f>
        <v>0.77354748896231162</v>
      </c>
      <c r="O11455" s="6">
        <f>data__66[[#This Row],[Distance between two points]]*1852</f>
        <v>1432.6099495582012</v>
      </c>
      <c r="P11455" s="6">
        <f>data__66[[#This Row],[Distance(m)]]/1000</f>
        <v>1.4326099495582012</v>
      </c>
      <c r="Q11455" s="7">
        <f>ABS(data__66[[#This Row],[Time (C)]]-H11454)</f>
        <v>3.4722222222222099E-4</v>
      </c>
      <c r="R11455" s="6">
        <f t="shared" si="894"/>
        <v>30</v>
      </c>
      <c r="S11455" s="6">
        <f>(SUMIF(data__66[Trip ID],data__66[[#This Row],[Trip ID]],data__66[Distance(m)]))/(SUMIF(data__66[Trip ID],data__66[[#This Row],[Trip ID]],data__66[Time Diff (sec)]))</f>
        <v>1.8321112015207972</v>
      </c>
      <c r="T11455" s="6">
        <f>(data__66[[#This Row],[Speed(m/s)]]-M11454)/data__66[[#This Row],[Time Diff (sec)]]</f>
        <v>-3.2407407407407503E-2</v>
      </c>
      <c r="U11455" s="6">
        <f>AVERAGEIF(data__66[Trip ID],data__66[[#This Row],[Trip ID]],data__66[Acceleration at each point(m/s)])</f>
        <v>-5.5473252679321119E-3</v>
      </c>
    </row>
    <row r="11456" spans="1:21">
      <c r="A11456">
        <f>IF(data__66[[#This Row],[Point ID]]=1,A11455+1,A11455)</f>
        <v>251</v>
      </c>
      <c r="B11456">
        <v>35</v>
      </c>
      <c r="C11456">
        <v>60359231</v>
      </c>
      <c r="D11456">
        <f t="shared" si="890"/>
        <v>60.598718333333331</v>
      </c>
      <c r="E11456" t="s">
        <v>10757</v>
      </c>
      <c r="F11456">
        <f t="shared" si="891"/>
        <v>15.689908333333333</v>
      </c>
      <c r="G11456">
        <v>65037</v>
      </c>
      <c r="H11456" s="6" t="str">
        <f t="shared" si="893"/>
        <v>06:50:37</v>
      </c>
      <c r="I11456">
        <v>180611</v>
      </c>
      <c r="J11456" t="str">
        <f t="shared" si="892"/>
        <v>18-06-11</v>
      </c>
      <c r="K11456">
        <v>9210</v>
      </c>
      <c r="L11456">
        <f>data__66[[#This Row],[Speed]]/100</f>
        <v>92.1</v>
      </c>
      <c r="M11456">
        <f>data__66[[#This Row],[Speed (Km/h)]]*(1000/3600)</f>
        <v>25.583333333333332</v>
      </c>
      <c r="N11456" s="6">
        <f>ACOS(COS(RADIANS(90-D11455))*COS(RADIANS(90-D11456))+SIN(RADIANS(90-D11455))*SIN(RADIANS(90-D11456))*COS(RADIANS(F11455-F11456)))*3959*1.60934</f>
        <v>0.80139335315181093</v>
      </c>
      <c r="O11456" s="6">
        <f>data__66[[#This Row],[Distance between two points]]*1852</f>
        <v>1484.1804900371537</v>
      </c>
      <c r="P11456" s="6">
        <f>data__66[[#This Row],[Distance(m)]]/1000</f>
        <v>1.4841804900371538</v>
      </c>
      <c r="Q11456" s="7">
        <f>ABS(data__66[[#This Row],[Time (C)]]-H11455)</f>
        <v>3.4722222222216548E-4</v>
      </c>
      <c r="R11456" s="6">
        <f t="shared" si="894"/>
        <v>30</v>
      </c>
      <c r="S11456" s="6">
        <f>(SUMIF(data__66[Trip ID],data__66[[#This Row],[Trip ID]],data__66[Distance(m)]))/(SUMIF(data__66[Trip ID],data__66[[#This Row],[Trip ID]],data__66[Time Diff (sec)]))</f>
        <v>1.8321112015207972</v>
      </c>
      <c r="T11456" s="6">
        <f>(data__66[[#This Row],[Speed(m/s)]]-M11455)/data__66[[#This Row],[Time Diff (sec)]]</f>
        <v>-7.4074074074074996E-3</v>
      </c>
      <c r="U11456" s="6">
        <f>AVERAGEIF(data__66[Trip ID],data__66[[#This Row],[Trip ID]],data__66[Acceleration at each point(m/s)])</f>
        <v>-5.5473252679321119E-3</v>
      </c>
    </row>
    <row r="11457" spans="1:21">
      <c r="A11457">
        <f>IF(data__66[[#This Row],[Point ID]]=1,A11456+1,A11456)</f>
        <v>251</v>
      </c>
      <c r="B11457">
        <v>36</v>
      </c>
      <c r="C11457">
        <v>60360378</v>
      </c>
      <c r="D11457">
        <f t="shared" si="890"/>
        <v>60.600630000000002</v>
      </c>
      <c r="E11457" t="s">
        <v>10758</v>
      </c>
      <c r="F11457">
        <f t="shared" si="891"/>
        <v>15.680685</v>
      </c>
      <c r="G11457">
        <v>65107</v>
      </c>
      <c r="H11457" s="6" t="str">
        <f t="shared" si="893"/>
        <v>06:51:07</v>
      </c>
      <c r="I11457">
        <v>180611</v>
      </c>
      <c r="J11457" t="str">
        <f t="shared" si="892"/>
        <v>18-06-11</v>
      </c>
      <c r="K11457">
        <v>7559</v>
      </c>
      <c r="L11457">
        <f>data__66[[#This Row],[Speed]]/100</f>
        <v>75.59</v>
      </c>
      <c r="M11457">
        <f>data__66[[#This Row],[Speed (Km/h)]]*(1000/3600)</f>
        <v>20.997222222222224</v>
      </c>
      <c r="N11457" s="6">
        <f>ACOS(COS(RADIANS(90-D11456))*COS(RADIANS(90-D11457))+SIN(RADIANS(90-D11456))*SIN(RADIANS(90-D11457))*COS(RADIANS(F11456-F11457)))*3959*1.60934</f>
        <v>0.54653674409671238</v>
      </c>
      <c r="O11457" s="6">
        <f>data__66[[#This Row],[Distance between two points]]*1852</f>
        <v>1012.1860500671113</v>
      </c>
      <c r="P11457" s="6">
        <f>data__66[[#This Row],[Distance(m)]]/1000</f>
        <v>1.0121860500671114</v>
      </c>
      <c r="Q11457" s="7">
        <f>ABS(data__66[[#This Row],[Time (C)]]-H11456)</f>
        <v>3.472222222222765E-4</v>
      </c>
      <c r="R11457" s="6">
        <f t="shared" si="894"/>
        <v>30</v>
      </c>
      <c r="S11457" s="6">
        <f>(SUMIF(data__66[Trip ID],data__66[[#This Row],[Trip ID]],data__66[Distance(m)]))/(SUMIF(data__66[Trip ID],data__66[[#This Row],[Trip ID]],data__66[Time Diff (sec)]))</f>
        <v>1.8321112015207972</v>
      </c>
      <c r="T11457" s="6">
        <f>(data__66[[#This Row],[Speed(m/s)]]-M11456)/data__66[[#This Row],[Time Diff (sec)]]</f>
        <v>-0.1528703703703703</v>
      </c>
      <c r="U11457" s="6">
        <f>AVERAGEIF(data__66[Trip ID],data__66[[#This Row],[Trip ID]],data__66[Acceleration at each point(m/s)])</f>
        <v>-5.5473252679321119E-3</v>
      </c>
    </row>
    <row r="11458" spans="1:21">
      <c r="A11458">
        <f>IF(data__66[[#This Row],[Point ID]]=1,A11457+1,A11457)</f>
        <v>251</v>
      </c>
      <c r="B11458">
        <v>37</v>
      </c>
      <c r="C11458">
        <v>60359457</v>
      </c>
      <c r="D11458">
        <f t="shared" ref="D11458:D11521" si="895">SUM(LEFT(C11458,2),(_xlfn.NUMBERVALUE(CONCATENATE(MID(C11458,3,2),".",RIGHT(C11458,LEN(C11458)-4))))/60)</f>
        <v>60.599094999999998</v>
      </c>
      <c r="E11458" t="s">
        <v>10759</v>
      </c>
      <c r="F11458">
        <f t="shared" ref="F11458:F11521" si="896">SUM(LEFT(E11458,2),(_xlfn.NUMBERVALUE(CONCATENATE(MID(E11458,3,2),".",RIGHT(E11458,LEN(E11458)-4))))/60)</f>
        <v>15.669903333333334</v>
      </c>
      <c r="G11458">
        <v>65138</v>
      </c>
      <c r="H11458" s="6" t="str">
        <f t="shared" si="893"/>
        <v>06:51:38</v>
      </c>
      <c r="I11458">
        <v>180611</v>
      </c>
      <c r="J11458" t="str">
        <f t="shared" ref="J11458:J11521" si="897">CONCATENATE(LEFT((IF(LEN(I11458)=5,_xlfn.CONCAT(0,I11458),I11458)),2),"-",MID((IF(LEN(I11458)=5,_xlfn.CONCAT(0,I11458),I11458)),3,2),"-",RIGHT((IF(LEN(I11458)=5,_xlfn.CONCAT(0,I11458),I11458)),LEN((IF(LEN(I11458)=5,_xlfn.CONCAT(0,I11458),I11458)))-4))</f>
        <v>18-06-11</v>
      </c>
      <c r="K11458">
        <v>5970</v>
      </c>
      <c r="L11458">
        <f>data__66[[#This Row],[Speed]]/100</f>
        <v>59.7</v>
      </c>
      <c r="M11458">
        <f>data__66[[#This Row],[Speed (Km/h)]]*(1000/3600)</f>
        <v>16.583333333333336</v>
      </c>
      <c r="N11458" s="6">
        <f>ACOS(COS(RADIANS(90-D11457))*COS(RADIANS(90-D11458))+SIN(RADIANS(90-D11457))*SIN(RADIANS(90-D11458))*COS(RADIANS(F11457-F11458)))*3959*1.60934</f>
        <v>0.61281795802237815</v>
      </c>
      <c r="O11458" s="6">
        <f>data__66[[#This Row],[Distance between two points]]*1852</f>
        <v>1134.9388582574443</v>
      </c>
      <c r="P11458" s="6">
        <f>data__66[[#This Row],[Distance(m)]]/1000</f>
        <v>1.1349388582574442</v>
      </c>
      <c r="Q11458" s="7">
        <f>ABS(data__66[[#This Row],[Time (C)]]-H11457)</f>
        <v>3.5879629629625986E-4</v>
      </c>
      <c r="R11458" s="6">
        <f t="shared" si="894"/>
        <v>31</v>
      </c>
      <c r="S11458" s="6">
        <f>(SUMIF(data__66[Trip ID],data__66[[#This Row],[Trip ID]],data__66[Distance(m)]))/(SUMIF(data__66[Trip ID],data__66[[#This Row],[Trip ID]],data__66[Time Diff (sec)]))</f>
        <v>1.8321112015207972</v>
      </c>
      <c r="T11458" s="6">
        <f>(data__66[[#This Row],[Speed(m/s)]]-M11457)/data__66[[#This Row],[Time Diff (sec)]]</f>
        <v>-0.14238351254480283</v>
      </c>
      <c r="U11458" s="6">
        <f>AVERAGEIF(data__66[Trip ID],data__66[[#This Row],[Trip ID]],data__66[Acceleration at each point(m/s)])</f>
        <v>-5.5473252679321119E-3</v>
      </c>
    </row>
    <row r="11459" spans="1:21">
      <c r="A11459">
        <f>IF(data__66[[#This Row],[Point ID]]=1,A11458+1,A11458)</f>
        <v>251</v>
      </c>
      <c r="B11459">
        <v>38</v>
      </c>
      <c r="C11459">
        <v>60360554</v>
      </c>
      <c r="D11459">
        <f t="shared" si="895"/>
        <v>60.600923333333334</v>
      </c>
      <c r="E11459" t="s">
        <v>10760</v>
      </c>
      <c r="F11459">
        <f t="shared" si="896"/>
        <v>15.660781666666667</v>
      </c>
      <c r="G11459">
        <v>65208</v>
      </c>
      <c r="H11459" s="6" t="str">
        <f t="shared" si="893"/>
        <v>06:52:08</v>
      </c>
      <c r="I11459">
        <v>180611</v>
      </c>
      <c r="J11459" t="str">
        <f t="shared" si="897"/>
        <v>18-06-11</v>
      </c>
      <c r="K11459">
        <v>9680</v>
      </c>
      <c r="L11459">
        <f>data__66[[#This Row],[Speed]]/100</f>
        <v>96.8</v>
      </c>
      <c r="M11459">
        <f>data__66[[#This Row],[Speed (Km/h)]]*(1000/3600)</f>
        <v>26.888888888888889</v>
      </c>
      <c r="N11459" s="6">
        <f>ACOS(COS(RADIANS(90-D11458))*COS(RADIANS(90-D11459))+SIN(RADIANS(90-D11458))*SIN(RADIANS(90-D11459))*COS(RADIANS(F11458-F11459)))*3959*1.60934</f>
        <v>0.53785245135501825</v>
      </c>
      <c r="O11459" s="6">
        <f>data__66[[#This Row],[Distance between two points]]*1852</f>
        <v>996.10273990949383</v>
      </c>
      <c r="P11459" s="6">
        <f>data__66[[#This Row],[Distance(m)]]/1000</f>
        <v>0.99610273990949383</v>
      </c>
      <c r="Q11459" s="7">
        <f>ABS(data__66[[#This Row],[Time (C)]]-H11458)</f>
        <v>3.4722222222222099E-4</v>
      </c>
      <c r="R11459" s="6">
        <f t="shared" si="894"/>
        <v>30</v>
      </c>
      <c r="S11459" s="6">
        <f>(SUMIF(data__66[Trip ID],data__66[[#This Row],[Trip ID]],data__66[Distance(m)]))/(SUMIF(data__66[Trip ID],data__66[[#This Row],[Trip ID]],data__66[Time Diff (sec)]))</f>
        <v>1.8321112015207972</v>
      </c>
      <c r="T11459" s="6">
        <f>(data__66[[#This Row],[Speed(m/s)]]-M11458)/data__66[[#This Row],[Time Diff (sec)]]</f>
        <v>0.34351851851851845</v>
      </c>
      <c r="U11459" s="6">
        <f>AVERAGEIF(data__66[Trip ID],data__66[[#This Row],[Trip ID]],data__66[Acceleration at each point(m/s)])</f>
        <v>-5.5473252679321119E-3</v>
      </c>
    </row>
    <row r="11460" spans="1:21">
      <c r="A11460">
        <f>IF(data__66[[#This Row],[Point ID]]=1,A11459+1,A11459)</f>
        <v>251</v>
      </c>
      <c r="B11460">
        <v>39</v>
      </c>
      <c r="C11460">
        <v>60362167</v>
      </c>
      <c r="D11460">
        <f t="shared" si="895"/>
        <v>60.603611666666666</v>
      </c>
      <c r="E11460" t="s">
        <v>10761</v>
      </c>
      <c r="F11460">
        <f t="shared" si="896"/>
        <v>15.647740000000001</v>
      </c>
      <c r="G11460">
        <v>65238</v>
      </c>
      <c r="H11460" s="6" t="str">
        <f t="shared" ref="H11460:H11523" si="898">CONCATENATE(LEFT((IF(LEN(G11460)=5,_xlfn.CONCAT(0,G11460),G11460)),2),":",MID((IF(LEN(G11460)=5,_xlfn.CONCAT(0,G11460),G11460)),3,2),":",RIGHT((IF(LEN(G11460)=5,_xlfn.CONCAT(0,G11460),G11460)),LEN((IF(LEN(G11460)=5,_xlfn.CONCAT(0,G11460),G11460)))-4))</f>
        <v>06:52:38</v>
      </c>
      <c r="I11460">
        <v>180611</v>
      </c>
      <c r="J11460" t="str">
        <f t="shared" si="897"/>
        <v>18-06-11</v>
      </c>
      <c r="K11460">
        <v>6830</v>
      </c>
      <c r="L11460">
        <f>data__66[[#This Row],[Speed]]/100</f>
        <v>68.3</v>
      </c>
      <c r="M11460">
        <f>data__66[[#This Row],[Speed (Km/h)]]*(1000/3600)</f>
        <v>18.972222222222221</v>
      </c>
      <c r="N11460" s="6">
        <f>ACOS(COS(RADIANS(90-D11459))*COS(RADIANS(90-D11460))+SIN(RADIANS(90-D11459))*SIN(RADIANS(90-D11460))*COS(RADIANS(F11459-F11460)))*3959*1.60934</f>
        <v>0.77210676975886983</v>
      </c>
      <c r="O11460" s="6">
        <f>data__66[[#This Row],[Distance between two points]]*1852</f>
        <v>1429.941737593427</v>
      </c>
      <c r="P11460" s="6">
        <f>data__66[[#This Row],[Distance(m)]]/1000</f>
        <v>1.4299417375934269</v>
      </c>
      <c r="Q11460" s="7">
        <f>ABS(data__66[[#This Row],[Time (C)]]-H11459)</f>
        <v>3.472222222222765E-4</v>
      </c>
      <c r="R11460" s="6">
        <f t="shared" ref="R11460:R11523" si="899">(HOUR(Q11460)*60*60)+(MINUTE(Q11460)*60)+SECOND(Q11460)</f>
        <v>30</v>
      </c>
      <c r="S11460" s="6">
        <f>(SUMIF(data__66[Trip ID],data__66[[#This Row],[Trip ID]],data__66[Distance(m)]))/(SUMIF(data__66[Trip ID],data__66[[#This Row],[Trip ID]],data__66[Time Diff (sec)]))</f>
        <v>1.8321112015207972</v>
      </c>
      <c r="T11460" s="6">
        <f>(data__66[[#This Row],[Speed(m/s)]]-M11459)/data__66[[#This Row],[Time Diff (sec)]]</f>
        <v>-0.26388888888888895</v>
      </c>
      <c r="U11460" s="6">
        <f>AVERAGEIF(data__66[Trip ID],data__66[[#This Row],[Trip ID]],data__66[Acceleration at each point(m/s)])</f>
        <v>-5.5473252679321119E-3</v>
      </c>
    </row>
    <row r="11461" spans="1:21">
      <c r="A11461">
        <f>IF(data__66[[#This Row],[Point ID]]=1,A11460+1,A11460)</f>
        <v>251</v>
      </c>
      <c r="B11461">
        <v>40</v>
      </c>
      <c r="C11461">
        <v>60363149</v>
      </c>
      <c r="D11461">
        <f t="shared" si="895"/>
        <v>60.605248333333336</v>
      </c>
      <c r="E11461" t="s">
        <v>10762</v>
      </c>
      <c r="F11461">
        <f t="shared" si="896"/>
        <v>15.640061666666666</v>
      </c>
      <c r="G11461">
        <v>65308</v>
      </c>
      <c r="H11461" s="6" t="str">
        <f t="shared" si="898"/>
        <v>06:53:08</v>
      </c>
      <c r="I11461">
        <v>180611</v>
      </c>
      <c r="J11461" t="str">
        <f t="shared" si="897"/>
        <v>18-06-11</v>
      </c>
      <c r="K11461">
        <v>6210</v>
      </c>
      <c r="L11461">
        <f>data__66[[#This Row],[Speed]]/100</f>
        <v>62.1</v>
      </c>
      <c r="M11461">
        <f>data__66[[#This Row],[Speed (Km/h)]]*(1000/3600)</f>
        <v>17.25</v>
      </c>
      <c r="N11461" s="6">
        <f>ACOS(COS(RADIANS(90-D11460))*COS(RADIANS(90-D11461))+SIN(RADIANS(90-D11460))*SIN(RADIANS(90-D11461))*COS(RADIANS(F11460-F11461)))*3959*1.60934</f>
        <v>0.4569092842563926</v>
      </c>
      <c r="O11461" s="6">
        <f>data__66[[#This Row],[Distance between two points]]*1852</f>
        <v>846.19599444283915</v>
      </c>
      <c r="P11461" s="6">
        <f>data__66[[#This Row],[Distance(m)]]/1000</f>
        <v>0.84619599444283911</v>
      </c>
      <c r="Q11461" s="7">
        <f>ABS(data__66[[#This Row],[Time (C)]]-H11460)</f>
        <v>3.4722222222216548E-4</v>
      </c>
      <c r="R11461" s="6">
        <f t="shared" si="899"/>
        <v>30</v>
      </c>
      <c r="S11461" s="6">
        <f>(SUMIF(data__66[Trip ID],data__66[[#This Row],[Trip ID]],data__66[Distance(m)]))/(SUMIF(data__66[Trip ID],data__66[[#This Row],[Trip ID]],data__66[Time Diff (sec)]))</f>
        <v>1.8321112015207972</v>
      </c>
      <c r="T11461" s="6">
        <f>(data__66[[#This Row],[Speed(m/s)]]-M11460)/data__66[[#This Row],[Time Diff (sec)]]</f>
        <v>-5.7407407407407379E-2</v>
      </c>
      <c r="U11461" s="6">
        <f>AVERAGEIF(data__66[Trip ID],data__66[[#This Row],[Trip ID]],data__66[Acceleration at each point(m/s)])</f>
        <v>-5.5473252679321119E-3</v>
      </c>
    </row>
    <row r="11462" spans="1:21">
      <c r="A11462">
        <f>IF(data__66[[#This Row],[Point ID]]=1,A11461+1,A11461)</f>
        <v>251</v>
      </c>
      <c r="B11462">
        <v>41</v>
      </c>
      <c r="C11462">
        <v>60362531</v>
      </c>
      <c r="D11462">
        <f t="shared" si="895"/>
        <v>60.604218333333336</v>
      </c>
      <c r="E11462" t="s">
        <v>10763</v>
      </c>
      <c r="F11462">
        <f t="shared" si="896"/>
        <v>15.635168333333333</v>
      </c>
      <c r="G11462">
        <v>65338</v>
      </c>
      <c r="H11462" s="6" t="str">
        <f t="shared" si="898"/>
        <v>06:53:38</v>
      </c>
      <c r="I11462">
        <v>180611</v>
      </c>
      <c r="J11462" t="str">
        <f t="shared" si="897"/>
        <v>18-06-11</v>
      </c>
      <c r="K11462">
        <v>4620</v>
      </c>
      <c r="L11462">
        <f>data__66[[#This Row],[Speed]]/100</f>
        <v>46.2</v>
      </c>
      <c r="M11462">
        <f>data__66[[#This Row],[Speed (Km/h)]]*(1000/3600)</f>
        <v>12.833333333333334</v>
      </c>
      <c r="N11462" s="6">
        <f>ACOS(COS(RADIANS(90-D11461))*COS(RADIANS(90-D11462))+SIN(RADIANS(90-D11461))*SIN(RADIANS(90-D11462))*COS(RADIANS(F11461-F11462)))*3959*1.60934</f>
        <v>0.29060764774120856</v>
      </c>
      <c r="O11462" s="6">
        <f>data__66[[#This Row],[Distance between two points]]*1852</f>
        <v>538.20536361671827</v>
      </c>
      <c r="P11462" s="6">
        <f>data__66[[#This Row],[Distance(m)]]/1000</f>
        <v>0.53820536361671822</v>
      </c>
      <c r="Q11462" s="7">
        <f>ABS(data__66[[#This Row],[Time (C)]]-H11461)</f>
        <v>3.472222222222765E-4</v>
      </c>
      <c r="R11462" s="6">
        <f t="shared" si="899"/>
        <v>30</v>
      </c>
      <c r="S11462" s="6">
        <f>(SUMIF(data__66[Trip ID],data__66[[#This Row],[Trip ID]],data__66[Distance(m)]))/(SUMIF(data__66[Trip ID],data__66[[#This Row],[Trip ID]],data__66[Time Diff (sec)]))</f>
        <v>1.8321112015207972</v>
      </c>
      <c r="T11462" s="6">
        <f>(data__66[[#This Row],[Speed(m/s)]]-M11461)/data__66[[#This Row],[Time Diff (sec)]]</f>
        <v>-0.1472222222222222</v>
      </c>
      <c r="U11462" s="6">
        <f>AVERAGEIF(data__66[Trip ID],data__66[[#This Row],[Trip ID]],data__66[Acceleration at each point(m/s)])</f>
        <v>-5.5473252679321119E-3</v>
      </c>
    </row>
    <row r="11463" spans="1:21">
      <c r="A11463">
        <f>IF(data__66[[#This Row],[Point ID]]=1,A11462+1,A11462)</f>
        <v>251</v>
      </c>
      <c r="B11463">
        <v>42</v>
      </c>
      <c r="C11463">
        <v>60362860</v>
      </c>
      <c r="D11463">
        <f t="shared" si="895"/>
        <v>60.60476666666667</v>
      </c>
      <c r="E11463" t="s">
        <v>10764</v>
      </c>
      <c r="F11463">
        <f t="shared" si="896"/>
        <v>15.630678333333334</v>
      </c>
      <c r="G11463">
        <v>65408</v>
      </c>
      <c r="H11463" s="6" t="str">
        <f t="shared" si="898"/>
        <v>06:54:08</v>
      </c>
      <c r="I11463">
        <v>180611</v>
      </c>
      <c r="J11463" t="str">
        <f t="shared" si="897"/>
        <v>18-06-11</v>
      </c>
      <c r="K11463">
        <v>3910</v>
      </c>
      <c r="L11463">
        <f>data__66[[#This Row],[Speed]]/100</f>
        <v>39.1</v>
      </c>
      <c r="M11463">
        <f>data__66[[#This Row],[Speed (Km/h)]]*(1000/3600)</f>
        <v>10.861111111111112</v>
      </c>
      <c r="N11463" s="6">
        <f>ACOS(COS(RADIANS(90-D11462))*COS(RADIANS(90-D11463))+SIN(RADIANS(90-D11462))*SIN(RADIANS(90-D11463))*COS(RADIANS(F11462-F11463)))*3959*1.60934</f>
        <v>0.25254324862424082</v>
      </c>
      <c r="O11463" s="6">
        <f>data__66[[#This Row],[Distance between two points]]*1852</f>
        <v>467.71009645209398</v>
      </c>
      <c r="P11463" s="6">
        <f>data__66[[#This Row],[Distance(m)]]/1000</f>
        <v>0.46771009645209399</v>
      </c>
      <c r="Q11463" s="7">
        <f>ABS(data__66[[#This Row],[Time (C)]]-H11462)</f>
        <v>3.4722222222216548E-4</v>
      </c>
      <c r="R11463" s="6">
        <f t="shared" si="899"/>
        <v>30</v>
      </c>
      <c r="S11463" s="6">
        <f>(SUMIF(data__66[Trip ID],data__66[[#This Row],[Trip ID]],data__66[Distance(m)]))/(SUMIF(data__66[Trip ID],data__66[[#This Row],[Trip ID]],data__66[Time Diff (sec)]))</f>
        <v>1.8321112015207972</v>
      </c>
      <c r="T11463" s="6">
        <f>(data__66[[#This Row],[Speed(m/s)]]-M11462)/data__66[[#This Row],[Time Diff (sec)]]</f>
        <v>-6.5740740740740711E-2</v>
      </c>
      <c r="U11463" s="6">
        <f>AVERAGEIF(data__66[Trip ID],data__66[[#This Row],[Trip ID]],data__66[Acceleration at each point(m/s)])</f>
        <v>-5.5473252679321119E-3</v>
      </c>
    </row>
    <row r="11464" spans="1:21">
      <c r="A11464">
        <f>IF(data__66[[#This Row],[Point ID]]=1,A11463+1,A11463)</f>
        <v>251</v>
      </c>
      <c r="B11464">
        <v>43</v>
      </c>
      <c r="C11464">
        <v>60362187</v>
      </c>
      <c r="D11464">
        <f t="shared" si="895"/>
        <v>60.603645</v>
      </c>
      <c r="E11464" t="s">
        <v>10765</v>
      </c>
      <c r="F11464">
        <f t="shared" si="896"/>
        <v>15.626303333333333</v>
      </c>
      <c r="G11464">
        <v>65438</v>
      </c>
      <c r="H11464" s="6" t="str">
        <f t="shared" si="898"/>
        <v>06:54:38</v>
      </c>
      <c r="I11464">
        <v>180611</v>
      </c>
      <c r="J11464" t="str">
        <f t="shared" si="897"/>
        <v>18-06-11</v>
      </c>
      <c r="K11464">
        <v>3470</v>
      </c>
      <c r="L11464">
        <f>data__66[[#This Row],[Speed]]/100</f>
        <v>34.700000000000003</v>
      </c>
      <c r="M11464">
        <f>data__66[[#This Row],[Speed (Km/h)]]*(1000/3600)</f>
        <v>9.6388888888888893</v>
      </c>
      <c r="N11464" s="6">
        <f>ACOS(COS(RADIANS(90-D11463))*COS(RADIANS(90-D11464))+SIN(RADIANS(90-D11463))*SIN(RADIANS(90-D11464))*COS(RADIANS(F11463-F11464)))*3959*1.60934</f>
        <v>0.26940998661576904</v>
      </c>
      <c r="O11464" s="6">
        <f>data__66[[#This Row],[Distance between two points]]*1852</f>
        <v>498.94729521240424</v>
      </c>
      <c r="P11464" s="6">
        <f>data__66[[#This Row],[Distance(m)]]/1000</f>
        <v>0.49894729521240422</v>
      </c>
      <c r="Q11464" s="7">
        <f>ABS(data__66[[#This Row],[Time (C)]]-H11463)</f>
        <v>3.472222222222765E-4</v>
      </c>
      <c r="R11464" s="6">
        <f t="shared" si="899"/>
        <v>30</v>
      </c>
      <c r="S11464" s="6">
        <f>(SUMIF(data__66[Trip ID],data__66[[#This Row],[Trip ID]],data__66[Distance(m)]))/(SUMIF(data__66[Trip ID],data__66[[#This Row],[Trip ID]],data__66[Time Diff (sec)]))</f>
        <v>1.8321112015207972</v>
      </c>
      <c r="T11464" s="6">
        <f>(data__66[[#This Row],[Speed(m/s)]]-M11463)/data__66[[#This Row],[Time Diff (sec)]]</f>
        <v>-4.0740740740740772E-2</v>
      </c>
      <c r="U11464" s="6">
        <f>AVERAGEIF(data__66[Trip ID],data__66[[#This Row],[Trip ID]],data__66[Acceleration at each point(m/s)])</f>
        <v>-5.5473252679321119E-3</v>
      </c>
    </row>
    <row r="11465" spans="1:21">
      <c r="A11465">
        <f>IF(data__66[[#This Row],[Point ID]]=1,A11464+1,A11464)</f>
        <v>251</v>
      </c>
      <c r="B11465">
        <v>44</v>
      </c>
      <c r="C11465">
        <v>60361219</v>
      </c>
      <c r="D11465">
        <f t="shared" si="895"/>
        <v>60.602031666666669</v>
      </c>
      <c r="E11465" t="s">
        <v>10766</v>
      </c>
      <c r="F11465">
        <f t="shared" si="896"/>
        <v>15.6196</v>
      </c>
      <c r="G11465">
        <v>65508</v>
      </c>
      <c r="H11465" s="6" t="str">
        <f t="shared" si="898"/>
        <v>06:55:08</v>
      </c>
      <c r="I11465">
        <v>180611</v>
      </c>
      <c r="J11465" t="str">
        <f t="shared" si="897"/>
        <v>18-06-11</v>
      </c>
      <c r="K11465">
        <v>2920</v>
      </c>
      <c r="L11465">
        <f>data__66[[#This Row],[Speed]]/100</f>
        <v>29.2</v>
      </c>
      <c r="M11465">
        <f>data__66[[#This Row],[Speed (Km/h)]]*(1000/3600)</f>
        <v>8.1111111111111107</v>
      </c>
      <c r="N11465" s="6">
        <f>ACOS(COS(RADIANS(90-D11464))*COS(RADIANS(90-D11465))+SIN(RADIANS(90-D11464))*SIN(RADIANS(90-D11465))*COS(RADIANS(F11464-F11465)))*3959*1.60934</f>
        <v>0.40751356603928285</v>
      </c>
      <c r="O11465" s="6">
        <f>data__66[[#This Row],[Distance between two points]]*1852</f>
        <v>754.71512430475184</v>
      </c>
      <c r="P11465" s="6">
        <f>data__66[[#This Row],[Distance(m)]]/1000</f>
        <v>0.75471512430475185</v>
      </c>
      <c r="Q11465" s="7">
        <f>ABS(data__66[[#This Row],[Time (C)]]-H11464)</f>
        <v>3.4722222222216548E-4</v>
      </c>
      <c r="R11465" s="6">
        <f t="shared" si="899"/>
        <v>30</v>
      </c>
      <c r="S11465" s="6">
        <f>(SUMIF(data__66[Trip ID],data__66[[#This Row],[Trip ID]],data__66[Distance(m)]))/(SUMIF(data__66[Trip ID],data__66[[#This Row],[Trip ID]],data__66[Time Diff (sec)]))</f>
        <v>1.8321112015207972</v>
      </c>
      <c r="T11465" s="6">
        <f>(data__66[[#This Row],[Speed(m/s)]]-M11464)/data__66[[#This Row],[Time Diff (sec)]]</f>
        <v>-5.0925925925925951E-2</v>
      </c>
      <c r="U11465" s="6">
        <f>AVERAGEIF(data__66[Trip ID],data__66[[#This Row],[Trip ID]],data__66[Acceleration at each point(m/s)])</f>
        <v>-5.5473252679321119E-3</v>
      </c>
    </row>
    <row r="11466" spans="1:21">
      <c r="A11466">
        <f>IF(data__66[[#This Row],[Point ID]]=1,A11465+1,A11465)</f>
        <v>251</v>
      </c>
      <c r="B11466">
        <v>45</v>
      </c>
      <c r="C11466">
        <v>60358342</v>
      </c>
      <c r="D11466">
        <f t="shared" si="895"/>
        <v>60.597236666666667</v>
      </c>
      <c r="E11466" t="s">
        <v>10767</v>
      </c>
      <c r="F11466">
        <f t="shared" si="896"/>
        <v>15.620946666666667</v>
      </c>
      <c r="G11466">
        <v>65538</v>
      </c>
      <c r="H11466" s="6" t="str">
        <f t="shared" si="898"/>
        <v>06:55:38</v>
      </c>
      <c r="I11466">
        <v>180611</v>
      </c>
      <c r="J11466" t="str">
        <f t="shared" si="897"/>
        <v>18-06-11</v>
      </c>
      <c r="K11466">
        <v>8059</v>
      </c>
      <c r="L11466">
        <f>data__66[[#This Row],[Speed]]/100</f>
        <v>80.59</v>
      </c>
      <c r="M11466">
        <f>data__66[[#This Row],[Speed (Km/h)]]*(1000/3600)</f>
        <v>22.386111111111113</v>
      </c>
      <c r="N11466" s="6">
        <f>ACOS(COS(RADIANS(90-D11465))*COS(RADIANS(90-D11466))+SIN(RADIANS(90-D11465))*SIN(RADIANS(90-D11466))*COS(RADIANS(F11465-F11466)))*3959*1.60934</f>
        <v>0.53825511585842489</v>
      </c>
      <c r="O11466" s="6">
        <f>data__66[[#This Row],[Distance between two points]]*1852</f>
        <v>996.84847456980287</v>
      </c>
      <c r="P11466" s="6">
        <f>data__66[[#This Row],[Distance(m)]]/1000</f>
        <v>0.99684847456980286</v>
      </c>
      <c r="Q11466" s="7">
        <f>ABS(data__66[[#This Row],[Time (C)]]-H11465)</f>
        <v>3.472222222222765E-4</v>
      </c>
      <c r="R11466" s="6">
        <f t="shared" si="899"/>
        <v>30</v>
      </c>
      <c r="S11466" s="6">
        <f>(SUMIF(data__66[Trip ID],data__66[[#This Row],[Trip ID]],data__66[Distance(m)]))/(SUMIF(data__66[Trip ID],data__66[[#This Row],[Trip ID]],data__66[Time Diff (sec)]))</f>
        <v>1.8321112015207972</v>
      </c>
      <c r="T11466" s="6">
        <f>(data__66[[#This Row],[Speed(m/s)]]-M11465)/data__66[[#This Row],[Time Diff (sec)]]</f>
        <v>0.47583333333333339</v>
      </c>
      <c r="U11466" s="6">
        <f>AVERAGEIF(data__66[Trip ID],data__66[[#This Row],[Trip ID]],data__66[Acceleration at each point(m/s)])</f>
        <v>-5.5473252679321119E-3</v>
      </c>
    </row>
    <row r="11467" spans="1:21">
      <c r="A11467">
        <f>IF(data__66[[#This Row],[Point ID]]=1,A11466+1,A11466)</f>
        <v>251</v>
      </c>
      <c r="B11467">
        <v>46</v>
      </c>
      <c r="C11467">
        <v>60355571</v>
      </c>
      <c r="D11467">
        <f t="shared" si="895"/>
        <v>60.592618333333334</v>
      </c>
      <c r="E11467" t="s">
        <v>10768</v>
      </c>
      <c r="F11467">
        <f t="shared" si="896"/>
        <v>15.618008333333334</v>
      </c>
      <c r="G11467">
        <v>65609</v>
      </c>
      <c r="H11467" s="6" t="str">
        <f t="shared" si="898"/>
        <v>06:56:09</v>
      </c>
      <c r="I11467">
        <v>180611</v>
      </c>
      <c r="J11467" t="str">
        <f t="shared" si="897"/>
        <v>18-06-11</v>
      </c>
      <c r="K11467">
        <v>9010</v>
      </c>
      <c r="L11467">
        <f>data__66[[#This Row],[Speed]]/100</f>
        <v>90.1</v>
      </c>
      <c r="M11467">
        <f>data__66[[#This Row],[Speed (Km/h)]]*(1000/3600)</f>
        <v>25.027777777777779</v>
      </c>
      <c r="N11467" s="6">
        <f>ACOS(COS(RADIANS(90-D11466))*COS(RADIANS(90-D11467))+SIN(RADIANS(90-D11466))*SIN(RADIANS(90-D11467))*COS(RADIANS(F11466-F11467)))*3959*1.60934</f>
        <v>0.5380393468702318</v>
      </c>
      <c r="O11467" s="6">
        <f>data__66[[#This Row],[Distance between two points]]*1852</f>
        <v>996.44887040366928</v>
      </c>
      <c r="P11467" s="6">
        <f>data__66[[#This Row],[Distance(m)]]/1000</f>
        <v>0.99644887040366925</v>
      </c>
      <c r="Q11467" s="7">
        <f>ABS(data__66[[#This Row],[Time (C)]]-H11466)</f>
        <v>3.5879629629625986E-4</v>
      </c>
      <c r="R11467" s="6">
        <f t="shared" si="899"/>
        <v>31</v>
      </c>
      <c r="S11467" s="6">
        <f>(SUMIF(data__66[Trip ID],data__66[[#This Row],[Trip ID]],data__66[Distance(m)]))/(SUMIF(data__66[Trip ID],data__66[[#This Row],[Trip ID]],data__66[Time Diff (sec)]))</f>
        <v>1.8321112015207972</v>
      </c>
      <c r="T11467" s="6">
        <f>(data__66[[#This Row],[Speed(m/s)]]-M11466)/data__66[[#This Row],[Time Diff (sec)]]</f>
        <v>8.5215053763440823E-2</v>
      </c>
      <c r="U11467" s="6">
        <f>AVERAGEIF(data__66[Trip ID],data__66[[#This Row],[Trip ID]],data__66[Acceleration at each point(m/s)])</f>
        <v>-5.5473252679321119E-3</v>
      </c>
    </row>
    <row r="11468" spans="1:21">
      <c r="A11468">
        <f>IF(data__66[[#This Row],[Point ID]]=1,A11467+1,A11467)</f>
        <v>251</v>
      </c>
      <c r="B11468">
        <v>47</v>
      </c>
      <c r="C11468">
        <v>60350721</v>
      </c>
      <c r="D11468">
        <f t="shared" si="895"/>
        <v>60.584535000000002</v>
      </c>
      <c r="E11468" t="s">
        <v>10769</v>
      </c>
      <c r="F11468">
        <f t="shared" si="896"/>
        <v>15.614436666666666</v>
      </c>
      <c r="G11468">
        <v>65640</v>
      </c>
      <c r="H11468" s="6" t="str">
        <f t="shared" si="898"/>
        <v>06:56:40</v>
      </c>
      <c r="I11468">
        <v>180611</v>
      </c>
      <c r="J11468" t="str">
        <f t="shared" si="897"/>
        <v>18-06-11</v>
      </c>
      <c r="K11468">
        <v>10960</v>
      </c>
      <c r="L11468">
        <f>data__66[[#This Row],[Speed]]/100</f>
        <v>109.6</v>
      </c>
      <c r="M11468">
        <f>data__66[[#This Row],[Speed (Km/h)]]*(1000/3600)</f>
        <v>30.444444444444443</v>
      </c>
      <c r="N11468" s="6">
        <f>ACOS(COS(RADIANS(90-D11467))*COS(RADIANS(90-D11468))+SIN(RADIANS(90-D11467))*SIN(RADIANS(90-D11468))*COS(RADIANS(F11467-F11468)))*3959*1.60934</f>
        <v>0.91979627362122129</v>
      </c>
      <c r="O11468" s="6">
        <f>data__66[[#This Row],[Distance between two points]]*1852</f>
        <v>1703.4626987465019</v>
      </c>
      <c r="P11468" s="6">
        <f>data__66[[#This Row],[Distance(m)]]/1000</f>
        <v>1.703462698746502</v>
      </c>
      <c r="Q11468" s="7">
        <f>ABS(data__66[[#This Row],[Time (C)]]-H11467)</f>
        <v>3.5879629629631538E-4</v>
      </c>
      <c r="R11468" s="6">
        <f t="shared" si="899"/>
        <v>31</v>
      </c>
      <c r="S11468" s="6">
        <f>(SUMIF(data__66[Trip ID],data__66[[#This Row],[Trip ID]],data__66[Distance(m)]))/(SUMIF(data__66[Trip ID],data__66[[#This Row],[Trip ID]],data__66[Time Diff (sec)]))</f>
        <v>1.8321112015207972</v>
      </c>
      <c r="T11468" s="6">
        <f>(data__66[[#This Row],[Speed(m/s)]]-M11467)/data__66[[#This Row],[Time Diff (sec)]]</f>
        <v>0.17473118279569885</v>
      </c>
      <c r="U11468" s="6">
        <f>AVERAGEIF(data__66[Trip ID],data__66[[#This Row],[Trip ID]],data__66[Acceleration at each point(m/s)])</f>
        <v>-5.5473252679321119E-3</v>
      </c>
    </row>
    <row r="11469" spans="1:21">
      <c r="A11469">
        <f>IF(data__66[[#This Row],[Point ID]]=1,A11468+1,A11468)</f>
        <v>251</v>
      </c>
      <c r="B11469">
        <v>48</v>
      </c>
      <c r="C11469">
        <v>60346769</v>
      </c>
      <c r="D11469">
        <f t="shared" si="895"/>
        <v>60.577948333333332</v>
      </c>
      <c r="E11469" t="s">
        <v>10770</v>
      </c>
      <c r="F11469">
        <f t="shared" si="896"/>
        <v>15.605693333333333</v>
      </c>
      <c r="G11469">
        <v>65710</v>
      </c>
      <c r="H11469" s="6" t="str">
        <f t="shared" si="898"/>
        <v>06:57:10</v>
      </c>
      <c r="I11469">
        <v>180611</v>
      </c>
      <c r="J11469" t="str">
        <f t="shared" si="897"/>
        <v>18-06-11</v>
      </c>
      <c r="K11469">
        <v>10970</v>
      </c>
      <c r="L11469">
        <f>data__66[[#This Row],[Speed]]/100</f>
        <v>109.7</v>
      </c>
      <c r="M11469">
        <f>data__66[[#This Row],[Speed (Km/h)]]*(1000/3600)</f>
        <v>30.472222222222225</v>
      </c>
      <c r="N11469" s="6">
        <f>ACOS(COS(RADIANS(90-D11468))*COS(RADIANS(90-D11469))+SIN(RADIANS(90-D11468))*SIN(RADIANS(90-D11469))*COS(RADIANS(F11468-F11469)))*3959*1.60934</f>
        <v>0.87438625625907218</v>
      </c>
      <c r="O11469" s="6">
        <f>data__66[[#This Row],[Distance between two points]]*1852</f>
        <v>1619.3633465918017</v>
      </c>
      <c r="P11469" s="6">
        <f>data__66[[#This Row],[Distance(m)]]/1000</f>
        <v>1.6193633465918018</v>
      </c>
      <c r="Q11469" s="7">
        <f>ABS(data__66[[#This Row],[Time (C)]]-H11468)</f>
        <v>3.4722222222222099E-4</v>
      </c>
      <c r="R11469" s="6">
        <f t="shared" si="899"/>
        <v>30</v>
      </c>
      <c r="S11469" s="6">
        <f>(SUMIF(data__66[Trip ID],data__66[[#This Row],[Trip ID]],data__66[Distance(m)]))/(SUMIF(data__66[Trip ID],data__66[[#This Row],[Trip ID]],data__66[Time Diff (sec)]))</f>
        <v>1.8321112015207972</v>
      </c>
      <c r="T11469" s="6">
        <f>(data__66[[#This Row],[Speed(m/s)]]-M11468)/data__66[[#This Row],[Time Diff (sec)]]</f>
        <v>9.259259259260707E-4</v>
      </c>
      <c r="U11469" s="6">
        <f>AVERAGEIF(data__66[Trip ID],data__66[[#This Row],[Trip ID]],data__66[Acceleration at each point(m/s)])</f>
        <v>-5.5473252679321119E-3</v>
      </c>
    </row>
    <row r="11470" spans="1:21">
      <c r="A11470">
        <f>IF(data__66[[#This Row],[Point ID]]=1,A11469+1,A11469)</f>
        <v>251</v>
      </c>
      <c r="B11470">
        <v>49</v>
      </c>
      <c r="C11470">
        <v>60342569</v>
      </c>
      <c r="D11470">
        <f t="shared" si="895"/>
        <v>60.570948333333334</v>
      </c>
      <c r="E11470" t="s">
        <v>10771</v>
      </c>
      <c r="F11470">
        <f t="shared" si="896"/>
        <v>15.597225</v>
      </c>
      <c r="G11470">
        <v>65740</v>
      </c>
      <c r="H11470" s="6" t="str">
        <f t="shared" si="898"/>
        <v>06:57:40</v>
      </c>
      <c r="I11470">
        <v>180611</v>
      </c>
      <c r="J11470" t="str">
        <f t="shared" si="897"/>
        <v>18-06-11</v>
      </c>
      <c r="K11470">
        <v>10850</v>
      </c>
      <c r="L11470">
        <f>data__66[[#This Row],[Speed]]/100</f>
        <v>108.5</v>
      </c>
      <c r="M11470">
        <f>data__66[[#This Row],[Speed (Km/h)]]*(1000/3600)</f>
        <v>30.138888888888889</v>
      </c>
      <c r="N11470" s="6">
        <f>ACOS(COS(RADIANS(90-D11469))*COS(RADIANS(90-D11470))+SIN(RADIANS(90-D11469))*SIN(RADIANS(90-D11470))*COS(RADIANS(F11469-F11470)))*3959*1.60934</f>
        <v>0.90551864151282679</v>
      </c>
      <c r="O11470" s="6">
        <f>data__66[[#This Row],[Distance between two points]]*1852</f>
        <v>1677.0205240817552</v>
      </c>
      <c r="P11470" s="6">
        <f>data__66[[#This Row],[Distance(m)]]/1000</f>
        <v>1.6770205240817553</v>
      </c>
      <c r="Q11470" s="7">
        <f>ABS(data__66[[#This Row],[Time (C)]]-H11469)</f>
        <v>3.4722222222222099E-4</v>
      </c>
      <c r="R11470" s="6">
        <f t="shared" si="899"/>
        <v>30</v>
      </c>
      <c r="S11470" s="6">
        <f>(SUMIF(data__66[Trip ID],data__66[[#This Row],[Trip ID]],data__66[Distance(m)]))/(SUMIF(data__66[Trip ID],data__66[[#This Row],[Trip ID]],data__66[Time Diff (sec)]))</f>
        <v>1.8321112015207972</v>
      </c>
      <c r="T11470" s="6">
        <f>(data__66[[#This Row],[Speed(m/s)]]-M11469)/data__66[[#This Row],[Time Diff (sec)]]</f>
        <v>-1.111111111111119E-2</v>
      </c>
      <c r="U11470" s="6">
        <f>AVERAGEIF(data__66[Trip ID],data__66[[#This Row],[Trip ID]],data__66[Acceleration at each point(m/s)])</f>
        <v>-5.5473252679321119E-3</v>
      </c>
    </row>
    <row r="11471" spans="1:21">
      <c r="A11471">
        <f>IF(data__66[[#This Row],[Point ID]]=1,A11470+1,A11470)</f>
        <v>251</v>
      </c>
      <c r="B11471">
        <v>50</v>
      </c>
      <c r="C11471">
        <v>60338371</v>
      </c>
      <c r="D11471">
        <f t="shared" si="895"/>
        <v>60.563951666666668</v>
      </c>
      <c r="E11471" t="s">
        <v>10772</v>
      </c>
      <c r="F11471">
        <f t="shared" si="896"/>
        <v>15.588855000000001</v>
      </c>
      <c r="G11471">
        <v>65810</v>
      </c>
      <c r="H11471" s="6" t="str">
        <f t="shared" si="898"/>
        <v>06:58:10</v>
      </c>
      <c r="I11471">
        <v>180611</v>
      </c>
      <c r="J11471" t="str">
        <f t="shared" si="897"/>
        <v>18-06-11</v>
      </c>
      <c r="K11471">
        <v>10680</v>
      </c>
      <c r="L11471">
        <f>data__66[[#This Row],[Speed]]/100</f>
        <v>106.8</v>
      </c>
      <c r="M11471">
        <f>data__66[[#This Row],[Speed (Km/h)]]*(1000/3600)</f>
        <v>29.666666666666668</v>
      </c>
      <c r="N11471" s="6">
        <f>ACOS(COS(RADIANS(90-D11470))*COS(RADIANS(90-D11471))+SIN(RADIANS(90-D11470))*SIN(RADIANS(90-D11471))*COS(RADIANS(F11470-F11471)))*3959*1.60934</f>
        <v>0.90251629893319696</v>
      </c>
      <c r="O11471" s="6">
        <f>data__66[[#This Row],[Distance between two points]]*1852</f>
        <v>1671.4601856242807</v>
      </c>
      <c r="P11471" s="6">
        <f>data__66[[#This Row],[Distance(m)]]/1000</f>
        <v>1.6714601856242808</v>
      </c>
      <c r="Q11471" s="7">
        <f>ABS(data__66[[#This Row],[Time (C)]]-H11470)</f>
        <v>3.4722222222222099E-4</v>
      </c>
      <c r="R11471" s="6">
        <f t="shared" si="899"/>
        <v>30</v>
      </c>
      <c r="S11471" s="6">
        <f>(SUMIF(data__66[Trip ID],data__66[[#This Row],[Trip ID]],data__66[Distance(m)]))/(SUMIF(data__66[Trip ID],data__66[[#This Row],[Trip ID]],data__66[Time Diff (sec)]))</f>
        <v>1.8321112015207972</v>
      </c>
      <c r="T11471" s="6">
        <f>(data__66[[#This Row],[Speed(m/s)]]-M11470)/data__66[[#This Row],[Time Diff (sec)]]</f>
        <v>-1.5740740740740715E-2</v>
      </c>
      <c r="U11471" s="6">
        <f>AVERAGEIF(data__66[Trip ID],data__66[[#This Row],[Trip ID]],data__66[Acceleration at each point(m/s)])</f>
        <v>-5.5473252679321119E-3</v>
      </c>
    </row>
    <row r="11472" spans="1:21">
      <c r="A11472">
        <f>IF(data__66[[#This Row],[Point ID]]=1,A11471+1,A11471)</f>
        <v>251</v>
      </c>
      <c r="B11472">
        <v>51</v>
      </c>
      <c r="C11472">
        <v>60334111</v>
      </c>
      <c r="D11472">
        <f t="shared" si="895"/>
        <v>60.556851666666667</v>
      </c>
      <c r="E11472" t="s">
        <v>10773</v>
      </c>
      <c r="F11472">
        <f t="shared" si="896"/>
        <v>15.58028</v>
      </c>
      <c r="G11472">
        <v>65841</v>
      </c>
      <c r="H11472" s="6" t="str">
        <f t="shared" si="898"/>
        <v>06:58:41</v>
      </c>
      <c r="I11472">
        <v>180611</v>
      </c>
      <c r="J11472" t="str">
        <f t="shared" si="897"/>
        <v>18-06-11</v>
      </c>
      <c r="K11472">
        <v>10960</v>
      </c>
      <c r="L11472">
        <f>data__66[[#This Row],[Speed]]/100</f>
        <v>109.6</v>
      </c>
      <c r="M11472">
        <f>data__66[[#This Row],[Speed (Km/h)]]*(1000/3600)</f>
        <v>30.444444444444443</v>
      </c>
      <c r="N11472" s="6">
        <f>ACOS(COS(RADIANS(90-D11471))*COS(RADIANS(90-D11472))+SIN(RADIANS(90-D11471))*SIN(RADIANS(90-D11472))*COS(RADIANS(F11471-F11472)))*3959*1.60934</f>
        <v>0.91815936543714882</v>
      </c>
      <c r="O11472" s="6">
        <f>data__66[[#This Row],[Distance between two points]]*1852</f>
        <v>1700.4311447895996</v>
      </c>
      <c r="P11472" s="6">
        <f>data__66[[#This Row],[Distance(m)]]/1000</f>
        <v>1.7004311447895994</v>
      </c>
      <c r="Q11472" s="7">
        <f>ABS(data__66[[#This Row],[Time (C)]]-H11471)</f>
        <v>3.5879629629631538E-4</v>
      </c>
      <c r="R11472" s="6">
        <f t="shared" si="899"/>
        <v>31</v>
      </c>
      <c r="S11472" s="6">
        <f>(SUMIF(data__66[Trip ID],data__66[[#This Row],[Trip ID]],data__66[Distance(m)]))/(SUMIF(data__66[Trip ID],data__66[[#This Row],[Trip ID]],data__66[Time Diff (sec)]))</f>
        <v>1.8321112015207972</v>
      </c>
      <c r="T11472" s="6">
        <f>(data__66[[#This Row],[Speed(m/s)]]-M11471)/data__66[[#This Row],[Time Diff (sec)]]</f>
        <v>2.5089605734766936E-2</v>
      </c>
      <c r="U11472" s="6">
        <f>AVERAGEIF(data__66[Trip ID],data__66[[#This Row],[Trip ID]],data__66[Acceleration at each point(m/s)])</f>
        <v>-5.5473252679321119E-3</v>
      </c>
    </row>
    <row r="11473" spans="1:21">
      <c r="A11473">
        <f>IF(data__66[[#This Row],[Point ID]]=1,A11472+1,A11472)</f>
        <v>251</v>
      </c>
      <c r="B11473">
        <v>52</v>
      </c>
      <c r="C11473">
        <v>60325564</v>
      </c>
      <c r="D11473">
        <f t="shared" si="895"/>
        <v>60.542606666666664</v>
      </c>
      <c r="E11473" t="s">
        <v>10774</v>
      </c>
      <c r="F11473">
        <f t="shared" si="896"/>
        <v>15.563398333333334</v>
      </c>
      <c r="G11473">
        <v>65941</v>
      </c>
      <c r="H11473" s="6" t="str">
        <f t="shared" si="898"/>
        <v>06:59:41</v>
      </c>
      <c r="I11473">
        <v>180611</v>
      </c>
      <c r="J11473" t="str">
        <f t="shared" si="897"/>
        <v>18-06-11</v>
      </c>
      <c r="K11473">
        <v>10700</v>
      </c>
      <c r="L11473">
        <f>data__66[[#This Row],[Speed]]/100</f>
        <v>107</v>
      </c>
      <c r="M11473">
        <f>data__66[[#This Row],[Speed (Km/h)]]*(1000/3600)</f>
        <v>29.722222222222225</v>
      </c>
      <c r="N11473" s="6">
        <f>ACOS(COS(RADIANS(90-D11472))*COS(RADIANS(90-D11473))+SIN(RADIANS(90-D11472))*SIN(RADIANS(90-D11473))*COS(RADIANS(F11472-F11473)))*3959*1.60934</f>
        <v>1.8333514329609533</v>
      </c>
      <c r="O11473" s="6">
        <f>data__66[[#This Row],[Distance between two points]]*1852</f>
        <v>3395.3668538436855</v>
      </c>
      <c r="P11473" s="6">
        <f>data__66[[#This Row],[Distance(m)]]/1000</f>
        <v>3.3953668538436856</v>
      </c>
      <c r="Q11473" s="7">
        <f>ABS(data__66[[#This Row],[Time (C)]]-H11472)</f>
        <v>6.9444444444444198E-4</v>
      </c>
      <c r="R11473" s="6">
        <f t="shared" si="899"/>
        <v>60</v>
      </c>
      <c r="S11473" s="6">
        <f>(SUMIF(data__66[Trip ID],data__66[[#This Row],[Trip ID]],data__66[Distance(m)]))/(SUMIF(data__66[Trip ID],data__66[[#This Row],[Trip ID]],data__66[Time Diff (sec)]))</f>
        <v>1.8321112015207972</v>
      </c>
      <c r="T11473" s="6">
        <f>(data__66[[#This Row],[Speed(m/s)]]-M11472)/data__66[[#This Row],[Time Diff (sec)]]</f>
        <v>-1.2037037037036964E-2</v>
      </c>
      <c r="U11473" s="6">
        <f>AVERAGEIF(data__66[Trip ID],data__66[[#This Row],[Trip ID]],data__66[Acceleration at each point(m/s)])</f>
        <v>-5.5473252679321119E-3</v>
      </c>
    </row>
    <row r="11474" spans="1:21">
      <c r="A11474">
        <f>IF(data__66[[#This Row],[Point ID]]=1,A11473+1,A11473)</f>
        <v>251</v>
      </c>
      <c r="B11474">
        <v>53</v>
      </c>
      <c r="C11474">
        <v>60321560</v>
      </c>
      <c r="D11474">
        <f t="shared" si="895"/>
        <v>60.535933333333332</v>
      </c>
      <c r="E11474" t="s">
        <v>10775</v>
      </c>
      <c r="F11474">
        <f t="shared" si="896"/>
        <v>15.554381666666666</v>
      </c>
      <c r="G11474">
        <v>70011</v>
      </c>
      <c r="H11474" s="6" t="str">
        <f t="shared" si="898"/>
        <v>07:00:11</v>
      </c>
      <c r="I11474">
        <v>180611</v>
      </c>
      <c r="J11474" t="str">
        <f t="shared" si="897"/>
        <v>18-06-11</v>
      </c>
      <c r="K11474">
        <v>10860</v>
      </c>
      <c r="L11474">
        <f>data__66[[#This Row],[Speed]]/100</f>
        <v>108.6</v>
      </c>
      <c r="M11474">
        <f>data__66[[#This Row],[Speed (Km/h)]]*(1000/3600)</f>
        <v>30.166666666666668</v>
      </c>
      <c r="N11474" s="6">
        <f>ACOS(COS(RADIANS(90-D11473))*COS(RADIANS(90-D11474))+SIN(RADIANS(90-D11473))*SIN(RADIANS(90-D11474))*COS(RADIANS(F11473-F11474)))*3959*1.60934</f>
        <v>0.89099685597011558</v>
      </c>
      <c r="O11474" s="6">
        <f>data__66[[#This Row],[Distance between two points]]*1852</f>
        <v>1650.126177256654</v>
      </c>
      <c r="P11474" s="6">
        <f>data__66[[#This Row],[Distance(m)]]/1000</f>
        <v>1.650126177256654</v>
      </c>
      <c r="Q11474" s="7">
        <f>ABS(data__66[[#This Row],[Time (C)]]-H11473)</f>
        <v>3.4722222222216548E-4</v>
      </c>
      <c r="R11474" s="6">
        <f t="shared" si="899"/>
        <v>30</v>
      </c>
      <c r="S11474" s="6">
        <f>(SUMIF(data__66[Trip ID],data__66[[#This Row],[Trip ID]],data__66[Distance(m)]))/(SUMIF(data__66[Trip ID],data__66[[#This Row],[Trip ID]],data__66[Time Diff (sec)]))</f>
        <v>1.8321112015207972</v>
      </c>
      <c r="T11474" s="6">
        <f>(data__66[[#This Row],[Speed(m/s)]]-M11473)/data__66[[#This Row],[Time Diff (sec)]]</f>
        <v>1.4814814814814762E-2</v>
      </c>
      <c r="U11474" s="6">
        <f>AVERAGEIF(data__66[Trip ID],data__66[[#This Row],[Trip ID]],data__66[Acceleration at each point(m/s)])</f>
        <v>-5.5473252679321119E-3</v>
      </c>
    </row>
    <row r="11475" spans="1:21">
      <c r="A11475">
        <f>IF(data__66[[#This Row],[Point ID]]=1,A11474+1,A11474)</f>
        <v>251</v>
      </c>
      <c r="B11475">
        <v>54</v>
      </c>
      <c r="C11475">
        <v>60316759</v>
      </c>
      <c r="D11475">
        <f t="shared" si="895"/>
        <v>60.527931666666667</v>
      </c>
      <c r="E11475" t="s">
        <v>10776</v>
      </c>
      <c r="F11475">
        <f t="shared" si="896"/>
        <v>15.55279</v>
      </c>
      <c r="G11475">
        <v>70041</v>
      </c>
      <c r="H11475" s="6" t="str">
        <f t="shared" si="898"/>
        <v>07:00:41</v>
      </c>
      <c r="I11475">
        <v>180611</v>
      </c>
      <c r="J11475" t="str">
        <f t="shared" si="897"/>
        <v>18-06-11</v>
      </c>
      <c r="K11475">
        <v>10680</v>
      </c>
      <c r="L11475">
        <f>data__66[[#This Row],[Speed]]/100</f>
        <v>106.8</v>
      </c>
      <c r="M11475">
        <f>data__66[[#This Row],[Speed (Km/h)]]*(1000/3600)</f>
        <v>29.666666666666668</v>
      </c>
      <c r="N11475" s="6">
        <f>ACOS(COS(RADIANS(90-D11474))*COS(RADIANS(90-D11475))+SIN(RADIANS(90-D11474))*SIN(RADIANS(90-D11475))*COS(RADIANS(F11474-F11475)))*3959*1.60934</f>
        <v>0.89404740627189716</v>
      </c>
      <c r="O11475" s="6">
        <f>data__66[[#This Row],[Distance between two points]]*1852</f>
        <v>1655.7757964155535</v>
      </c>
      <c r="P11475" s="6">
        <f>data__66[[#This Row],[Distance(m)]]/1000</f>
        <v>1.6557757964155535</v>
      </c>
      <c r="Q11475" s="7">
        <f>ABS(data__66[[#This Row],[Time (C)]]-H11474)</f>
        <v>3.472222222222765E-4</v>
      </c>
      <c r="R11475" s="6">
        <f t="shared" si="899"/>
        <v>30</v>
      </c>
      <c r="S11475" s="6">
        <f>(SUMIF(data__66[Trip ID],data__66[[#This Row],[Trip ID]],data__66[Distance(m)]))/(SUMIF(data__66[Trip ID],data__66[[#This Row],[Trip ID]],data__66[Time Diff (sec)]))</f>
        <v>1.8321112015207972</v>
      </c>
      <c r="T11475" s="6">
        <f>(data__66[[#This Row],[Speed(m/s)]]-M11474)/data__66[[#This Row],[Time Diff (sec)]]</f>
        <v>-1.6666666666666666E-2</v>
      </c>
      <c r="U11475" s="6">
        <f>AVERAGEIF(data__66[Trip ID],data__66[[#This Row],[Trip ID]],data__66[Acceleration at each point(m/s)])</f>
        <v>-5.5473252679321119E-3</v>
      </c>
    </row>
    <row r="11476" spans="1:21">
      <c r="A11476">
        <f>IF(data__66[[#This Row],[Point ID]]=1,A11475+1,A11475)</f>
        <v>251</v>
      </c>
      <c r="B11476">
        <v>55</v>
      </c>
      <c r="C11476">
        <v>60311919</v>
      </c>
      <c r="D11476">
        <f t="shared" si="895"/>
        <v>60.519865000000003</v>
      </c>
      <c r="E11476" t="s">
        <v>10777</v>
      </c>
      <c r="F11476">
        <f t="shared" si="896"/>
        <v>15.551518333333334</v>
      </c>
      <c r="G11476">
        <v>70111</v>
      </c>
      <c r="H11476" s="6" t="str">
        <f t="shared" si="898"/>
        <v>07:01:11</v>
      </c>
      <c r="I11476">
        <v>180611</v>
      </c>
      <c r="J11476" t="str">
        <f t="shared" si="897"/>
        <v>18-06-11</v>
      </c>
      <c r="K11476">
        <v>11000</v>
      </c>
      <c r="L11476">
        <f>data__66[[#This Row],[Speed]]/100</f>
        <v>110</v>
      </c>
      <c r="M11476">
        <f>data__66[[#This Row],[Speed (Km/h)]]*(1000/3600)</f>
        <v>30.555555555555557</v>
      </c>
      <c r="N11476" s="6">
        <f>ACOS(COS(RADIANS(90-D11475))*COS(RADIANS(90-D11476))+SIN(RADIANS(90-D11475))*SIN(RADIANS(90-D11476))*COS(RADIANS(F11475-F11476)))*3959*1.60934</f>
        <v>0.89972024398182071</v>
      </c>
      <c r="O11476" s="6">
        <f>data__66[[#This Row],[Distance between two points]]*1852</f>
        <v>1666.2818918543319</v>
      </c>
      <c r="P11476" s="6">
        <f>data__66[[#This Row],[Distance(m)]]/1000</f>
        <v>1.6662818918543318</v>
      </c>
      <c r="Q11476" s="7">
        <f>ABS(data__66[[#This Row],[Time (C)]]-H11475)</f>
        <v>3.4722222222222099E-4</v>
      </c>
      <c r="R11476" s="6">
        <f t="shared" si="899"/>
        <v>30</v>
      </c>
      <c r="S11476" s="6">
        <f>(SUMIF(data__66[Trip ID],data__66[[#This Row],[Trip ID]],data__66[Distance(m)]))/(SUMIF(data__66[Trip ID],data__66[[#This Row],[Trip ID]],data__66[Time Diff (sec)]))</f>
        <v>1.8321112015207972</v>
      </c>
      <c r="T11476" s="6">
        <f>(data__66[[#This Row],[Speed(m/s)]]-M11475)/data__66[[#This Row],[Time Diff (sec)]]</f>
        <v>2.9629629629629641E-2</v>
      </c>
      <c r="U11476" s="6">
        <f>AVERAGEIF(data__66[Trip ID],data__66[[#This Row],[Trip ID]],data__66[Acceleration at each point(m/s)])</f>
        <v>-5.5473252679321119E-3</v>
      </c>
    </row>
    <row r="11477" spans="1:21">
      <c r="A11477">
        <f>IF(data__66[[#This Row],[Point ID]]=1,A11476+1,A11476)</f>
        <v>251</v>
      </c>
      <c r="B11477">
        <v>56</v>
      </c>
      <c r="C11477">
        <v>60308142</v>
      </c>
      <c r="D11477">
        <f t="shared" si="895"/>
        <v>60.513570000000001</v>
      </c>
      <c r="E11477" t="s">
        <v>10778</v>
      </c>
      <c r="F11477">
        <f t="shared" si="896"/>
        <v>15.541486666666666</v>
      </c>
      <c r="G11477">
        <v>70141</v>
      </c>
      <c r="H11477" s="6" t="str">
        <f t="shared" si="898"/>
        <v>07:01:41</v>
      </c>
      <c r="I11477">
        <v>180611</v>
      </c>
      <c r="J11477" t="str">
        <f t="shared" si="897"/>
        <v>18-06-11</v>
      </c>
      <c r="K11477">
        <v>10880</v>
      </c>
      <c r="L11477">
        <f>data__66[[#This Row],[Speed]]/100</f>
        <v>108.8</v>
      </c>
      <c r="M11477">
        <f>data__66[[#This Row],[Speed (Km/h)]]*(1000/3600)</f>
        <v>30.222222222222221</v>
      </c>
      <c r="N11477" s="6">
        <f>ACOS(COS(RADIANS(90-D11476))*COS(RADIANS(90-D11477))+SIN(RADIANS(90-D11476))*SIN(RADIANS(90-D11477))*COS(RADIANS(F11476-F11477)))*3959*1.60934</f>
        <v>0.88963827574428656</v>
      </c>
      <c r="O11477" s="6">
        <f>data__66[[#This Row],[Distance between two points]]*1852</f>
        <v>1647.6100866784186</v>
      </c>
      <c r="P11477" s="6">
        <f>data__66[[#This Row],[Distance(m)]]/1000</f>
        <v>1.6476100866784187</v>
      </c>
      <c r="Q11477" s="7">
        <f>ABS(data__66[[#This Row],[Time (C)]]-H11476)</f>
        <v>3.4722222222222099E-4</v>
      </c>
      <c r="R11477" s="6">
        <f t="shared" si="899"/>
        <v>30</v>
      </c>
      <c r="S11477" s="6">
        <f>(SUMIF(data__66[Trip ID],data__66[[#This Row],[Trip ID]],data__66[Distance(m)]))/(SUMIF(data__66[Trip ID],data__66[[#This Row],[Trip ID]],data__66[Time Diff (sec)]))</f>
        <v>1.8321112015207972</v>
      </c>
      <c r="T11477" s="6">
        <f>(data__66[[#This Row],[Speed(m/s)]]-M11476)/data__66[[#This Row],[Time Diff (sec)]]</f>
        <v>-1.111111111111119E-2</v>
      </c>
      <c r="U11477" s="6">
        <f>AVERAGEIF(data__66[Trip ID],data__66[[#This Row],[Trip ID]],data__66[Acceleration at each point(m/s)])</f>
        <v>-5.5473252679321119E-3</v>
      </c>
    </row>
    <row r="11478" spans="1:21">
      <c r="A11478">
        <f>IF(data__66[[#This Row],[Point ID]]=1,A11477+1,A11477)</f>
        <v>251</v>
      </c>
      <c r="B11478">
        <v>57</v>
      </c>
      <c r="C11478">
        <v>60304925</v>
      </c>
      <c r="D11478">
        <f t="shared" si="895"/>
        <v>60.508208333333336</v>
      </c>
      <c r="E11478" t="s">
        <v>10779</v>
      </c>
      <c r="F11478">
        <f t="shared" si="896"/>
        <v>15.529051666666666</v>
      </c>
      <c r="G11478">
        <v>70211</v>
      </c>
      <c r="H11478" s="6" t="str">
        <f t="shared" si="898"/>
        <v>07:02:11</v>
      </c>
      <c r="I11478">
        <v>180611</v>
      </c>
      <c r="J11478" t="str">
        <f t="shared" si="897"/>
        <v>18-06-11</v>
      </c>
      <c r="K11478">
        <v>10860</v>
      </c>
      <c r="L11478">
        <f>data__66[[#This Row],[Speed]]/100</f>
        <v>108.6</v>
      </c>
      <c r="M11478">
        <f>data__66[[#This Row],[Speed (Km/h)]]*(1000/3600)</f>
        <v>30.166666666666668</v>
      </c>
      <c r="N11478" s="6">
        <f>ACOS(COS(RADIANS(90-D11477))*COS(RADIANS(90-D11478))+SIN(RADIANS(90-D11477))*SIN(RADIANS(90-D11478))*COS(RADIANS(F11477-F11478)))*3959*1.60934</f>
        <v>0.90488873018596139</v>
      </c>
      <c r="O11478" s="6">
        <f>data__66[[#This Row],[Distance between two points]]*1852</f>
        <v>1675.8539283044006</v>
      </c>
      <c r="P11478" s="6">
        <f>data__66[[#This Row],[Distance(m)]]/1000</f>
        <v>1.6758539283044005</v>
      </c>
      <c r="Q11478" s="7">
        <f>ABS(data__66[[#This Row],[Time (C)]]-H11477)</f>
        <v>3.4722222222222099E-4</v>
      </c>
      <c r="R11478" s="6">
        <f t="shared" si="899"/>
        <v>30</v>
      </c>
      <c r="S11478" s="6">
        <f>(SUMIF(data__66[Trip ID],data__66[[#This Row],[Trip ID]],data__66[Distance(m)]))/(SUMIF(data__66[Trip ID],data__66[[#This Row],[Trip ID]],data__66[Time Diff (sec)]))</f>
        <v>1.8321112015207972</v>
      </c>
      <c r="T11478" s="6">
        <f>(data__66[[#This Row],[Speed(m/s)]]-M11477)/data__66[[#This Row],[Time Diff (sec)]]</f>
        <v>-1.851851851851786E-3</v>
      </c>
      <c r="U11478" s="6">
        <f>AVERAGEIF(data__66[Trip ID],data__66[[#This Row],[Trip ID]],data__66[Acceleration at each point(m/s)])</f>
        <v>-5.5473252679321119E-3</v>
      </c>
    </row>
    <row r="11479" spans="1:21">
      <c r="A11479">
        <f>IF(data__66[[#This Row],[Point ID]]=1,A11478+1,A11478)</f>
        <v>251</v>
      </c>
      <c r="B11479">
        <v>58</v>
      </c>
      <c r="C11479">
        <v>60301400</v>
      </c>
      <c r="D11479">
        <f t="shared" si="895"/>
        <v>60.502333333333333</v>
      </c>
      <c r="E11479" t="s">
        <v>10780</v>
      </c>
      <c r="F11479">
        <f t="shared" si="896"/>
        <v>15.517770000000001</v>
      </c>
      <c r="G11479">
        <v>70241</v>
      </c>
      <c r="H11479" s="6" t="str">
        <f t="shared" si="898"/>
        <v>07:02:41</v>
      </c>
      <c r="I11479">
        <v>180611</v>
      </c>
      <c r="J11479" t="str">
        <f t="shared" si="897"/>
        <v>18-06-11</v>
      </c>
      <c r="K11479">
        <v>10940</v>
      </c>
      <c r="L11479">
        <f>data__66[[#This Row],[Speed]]/100</f>
        <v>109.4</v>
      </c>
      <c r="M11479">
        <f>data__66[[#This Row],[Speed (Km/h)]]*(1000/3600)</f>
        <v>30.388888888888893</v>
      </c>
      <c r="N11479" s="6">
        <f>ACOS(COS(RADIANS(90-D11478))*COS(RADIANS(90-D11479))+SIN(RADIANS(90-D11478))*SIN(RADIANS(90-D11479))*COS(RADIANS(F11478-F11479)))*3959*1.60934</f>
        <v>0.89906674538533271</v>
      </c>
      <c r="O11479" s="6">
        <f>data__66[[#This Row],[Distance between two points]]*1852</f>
        <v>1665.0716124536361</v>
      </c>
      <c r="P11479" s="6">
        <f>data__66[[#This Row],[Distance(m)]]/1000</f>
        <v>1.6650716124536362</v>
      </c>
      <c r="Q11479" s="7">
        <f>ABS(data__66[[#This Row],[Time (C)]]-H11478)</f>
        <v>3.4722222222222099E-4</v>
      </c>
      <c r="R11479" s="6">
        <f t="shared" si="899"/>
        <v>30</v>
      </c>
      <c r="S11479" s="6">
        <f>(SUMIF(data__66[Trip ID],data__66[[#This Row],[Trip ID]],data__66[Distance(m)]))/(SUMIF(data__66[Trip ID],data__66[[#This Row],[Trip ID]],data__66[Time Diff (sec)]))</f>
        <v>1.8321112015207972</v>
      </c>
      <c r="T11479" s="6">
        <f>(data__66[[#This Row],[Speed(m/s)]]-M11478)/data__66[[#This Row],[Time Diff (sec)]]</f>
        <v>7.4074074074074996E-3</v>
      </c>
      <c r="U11479" s="6">
        <f>AVERAGEIF(data__66[Trip ID],data__66[[#This Row],[Trip ID]],data__66[Acceleration at each point(m/s)])</f>
        <v>-5.5473252679321119E-3</v>
      </c>
    </row>
    <row r="11480" spans="1:21">
      <c r="A11480">
        <f>IF(data__66[[#This Row],[Point ID]]=1,A11479+1,A11479)</f>
        <v>251</v>
      </c>
      <c r="B11480">
        <v>59</v>
      </c>
      <c r="C11480">
        <v>60297410</v>
      </c>
      <c r="D11480">
        <f t="shared" si="895"/>
        <v>60.495683333333332</v>
      </c>
      <c r="E11480" t="s">
        <v>10781</v>
      </c>
      <c r="F11480">
        <f t="shared" si="896"/>
        <v>15.507466666666666</v>
      </c>
      <c r="G11480">
        <v>70312</v>
      </c>
      <c r="H11480" s="6" t="str">
        <f t="shared" si="898"/>
        <v>07:03:12</v>
      </c>
      <c r="I11480">
        <v>180611</v>
      </c>
      <c r="J11480" t="str">
        <f t="shared" si="897"/>
        <v>18-06-11</v>
      </c>
      <c r="K11480">
        <v>10810</v>
      </c>
      <c r="L11480">
        <f>data__66[[#This Row],[Speed]]/100</f>
        <v>108.1</v>
      </c>
      <c r="M11480">
        <f>data__66[[#This Row],[Speed (Km/h)]]*(1000/3600)</f>
        <v>30.027777777777779</v>
      </c>
      <c r="N11480" s="6">
        <f>ACOS(COS(RADIANS(90-D11479))*COS(RADIANS(90-D11480))+SIN(RADIANS(90-D11479))*SIN(RADIANS(90-D11480))*COS(RADIANS(F11479-F11480)))*3959*1.60934</f>
        <v>0.9301494806648779</v>
      </c>
      <c r="O11480" s="6">
        <f>data__66[[#This Row],[Distance between two points]]*1852</f>
        <v>1722.6368381913539</v>
      </c>
      <c r="P11480" s="6">
        <f>data__66[[#This Row],[Distance(m)]]/1000</f>
        <v>1.7226368381913539</v>
      </c>
      <c r="Q11480" s="7">
        <f>ABS(data__66[[#This Row],[Time (C)]]-H11479)</f>
        <v>3.5879629629631538E-4</v>
      </c>
      <c r="R11480" s="6">
        <f t="shared" si="899"/>
        <v>31</v>
      </c>
      <c r="S11480" s="6">
        <f>(SUMIF(data__66[Trip ID],data__66[[#This Row],[Trip ID]],data__66[Distance(m)]))/(SUMIF(data__66[Trip ID],data__66[[#This Row],[Trip ID]],data__66[Time Diff (sec)]))</f>
        <v>1.8321112015207972</v>
      </c>
      <c r="T11480" s="6">
        <f>(data__66[[#This Row],[Speed(m/s)]]-M11479)/data__66[[#This Row],[Time Diff (sec)]]</f>
        <v>-1.1648745519713363E-2</v>
      </c>
      <c r="U11480" s="6">
        <f>AVERAGEIF(data__66[Trip ID],data__66[[#This Row],[Trip ID]],data__66[Acceleration at each point(m/s)])</f>
        <v>-5.5473252679321119E-3</v>
      </c>
    </row>
    <row r="11481" spans="1:21">
      <c r="A11481">
        <f>IF(data__66[[#This Row],[Point ID]]=1,A11480+1,A11480)</f>
        <v>251</v>
      </c>
      <c r="B11481">
        <v>60</v>
      </c>
      <c r="C11481">
        <v>60294814</v>
      </c>
      <c r="D11481">
        <f t="shared" si="895"/>
        <v>60.491356666666668</v>
      </c>
      <c r="E11481" t="s">
        <v>10782</v>
      </c>
      <c r="F11481">
        <f t="shared" si="896"/>
        <v>15.493053333333334</v>
      </c>
      <c r="G11481">
        <v>70343</v>
      </c>
      <c r="H11481" s="6" t="str">
        <f t="shared" si="898"/>
        <v>07:03:43</v>
      </c>
      <c r="I11481">
        <v>180611</v>
      </c>
      <c r="J11481" t="str">
        <f t="shared" si="897"/>
        <v>18-06-11</v>
      </c>
      <c r="K11481">
        <v>10830</v>
      </c>
      <c r="L11481">
        <f>data__66[[#This Row],[Speed]]/100</f>
        <v>108.3</v>
      </c>
      <c r="M11481">
        <f>data__66[[#This Row],[Speed (Km/h)]]*(1000/3600)</f>
        <v>30.083333333333332</v>
      </c>
      <c r="N11481" s="6">
        <f>ACOS(COS(RADIANS(90-D11480))*COS(RADIANS(90-D11481))+SIN(RADIANS(90-D11480))*SIN(RADIANS(90-D11481))*COS(RADIANS(F11480-F11481)))*3959*1.60934</f>
        <v>0.92447313481384785</v>
      </c>
      <c r="O11481" s="6">
        <f>data__66[[#This Row],[Distance between two points]]*1852</f>
        <v>1712.1242456752461</v>
      </c>
      <c r="P11481" s="6">
        <f>data__66[[#This Row],[Distance(m)]]/1000</f>
        <v>1.7121242456752461</v>
      </c>
      <c r="Q11481" s="7">
        <f>ABS(data__66[[#This Row],[Time (C)]]-H11480)</f>
        <v>3.5879629629625986E-4</v>
      </c>
      <c r="R11481" s="6">
        <f t="shared" si="899"/>
        <v>31</v>
      </c>
      <c r="S11481" s="6">
        <f>(SUMIF(data__66[Trip ID],data__66[[#This Row],[Trip ID]],data__66[Distance(m)]))/(SUMIF(data__66[Trip ID],data__66[[#This Row],[Trip ID]],data__66[Time Diff (sec)]))</f>
        <v>1.8321112015207972</v>
      </c>
      <c r="T11481" s="6">
        <f>(data__66[[#This Row],[Speed(m/s)]]-M11480)/data__66[[#This Row],[Time Diff (sec)]]</f>
        <v>1.792114695340438E-3</v>
      </c>
      <c r="U11481" s="6">
        <f>AVERAGEIF(data__66[Trip ID],data__66[[#This Row],[Trip ID]],data__66[Acceleration at each point(m/s)])</f>
        <v>-5.5473252679321119E-3</v>
      </c>
    </row>
    <row r="11482" spans="1:21">
      <c r="A11482">
        <f>IF(data__66[[#This Row],[Point ID]]=1,A11481+1,A11481)</f>
        <v>251</v>
      </c>
      <c r="B11482">
        <v>61</v>
      </c>
      <c r="C11482">
        <v>60293525</v>
      </c>
      <c r="D11482">
        <f t="shared" si="895"/>
        <v>60.48920833333333</v>
      </c>
      <c r="E11482" t="s">
        <v>10783</v>
      </c>
      <c r="F11482">
        <f t="shared" si="896"/>
        <v>15.477219999999999</v>
      </c>
      <c r="G11482">
        <v>70413</v>
      </c>
      <c r="H11482" s="6" t="str">
        <f t="shared" si="898"/>
        <v>07:04:13</v>
      </c>
      <c r="I11482">
        <v>180611</v>
      </c>
      <c r="J11482" t="str">
        <f t="shared" si="897"/>
        <v>18-06-11</v>
      </c>
      <c r="K11482">
        <v>10820</v>
      </c>
      <c r="L11482">
        <f>data__66[[#This Row],[Speed]]/100</f>
        <v>108.2</v>
      </c>
      <c r="M11482">
        <f>data__66[[#This Row],[Speed (Km/h)]]*(1000/3600)</f>
        <v>30.055555555555557</v>
      </c>
      <c r="N11482" s="6">
        <f>ACOS(COS(RADIANS(90-D11481))*COS(RADIANS(90-D11482))+SIN(RADIANS(90-D11481))*SIN(RADIANS(90-D11482))*COS(RADIANS(F11481-F11482)))*3959*1.60934</f>
        <v>0.89956737992172831</v>
      </c>
      <c r="O11482" s="6">
        <f>data__66[[#This Row],[Distance between two points]]*1852</f>
        <v>1665.9987876150408</v>
      </c>
      <c r="P11482" s="6">
        <f>data__66[[#This Row],[Distance(m)]]/1000</f>
        <v>1.6659987876150408</v>
      </c>
      <c r="Q11482" s="7">
        <f>ABS(data__66[[#This Row],[Time (C)]]-H11481)</f>
        <v>3.4722222222222099E-4</v>
      </c>
      <c r="R11482" s="6">
        <f t="shared" si="899"/>
        <v>30</v>
      </c>
      <c r="S11482" s="6">
        <f>(SUMIF(data__66[Trip ID],data__66[[#This Row],[Trip ID]],data__66[Distance(m)]))/(SUMIF(data__66[Trip ID],data__66[[#This Row],[Trip ID]],data__66[Time Diff (sec)]))</f>
        <v>1.8321112015207972</v>
      </c>
      <c r="T11482" s="6">
        <f>(data__66[[#This Row],[Speed(m/s)]]-M11481)/data__66[[#This Row],[Time Diff (sec)]]</f>
        <v>-9.259259259258338E-4</v>
      </c>
      <c r="U11482" s="6">
        <f>AVERAGEIF(data__66[Trip ID],data__66[[#This Row],[Trip ID]],data__66[Acceleration at each point(m/s)])</f>
        <v>-5.5473252679321119E-3</v>
      </c>
    </row>
    <row r="11483" spans="1:21">
      <c r="A11483">
        <f>IF(data__66[[#This Row],[Point ID]]=1,A11482+1,A11482)</f>
        <v>251</v>
      </c>
      <c r="B11483">
        <v>62</v>
      </c>
      <c r="C11483">
        <v>60291134</v>
      </c>
      <c r="D11483">
        <f t="shared" si="895"/>
        <v>60.48522333333333</v>
      </c>
      <c r="E11483" t="s">
        <v>10784</v>
      </c>
      <c r="F11483">
        <f t="shared" si="896"/>
        <v>15.462313333333334</v>
      </c>
      <c r="G11483">
        <v>70444</v>
      </c>
      <c r="H11483" s="6" t="str">
        <f t="shared" si="898"/>
        <v>07:04:44</v>
      </c>
      <c r="I11483">
        <v>180611</v>
      </c>
      <c r="J11483" t="str">
        <f t="shared" si="897"/>
        <v>18-06-11</v>
      </c>
      <c r="K11483">
        <v>10860</v>
      </c>
      <c r="L11483">
        <f>data__66[[#This Row],[Speed]]/100</f>
        <v>108.6</v>
      </c>
      <c r="M11483">
        <f>data__66[[#This Row],[Speed (Km/h)]]*(1000/3600)</f>
        <v>30.166666666666668</v>
      </c>
      <c r="N11483" s="6">
        <f>ACOS(COS(RADIANS(90-D11482))*COS(RADIANS(90-D11483))+SIN(RADIANS(90-D11482))*SIN(RADIANS(90-D11483))*COS(RADIANS(F11482-F11483)))*3959*1.60934</f>
        <v>0.92907586090431005</v>
      </c>
      <c r="O11483" s="6">
        <f>data__66[[#This Row],[Distance between two points]]*1852</f>
        <v>1720.6484943947821</v>
      </c>
      <c r="P11483" s="6">
        <f>data__66[[#This Row],[Distance(m)]]/1000</f>
        <v>1.7206484943947822</v>
      </c>
      <c r="Q11483" s="7">
        <f>ABS(data__66[[#This Row],[Time (C)]]-H11482)</f>
        <v>3.5879629629631538E-4</v>
      </c>
      <c r="R11483" s="6">
        <f t="shared" si="899"/>
        <v>31</v>
      </c>
      <c r="S11483" s="6">
        <f>(SUMIF(data__66[Trip ID],data__66[[#This Row],[Trip ID]],data__66[Distance(m)]))/(SUMIF(data__66[Trip ID],data__66[[#This Row],[Trip ID]],data__66[Time Diff (sec)]))</f>
        <v>1.8321112015207972</v>
      </c>
      <c r="T11483" s="6">
        <f>(data__66[[#This Row],[Speed(m/s)]]-M11482)/data__66[[#This Row],[Time Diff (sec)]]</f>
        <v>3.584229390680991E-3</v>
      </c>
      <c r="U11483" s="6">
        <f>AVERAGEIF(data__66[Trip ID],data__66[[#This Row],[Trip ID]],data__66[Acceleration at each point(m/s)])</f>
        <v>-5.5473252679321119E-3</v>
      </c>
    </row>
    <row r="11484" spans="1:21">
      <c r="A11484">
        <f>IF(data__66[[#This Row],[Point ID]]=1,A11483+1,A11483)</f>
        <v>251</v>
      </c>
      <c r="B11484">
        <v>63</v>
      </c>
      <c r="C11484">
        <v>60289129</v>
      </c>
      <c r="D11484">
        <f t="shared" si="895"/>
        <v>60.481881666666666</v>
      </c>
      <c r="E11484" t="s">
        <v>10785</v>
      </c>
      <c r="F11484">
        <f t="shared" si="896"/>
        <v>15.448399999999999</v>
      </c>
      <c r="G11484">
        <v>70514</v>
      </c>
      <c r="H11484" s="6" t="str">
        <f t="shared" si="898"/>
        <v>07:05:14</v>
      </c>
      <c r="I11484">
        <v>180611</v>
      </c>
      <c r="J11484" t="str">
        <f t="shared" si="897"/>
        <v>18-06-11</v>
      </c>
      <c r="K11484">
        <v>6350</v>
      </c>
      <c r="L11484">
        <f>data__66[[#This Row],[Speed]]/100</f>
        <v>63.5</v>
      </c>
      <c r="M11484">
        <f>data__66[[#This Row],[Speed (Km/h)]]*(1000/3600)</f>
        <v>17.638888888888889</v>
      </c>
      <c r="N11484" s="6">
        <f>ACOS(COS(RADIANS(90-D11483))*COS(RADIANS(90-D11484))+SIN(RADIANS(90-D11483))*SIN(RADIANS(90-D11484))*COS(RADIANS(F11483-F11484)))*3959*1.60934</f>
        <v>0.84800935524353283</v>
      </c>
      <c r="O11484" s="6">
        <f>data__66[[#This Row],[Distance between two points]]*1852</f>
        <v>1570.5133259110228</v>
      </c>
      <c r="P11484" s="6">
        <f>data__66[[#This Row],[Distance(m)]]/1000</f>
        <v>1.5705133259110229</v>
      </c>
      <c r="Q11484" s="7">
        <f>ABS(data__66[[#This Row],[Time (C)]]-H11483)</f>
        <v>3.4722222222222099E-4</v>
      </c>
      <c r="R11484" s="6">
        <f t="shared" si="899"/>
        <v>30</v>
      </c>
      <c r="S11484" s="6">
        <f>(SUMIF(data__66[Trip ID],data__66[[#This Row],[Trip ID]],data__66[Distance(m)]))/(SUMIF(data__66[Trip ID],data__66[[#This Row],[Trip ID]],data__66[Time Diff (sec)]))</f>
        <v>1.8321112015207972</v>
      </c>
      <c r="T11484" s="6">
        <f>(data__66[[#This Row],[Speed(m/s)]]-M11483)/data__66[[#This Row],[Time Diff (sec)]]</f>
        <v>-0.41759259259259263</v>
      </c>
      <c r="U11484" s="6">
        <f>AVERAGEIF(data__66[Trip ID],data__66[[#This Row],[Trip ID]],data__66[Acceleration at each point(m/s)])</f>
        <v>-5.5473252679321119E-3</v>
      </c>
    </row>
    <row r="11485" spans="1:21">
      <c r="A11485">
        <f>IF(data__66[[#This Row],[Point ID]]=1,A11484+1,A11484)</f>
        <v>251</v>
      </c>
      <c r="B11485">
        <v>64</v>
      </c>
      <c r="C11485">
        <v>60290019</v>
      </c>
      <c r="D11485">
        <f t="shared" si="895"/>
        <v>60.483364999999999</v>
      </c>
      <c r="E11485" t="s">
        <v>10786</v>
      </c>
      <c r="F11485">
        <f t="shared" si="896"/>
        <v>15.443993333333333</v>
      </c>
      <c r="G11485">
        <v>70544</v>
      </c>
      <c r="H11485" s="6" t="str">
        <f t="shared" si="898"/>
        <v>07:05:44</v>
      </c>
      <c r="I11485">
        <v>180611</v>
      </c>
      <c r="J11485" t="str">
        <f t="shared" si="897"/>
        <v>18-06-11</v>
      </c>
      <c r="K11485">
        <v>1960</v>
      </c>
      <c r="L11485">
        <f>data__66[[#This Row],[Speed]]/100</f>
        <v>19.600000000000001</v>
      </c>
      <c r="M11485">
        <f>data__66[[#This Row],[Speed (Km/h)]]*(1000/3600)</f>
        <v>5.4444444444444446</v>
      </c>
      <c r="N11485" s="6">
        <f>ACOS(COS(RADIANS(90-D11484))*COS(RADIANS(90-D11485))+SIN(RADIANS(90-D11484))*SIN(RADIANS(90-D11485))*COS(RADIANS(F11484-F11485)))*3959*1.60934</f>
        <v>0.292398525701482</v>
      </c>
      <c r="O11485" s="6">
        <f>data__66[[#This Row],[Distance between two points]]*1852</f>
        <v>541.52206959914463</v>
      </c>
      <c r="P11485" s="6">
        <f>data__66[[#This Row],[Distance(m)]]/1000</f>
        <v>0.54152206959914462</v>
      </c>
      <c r="Q11485" s="7">
        <f>ABS(data__66[[#This Row],[Time (C)]]-H11484)</f>
        <v>3.4722222222222099E-4</v>
      </c>
      <c r="R11485" s="6">
        <f t="shared" si="899"/>
        <v>30</v>
      </c>
      <c r="S11485" s="6">
        <f>(SUMIF(data__66[Trip ID],data__66[[#This Row],[Trip ID]],data__66[Distance(m)]))/(SUMIF(data__66[Trip ID],data__66[[#This Row],[Trip ID]],data__66[Time Diff (sec)]))</f>
        <v>1.8321112015207972</v>
      </c>
      <c r="T11485" s="6">
        <f>(data__66[[#This Row],[Speed(m/s)]]-M11484)/data__66[[#This Row],[Time Diff (sec)]]</f>
        <v>-0.4064814814814815</v>
      </c>
      <c r="U11485" s="6">
        <f>AVERAGEIF(data__66[Trip ID],data__66[[#This Row],[Trip ID]],data__66[Acceleration at each point(m/s)])</f>
        <v>-5.5473252679321119E-3</v>
      </c>
    </row>
    <row r="11486" spans="1:21">
      <c r="A11486">
        <f>IF(data__66[[#This Row],[Point ID]]=1,A11485+1,A11485)</f>
        <v>251</v>
      </c>
      <c r="B11486">
        <v>65</v>
      </c>
      <c r="C11486">
        <v>60291713</v>
      </c>
      <c r="D11486">
        <f t="shared" si="895"/>
        <v>60.486188333333331</v>
      </c>
      <c r="E11486" t="s">
        <v>10787</v>
      </c>
      <c r="F11486">
        <f t="shared" si="896"/>
        <v>15.439508333333333</v>
      </c>
      <c r="G11486">
        <v>70614</v>
      </c>
      <c r="H11486" s="6" t="str">
        <f t="shared" si="898"/>
        <v>07:06:14</v>
      </c>
      <c r="I11486">
        <v>180611</v>
      </c>
      <c r="J11486" t="str">
        <f t="shared" si="897"/>
        <v>18-06-11</v>
      </c>
      <c r="K11486">
        <v>4330</v>
      </c>
      <c r="L11486">
        <f>data__66[[#This Row],[Speed]]/100</f>
        <v>43.3</v>
      </c>
      <c r="M11486">
        <f>data__66[[#This Row],[Speed (Km/h)]]*(1000/3600)</f>
        <v>12.027777777777777</v>
      </c>
      <c r="N11486" s="6">
        <f>ACOS(COS(RADIANS(90-D11485))*COS(RADIANS(90-D11486))+SIN(RADIANS(90-D11485))*SIN(RADIANS(90-D11486))*COS(RADIANS(F11485-F11486)))*3959*1.60934</f>
        <v>0.39867487238810895</v>
      </c>
      <c r="O11486" s="6">
        <f>data__66[[#This Row],[Distance between two points]]*1852</f>
        <v>738.34586366277779</v>
      </c>
      <c r="P11486" s="6">
        <f>data__66[[#This Row],[Distance(m)]]/1000</f>
        <v>0.73834586366277777</v>
      </c>
      <c r="Q11486" s="7">
        <f>ABS(data__66[[#This Row],[Time (C)]]-H11485)</f>
        <v>3.4722222222222099E-4</v>
      </c>
      <c r="R11486" s="6">
        <f t="shared" si="899"/>
        <v>30</v>
      </c>
      <c r="S11486" s="6">
        <f>(SUMIF(data__66[Trip ID],data__66[[#This Row],[Trip ID]],data__66[Distance(m)]))/(SUMIF(data__66[Trip ID],data__66[[#This Row],[Trip ID]],data__66[Time Diff (sec)]))</f>
        <v>1.8321112015207972</v>
      </c>
      <c r="T11486" s="6">
        <f>(data__66[[#This Row],[Speed(m/s)]]-M11485)/data__66[[#This Row],[Time Diff (sec)]]</f>
        <v>0.21944444444444441</v>
      </c>
      <c r="U11486" s="6">
        <f>AVERAGEIF(data__66[Trip ID],data__66[[#This Row],[Trip ID]],data__66[Acceleration at each point(m/s)])</f>
        <v>-5.5473252679321119E-3</v>
      </c>
    </row>
    <row r="11487" spans="1:21">
      <c r="A11487">
        <f>IF(data__66[[#This Row],[Point ID]]=1,A11486+1,A11486)</f>
        <v>251</v>
      </c>
      <c r="B11487">
        <v>66</v>
      </c>
      <c r="C11487">
        <v>60294004</v>
      </c>
      <c r="D11487">
        <f t="shared" si="895"/>
        <v>60.490006666666666</v>
      </c>
      <c r="E11487" t="s">
        <v>10788</v>
      </c>
      <c r="F11487">
        <f t="shared" si="896"/>
        <v>15.434216666666666</v>
      </c>
      <c r="G11487">
        <v>70644</v>
      </c>
      <c r="H11487" s="6" t="str">
        <f t="shared" si="898"/>
        <v>07:06:44</v>
      </c>
      <c r="I11487">
        <v>180611</v>
      </c>
      <c r="J11487" t="str">
        <f t="shared" si="897"/>
        <v>18-06-11</v>
      </c>
      <c r="K11487">
        <v>7340</v>
      </c>
      <c r="L11487">
        <f>data__66[[#This Row],[Speed]]/100</f>
        <v>73.400000000000006</v>
      </c>
      <c r="M11487">
        <f>data__66[[#This Row],[Speed (Km/h)]]*(1000/3600)</f>
        <v>20.388888888888893</v>
      </c>
      <c r="N11487" s="6">
        <f>ACOS(COS(RADIANS(90-D11486))*COS(RADIANS(90-D11487))+SIN(RADIANS(90-D11486))*SIN(RADIANS(90-D11487))*COS(RADIANS(F11486-F11487)))*3959*1.60934</f>
        <v>0.51411361075804407</v>
      </c>
      <c r="O11487" s="6">
        <f>data__66[[#This Row],[Distance between two points]]*1852</f>
        <v>952.13840712389765</v>
      </c>
      <c r="P11487" s="6">
        <f>data__66[[#This Row],[Distance(m)]]/1000</f>
        <v>0.95213840712389763</v>
      </c>
      <c r="Q11487" s="7">
        <f>ABS(data__66[[#This Row],[Time (C)]]-H11486)</f>
        <v>3.4722222222222099E-4</v>
      </c>
      <c r="R11487" s="6">
        <f t="shared" si="899"/>
        <v>30</v>
      </c>
      <c r="S11487" s="6">
        <f>(SUMIF(data__66[Trip ID],data__66[[#This Row],[Trip ID]],data__66[Distance(m)]))/(SUMIF(data__66[Trip ID],data__66[[#This Row],[Trip ID]],data__66[Time Diff (sec)]))</f>
        <v>1.8321112015207972</v>
      </c>
      <c r="T11487" s="6">
        <f>(data__66[[#This Row],[Speed(m/s)]]-M11486)/data__66[[#This Row],[Time Diff (sec)]]</f>
        <v>0.27870370370370384</v>
      </c>
      <c r="U11487" s="6">
        <f>AVERAGEIF(data__66[Trip ID],data__66[[#This Row],[Trip ID]],data__66[Acceleration at each point(m/s)])</f>
        <v>-5.5473252679321119E-3</v>
      </c>
    </row>
    <row r="11488" spans="1:21">
      <c r="A11488">
        <f>IF(data__66[[#This Row],[Point ID]]=1,A11487+1,A11487)</f>
        <v>251</v>
      </c>
      <c r="B11488">
        <v>67</v>
      </c>
      <c r="C11488">
        <v>60296593</v>
      </c>
      <c r="D11488">
        <f t="shared" si="895"/>
        <v>60.494321666666664</v>
      </c>
      <c r="E11488" t="s">
        <v>10789</v>
      </c>
      <c r="F11488">
        <f t="shared" si="896"/>
        <v>15.431938333333333</v>
      </c>
      <c r="G11488">
        <v>70714</v>
      </c>
      <c r="H11488" s="6" t="str">
        <f t="shared" si="898"/>
        <v>07:07:14</v>
      </c>
      <c r="I11488">
        <v>180611</v>
      </c>
      <c r="J11488" t="str">
        <f t="shared" si="897"/>
        <v>18-06-11</v>
      </c>
      <c r="K11488">
        <v>2200</v>
      </c>
      <c r="L11488">
        <f>data__66[[#This Row],[Speed]]/100</f>
        <v>22</v>
      </c>
      <c r="M11488">
        <f>data__66[[#This Row],[Speed (Km/h)]]*(1000/3600)</f>
        <v>6.1111111111111116</v>
      </c>
      <c r="N11488" s="6">
        <f>ACOS(COS(RADIANS(90-D11487))*COS(RADIANS(90-D11488))+SIN(RADIANS(90-D11487))*SIN(RADIANS(90-D11488))*COS(RADIANS(F11487-F11488)))*3959*1.60934</f>
        <v>0.49579542937140381</v>
      </c>
      <c r="O11488" s="6">
        <f>data__66[[#This Row],[Distance between two points]]*1852</f>
        <v>918.21313519583987</v>
      </c>
      <c r="P11488" s="6">
        <f>data__66[[#This Row],[Distance(m)]]/1000</f>
        <v>0.91821313519583991</v>
      </c>
      <c r="Q11488" s="7">
        <f>ABS(data__66[[#This Row],[Time (C)]]-H11487)</f>
        <v>3.4722222222222099E-4</v>
      </c>
      <c r="R11488" s="6">
        <f t="shared" si="899"/>
        <v>30</v>
      </c>
      <c r="S11488" s="6">
        <f>(SUMIF(data__66[Trip ID],data__66[[#This Row],[Trip ID]],data__66[Distance(m)]))/(SUMIF(data__66[Trip ID],data__66[[#This Row],[Trip ID]],data__66[Time Diff (sec)]))</f>
        <v>1.8321112015207972</v>
      </c>
      <c r="T11488" s="6">
        <f>(data__66[[#This Row],[Speed(m/s)]]-M11487)/data__66[[#This Row],[Time Diff (sec)]]</f>
        <v>-0.47592592592592609</v>
      </c>
      <c r="U11488" s="6">
        <f>AVERAGEIF(data__66[Trip ID],data__66[[#This Row],[Trip ID]],data__66[Acceleration at each point(m/s)])</f>
        <v>-5.5473252679321119E-3</v>
      </c>
    </row>
    <row r="11489" spans="1:21">
      <c r="A11489">
        <f>IF(data__66[[#This Row],[Point ID]]=1,A11488+1,A11488)</f>
        <v>251</v>
      </c>
      <c r="B11489">
        <v>68</v>
      </c>
      <c r="C11489">
        <v>60296083</v>
      </c>
      <c r="D11489">
        <f t="shared" si="895"/>
        <v>60.493471666666665</v>
      </c>
      <c r="E11489" t="s">
        <v>10790</v>
      </c>
      <c r="F11489">
        <f t="shared" si="896"/>
        <v>15.429468333333332</v>
      </c>
      <c r="G11489">
        <v>70744</v>
      </c>
      <c r="H11489" s="6" t="str">
        <f t="shared" si="898"/>
        <v>07:07:44</v>
      </c>
      <c r="I11489">
        <v>180611</v>
      </c>
      <c r="J11489" t="str">
        <f t="shared" si="897"/>
        <v>18-06-11</v>
      </c>
      <c r="K11489">
        <v>10</v>
      </c>
      <c r="L11489">
        <f>data__66[[#This Row],[Speed]]/100</f>
        <v>0.1</v>
      </c>
      <c r="M11489">
        <f>data__66[[#This Row],[Speed (Km/h)]]*(1000/3600)</f>
        <v>2.777777777777778E-2</v>
      </c>
      <c r="N11489" s="6">
        <f>ACOS(COS(RADIANS(90-D11488))*COS(RADIANS(90-D11489))+SIN(RADIANS(90-D11488))*SIN(RADIANS(90-D11489))*COS(RADIANS(F11488-F11489)))*3959*1.60934</f>
        <v>0.16502877988271381</v>
      </c>
      <c r="O11489" s="6">
        <f>data__66[[#This Row],[Distance between two points]]*1852</f>
        <v>305.63330034278596</v>
      </c>
      <c r="P11489" s="6">
        <f>data__66[[#This Row],[Distance(m)]]/1000</f>
        <v>0.30563330034278596</v>
      </c>
      <c r="Q11489" s="7">
        <f>ABS(data__66[[#This Row],[Time (C)]]-H11488)</f>
        <v>3.4722222222222099E-4</v>
      </c>
      <c r="R11489" s="6">
        <f t="shared" si="899"/>
        <v>30</v>
      </c>
      <c r="S11489" s="6">
        <f>(SUMIF(data__66[Trip ID],data__66[[#This Row],[Trip ID]],data__66[Distance(m)]))/(SUMIF(data__66[Trip ID],data__66[[#This Row],[Trip ID]],data__66[Time Diff (sec)]))</f>
        <v>1.8321112015207972</v>
      </c>
      <c r="T11489" s="6">
        <f>(data__66[[#This Row],[Speed(m/s)]]-M11488)/data__66[[#This Row],[Time Diff (sec)]]</f>
        <v>-0.20277777777777781</v>
      </c>
      <c r="U11489" s="6">
        <f>AVERAGEIF(data__66[Trip ID],data__66[[#This Row],[Trip ID]],data__66[Acceleration at each point(m/s)])</f>
        <v>-5.5473252679321119E-3</v>
      </c>
    </row>
    <row r="11490" spans="1:21">
      <c r="A11490">
        <f>IF(data__66[[#This Row],[Point ID]]=1,A11489+1,A11489)</f>
        <v>251</v>
      </c>
      <c r="B11490">
        <v>69</v>
      </c>
      <c r="C11490">
        <v>60295782</v>
      </c>
      <c r="D11490">
        <f t="shared" si="895"/>
        <v>60.49297</v>
      </c>
      <c r="E11490" t="s">
        <v>10791</v>
      </c>
      <c r="F11490">
        <f t="shared" si="896"/>
        <v>15.428290000000001</v>
      </c>
      <c r="G11490">
        <v>70833</v>
      </c>
      <c r="H11490" s="6" t="str">
        <f t="shared" si="898"/>
        <v>07:08:33</v>
      </c>
      <c r="I11490">
        <v>180611</v>
      </c>
      <c r="J11490" t="str">
        <f t="shared" si="897"/>
        <v>18-06-11</v>
      </c>
      <c r="K11490">
        <v>2860</v>
      </c>
      <c r="L11490">
        <f>data__66[[#This Row],[Speed]]/100</f>
        <v>28.6</v>
      </c>
      <c r="M11490">
        <f>data__66[[#This Row],[Speed (Km/h)]]*(1000/3600)</f>
        <v>7.9444444444444455</v>
      </c>
      <c r="N11490" s="6">
        <f>ACOS(COS(RADIANS(90-D11489))*COS(RADIANS(90-D11490))+SIN(RADIANS(90-D11489))*SIN(RADIANS(90-D11490))*COS(RADIANS(F11489-F11490)))*3959*1.60934</f>
        <v>8.5305985330912798E-2</v>
      </c>
      <c r="O11490" s="6">
        <f>data__66[[#This Row],[Distance between two points]]*1852</f>
        <v>157.9866848328505</v>
      </c>
      <c r="P11490" s="6">
        <f>data__66[[#This Row],[Distance(m)]]/1000</f>
        <v>0.1579866848328505</v>
      </c>
      <c r="Q11490" s="7">
        <f>ABS(data__66[[#This Row],[Time (C)]]-H11489)</f>
        <v>5.6712962962962576E-4</v>
      </c>
      <c r="R11490" s="6">
        <f t="shared" si="899"/>
        <v>49</v>
      </c>
      <c r="S11490" s="6">
        <f>(SUMIF(data__66[Trip ID],data__66[[#This Row],[Trip ID]],data__66[Distance(m)]))/(SUMIF(data__66[Trip ID],data__66[[#This Row],[Trip ID]],data__66[Time Diff (sec)]))</f>
        <v>1.8321112015207972</v>
      </c>
      <c r="T11490" s="6">
        <f>(data__66[[#This Row],[Speed(m/s)]]-M11489)/data__66[[#This Row],[Time Diff (sec)]]</f>
        <v>0.16156462585034015</v>
      </c>
      <c r="U11490" s="6">
        <f>AVERAGEIF(data__66[Trip ID],data__66[[#This Row],[Trip ID]],data__66[Acceleration at each point(m/s)])</f>
        <v>-5.5473252679321119E-3</v>
      </c>
    </row>
    <row r="11491" spans="1:21">
      <c r="A11491">
        <f>IF(data__66[[#This Row],[Point ID]]=1,A11490+1,A11490)</f>
        <v>251</v>
      </c>
      <c r="B11491">
        <v>70</v>
      </c>
      <c r="C11491">
        <v>60296526</v>
      </c>
      <c r="D11491">
        <f t="shared" si="895"/>
        <v>60.494210000000002</v>
      </c>
      <c r="E11491" t="s">
        <v>10792</v>
      </c>
      <c r="F11491">
        <f t="shared" si="896"/>
        <v>15.423304999999999</v>
      </c>
      <c r="G11491">
        <v>70903</v>
      </c>
      <c r="H11491" s="6" t="str">
        <f t="shared" si="898"/>
        <v>07:09:03</v>
      </c>
      <c r="I11491">
        <v>180611</v>
      </c>
      <c r="J11491" t="str">
        <f t="shared" si="897"/>
        <v>18-06-11</v>
      </c>
      <c r="K11491">
        <v>2240</v>
      </c>
      <c r="L11491">
        <f>data__66[[#This Row],[Speed]]/100</f>
        <v>22.4</v>
      </c>
      <c r="M11491">
        <f>data__66[[#This Row],[Speed (Km/h)]]*(1000/3600)</f>
        <v>6.2222222222222223</v>
      </c>
      <c r="N11491" s="6">
        <f>ACOS(COS(RADIANS(90-D11490))*COS(RADIANS(90-D11491))+SIN(RADIANS(90-D11490))*SIN(RADIANS(90-D11491))*COS(RADIANS(F11490-F11491)))*3959*1.60934</f>
        <v>0.30586863302624734</v>
      </c>
      <c r="O11491" s="6">
        <f>data__66[[#This Row],[Distance between two points]]*1852</f>
        <v>566.46870836461005</v>
      </c>
      <c r="P11491" s="6">
        <f>data__66[[#This Row],[Distance(m)]]/1000</f>
        <v>0.56646870836461005</v>
      </c>
      <c r="Q11491" s="7">
        <f>ABS(data__66[[#This Row],[Time (C)]]-H11490)</f>
        <v>3.4722222222222099E-4</v>
      </c>
      <c r="R11491" s="6">
        <f t="shared" si="899"/>
        <v>30</v>
      </c>
      <c r="S11491" s="6">
        <f>(SUMIF(data__66[Trip ID],data__66[[#This Row],[Trip ID]],data__66[Distance(m)]))/(SUMIF(data__66[Trip ID],data__66[[#This Row],[Trip ID]],data__66[Time Diff (sec)]))</f>
        <v>1.8321112015207972</v>
      </c>
      <c r="T11491" s="6">
        <f>(data__66[[#This Row],[Speed(m/s)]]-M11490)/data__66[[#This Row],[Time Diff (sec)]]</f>
        <v>-5.7407407407407442E-2</v>
      </c>
      <c r="U11491" s="6">
        <f>AVERAGEIF(data__66[Trip ID],data__66[[#This Row],[Trip ID]],data__66[Acceleration at each point(m/s)])</f>
        <v>-5.5473252679321119E-3</v>
      </c>
    </row>
    <row r="11492" spans="1:21">
      <c r="A11492">
        <f>IF(data__66[[#This Row],[Point ID]]=1,A11491+1,A11491)</f>
        <v>251</v>
      </c>
      <c r="B11492">
        <v>71</v>
      </c>
      <c r="C11492">
        <v>60296591</v>
      </c>
      <c r="D11492">
        <f t="shared" si="895"/>
        <v>60.494318333333332</v>
      </c>
      <c r="E11492" t="s">
        <v>7992</v>
      </c>
      <c r="F11492">
        <f t="shared" si="896"/>
        <v>15.420413333333332</v>
      </c>
      <c r="G11492">
        <v>70933</v>
      </c>
      <c r="H11492" s="6" t="str">
        <f t="shared" si="898"/>
        <v>07:09:33</v>
      </c>
      <c r="I11492">
        <v>180611</v>
      </c>
      <c r="J11492" t="str">
        <f t="shared" si="897"/>
        <v>18-06-11</v>
      </c>
      <c r="K11492">
        <v>3500</v>
      </c>
      <c r="L11492">
        <f>data__66[[#This Row],[Speed]]/100</f>
        <v>35</v>
      </c>
      <c r="M11492">
        <f>data__66[[#This Row],[Speed (Km/h)]]*(1000/3600)</f>
        <v>9.7222222222222232</v>
      </c>
      <c r="N11492" s="6">
        <f>ACOS(COS(RADIANS(90-D11491))*COS(RADIANS(90-D11492))+SIN(RADIANS(90-D11491))*SIN(RADIANS(90-D11492))*COS(RADIANS(F11491-F11492)))*3959*1.60934</f>
        <v>0.15882812329857326</v>
      </c>
      <c r="O11492" s="6">
        <f>data__66[[#This Row],[Distance between two points]]*1852</f>
        <v>294.14968434895769</v>
      </c>
      <c r="P11492" s="6">
        <f>data__66[[#This Row],[Distance(m)]]/1000</f>
        <v>0.29414968434895772</v>
      </c>
      <c r="Q11492" s="7">
        <f>ABS(data__66[[#This Row],[Time (C)]]-H11491)</f>
        <v>3.4722222222222099E-4</v>
      </c>
      <c r="R11492" s="6">
        <f t="shared" si="899"/>
        <v>30</v>
      </c>
      <c r="S11492" s="6">
        <f>(SUMIF(data__66[Trip ID],data__66[[#This Row],[Trip ID]],data__66[Distance(m)]))/(SUMIF(data__66[Trip ID],data__66[[#This Row],[Trip ID]],data__66[Time Diff (sec)]))</f>
        <v>1.8321112015207972</v>
      </c>
      <c r="T11492" s="6">
        <f>(data__66[[#This Row],[Speed(m/s)]]-M11491)/data__66[[#This Row],[Time Diff (sec)]]</f>
        <v>0.1166666666666667</v>
      </c>
      <c r="U11492" s="6">
        <f>AVERAGEIF(data__66[Trip ID],data__66[[#This Row],[Trip ID]],data__66[Acceleration at each point(m/s)])</f>
        <v>-5.5473252679321119E-3</v>
      </c>
    </row>
    <row r="11493" spans="1:21">
      <c r="A11493">
        <f>IF(data__66[[#This Row],[Point ID]]=1,A11492+1,A11492)</f>
        <v>251</v>
      </c>
      <c r="B11493">
        <v>72</v>
      </c>
      <c r="C11493">
        <v>60296138</v>
      </c>
      <c r="D11493">
        <f t="shared" si="895"/>
        <v>60.493563333333334</v>
      </c>
      <c r="E11493" t="s">
        <v>10793</v>
      </c>
      <c r="F11493">
        <f t="shared" si="896"/>
        <v>15.420819999999999</v>
      </c>
      <c r="G11493">
        <v>94758</v>
      </c>
      <c r="H11493" s="6" t="str">
        <f t="shared" si="898"/>
        <v>09:47:58</v>
      </c>
      <c r="I11493">
        <v>180611</v>
      </c>
      <c r="J11493" t="str">
        <f t="shared" si="897"/>
        <v>18-06-11</v>
      </c>
      <c r="K11493">
        <v>1280</v>
      </c>
      <c r="L11493">
        <f>data__66[[#This Row],[Speed]]/100</f>
        <v>12.8</v>
      </c>
      <c r="M11493">
        <f>data__66[[#This Row],[Speed (Km/h)]]*(1000/3600)</f>
        <v>3.5555555555555558</v>
      </c>
      <c r="N11493" s="6">
        <f>ACOS(COS(RADIANS(90-D11492))*COS(RADIANS(90-D11493))+SIN(RADIANS(90-D11492))*SIN(RADIANS(90-D11493))*COS(RADIANS(F11492-F11493)))*3959*1.60934</f>
        <v>8.6861184646386744E-2</v>
      </c>
      <c r="O11493" s="6">
        <f>data__66[[#This Row],[Distance between two points]]*1852</f>
        <v>160.86691396510824</v>
      </c>
      <c r="P11493" s="6">
        <f>data__66[[#This Row],[Distance(m)]]/1000</f>
        <v>0.16086691396510824</v>
      </c>
      <c r="Q11493" s="7">
        <f>ABS(data__66[[#This Row],[Time (C)]]-H11492)</f>
        <v>0.11001157407407408</v>
      </c>
      <c r="R11493" s="6">
        <f t="shared" si="899"/>
        <v>9505</v>
      </c>
      <c r="S11493" s="6">
        <f>(SUMIF(data__66[Trip ID],data__66[[#This Row],[Trip ID]],data__66[Distance(m)]))/(SUMIF(data__66[Trip ID],data__66[[#This Row],[Trip ID]],data__66[Time Diff (sec)]))</f>
        <v>1.8321112015207972</v>
      </c>
      <c r="T11493" s="6">
        <f>(data__66[[#This Row],[Speed(m/s)]]-M11492)/data__66[[#This Row],[Time Diff (sec)]]</f>
        <v>-6.487813431527268E-4</v>
      </c>
      <c r="U11493" s="6">
        <f>AVERAGEIF(data__66[Trip ID],data__66[[#This Row],[Trip ID]],data__66[Acceleration at each point(m/s)])</f>
        <v>-5.5473252679321119E-3</v>
      </c>
    </row>
    <row r="11494" spans="1:21">
      <c r="A11494">
        <f>IF(data__66[[#This Row],[Point ID]]=1,A11493+1,A11493)</f>
        <v>251</v>
      </c>
      <c r="B11494">
        <v>73</v>
      </c>
      <c r="C11494">
        <v>60295662</v>
      </c>
      <c r="D11494">
        <f t="shared" si="895"/>
        <v>60.49277</v>
      </c>
      <c r="E11494" t="s">
        <v>10794</v>
      </c>
      <c r="F11494">
        <f t="shared" si="896"/>
        <v>15.417676666666667</v>
      </c>
      <c r="G11494">
        <v>94828</v>
      </c>
      <c r="H11494" s="6" t="str">
        <f t="shared" si="898"/>
        <v>09:48:28</v>
      </c>
      <c r="I11494">
        <v>180611</v>
      </c>
      <c r="J11494" t="str">
        <f t="shared" si="897"/>
        <v>18-06-11</v>
      </c>
      <c r="K11494">
        <v>1510</v>
      </c>
      <c r="L11494">
        <f>data__66[[#This Row],[Speed]]/100</f>
        <v>15.1</v>
      </c>
      <c r="M11494">
        <f>data__66[[#This Row],[Speed (Km/h)]]*(1000/3600)</f>
        <v>4.1944444444444446</v>
      </c>
      <c r="N11494" s="6">
        <f>ACOS(COS(RADIANS(90-D11493))*COS(RADIANS(90-D11494))+SIN(RADIANS(90-D11493))*SIN(RADIANS(90-D11494))*COS(RADIANS(F11493-F11494)))*3959*1.60934</f>
        <v>0.19344691115826618</v>
      </c>
      <c r="O11494" s="6">
        <f>data__66[[#This Row],[Distance between two points]]*1852</f>
        <v>358.26367946510896</v>
      </c>
      <c r="P11494" s="6">
        <f>data__66[[#This Row],[Distance(m)]]/1000</f>
        <v>0.35826367946510895</v>
      </c>
      <c r="Q11494" s="7">
        <f>ABS(data__66[[#This Row],[Time (C)]]-H11493)</f>
        <v>3.4722222222222099E-4</v>
      </c>
      <c r="R11494" s="6">
        <f t="shared" si="899"/>
        <v>30</v>
      </c>
      <c r="S11494" s="6">
        <f>(SUMIF(data__66[Trip ID],data__66[[#This Row],[Trip ID]],data__66[Distance(m)]))/(SUMIF(data__66[Trip ID],data__66[[#This Row],[Trip ID]],data__66[Time Diff (sec)]))</f>
        <v>1.8321112015207972</v>
      </c>
      <c r="T11494" s="6">
        <f>(data__66[[#This Row],[Speed(m/s)]]-M11493)/data__66[[#This Row],[Time Diff (sec)]]</f>
        <v>2.1296296296296296E-2</v>
      </c>
      <c r="U11494" s="6">
        <f>AVERAGEIF(data__66[Trip ID],data__66[[#This Row],[Trip ID]],data__66[Acceleration at each point(m/s)])</f>
        <v>-5.5473252679321119E-3</v>
      </c>
    </row>
    <row r="11495" spans="1:21">
      <c r="A11495">
        <f>IF(data__66[[#This Row],[Point ID]]=1,A11494+1,A11494)</f>
        <v>251</v>
      </c>
      <c r="B11495">
        <v>74</v>
      </c>
      <c r="C11495">
        <v>60294080</v>
      </c>
      <c r="D11495">
        <f t="shared" si="895"/>
        <v>60.490133333333333</v>
      </c>
      <c r="E11495" t="s">
        <v>10795</v>
      </c>
      <c r="F11495">
        <f t="shared" si="896"/>
        <v>15.420806666666667</v>
      </c>
      <c r="G11495">
        <v>94858</v>
      </c>
      <c r="H11495" s="6" t="str">
        <f t="shared" si="898"/>
        <v>09:48:58</v>
      </c>
      <c r="I11495">
        <v>180611</v>
      </c>
      <c r="J11495" t="str">
        <f t="shared" si="897"/>
        <v>18-06-11</v>
      </c>
      <c r="K11495">
        <v>3140</v>
      </c>
      <c r="L11495">
        <f>data__66[[#This Row],[Speed]]/100</f>
        <v>31.4</v>
      </c>
      <c r="M11495">
        <f>data__66[[#This Row],[Speed (Km/h)]]*(1000/3600)</f>
        <v>8.7222222222222214</v>
      </c>
      <c r="N11495" s="6">
        <f>ACOS(COS(RADIANS(90-D11494))*COS(RADIANS(90-D11495))+SIN(RADIANS(90-D11494))*SIN(RADIANS(90-D11495))*COS(RADIANS(F11494-F11495)))*3959*1.60934</f>
        <v>0.33964417273491709</v>
      </c>
      <c r="O11495" s="6">
        <f>data__66[[#This Row],[Distance between two points]]*1852</f>
        <v>629.02100790506643</v>
      </c>
      <c r="P11495" s="6">
        <f>data__66[[#This Row],[Distance(m)]]/1000</f>
        <v>0.62902100790506643</v>
      </c>
      <c r="Q11495" s="7">
        <f>ABS(data__66[[#This Row],[Time (C)]]-H11494)</f>
        <v>3.4722222222222099E-4</v>
      </c>
      <c r="R11495" s="6">
        <f t="shared" si="899"/>
        <v>30</v>
      </c>
      <c r="S11495" s="6">
        <f>(SUMIF(data__66[Trip ID],data__66[[#This Row],[Trip ID]],data__66[Distance(m)]))/(SUMIF(data__66[Trip ID],data__66[[#This Row],[Trip ID]],data__66[Time Diff (sec)]))</f>
        <v>1.8321112015207972</v>
      </c>
      <c r="T11495" s="6">
        <f>(data__66[[#This Row],[Speed(m/s)]]-M11494)/data__66[[#This Row],[Time Diff (sec)]]</f>
        <v>0.15092592592592588</v>
      </c>
      <c r="U11495" s="6">
        <f>AVERAGEIF(data__66[Trip ID],data__66[[#This Row],[Trip ID]],data__66[Acceleration at each point(m/s)])</f>
        <v>-5.5473252679321119E-3</v>
      </c>
    </row>
    <row r="11496" spans="1:21">
      <c r="A11496">
        <f>IF(data__66[[#This Row],[Point ID]]=1,A11495+1,A11495)</f>
        <v>251</v>
      </c>
      <c r="B11496">
        <v>75</v>
      </c>
      <c r="C11496">
        <v>60292978</v>
      </c>
      <c r="D11496">
        <f t="shared" si="895"/>
        <v>60.488296666666663</v>
      </c>
      <c r="E11496" t="s">
        <v>4341</v>
      </c>
      <c r="F11496">
        <f t="shared" si="896"/>
        <v>15.416195</v>
      </c>
      <c r="G11496">
        <v>94928</v>
      </c>
      <c r="H11496" s="6" t="str">
        <f t="shared" si="898"/>
        <v>09:49:28</v>
      </c>
      <c r="I11496">
        <v>180611</v>
      </c>
      <c r="J11496" t="str">
        <f t="shared" si="897"/>
        <v>18-06-11</v>
      </c>
      <c r="K11496">
        <v>3479</v>
      </c>
      <c r="L11496">
        <f>data__66[[#This Row],[Speed]]/100</f>
        <v>34.79</v>
      </c>
      <c r="M11496">
        <f>data__66[[#This Row],[Speed (Km/h)]]*(1000/3600)</f>
        <v>9.6638888888888896</v>
      </c>
      <c r="N11496" s="6">
        <f>ACOS(COS(RADIANS(90-D11495))*COS(RADIANS(90-D11496))+SIN(RADIANS(90-D11495))*SIN(RADIANS(90-D11496))*COS(RADIANS(F11495-F11496)))*3959*1.60934</f>
        <v>0.32484798728105135</v>
      </c>
      <c r="O11496" s="6">
        <f>data__66[[#This Row],[Distance between two points]]*1852</f>
        <v>601.61847244450712</v>
      </c>
      <c r="P11496" s="6">
        <f>data__66[[#This Row],[Distance(m)]]/1000</f>
        <v>0.60161847244450717</v>
      </c>
      <c r="Q11496" s="7">
        <f>ABS(data__66[[#This Row],[Time (C)]]-H11495)</f>
        <v>3.4722222222216548E-4</v>
      </c>
      <c r="R11496" s="6">
        <f t="shared" si="899"/>
        <v>30</v>
      </c>
      <c r="S11496" s="6">
        <f>(SUMIF(data__66[Trip ID],data__66[[#This Row],[Trip ID]],data__66[Distance(m)]))/(SUMIF(data__66[Trip ID],data__66[[#This Row],[Trip ID]],data__66[Time Diff (sec)]))</f>
        <v>1.8321112015207972</v>
      </c>
      <c r="T11496" s="6">
        <f>(data__66[[#This Row],[Speed(m/s)]]-M11495)/data__66[[#This Row],[Time Diff (sec)]]</f>
        <v>3.1388888888888938E-2</v>
      </c>
      <c r="U11496" s="6">
        <f>AVERAGEIF(data__66[Trip ID],data__66[[#This Row],[Trip ID]],data__66[Acceleration at each point(m/s)])</f>
        <v>-5.5473252679321119E-3</v>
      </c>
    </row>
    <row r="11497" spans="1:21">
      <c r="A11497">
        <f>IF(data__66[[#This Row],[Point ID]]=1,A11496+1,A11496)</f>
        <v>251</v>
      </c>
      <c r="B11497">
        <v>76</v>
      </c>
      <c r="C11497">
        <v>60292231</v>
      </c>
      <c r="D11497">
        <f t="shared" si="895"/>
        <v>60.487051666666666</v>
      </c>
      <c r="E11497" t="s">
        <v>10796</v>
      </c>
      <c r="F11497">
        <f t="shared" si="896"/>
        <v>15.413396666666667</v>
      </c>
      <c r="G11497">
        <v>94958</v>
      </c>
      <c r="H11497" s="6" t="str">
        <f t="shared" si="898"/>
        <v>09:49:58</v>
      </c>
      <c r="I11497">
        <v>180611</v>
      </c>
      <c r="J11497" t="str">
        <f t="shared" si="897"/>
        <v>18-06-11</v>
      </c>
      <c r="K11497">
        <v>3829</v>
      </c>
      <c r="L11497">
        <f>data__66[[#This Row],[Speed]]/100</f>
        <v>38.29</v>
      </c>
      <c r="M11497">
        <f>data__66[[#This Row],[Speed (Km/h)]]*(1000/3600)</f>
        <v>10.636111111111111</v>
      </c>
      <c r="N11497" s="6">
        <f>ACOS(COS(RADIANS(90-D11496))*COS(RADIANS(90-D11497))+SIN(RADIANS(90-D11496))*SIN(RADIANS(90-D11497))*COS(RADIANS(F11496-F11497)))*3959*1.60934</f>
        <v>0.20655534858960706</v>
      </c>
      <c r="O11497" s="6">
        <f>data__66[[#This Row],[Distance between two points]]*1852</f>
        <v>382.54050558795228</v>
      </c>
      <c r="P11497" s="6">
        <f>data__66[[#This Row],[Distance(m)]]/1000</f>
        <v>0.38254050558795227</v>
      </c>
      <c r="Q11497" s="7">
        <f>ABS(data__66[[#This Row],[Time (C)]]-H11496)</f>
        <v>3.472222222222765E-4</v>
      </c>
      <c r="R11497" s="6">
        <f t="shared" si="899"/>
        <v>30</v>
      </c>
      <c r="S11497" s="6">
        <f>(SUMIF(data__66[Trip ID],data__66[[#This Row],[Trip ID]],data__66[Distance(m)]))/(SUMIF(data__66[Trip ID],data__66[[#This Row],[Trip ID]],data__66[Time Diff (sec)]))</f>
        <v>1.8321112015207972</v>
      </c>
      <c r="T11497" s="6">
        <f>(data__66[[#This Row],[Speed(m/s)]]-M11496)/data__66[[#This Row],[Time Diff (sec)]]</f>
        <v>3.2407407407407378E-2</v>
      </c>
      <c r="U11497" s="6">
        <f>AVERAGEIF(data__66[Trip ID],data__66[[#This Row],[Trip ID]],data__66[Acceleration at each point(m/s)])</f>
        <v>-5.5473252679321119E-3</v>
      </c>
    </row>
    <row r="11498" spans="1:21">
      <c r="A11498">
        <f>IF(data__66[[#This Row],[Point ID]]=1,A11497+1,A11497)</f>
        <v>251</v>
      </c>
      <c r="B11498">
        <v>77</v>
      </c>
      <c r="C11498">
        <v>60291398</v>
      </c>
      <c r="D11498">
        <f t="shared" si="895"/>
        <v>60.485663333333335</v>
      </c>
      <c r="E11498" t="s">
        <v>10797</v>
      </c>
      <c r="F11498">
        <f t="shared" si="896"/>
        <v>15.414938333333334</v>
      </c>
      <c r="G11498">
        <v>95028</v>
      </c>
      <c r="H11498" s="6" t="str">
        <f t="shared" si="898"/>
        <v>09:50:28</v>
      </c>
      <c r="I11498">
        <v>180611</v>
      </c>
      <c r="J11498" t="str">
        <f t="shared" si="897"/>
        <v>18-06-11</v>
      </c>
      <c r="K11498">
        <v>3520</v>
      </c>
      <c r="L11498">
        <f>data__66[[#This Row],[Speed]]/100</f>
        <v>35.200000000000003</v>
      </c>
      <c r="M11498">
        <f>data__66[[#This Row],[Speed (Km/h)]]*(1000/3600)</f>
        <v>9.7777777777777786</v>
      </c>
      <c r="N11498" s="6">
        <f>ACOS(COS(RADIANS(90-D11497))*COS(RADIANS(90-D11498))+SIN(RADIANS(90-D11497))*SIN(RADIANS(90-D11498))*COS(RADIANS(F11497-F11498)))*3959*1.60934</f>
        <v>0.17597503140493337</v>
      </c>
      <c r="O11498" s="6">
        <f>data__66[[#This Row],[Distance between two points]]*1852</f>
        <v>325.9057581619366</v>
      </c>
      <c r="P11498" s="6">
        <f>data__66[[#This Row],[Distance(m)]]/1000</f>
        <v>0.32590575816193662</v>
      </c>
      <c r="Q11498" s="7">
        <f>ABS(data__66[[#This Row],[Time (C)]]-H11497)</f>
        <v>3.4722222222222099E-4</v>
      </c>
      <c r="R11498" s="6">
        <f t="shared" si="899"/>
        <v>30</v>
      </c>
      <c r="S11498" s="6">
        <f>(SUMIF(data__66[Trip ID],data__66[[#This Row],[Trip ID]],data__66[Distance(m)]))/(SUMIF(data__66[Trip ID],data__66[[#This Row],[Trip ID]],data__66[Time Diff (sec)]))</f>
        <v>1.8321112015207972</v>
      </c>
      <c r="T11498" s="6">
        <f>(data__66[[#This Row],[Speed(m/s)]]-M11497)/data__66[[#This Row],[Time Diff (sec)]]</f>
        <v>-2.8611111111111084E-2</v>
      </c>
      <c r="U11498" s="6">
        <f>AVERAGEIF(data__66[Trip ID],data__66[[#This Row],[Trip ID]],data__66[Acceleration at each point(m/s)])</f>
        <v>-5.5473252679321119E-3</v>
      </c>
    </row>
    <row r="11499" spans="1:21">
      <c r="A11499">
        <f>IF(data__66[[#This Row],[Point ID]]=1,A11498+1,A11498)</f>
        <v>251</v>
      </c>
      <c r="B11499">
        <v>78</v>
      </c>
      <c r="C11499">
        <v>60290802</v>
      </c>
      <c r="D11499">
        <f t="shared" si="895"/>
        <v>60.484670000000001</v>
      </c>
      <c r="E11499" t="s">
        <v>10798</v>
      </c>
      <c r="F11499">
        <f t="shared" si="896"/>
        <v>15.416743333333333</v>
      </c>
      <c r="G11499">
        <v>95058</v>
      </c>
      <c r="H11499" s="6" t="str">
        <f t="shared" si="898"/>
        <v>09:50:58</v>
      </c>
      <c r="I11499">
        <v>180611</v>
      </c>
      <c r="J11499" t="str">
        <f t="shared" si="897"/>
        <v>18-06-11</v>
      </c>
      <c r="K11499">
        <v>1370</v>
      </c>
      <c r="L11499">
        <f>data__66[[#This Row],[Speed]]/100</f>
        <v>13.7</v>
      </c>
      <c r="M11499">
        <f>data__66[[#This Row],[Speed (Km/h)]]*(1000/3600)</f>
        <v>3.8055555555555554</v>
      </c>
      <c r="N11499" s="6">
        <f>ACOS(COS(RADIANS(90-D11498))*COS(RADIANS(90-D11499))+SIN(RADIANS(90-D11498))*SIN(RADIANS(90-D11499))*COS(RADIANS(F11498-F11499)))*3959*1.60934</f>
        <v>0.14825473288359522</v>
      </c>
      <c r="O11499" s="6">
        <f>data__66[[#This Row],[Distance between two points]]*1852</f>
        <v>274.56776530041833</v>
      </c>
      <c r="P11499" s="6">
        <f>data__66[[#This Row],[Distance(m)]]/1000</f>
        <v>0.27456776530041832</v>
      </c>
      <c r="Q11499" s="7">
        <f>ABS(data__66[[#This Row],[Time (C)]]-H11498)</f>
        <v>3.4722222222222099E-4</v>
      </c>
      <c r="R11499" s="6">
        <f t="shared" si="899"/>
        <v>30</v>
      </c>
      <c r="S11499" s="6">
        <f>(SUMIF(data__66[Trip ID],data__66[[#This Row],[Trip ID]],data__66[Distance(m)]))/(SUMIF(data__66[Trip ID],data__66[[#This Row],[Trip ID]],data__66[Time Diff (sec)]))</f>
        <v>1.8321112015207972</v>
      </c>
      <c r="T11499" s="6">
        <f>(data__66[[#This Row],[Speed(m/s)]]-M11498)/data__66[[#This Row],[Time Diff (sec)]]</f>
        <v>-0.1990740740740741</v>
      </c>
      <c r="U11499" s="6">
        <f>AVERAGEIF(data__66[Trip ID],data__66[[#This Row],[Trip ID]],data__66[Acceleration at each point(m/s)])</f>
        <v>-5.5473252679321119E-3</v>
      </c>
    </row>
    <row r="11500" spans="1:21">
      <c r="A11500">
        <f>IF(data__66[[#This Row],[Point ID]]=1,A11499+1,A11499)</f>
        <v>251</v>
      </c>
      <c r="B11500">
        <v>79</v>
      </c>
      <c r="C11500">
        <v>60291172</v>
      </c>
      <c r="D11500">
        <f t="shared" si="895"/>
        <v>60.485286666666667</v>
      </c>
      <c r="E11500" t="s">
        <v>10799</v>
      </c>
      <c r="F11500">
        <f t="shared" si="896"/>
        <v>15.415833333333333</v>
      </c>
      <c r="G11500">
        <v>100107</v>
      </c>
      <c r="H11500" s="6" t="str">
        <f t="shared" si="898"/>
        <v>10:01:07</v>
      </c>
      <c r="I11500">
        <v>180611</v>
      </c>
      <c r="J11500" t="str">
        <f t="shared" si="897"/>
        <v>18-06-11</v>
      </c>
      <c r="K11500">
        <v>10</v>
      </c>
      <c r="L11500">
        <f>data__66[[#This Row],[Speed]]/100</f>
        <v>0.1</v>
      </c>
      <c r="M11500">
        <f>data__66[[#This Row],[Speed (Km/h)]]*(1000/3600)</f>
        <v>2.777777777777778E-2</v>
      </c>
      <c r="N11500" s="6">
        <f>ACOS(COS(RADIANS(90-D11499))*COS(RADIANS(90-D11500))+SIN(RADIANS(90-D11499))*SIN(RADIANS(90-D11500))*COS(RADIANS(F11499-F11500)))*3959*1.60934</f>
        <v>8.4780696914750028E-2</v>
      </c>
      <c r="O11500" s="6">
        <f>data__66[[#This Row],[Distance between two points]]*1852</f>
        <v>157.01385068611705</v>
      </c>
      <c r="P11500" s="6">
        <f>data__66[[#This Row],[Distance(m)]]/1000</f>
        <v>0.15701385068611706</v>
      </c>
      <c r="Q11500" s="7">
        <f>ABS(data__66[[#This Row],[Time (C)]]-H11499)</f>
        <v>7.0486111111111027E-3</v>
      </c>
      <c r="R11500" s="6">
        <f t="shared" si="899"/>
        <v>609</v>
      </c>
      <c r="S11500" s="6">
        <f>(SUMIF(data__66[Trip ID],data__66[[#This Row],[Trip ID]],data__66[Distance(m)]))/(SUMIF(data__66[Trip ID],data__66[[#This Row],[Trip ID]],data__66[Time Diff (sec)]))</f>
        <v>1.8321112015207972</v>
      </c>
      <c r="T11500" s="6">
        <f>(data__66[[#This Row],[Speed(m/s)]]-M11499)/data__66[[#This Row],[Time Diff (sec)]]</f>
        <v>-6.2032475825579275E-3</v>
      </c>
      <c r="U11500" s="6">
        <f>AVERAGEIF(data__66[Trip ID],data__66[[#This Row],[Trip ID]],data__66[Acceleration at each point(m/s)])</f>
        <v>-5.5473252679321119E-3</v>
      </c>
    </row>
    <row r="11501" spans="1:21">
      <c r="A11501">
        <f>IF(data__66[[#This Row],[Point ID]]=1,A11500+1,A11500)</f>
        <v>251</v>
      </c>
      <c r="B11501">
        <v>80</v>
      </c>
      <c r="C11501">
        <v>60291513</v>
      </c>
      <c r="D11501">
        <f t="shared" si="895"/>
        <v>60.485855000000001</v>
      </c>
      <c r="E11501" t="s">
        <v>10800</v>
      </c>
      <c r="F11501">
        <f t="shared" si="896"/>
        <v>15.416991666666666</v>
      </c>
      <c r="G11501">
        <v>113844</v>
      </c>
      <c r="H11501" s="6" t="str">
        <f t="shared" si="898"/>
        <v>11:38:44</v>
      </c>
      <c r="I11501">
        <v>180611</v>
      </c>
      <c r="J11501" t="str">
        <f t="shared" si="897"/>
        <v>18-06-11</v>
      </c>
      <c r="K11501">
        <v>2800</v>
      </c>
      <c r="L11501">
        <f>data__66[[#This Row],[Speed]]/100</f>
        <v>28</v>
      </c>
      <c r="M11501">
        <f>data__66[[#This Row],[Speed (Km/h)]]*(1000/3600)</f>
        <v>7.7777777777777786</v>
      </c>
      <c r="N11501" s="6">
        <f>ACOS(COS(RADIANS(90-D11500))*COS(RADIANS(90-D11501))+SIN(RADIANS(90-D11500))*SIN(RADIANS(90-D11501))*COS(RADIANS(F11500-F11501)))*3959*1.60934</f>
        <v>8.9559533478393086E-2</v>
      </c>
      <c r="O11501" s="6">
        <f>data__66[[#This Row],[Distance between two points]]*1852</f>
        <v>165.86425600198399</v>
      </c>
      <c r="P11501" s="6">
        <f>data__66[[#This Row],[Distance(m)]]/1000</f>
        <v>0.16586425600198398</v>
      </c>
      <c r="Q11501" s="7">
        <f>ABS(data__66[[#This Row],[Time (C)]]-H11500)</f>
        <v>6.7789351851851865E-2</v>
      </c>
      <c r="R11501" s="6">
        <f t="shared" si="899"/>
        <v>5857</v>
      </c>
      <c r="S11501" s="6">
        <f>(SUMIF(data__66[Trip ID],data__66[[#This Row],[Trip ID]],data__66[Distance(m)]))/(SUMIF(data__66[Trip ID],data__66[[#This Row],[Trip ID]],data__66[Time Diff (sec)]))</f>
        <v>1.8321112015207972</v>
      </c>
      <c r="T11501" s="6">
        <f>(data__66[[#This Row],[Speed(m/s)]]-M11500)/data__66[[#This Row],[Time Diff (sec)]]</f>
        <v>1.3232030049513403E-3</v>
      </c>
      <c r="U11501" s="6">
        <f>AVERAGEIF(data__66[Trip ID],data__66[[#This Row],[Trip ID]],data__66[Acceleration at each point(m/s)])</f>
        <v>-5.5473252679321119E-3</v>
      </c>
    </row>
    <row r="11502" spans="1:21">
      <c r="A11502">
        <f>IF(data__66[[#This Row],[Point ID]]=1,A11501+1,A11501)</f>
        <v>251</v>
      </c>
      <c r="B11502">
        <v>81</v>
      </c>
      <c r="C11502">
        <v>60290621</v>
      </c>
      <c r="D11502">
        <f t="shared" si="895"/>
        <v>60.484368333333336</v>
      </c>
      <c r="E11502" t="s">
        <v>10801</v>
      </c>
      <c r="F11502">
        <f t="shared" si="896"/>
        <v>15.421381666666667</v>
      </c>
      <c r="G11502">
        <v>113914</v>
      </c>
      <c r="H11502" s="6" t="str">
        <f t="shared" si="898"/>
        <v>11:39:14</v>
      </c>
      <c r="I11502">
        <v>180611</v>
      </c>
      <c r="J11502" t="str">
        <f t="shared" si="897"/>
        <v>18-06-11</v>
      </c>
      <c r="K11502">
        <v>6440</v>
      </c>
      <c r="L11502">
        <f>data__66[[#This Row],[Speed]]/100</f>
        <v>64.400000000000006</v>
      </c>
      <c r="M11502">
        <f>data__66[[#This Row],[Speed (Km/h)]]*(1000/3600)</f>
        <v>17.888888888888893</v>
      </c>
      <c r="N11502" s="6">
        <f>ACOS(COS(RADIANS(90-D11501))*COS(RADIANS(90-D11502))+SIN(RADIANS(90-D11501))*SIN(RADIANS(90-D11502))*COS(RADIANS(F11501-F11502)))*3959*1.60934</f>
        <v>0.2918396370214808</v>
      </c>
      <c r="O11502" s="6">
        <f>data__66[[#This Row],[Distance between two points]]*1852</f>
        <v>540.48700776378246</v>
      </c>
      <c r="P11502" s="6">
        <f>data__66[[#This Row],[Distance(m)]]/1000</f>
        <v>0.54048700776378245</v>
      </c>
      <c r="Q11502" s="7">
        <f>ABS(data__66[[#This Row],[Time (C)]]-H11501)</f>
        <v>3.4722222222216548E-4</v>
      </c>
      <c r="R11502" s="6">
        <f t="shared" si="899"/>
        <v>30</v>
      </c>
      <c r="S11502" s="6">
        <f>(SUMIF(data__66[Trip ID],data__66[[#This Row],[Trip ID]],data__66[Distance(m)]))/(SUMIF(data__66[Trip ID],data__66[[#This Row],[Trip ID]],data__66[Time Diff (sec)]))</f>
        <v>1.8321112015207972</v>
      </c>
      <c r="T11502" s="6">
        <f>(data__66[[#This Row],[Speed(m/s)]]-M11501)/data__66[[#This Row],[Time Diff (sec)]]</f>
        <v>0.33703703703703713</v>
      </c>
      <c r="U11502" s="6">
        <f>AVERAGEIF(data__66[Trip ID],data__66[[#This Row],[Trip ID]],data__66[Acceleration at each point(m/s)])</f>
        <v>-5.5473252679321119E-3</v>
      </c>
    </row>
    <row r="11503" spans="1:21">
      <c r="A11503">
        <f>IF(data__66[[#This Row],[Point ID]]=1,A11502+1,A11502)</f>
        <v>251</v>
      </c>
      <c r="B11503">
        <v>82</v>
      </c>
      <c r="C11503">
        <v>60290518</v>
      </c>
      <c r="D11503">
        <f t="shared" si="895"/>
        <v>60.484196666666669</v>
      </c>
      <c r="E11503" t="s">
        <v>5653</v>
      </c>
      <c r="F11503">
        <f t="shared" si="896"/>
        <v>15.425556666666667</v>
      </c>
      <c r="G11503">
        <v>113944</v>
      </c>
      <c r="H11503" s="6" t="str">
        <f t="shared" si="898"/>
        <v>11:39:44</v>
      </c>
      <c r="I11503">
        <v>180611</v>
      </c>
      <c r="J11503" t="str">
        <f t="shared" si="897"/>
        <v>18-06-11</v>
      </c>
      <c r="K11503">
        <v>5940</v>
      </c>
      <c r="L11503">
        <f>data__66[[#This Row],[Speed]]/100</f>
        <v>59.4</v>
      </c>
      <c r="M11503">
        <f>data__66[[#This Row],[Speed (Km/h)]]*(1000/3600)</f>
        <v>16.5</v>
      </c>
      <c r="N11503" s="6">
        <f>ACOS(COS(RADIANS(90-D11502))*COS(RADIANS(90-D11503))+SIN(RADIANS(90-D11502))*SIN(RADIANS(90-D11503))*COS(RADIANS(F11502-F11503)))*3959*1.60934</f>
        <v>0.22952174240310361</v>
      </c>
      <c r="O11503" s="6">
        <f>data__66[[#This Row],[Distance between two points]]*1852</f>
        <v>425.07426693054788</v>
      </c>
      <c r="P11503" s="6">
        <f>data__66[[#This Row],[Distance(m)]]/1000</f>
        <v>0.42507426693054789</v>
      </c>
      <c r="Q11503" s="7">
        <f>ABS(data__66[[#This Row],[Time (C)]]-H11502)</f>
        <v>3.472222222222765E-4</v>
      </c>
      <c r="R11503" s="6">
        <f t="shared" si="899"/>
        <v>30</v>
      </c>
      <c r="S11503" s="6">
        <f>(SUMIF(data__66[Trip ID],data__66[[#This Row],[Trip ID]],data__66[Distance(m)]))/(SUMIF(data__66[Trip ID],data__66[[#This Row],[Trip ID]],data__66[Time Diff (sec)]))</f>
        <v>1.8321112015207972</v>
      </c>
      <c r="T11503" s="6">
        <f>(data__66[[#This Row],[Speed(m/s)]]-M11502)/data__66[[#This Row],[Time Diff (sec)]]</f>
        <v>-4.6296296296296426E-2</v>
      </c>
      <c r="U11503" s="6">
        <f>AVERAGEIF(data__66[Trip ID],data__66[[#This Row],[Trip ID]],data__66[Acceleration at each point(m/s)])</f>
        <v>-5.5473252679321119E-3</v>
      </c>
    </row>
    <row r="11504" spans="1:21">
      <c r="A11504">
        <f>IF(data__66[[#This Row],[Point ID]]=1,A11503+1,A11503)</f>
        <v>251</v>
      </c>
      <c r="B11504">
        <v>83</v>
      </c>
      <c r="C11504">
        <v>60291653</v>
      </c>
      <c r="D11504">
        <f t="shared" si="895"/>
        <v>60.486088333333335</v>
      </c>
      <c r="E11504" t="s">
        <v>554</v>
      </c>
      <c r="F11504">
        <f t="shared" si="896"/>
        <v>15.430311666666666</v>
      </c>
      <c r="G11504">
        <v>114014</v>
      </c>
      <c r="H11504" s="6" t="str">
        <f t="shared" si="898"/>
        <v>11:40:14</v>
      </c>
      <c r="I11504">
        <v>180611</v>
      </c>
      <c r="J11504" t="str">
        <f t="shared" si="897"/>
        <v>18-06-11</v>
      </c>
      <c r="K11504">
        <v>1939</v>
      </c>
      <c r="L11504">
        <f>data__66[[#This Row],[Speed]]/100</f>
        <v>19.39</v>
      </c>
      <c r="M11504">
        <f>data__66[[#This Row],[Speed (Km/h)]]*(1000/3600)</f>
        <v>5.3861111111111111</v>
      </c>
      <c r="N11504" s="6">
        <f>ACOS(COS(RADIANS(90-D11503))*COS(RADIANS(90-D11504))+SIN(RADIANS(90-D11503))*SIN(RADIANS(90-D11504))*COS(RADIANS(F11503-F11504)))*3959*1.60934</f>
        <v>0.33482421511273325</v>
      </c>
      <c r="O11504" s="6">
        <f>data__66[[#This Row],[Distance between two points]]*1852</f>
        <v>620.09444638878199</v>
      </c>
      <c r="P11504" s="6">
        <f>data__66[[#This Row],[Distance(m)]]/1000</f>
        <v>0.62009444638878197</v>
      </c>
      <c r="Q11504" s="7">
        <f>ABS(data__66[[#This Row],[Time (C)]]-H11503)</f>
        <v>3.4722222222222099E-4</v>
      </c>
      <c r="R11504" s="6">
        <f t="shared" si="899"/>
        <v>30</v>
      </c>
      <c r="S11504" s="6">
        <f>(SUMIF(data__66[Trip ID],data__66[[#This Row],[Trip ID]],data__66[Distance(m)]))/(SUMIF(data__66[Trip ID],data__66[[#This Row],[Trip ID]],data__66[Time Diff (sec)]))</f>
        <v>1.8321112015207972</v>
      </c>
      <c r="T11504" s="6">
        <f>(data__66[[#This Row],[Speed(m/s)]]-M11503)/data__66[[#This Row],[Time Diff (sec)]]</f>
        <v>-0.37046296296296294</v>
      </c>
      <c r="U11504" s="6">
        <f>AVERAGEIF(data__66[Trip ID],data__66[[#This Row],[Trip ID]],data__66[Acceleration at each point(m/s)])</f>
        <v>-5.5473252679321119E-3</v>
      </c>
    </row>
    <row r="11505" spans="1:21">
      <c r="A11505">
        <f>IF(data__66[[#This Row],[Point ID]]=1,A11504+1,A11504)</f>
        <v>251</v>
      </c>
      <c r="B11505">
        <v>84</v>
      </c>
      <c r="C11505">
        <v>60292257</v>
      </c>
      <c r="D11505">
        <f t="shared" si="895"/>
        <v>60.487094999999997</v>
      </c>
      <c r="E11505" t="s">
        <v>10802</v>
      </c>
      <c r="F11505">
        <f t="shared" si="896"/>
        <v>15.432078333333333</v>
      </c>
      <c r="G11505">
        <v>114044</v>
      </c>
      <c r="H11505" s="6" t="str">
        <f t="shared" si="898"/>
        <v>11:40:44</v>
      </c>
      <c r="I11505">
        <v>180611</v>
      </c>
      <c r="J11505" t="str">
        <f t="shared" si="897"/>
        <v>18-06-11</v>
      </c>
      <c r="K11505">
        <v>90</v>
      </c>
      <c r="L11505">
        <f>data__66[[#This Row],[Speed]]/100</f>
        <v>0.9</v>
      </c>
      <c r="M11505">
        <f>data__66[[#This Row],[Speed (Km/h)]]*(1000/3600)</f>
        <v>0.25</v>
      </c>
      <c r="N11505" s="6">
        <f>ACOS(COS(RADIANS(90-D11504))*COS(RADIANS(90-D11505))+SIN(RADIANS(90-D11504))*SIN(RADIANS(90-D11505))*COS(RADIANS(F11504-F11505)))*3959*1.60934</f>
        <v>0.14797802042381861</v>
      </c>
      <c r="O11505" s="6">
        <f>data__66[[#This Row],[Distance between two points]]*1852</f>
        <v>274.05529382491204</v>
      </c>
      <c r="P11505" s="6">
        <f>data__66[[#This Row],[Distance(m)]]/1000</f>
        <v>0.27405529382491206</v>
      </c>
      <c r="Q11505" s="7">
        <f>ABS(data__66[[#This Row],[Time (C)]]-H11504)</f>
        <v>3.4722222222222099E-4</v>
      </c>
      <c r="R11505" s="6">
        <f t="shared" si="899"/>
        <v>30</v>
      </c>
      <c r="S11505" s="6">
        <f>(SUMIF(data__66[Trip ID],data__66[[#This Row],[Trip ID]],data__66[Distance(m)]))/(SUMIF(data__66[Trip ID],data__66[[#This Row],[Trip ID]],data__66[Time Diff (sec)]))</f>
        <v>1.8321112015207972</v>
      </c>
      <c r="T11505" s="6">
        <f>(data__66[[#This Row],[Speed(m/s)]]-M11504)/data__66[[#This Row],[Time Diff (sec)]]</f>
        <v>-0.17120370370370369</v>
      </c>
      <c r="U11505" s="6">
        <f>AVERAGEIF(data__66[Trip ID],data__66[[#This Row],[Trip ID]],data__66[Acceleration at each point(m/s)])</f>
        <v>-5.5473252679321119E-3</v>
      </c>
    </row>
    <row r="11506" spans="1:21">
      <c r="A11506">
        <f>IF(data__66[[#This Row],[Point ID]]=1,A11505+1,A11505)</f>
        <v>251</v>
      </c>
      <c r="B11506">
        <v>85</v>
      </c>
      <c r="C11506">
        <v>60291896</v>
      </c>
      <c r="D11506">
        <f t="shared" si="895"/>
        <v>60.486493333333335</v>
      </c>
      <c r="E11506" t="s">
        <v>10803</v>
      </c>
      <c r="F11506">
        <f t="shared" si="896"/>
        <v>15.433091666666666</v>
      </c>
      <c r="G11506">
        <v>114132</v>
      </c>
      <c r="H11506" s="6" t="str">
        <f t="shared" si="898"/>
        <v>11:41:32</v>
      </c>
      <c r="I11506">
        <v>180611</v>
      </c>
      <c r="J11506" t="str">
        <f t="shared" si="897"/>
        <v>18-06-11</v>
      </c>
      <c r="K11506">
        <v>1040</v>
      </c>
      <c r="L11506">
        <f>data__66[[#This Row],[Speed]]/100</f>
        <v>10.4</v>
      </c>
      <c r="M11506">
        <f>data__66[[#This Row],[Speed (Km/h)]]*(1000/3600)</f>
        <v>2.8888888888888893</v>
      </c>
      <c r="N11506" s="6">
        <f>ACOS(COS(RADIANS(90-D11505))*COS(RADIANS(90-D11506))+SIN(RADIANS(90-D11505))*SIN(RADIANS(90-D11506))*COS(RADIANS(F11505-F11506)))*3959*1.60934</f>
        <v>8.6936231425965196E-2</v>
      </c>
      <c r="O11506" s="6">
        <f>data__66[[#This Row],[Distance between two points]]*1852</f>
        <v>161.00590060088754</v>
      </c>
      <c r="P11506" s="6">
        <f>data__66[[#This Row],[Distance(m)]]/1000</f>
        <v>0.16100590060088754</v>
      </c>
      <c r="Q11506" s="7">
        <f>ABS(data__66[[#This Row],[Time (C)]]-H11505)</f>
        <v>5.5555555555553138E-4</v>
      </c>
      <c r="R11506" s="6">
        <f t="shared" si="899"/>
        <v>48</v>
      </c>
      <c r="S11506" s="6">
        <f>(SUMIF(data__66[Trip ID],data__66[[#This Row],[Trip ID]],data__66[Distance(m)]))/(SUMIF(data__66[Trip ID],data__66[[#This Row],[Trip ID]],data__66[Time Diff (sec)]))</f>
        <v>1.8321112015207972</v>
      </c>
      <c r="T11506" s="6">
        <f>(data__66[[#This Row],[Speed(m/s)]]-M11505)/data__66[[#This Row],[Time Diff (sec)]]</f>
        <v>5.497685185185186E-2</v>
      </c>
      <c r="U11506" s="6">
        <f>AVERAGEIF(data__66[Trip ID],data__66[[#This Row],[Trip ID]],data__66[Acceleration at each point(m/s)])</f>
        <v>-5.5473252679321119E-3</v>
      </c>
    </row>
    <row r="11507" spans="1:21">
      <c r="A11507">
        <f>IF(data__66[[#This Row],[Point ID]]=1,A11506+1,A11506)</f>
        <v>251</v>
      </c>
      <c r="B11507">
        <v>86</v>
      </c>
      <c r="C11507">
        <v>60292209</v>
      </c>
      <c r="D11507">
        <f t="shared" si="895"/>
        <v>60.487015</v>
      </c>
      <c r="E11507" t="s">
        <v>10804</v>
      </c>
      <c r="F11507">
        <f t="shared" si="896"/>
        <v>15.431963333333334</v>
      </c>
      <c r="G11507">
        <v>120401</v>
      </c>
      <c r="H11507" s="6" t="str">
        <f t="shared" si="898"/>
        <v>12:04:01</v>
      </c>
      <c r="I11507">
        <v>180611</v>
      </c>
      <c r="J11507" t="str">
        <f t="shared" si="897"/>
        <v>18-06-11</v>
      </c>
      <c r="K11507">
        <v>660</v>
      </c>
      <c r="L11507">
        <f>data__66[[#This Row],[Speed]]/100</f>
        <v>6.6</v>
      </c>
      <c r="M11507">
        <f>data__66[[#This Row],[Speed (Km/h)]]*(1000/3600)</f>
        <v>1.8333333333333333</v>
      </c>
      <c r="N11507" s="6">
        <f>ACOS(COS(RADIANS(90-D11506))*COS(RADIANS(90-D11507))+SIN(RADIANS(90-D11506))*SIN(RADIANS(90-D11507))*COS(RADIANS(F11506-F11507)))*3959*1.60934</f>
        <v>8.4768788377698148E-2</v>
      </c>
      <c r="O11507" s="6">
        <f>data__66[[#This Row],[Distance between two points]]*1852</f>
        <v>156.99179607549698</v>
      </c>
      <c r="P11507" s="6">
        <f>data__66[[#This Row],[Distance(m)]]/1000</f>
        <v>0.15699179607549699</v>
      </c>
      <c r="Q11507" s="7">
        <f>ABS(data__66[[#This Row],[Time (C)]]-H11506)</f>
        <v>1.5613425925926017E-2</v>
      </c>
      <c r="R11507" s="6">
        <f t="shared" si="899"/>
        <v>1349</v>
      </c>
      <c r="S11507" s="6">
        <f>(SUMIF(data__66[Trip ID],data__66[[#This Row],[Trip ID]],data__66[Distance(m)]))/(SUMIF(data__66[Trip ID],data__66[[#This Row],[Trip ID]],data__66[Time Diff (sec)]))</f>
        <v>1.8321112015207972</v>
      </c>
      <c r="T11507" s="6">
        <f>(data__66[[#This Row],[Speed(m/s)]]-M11506)/data__66[[#This Row],[Time Diff (sec)]]</f>
        <v>-7.8247261345852929E-4</v>
      </c>
      <c r="U11507" s="6">
        <f>AVERAGEIF(data__66[Trip ID],data__66[[#This Row],[Trip ID]],data__66[Acceleration at each point(m/s)])</f>
        <v>-5.5473252679321119E-3</v>
      </c>
    </row>
    <row r="11508" spans="1:21">
      <c r="A11508">
        <f>IF(data__66[[#This Row],[Point ID]]=1,A11507+1,A11507)</f>
        <v>251</v>
      </c>
      <c r="B11508">
        <v>87</v>
      </c>
      <c r="C11508">
        <v>60291950</v>
      </c>
      <c r="D11508">
        <f t="shared" si="895"/>
        <v>60.486583333333336</v>
      </c>
      <c r="E11508" t="s">
        <v>10805</v>
      </c>
      <c r="F11508">
        <f t="shared" si="896"/>
        <v>15.430616666666667</v>
      </c>
      <c r="G11508">
        <v>120441</v>
      </c>
      <c r="H11508" s="6" t="str">
        <f t="shared" si="898"/>
        <v>12:04:41</v>
      </c>
      <c r="I11508">
        <v>180611</v>
      </c>
      <c r="J11508" t="str">
        <f t="shared" si="897"/>
        <v>18-06-11</v>
      </c>
      <c r="K11508">
        <v>3740</v>
      </c>
      <c r="L11508">
        <f>data__66[[#This Row],[Speed]]/100</f>
        <v>37.4</v>
      </c>
      <c r="M11508">
        <f>data__66[[#This Row],[Speed (Km/h)]]*(1000/3600)</f>
        <v>10.388888888888889</v>
      </c>
      <c r="N11508" s="6">
        <f>ACOS(COS(RADIANS(90-D11507))*COS(RADIANS(90-D11508))+SIN(RADIANS(90-D11507))*SIN(RADIANS(90-D11508))*COS(RADIANS(F11507-F11508)))*3959*1.60934</f>
        <v>8.8013455775436011E-2</v>
      </c>
      <c r="O11508" s="6">
        <f>data__66[[#This Row],[Distance between two points]]*1852</f>
        <v>163.00092009610751</v>
      </c>
      <c r="P11508" s="6">
        <f>data__66[[#This Row],[Distance(m)]]/1000</f>
        <v>0.1630009200961075</v>
      </c>
      <c r="Q11508" s="7">
        <f>ABS(data__66[[#This Row],[Time (C)]]-H11507)</f>
        <v>4.629629629628873E-4</v>
      </c>
      <c r="R11508" s="6">
        <f t="shared" si="899"/>
        <v>40</v>
      </c>
      <c r="S11508" s="6">
        <f>(SUMIF(data__66[Trip ID],data__66[[#This Row],[Trip ID]],data__66[Distance(m)]))/(SUMIF(data__66[Trip ID],data__66[[#This Row],[Trip ID]],data__66[Time Diff (sec)]))</f>
        <v>1.8321112015207972</v>
      </c>
      <c r="T11508" s="6">
        <f>(data__66[[#This Row],[Speed(m/s)]]-M11507)/data__66[[#This Row],[Time Diff (sec)]]</f>
        <v>0.21388888888888888</v>
      </c>
      <c r="U11508" s="6">
        <f>AVERAGEIF(data__66[Trip ID],data__66[[#This Row],[Trip ID]],data__66[Acceleration at each point(m/s)])</f>
        <v>-5.5473252679321119E-3</v>
      </c>
    </row>
    <row r="11509" spans="1:21">
      <c r="A11509">
        <f>IF(data__66[[#This Row],[Point ID]]=1,A11508+1,A11508)</f>
        <v>251</v>
      </c>
      <c r="B11509">
        <v>88</v>
      </c>
      <c r="C11509">
        <v>60291859</v>
      </c>
      <c r="D11509">
        <f t="shared" si="895"/>
        <v>60.486431666666668</v>
      </c>
      <c r="E11509" t="s">
        <v>10806</v>
      </c>
      <c r="F11509">
        <f t="shared" si="896"/>
        <v>15.428879999999999</v>
      </c>
      <c r="G11509">
        <v>120511</v>
      </c>
      <c r="H11509" s="6" t="str">
        <f t="shared" si="898"/>
        <v>12:05:11</v>
      </c>
      <c r="I11509">
        <v>180611</v>
      </c>
      <c r="J11509" t="str">
        <f t="shared" si="897"/>
        <v>18-06-11</v>
      </c>
      <c r="K11509">
        <v>1750</v>
      </c>
      <c r="L11509">
        <f>data__66[[#This Row],[Speed]]/100</f>
        <v>17.5</v>
      </c>
      <c r="M11509">
        <f>data__66[[#This Row],[Speed (Km/h)]]*(1000/3600)</f>
        <v>4.8611111111111116</v>
      </c>
      <c r="N11509" s="6">
        <f>ACOS(COS(RADIANS(90-D11508))*COS(RADIANS(90-D11509))+SIN(RADIANS(90-D11508))*SIN(RADIANS(90-D11509))*COS(RADIANS(F11508-F11509)))*3959*1.60934</f>
        <v>9.6619771356575207E-2</v>
      </c>
      <c r="O11509" s="6">
        <f>data__66[[#This Row],[Distance between two points]]*1852</f>
        <v>178.93981655237729</v>
      </c>
      <c r="P11509" s="6">
        <f>data__66[[#This Row],[Distance(m)]]/1000</f>
        <v>0.17893981655237728</v>
      </c>
      <c r="Q11509" s="7">
        <f>ABS(data__66[[#This Row],[Time (C)]]-H11508)</f>
        <v>3.472222222222765E-4</v>
      </c>
      <c r="R11509" s="6">
        <f t="shared" si="899"/>
        <v>30</v>
      </c>
      <c r="S11509" s="6">
        <f>(SUMIF(data__66[Trip ID],data__66[[#This Row],[Trip ID]],data__66[Distance(m)]))/(SUMIF(data__66[Trip ID],data__66[[#This Row],[Trip ID]],data__66[Time Diff (sec)]))</f>
        <v>1.8321112015207972</v>
      </c>
      <c r="T11509" s="6">
        <f>(data__66[[#This Row],[Speed(m/s)]]-M11508)/data__66[[#This Row],[Time Diff (sec)]]</f>
        <v>-0.18425925925925926</v>
      </c>
      <c r="U11509" s="6">
        <f>AVERAGEIF(data__66[Trip ID],data__66[[#This Row],[Trip ID]],data__66[Acceleration at each point(m/s)])</f>
        <v>-5.5473252679321119E-3</v>
      </c>
    </row>
    <row r="11510" spans="1:21">
      <c r="A11510">
        <f>IF(data__66[[#This Row],[Point ID]]=1,A11509+1,A11509)</f>
        <v>251</v>
      </c>
      <c r="B11510">
        <v>89</v>
      </c>
      <c r="C11510">
        <v>60290435</v>
      </c>
      <c r="D11510">
        <f t="shared" si="895"/>
        <v>60.48405833333333</v>
      </c>
      <c r="E11510" t="s">
        <v>4718</v>
      </c>
      <c r="F11510">
        <f t="shared" si="896"/>
        <v>15.424406666666666</v>
      </c>
      <c r="G11510">
        <v>120541</v>
      </c>
      <c r="H11510" s="6" t="str">
        <f t="shared" si="898"/>
        <v>12:05:41</v>
      </c>
      <c r="I11510">
        <v>180611</v>
      </c>
      <c r="J11510" t="str">
        <f t="shared" si="897"/>
        <v>18-06-11</v>
      </c>
      <c r="K11510">
        <v>4560</v>
      </c>
      <c r="L11510">
        <f>data__66[[#This Row],[Speed]]/100</f>
        <v>45.6</v>
      </c>
      <c r="M11510">
        <f>data__66[[#This Row],[Speed (Km/h)]]*(1000/3600)</f>
        <v>12.666666666666668</v>
      </c>
      <c r="N11510" s="6">
        <f>ACOS(COS(RADIANS(90-D11509))*COS(RADIANS(90-D11510))+SIN(RADIANS(90-D11509))*SIN(RADIANS(90-D11510))*COS(RADIANS(F11509-F11510)))*3959*1.60934</f>
        <v>0.36015120616566942</v>
      </c>
      <c r="O11510" s="6">
        <f>data__66[[#This Row],[Distance between two points]]*1852</f>
        <v>667.00003381881982</v>
      </c>
      <c r="P11510" s="6">
        <f>data__66[[#This Row],[Distance(m)]]/1000</f>
        <v>0.66700003381881978</v>
      </c>
      <c r="Q11510" s="7">
        <f>ABS(data__66[[#This Row],[Time (C)]]-H11509)</f>
        <v>3.4722222222216548E-4</v>
      </c>
      <c r="R11510" s="6">
        <f t="shared" si="899"/>
        <v>30</v>
      </c>
      <c r="S11510" s="6">
        <f>(SUMIF(data__66[Trip ID],data__66[[#This Row],[Trip ID]],data__66[Distance(m)]))/(SUMIF(data__66[Trip ID],data__66[[#This Row],[Trip ID]],data__66[Time Diff (sec)]))</f>
        <v>1.8321112015207972</v>
      </c>
      <c r="T11510" s="6">
        <f>(data__66[[#This Row],[Speed(m/s)]]-M11509)/data__66[[#This Row],[Time Diff (sec)]]</f>
        <v>0.26018518518518519</v>
      </c>
      <c r="U11510" s="6">
        <f>AVERAGEIF(data__66[Trip ID],data__66[[#This Row],[Trip ID]],data__66[Acceleration at each point(m/s)])</f>
        <v>-5.5473252679321119E-3</v>
      </c>
    </row>
    <row r="11511" spans="1:21">
      <c r="A11511">
        <f>IF(data__66[[#This Row],[Point ID]]=1,A11510+1,A11510)</f>
        <v>251</v>
      </c>
      <c r="B11511">
        <v>90</v>
      </c>
      <c r="C11511">
        <v>60291285</v>
      </c>
      <c r="D11511">
        <f t="shared" si="895"/>
        <v>60.485475000000001</v>
      </c>
      <c r="E11511" t="s">
        <v>10807</v>
      </c>
      <c r="F11511">
        <f t="shared" si="896"/>
        <v>15.419425</v>
      </c>
      <c r="G11511">
        <v>120611</v>
      </c>
      <c r="H11511" s="6" t="str">
        <f t="shared" si="898"/>
        <v>12:06:11</v>
      </c>
      <c r="I11511">
        <v>180611</v>
      </c>
      <c r="J11511" t="str">
        <f t="shared" si="897"/>
        <v>18-06-11</v>
      </c>
      <c r="K11511">
        <v>8470</v>
      </c>
      <c r="L11511">
        <f>data__66[[#This Row],[Speed]]/100</f>
        <v>84.7</v>
      </c>
      <c r="M11511">
        <f>data__66[[#This Row],[Speed (Km/h)]]*(1000/3600)</f>
        <v>23.527777777777779</v>
      </c>
      <c r="N11511" s="6">
        <f>ACOS(COS(RADIANS(90-D11510))*COS(RADIANS(90-D11511))+SIN(RADIANS(90-D11510))*SIN(RADIANS(90-D11511))*COS(RADIANS(F11510-F11511)))*3959*1.60934</f>
        <v>0.31511948599484868</v>
      </c>
      <c r="O11511" s="6">
        <f>data__66[[#This Row],[Distance between two points]]*1852</f>
        <v>583.60128806245973</v>
      </c>
      <c r="P11511" s="6">
        <f>data__66[[#This Row],[Distance(m)]]/1000</f>
        <v>0.5836012880624597</v>
      </c>
      <c r="Q11511" s="7">
        <f>ABS(data__66[[#This Row],[Time (C)]]-H11510)</f>
        <v>3.4722222222216548E-4</v>
      </c>
      <c r="R11511" s="6">
        <f t="shared" si="899"/>
        <v>30</v>
      </c>
      <c r="S11511" s="6">
        <f>(SUMIF(data__66[Trip ID],data__66[[#This Row],[Trip ID]],data__66[Distance(m)]))/(SUMIF(data__66[Trip ID],data__66[[#This Row],[Trip ID]],data__66[Time Diff (sec)]))</f>
        <v>1.8321112015207972</v>
      </c>
      <c r="T11511" s="6">
        <f>(data__66[[#This Row],[Speed(m/s)]]-M11510)/data__66[[#This Row],[Time Diff (sec)]]</f>
        <v>0.36203703703703705</v>
      </c>
      <c r="U11511" s="6">
        <f>AVERAGEIF(data__66[Trip ID],data__66[[#This Row],[Trip ID]],data__66[Acceleration at each point(m/s)])</f>
        <v>-5.5473252679321119E-3</v>
      </c>
    </row>
    <row r="11512" spans="1:21">
      <c r="A11512">
        <f>IF(data__66[[#This Row],[Point ID]]=1,A11511+1,A11511)</f>
        <v>251</v>
      </c>
      <c r="B11512">
        <v>91</v>
      </c>
      <c r="C11512">
        <v>60292214</v>
      </c>
      <c r="D11512">
        <f t="shared" si="895"/>
        <v>60.487023333333333</v>
      </c>
      <c r="E11512" t="s">
        <v>4644</v>
      </c>
      <c r="F11512">
        <f t="shared" si="896"/>
        <v>15.413358333333333</v>
      </c>
      <c r="G11512">
        <v>120641</v>
      </c>
      <c r="H11512" s="6" t="str">
        <f t="shared" si="898"/>
        <v>12:06:41</v>
      </c>
      <c r="I11512">
        <v>180611</v>
      </c>
      <c r="J11512" t="str">
        <f t="shared" si="897"/>
        <v>18-06-11</v>
      </c>
      <c r="K11512">
        <v>4430</v>
      </c>
      <c r="L11512">
        <f>data__66[[#This Row],[Speed]]/100</f>
        <v>44.3</v>
      </c>
      <c r="M11512">
        <f>data__66[[#This Row],[Speed (Km/h)]]*(1000/3600)</f>
        <v>12.305555555555555</v>
      </c>
      <c r="N11512" s="6">
        <f>ACOS(COS(RADIANS(90-D11511))*COS(RADIANS(90-D11512))+SIN(RADIANS(90-D11511))*SIN(RADIANS(90-D11512))*COS(RADIANS(F11511-F11512)))*3959*1.60934</f>
        <v>0.37429320617875333</v>
      </c>
      <c r="O11512" s="6">
        <f>data__66[[#This Row],[Distance between two points]]*1852</f>
        <v>693.19101784305121</v>
      </c>
      <c r="P11512" s="6">
        <f>data__66[[#This Row],[Distance(m)]]/1000</f>
        <v>0.69319101784305126</v>
      </c>
      <c r="Q11512" s="7">
        <f>ABS(data__66[[#This Row],[Time (C)]]-H11511)</f>
        <v>3.472222222222765E-4</v>
      </c>
      <c r="R11512" s="6">
        <f t="shared" si="899"/>
        <v>30</v>
      </c>
      <c r="S11512" s="6">
        <f>(SUMIF(data__66[Trip ID],data__66[[#This Row],[Trip ID]],data__66[Distance(m)]))/(SUMIF(data__66[Trip ID],data__66[[#This Row],[Trip ID]],data__66[Time Diff (sec)]))</f>
        <v>1.8321112015207972</v>
      </c>
      <c r="T11512" s="6">
        <f>(data__66[[#This Row],[Speed(m/s)]]-M11511)/data__66[[#This Row],[Time Diff (sec)]]</f>
        <v>-0.37407407407407411</v>
      </c>
      <c r="U11512" s="6">
        <f>AVERAGEIF(data__66[Trip ID],data__66[[#This Row],[Trip ID]],data__66[Acceleration at each point(m/s)])</f>
        <v>-5.5473252679321119E-3</v>
      </c>
    </row>
    <row r="11513" spans="1:21">
      <c r="A11513">
        <f>IF(data__66[[#This Row],[Point ID]]=1,A11512+1,A11512)</f>
        <v>251</v>
      </c>
      <c r="B11513">
        <v>92</v>
      </c>
      <c r="C11513">
        <v>60291280</v>
      </c>
      <c r="D11513">
        <f t="shared" si="895"/>
        <v>60.485466666666667</v>
      </c>
      <c r="E11513" t="s">
        <v>10808</v>
      </c>
      <c r="F11513">
        <f t="shared" si="896"/>
        <v>15.40971</v>
      </c>
      <c r="G11513">
        <v>120711</v>
      </c>
      <c r="H11513" s="6" t="str">
        <f t="shared" si="898"/>
        <v>12:07:11</v>
      </c>
      <c r="I11513">
        <v>180611</v>
      </c>
      <c r="J11513" t="str">
        <f t="shared" si="897"/>
        <v>18-06-11</v>
      </c>
      <c r="K11513">
        <v>4460</v>
      </c>
      <c r="L11513">
        <f>data__66[[#This Row],[Speed]]/100</f>
        <v>44.6</v>
      </c>
      <c r="M11513">
        <f>data__66[[#This Row],[Speed (Km/h)]]*(1000/3600)</f>
        <v>12.388888888888889</v>
      </c>
      <c r="N11513" s="6">
        <f>ACOS(COS(RADIANS(90-D11512))*COS(RADIANS(90-D11513))+SIN(RADIANS(90-D11512))*SIN(RADIANS(90-D11513))*COS(RADIANS(F11512-F11513)))*3959*1.60934</f>
        <v>0.26440375395485632</v>
      </c>
      <c r="O11513" s="6">
        <f>data__66[[#This Row],[Distance between two points]]*1852</f>
        <v>489.6757523243939</v>
      </c>
      <c r="P11513" s="6">
        <f>data__66[[#This Row],[Distance(m)]]/1000</f>
        <v>0.48967575232439392</v>
      </c>
      <c r="Q11513" s="7">
        <f>ABS(data__66[[#This Row],[Time (C)]]-H11512)</f>
        <v>3.472222222222765E-4</v>
      </c>
      <c r="R11513" s="6">
        <f t="shared" si="899"/>
        <v>30</v>
      </c>
      <c r="S11513" s="6">
        <f>(SUMIF(data__66[Trip ID],data__66[[#This Row],[Trip ID]],data__66[Distance(m)]))/(SUMIF(data__66[Trip ID],data__66[[#This Row],[Trip ID]],data__66[Time Diff (sec)]))</f>
        <v>1.8321112015207972</v>
      </c>
      <c r="T11513" s="6">
        <f>(data__66[[#This Row],[Speed(m/s)]]-M11512)/data__66[[#This Row],[Time Diff (sec)]]</f>
        <v>2.7777777777777974E-3</v>
      </c>
      <c r="U11513" s="6">
        <f>AVERAGEIF(data__66[Trip ID],data__66[[#This Row],[Trip ID]],data__66[Acceleration at each point(m/s)])</f>
        <v>-5.5473252679321119E-3</v>
      </c>
    </row>
    <row r="11514" spans="1:21">
      <c r="A11514">
        <f>IF(data__66[[#This Row],[Point ID]]=1,A11513+1,A11513)</f>
        <v>251</v>
      </c>
      <c r="B11514">
        <v>93</v>
      </c>
      <c r="C11514">
        <v>60290255</v>
      </c>
      <c r="D11514">
        <f t="shared" si="895"/>
        <v>60.483758333333334</v>
      </c>
      <c r="E11514" t="s">
        <v>138</v>
      </c>
      <c r="F11514">
        <f t="shared" si="896"/>
        <v>15.40512</v>
      </c>
      <c r="G11514">
        <v>120741</v>
      </c>
      <c r="H11514" s="6" t="str">
        <f t="shared" si="898"/>
        <v>12:07:41</v>
      </c>
      <c r="I11514">
        <v>180611</v>
      </c>
      <c r="J11514" t="str">
        <f t="shared" si="897"/>
        <v>18-06-11</v>
      </c>
      <c r="K11514">
        <v>3260</v>
      </c>
      <c r="L11514">
        <f>data__66[[#This Row],[Speed]]/100</f>
        <v>32.6</v>
      </c>
      <c r="M11514">
        <f>data__66[[#This Row],[Speed (Km/h)]]*(1000/3600)</f>
        <v>9.0555555555555571</v>
      </c>
      <c r="N11514" s="6">
        <f>ACOS(COS(RADIANS(90-D11513))*COS(RADIANS(90-D11514))+SIN(RADIANS(90-D11513))*SIN(RADIANS(90-D11514))*COS(RADIANS(F11513-F11514)))*3959*1.60934</f>
        <v>0.31515116368319201</v>
      </c>
      <c r="O11514" s="6">
        <f>data__66[[#This Row],[Distance between two points]]*1852</f>
        <v>583.65995514127167</v>
      </c>
      <c r="P11514" s="6">
        <f>data__66[[#This Row],[Distance(m)]]/1000</f>
        <v>0.58365995514127167</v>
      </c>
      <c r="Q11514" s="7">
        <f>ABS(data__66[[#This Row],[Time (C)]]-H11513)</f>
        <v>3.4722222222216548E-4</v>
      </c>
      <c r="R11514" s="6">
        <f t="shared" si="899"/>
        <v>30</v>
      </c>
      <c r="S11514" s="6">
        <f>(SUMIF(data__66[Trip ID],data__66[[#This Row],[Trip ID]],data__66[Distance(m)]))/(SUMIF(data__66[Trip ID],data__66[[#This Row],[Trip ID]],data__66[Time Diff (sec)]))</f>
        <v>1.8321112015207972</v>
      </c>
      <c r="T11514" s="6">
        <f>(data__66[[#This Row],[Speed(m/s)]]-M11513)/data__66[[#This Row],[Time Diff (sec)]]</f>
        <v>-0.11111111111111108</v>
      </c>
      <c r="U11514" s="6">
        <f>AVERAGEIF(data__66[Trip ID],data__66[[#This Row],[Trip ID]],data__66[Acceleration at each point(m/s)])</f>
        <v>-5.5473252679321119E-3</v>
      </c>
    </row>
    <row r="11515" spans="1:21">
      <c r="A11515">
        <f>IF(data__66[[#This Row],[Point ID]]=1,A11514+1,A11514)</f>
        <v>251</v>
      </c>
      <c r="B11515">
        <v>94</v>
      </c>
      <c r="C11515">
        <v>60290496</v>
      </c>
      <c r="D11515">
        <f t="shared" si="895"/>
        <v>60.484160000000003</v>
      </c>
      <c r="E11515" t="s">
        <v>10809</v>
      </c>
      <c r="F11515">
        <f t="shared" si="896"/>
        <v>15.406658333333333</v>
      </c>
      <c r="G11515">
        <v>120831</v>
      </c>
      <c r="H11515" s="6" t="str">
        <f t="shared" si="898"/>
        <v>12:08:31</v>
      </c>
      <c r="I11515">
        <v>180611</v>
      </c>
      <c r="J11515" t="str">
        <f t="shared" si="897"/>
        <v>18-06-11</v>
      </c>
      <c r="K11515">
        <v>4830</v>
      </c>
      <c r="L11515">
        <f>data__66[[#This Row],[Speed]]/100</f>
        <v>48.3</v>
      </c>
      <c r="M11515">
        <f>data__66[[#This Row],[Speed (Km/h)]]*(1000/3600)</f>
        <v>13.416666666666666</v>
      </c>
      <c r="N11515" s="6">
        <f>ACOS(COS(RADIANS(90-D11514))*COS(RADIANS(90-D11515))+SIN(RADIANS(90-D11514))*SIN(RADIANS(90-D11515))*COS(RADIANS(F11514-F11515)))*3959*1.60934</f>
        <v>9.5382598699759638E-2</v>
      </c>
      <c r="O11515" s="6">
        <f>data__66[[#This Row],[Distance between two points]]*1852</f>
        <v>176.64857279195485</v>
      </c>
      <c r="P11515" s="6">
        <f>data__66[[#This Row],[Distance(m)]]/1000</f>
        <v>0.17664857279195484</v>
      </c>
      <c r="Q11515" s="7">
        <f>ABS(data__66[[#This Row],[Time (C)]]-H11514)</f>
        <v>5.7870370370372015E-4</v>
      </c>
      <c r="R11515" s="6">
        <f t="shared" si="899"/>
        <v>50</v>
      </c>
      <c r="S11515" s="6">
        <f>(SUMIF(data__66[Trip ID],data__66[[#This Row],[Trip ID]],data__66[Distance(m)]))/(SUMIF(data__66[Trip ID],data__66[[#This Row],[Trip ID]],data__66[Time Diff (sec)]))</f>
        <v>1.8321112015207972</v>
      </c>
      <c r="T11515" s="6">
        <f>(data__66[[#This Row],[Speed(m/s)]]-M11514)/data__66[[#This Row],[Time Diff (sec)]]</f>
        <v>8.7222222222222173E-2</v>
      </c>
      <c r="U11515" s="6">
        <f>AVERAGEIF(data__66[Trip ID],data__66[[#This Row],[Trip ID]],data__66[Acceleration at each point(m/s)])</f>
        <v>-5.5473252679321119E-3</v>
      </c>
    </row>
    <row r="11516" spans="1:21">
      <c r="A11516">
        <f>IF(data__66[[#This Row],[Point ID]]=1,A11515+1,A11515)</f>
        <v>251</v>
      </c>
      <c r="B11516">
        <v>95</v>
      </c>
      <c r="C11516">
        <v>60291539</v>
      </c>
      <c r="D11516">
        <f t="shared" si="895"/>
        <v>60.485898333333331</v>
      </c>
      <c r="E11516" t="s">
        <v>10810</v>
      </c>
      <c r="F11516">
        <f t="shared" si="896"/>
        <v>15.410965000000001</v>
      </c>
      <c r="G11516">
        <v>120901</v>
      </c>
      <c r="H11516" s="6" t="str">
        <f t="shared" si="898"/>
        <v>12:09:01</v>
      </c>
      <c r="I11516">
        <v>180611</v>
      </c>
      <c r="J11516" t="str">
        <f t="shared" si="897"/>
        <v>18-06-11</v>
      </c>
      <c r="K11516">
        <v>1780</v>
      </c>
      <c r="L11516">
        <f>data__66[[#This Row],[Speed]]/100</f>
        <v>17.8</v>
      </c>
      <c r="M11516">
        <f>data__66[[#This Row],[Speed (Km/h)]]*(1000/3600)</f>
        <v>4.9444444444444446</v>
      </c>
      <c r="N11516" s="6">
        <f>ACOS(COS(RADIANS(90-D11515))*COS(RADIANS(90-D11516))+SIN(RADIANS(90-D11515))*SIN(RADIANS(90-D11516))*COS(RADIANS(F11515-F11516)))*3959*1.60934</f>
        <v>0.30501143301689482</v>
      </c>
      <c r="O11516" s="6">
        <f>data__66[[#This Row],[Distance between two points]]*1852</f>
        <v>564.8811739472892</v>
      </c>
      <c r="P11516" s="6">
        <f>data__66[[#This Row],[Distance(m)]]/1000</f>
        <v>0.56488117394728921</v>
      </c>
      <c r="Q11516" s="7">
        <f>ABS(data__66[[#This Row],[Time (C)]]-H11515)</f>
        <v>3.4722222222216548E-4</v>
      </c>
      <c r="R11516" s="6">
        <f t="shared" si="899"/>
        <v>30</v>
      </c>
      <c r="S11516" s="6">
        <f>(SUMIF(data__66[Trip ID],data__66[[#This Row],[Trip ID]],data__66[Distance(m)]))/(SUMIF(data__66[Trip ID],data__66[[#This Row],[Trip ID]],data__66[Time Diff (sec)]))</f>
        <v>1.8321112015207972</v>
      </c>
      <c r="T11516" s="6">
        <f>(data__66[[#This Row],[Speed(m/s)]]-M11515)/data__66[[#This Row],[Time Diff (sec)]]</f>
        <v>-0.28240740740740738</v>
      </c>
      <c r="U11516" s="6">
        <f>AVERAGEIF(data__66[Trip ID],data__66[[#This Row],[Trip ID]],data__66[Acceleration at each point(m/s)])</f>
        <v>-5.5473252679321119E-3</v>
      </c>
    </row>
    <row r="11517" spans="1:21">
      <c r="A11517">
        <f>IF(data__66[[#This Row],[Point ID]]=1,A11516+1,A11516)</f>
        <v>252</v>
      </c>
      <c r="B11517">
        <v>1</v>
      </c>
      <c r="C11517">
        <v>60292284</v>
      </c>
      <c r="D11517">
        <f t="shared" si="895"/>
        <v>60.487139999999997</v>
      </c>
      <c r="E11517" t="s">
        <v>10811</v>
      </c>
      <c r="F11517">
        <f t="shared" si="896"/>
        <v>15.414138333333334</v>
      </c>
      <c r="G11517">
        <v>120931</v>
      </c>
      <c r="H11517" s="6" t="str">
        <f t="shared" si="898"/>
        <v>12:09:31</v>
      </c>
      <c r="I11517">
        <v>180611</v>
      </c>
      <c r="J11517" t="str">
        <f t="shared" si="897"/>
        <v>18-06-11</v>
      </c>
      <c r="K11517">
        <v>720</v>
      </c>
      <c r="L11517">
        <f>data__66[[#This Row],[Speed]]/100</f>
        <v>7.2</v>
      </c>
      <c r="M11517">
        <f>data__66[[#This Row],[Speed (Km/h)]]*(1000/3600)</f>
        <v>2</v>
      </c>
      <c r="N11517" s="6">
        <f>ACOS(COS(RADIANS(90-D11516))*COS(RADIANS(90-D11517))+SIN(RADIANS(90-D11516))*SIN(RADIANS(90-D11517))*COS(RADIANS(F11516-F11517)))*3959*1.60934</f>
        <v>0.22200126108039073</v>
      </c>
      <c r="O11517" s="6">
        <f>data__66[[#This Row],[Distance between two points]]*1852</f>
        <v>411.14633552088361</v>
      </c>
      <c r="P11517" s="6">
        <f>data__66[[#This Row],[Distance(m)]]/1000</f>
        <v>0.41114633552088359</v>
      </c>
      <c r="Q11517" s="7">
        <f>ABS(data__66[[#This Row],[Time (C)]]-H11516)</f>
        <v>3.472222222222765E-4</v>
      </c>
      <c r="R11517" s="6">
        <f t="shared" si="899"/>
        <v>30</v>
      </c>
      <c r="S11517" s="6">
        <f>(SUMIF(data__66[Trip ID],data__66[[#This Row],[Trip ID]],data__66[Distance(m)]))/(SUMIF(data__66[Trip ID],data__66[[#This Row],[Trip ID]],data__66[Time Diff (sec)]))</f>
        <v>6.1091928609976573</v>
      </c>
      <c r="T11517" s="6">
        <f>(data__66[[#This Row],[Speed(m/s)]]-M11516)/data__66[[#This Row],[Time Diff (sec)]]</f>
        <v>-9.8148148148148151E-2</v>
      </c>
      <c r="U11517" s="6">
        <f>AVERAGEIF(data__66[Trip ID],data__66[[#This Row],[Trip ID]],data__66[Acceleration at each point(m/s)])</f>
        <v>-1.4461286129456255E-2</v>
      </c>
    </row>
    <row r="11518" spans="1:21">
      <c r="A11518">
        <f>IF(data__66[[#This Row],[Point ID]]=1,A11517+1,A11517)</f>
        <v>252</v>
      </c>
      <c r="B11518">
        <v>2</v>
      </c>
      <c r="C11518">
        <v>60293189</v>
      </c>
      <c r="D11518">
        <f t="shared" si="895"/>
        <v>60.48864833333333</v>
      </c>
      <c r="E11518" t="s">
        <v>10812</v>
      </c>
      <c r="F11518">
        <f t="shared" si="896"/>
        <v>15.417456666666666</v>
      </c>
      <c r="G11518">
        <v>121001</v>
      </c>
      <c r="H11518" s="6" t="str">
        <f t="shared" si="898"/>
        <v>12:10:01</v>
      </c>
      <c r="I11518">
        <v>180611</v>
      </c>
      <c r="J11518" t="str">
        <f t="shared" si="897"/>
        <v>18-06-11</v>
      </c>
      <c r="K11518">
        <v>4690</v>
      </c>
      <c r="L11518">
        <f>data__66[[#This Row],[Speed]]/100</f>
        <v>46.9</v>
      </c>
      <c r="M11518">
        <f>data__66[[#This Row],[Speed (Km/h)]]*(1000/3600)</f>
        <v>13.027777777777779</v>
      </c>
      <c r="N11518" s="6">
        <f>ACOS(COS(RADIANS(90-D11517))*COS(RADIANS(90-D11518))+SIN(RADIANS(90-D11517))*SIN(RADIANS(90-D11518))*COS(RADIANS(F11517-F11518)))*3959*1.60934</f>
        <v>0.24733533759158796</v>
      </c>
      <c r="O11518" s="6">
        <f>data__66[[#This Row],[Distance between two points]]*1852</f>
        <v>458.06504521962091</v>
      </c>
      <c r="P11518" s="6">
        <f>data__66[[#This Row],[Distance(m)]]/1000</f>
        <v>0.45806504521962094</v>
      </c>
      <c r="Q11518" s="7">
        <f>ABS(data__66[[#This Row],[Time (C)]]-H11517)</f>
        <v>3.472222222222765E-4</v>
      </c>
      <c r="R11518" s="6">
        <f t="shared" si="899"/>
        <v>30</v>
      </c>
      <c r="S11518" s="6">
        <f>(SUMIF(data__66[Trip ID],data__66[[#This Row],[Trip ID]],data__66[Distance(m)]))/(SUMIF(data__66[Trip ID],data__66[[#This Row],[Trip ID]],data__66[Time Diff (sec)]))</f>
        <v>6.1091928609976573</v>
      </c>
      <c r="T11518" s="6">
        <f>(data__66[[#This Row],[Speed(m/s)]]-M11517)/data__66[[#This Row],[Time Diff (sec)]]</f>
        <v>0.36759259259259264</v>
      </c>
      <c r="U11518" s="6">
        <f>AVERAGEIF(data__66[Trip ID],data__66[[#This Row],[Trip ID]],data__66[Acceleration at each point(m/s)])</f>
        <v>-1.4461286129456255E-2</v>
      </c>
    </row>
    <row r="11519" spans="1:21">
      <c r="A11519">
        <f>IF(data__66[[#This Row],[Point ID]]=1,A11518+1,A11518)</f>
        <v>252</v>
      </c>
      <c r="B11519">
        <v>3</v>
      </c>
      <c r="C11519">
        <v>60294027</v>
      </c>
      <c r="D11519">
        <f t="shared" si="895"/>
        <v>60.490045000000002</v>
      </c>
      <c r="E11519" t="s">
        <v>10813</v>
      </c>
      <c r="F11519">
        <f t="shared" si="896"/>
        <v>15.421303333333332</v>
      </c>
      <c r="G11519">
        <v>121031</v>
      </c>
      <c r="H11519" s="6" t="str">
        <f t="shared" si="898"/>
        <v>12:10:31</v>
      </c>
      <c r="I11519">
        <v>180611</v>
      </c>
      <c r="J11519" t="str">
        <f t="shared" si="897"/>
        <v>18-06-11</v>
      </c>
      <c r="K11519">
        <v>1630</v>
      </c>
      <c r="L11519">
        <f>data__66[[#This Row],[Speed]]/100</f>
        <v>16.3</v>
      </c>
      <c r="M11519">
        <f>data__66[[#This Row],[Speed (Km/h)]]*(1000/3600)</f>
        <v>4.5277777777777786</v>
      </c>
      <c r="N11519" s="6">
        <f>ACOS(COS(RADIANS(90-D11518))*COS(RADIANS(90-D11519))+SIN(RADIANS(90-D11518))*SIN(RADIANS(90-D11519))*COS(RADIANS(F11518-F11519)))*3959*1.60934</f>
        <v>0.26176062992653715</v>
      </c>
      <c r="O11519" s="6">
        <f>data__66[[#This Row],[Distance between two points]]*1852</f>
        <v>484.78068662394679</v>
      </c>
      <c r="P11519" s="6">
        <f>data__66[[#This Row],[Distance(m)]]/1000</f>
        <v>0.4847806866239468</v>
      </c>
      <c r="Q11519" s="7">
        <f>ABS(data__66[[#This Row],[Time (C)]]-H11518)</f>
        <v>3.4722222222216548E-4</v>
      </c>
      <c r="R11519" s="6">
        <f t="shared" si="899"/>
        <v>30</v>
      </c>
      <c r="S11519" s="6">
        <f>(SUMIF(data__66[Trip ID],data__66[[#This Row],[Trip ID]],data__66[Distance(m)]))/(SUMIF(data__66[Trip ID],data__66[[#This Row],[Trip ID]],data__66[Time Diff (sec)]))</f>
        <v>6.1091928609976573</v>
      </c>
      <c r="T11519" s="6">
        <f>(data__66[[#This Row],[Speed(m/s)]]-M11518)/data__66[[#This Row],[Time Diff (sec)]]</f>
        <v>-0.28333333333333333</v>
      </c>
      <c r="U11519" s="6">
        <f>AVERAGEIF(data__66[Trip ID],data__66[[#This Row],[Trip ID]],data__66[Acceleration at each point(m/s)])</f>
        <v>-1.4461286129456255E-2</v>
      </c>
    </row>
    <row r="11520" spans="1:21">
      <c r="A11520">
        <f>IF(data__66[[#This Row],[Point ID]]=1,A11519+1,A11519)</f>
        <v>252</v>
      </c>
      <c r="B11520">
        <v>4</v>
      </c>
      <c r="C11520">
        <v>60295553</v>
      </c>
      <c r="D11520">
        <f t="shared" si="895"/>
        <v>60.49258833333333</v>
      </c>
      <c r="E11520" t="s">
        <v>10814</v>
      </c>
      <c r="F11520">
        <f t="shared" si="896"/>
        <v>15.417773333333333</v>
      </c>
      <c r="G11520">
        <v>121101</v>
      </c>
      <c r="H11520" s="6" t="str">
        <f t="shared" si="898"/>
        <v>12:11:01</v>
      </c>
      <c r="I11520">
        <v>180611</v>
      </c>
      <c r="J11520" t="str">
        <f t="shared" si="897"/>
        <v>18-06-11</v>
      </c>
      <c r="K11520">
        <v>20</v>
      </c>
      <c r="L11520">
        <f>data__66[[#This Row],[Speed]]/100</f>
        <v>0.2</v>
      </c>
      <c r="M11520">
        <f>data__66[[#This Row],[Speed (Km/h)]]*(1000/3600)</f>
        <v>5.5555555555555559E-2</v>
      </c>
      <c r="N11520" s="6">
        <f>ACOS(COS(RADIANS(90-D11519))*COS(RADIANS(90-D11520))+SIN(RADIANS(90-D11519))*SIN(RADIANS(90-D11520))*COS(RADIANS(F11519-F11520)))*3959*1.60934</f>
        <v>0.34259620179098627</v>
      </c>
      <c r="O11520" s="6">
        <f>data__66[[#This Row],[Distance between two points]]*1852</f>
        <v>634.48816571690656</v>
      </c>
      <c r="P11520" s="6">
        <f>data__66[[#This Row],[Distance(m)]]/1000</f>
        <v>0.63448816571690658</v>
      </c>
      <c r="Q11520" s="7">
        <f>ABS(data__66[[#This Row],[Time (C)]]-H11519)</f>
        <v>3.4722222222216548E-4</v>
      </c>
      <c r="R11520" s="6">
        <f t="shared" si="899"/>
        <v>30</v>
      </c>
      <c r="S11520" s="6">
        <f>(SUMIF(data__66[Trip ID],data__66[[#This Row],[Trip ID]],data__66[Distance(m)]))/(SUMIF(data__66[Trip ID],data__66[[#This Row],[Trip ID]],data__66[Time Diff (sec)]))</f>
        <v>6.1091928609976573</v>
      </c>
      <c r="T11520" s="6">
        <f>(data__66[[#This Row],[Speed(m/s)]]-M11519)/data__66[[#This Row],[Time Diff (sec)]]</f>
        <v>-0.14907407407407411</v>
      </c>
      <c r="U11520" s="6">
        <f>AVERAGEIF(data__66[Trip ID],data__66[[#This Row],[Trip ID]],data__66[Acceleration at each point(m/s)])</f>
        <v>-1.4461286129456255E-2</v>
      </c>
    </row>
    <row r="11521" spans="1:21">
      <c r="A11521">
        <f>IF(data__66[[#This Row],[Point ID]]=1,A11520+1,A11520)</f>
        <v>252</v>
      </c>
      <c r="B11521">
        <v>5</v>
      </c>
      <c r="C11521">
        <v>60296071</v>
      </c>
      <c r="D11521">
        <f t="shared" si="895"/>
        <v>60.493451666666665</v>
      </c>
      <c r="E11521" t="s">
        <v>10481</v>
      </c>
      <c r="F11521">
        <f t="shared" si="896"/>
        <v>15.420658333333334</v>
      </c>
      <c r="G11521">
        <v>121131</v>
      </c>
      <c r="H11521" s="6" t="str">
        <f t="shared" si="898"/>
        <v>12:11:31</v>
      </c>
      <c r="I11521">
        <v>180611</v>
      </c>
      <c r="J11521" t="str">
        <f t="shared" si="897"/>
        <v>18-06-11</v>
      </c>
      <c r="K11521">
        <v>3150</v>
      </c>
      <c r="L11521">
        <f>data__66[[#This Row],[Speed]]/100</f>
        <v>31.5</v>
      </c>
      <c r="M11521">
        <f>data__66[[#This Row],[Speed (Km/h)]]*(1000/3600)</f>
        <v>8.75</v>
      </c>
      <c r="N11521" s="6">
        <f>ACOS(COS(RADIANS(90-D11520))*COS(RADIANS(90-D11521))+SIN(RADIANS(90-D11520))*SIN(RADIANS(90-D11521))*COS(RADIANS(F11520-F11521)))*3959*1.60934</f>
        <v>0.18489028695199222</v>
      </c>
      <c r="O11521" s="6">
        <f>data__66[[#This Row],[Distance between two points]]*1852</f>
        <v>342.41681143508958</v>
      </c>
      <c r="P11521" s="6">
        <f>data__66[[#This Row],[Distance(m)]]/1000</f>
        <v>0.34241681143508956</v>
      </c>
      <c r="Q11521" s="7">
        <f>ABS(data__66[[#This Row],[Time (C)]]-H11520)</f>
        <v>3.472222222222765E-4</v>
      </c>
      <c r="R11521" s="6">
        <f t="shared" si="899"/>
        <v>30</v>
      </c>
      <c r="S11521" s="6">
        <f>(SUMIF(data__66[Trip ID],data__66[[#This Row],[Trip ID]],data__66[Distance(m)]))/(SUMIF(data__66[Trip ID],data__66[[#This Row],[Trip ID]],data__66[Time Diff (sec)]))</f>
        <v>6.1091928609976573</v>
      </c>
      <c r="T11521" s="6">
        <f>(data__66[[#This Row],[Speed(m/s)]]-M11520)/data__66[[#This Row],[Time Diff (sec)]]</f>
        <v>0.2898148148148148</v>
      </c>
      <c r="U11521" s="6">
        <f>AVERAGEIF(data__66[Trip ID],data__66[[#This Row],[Trip ID]],data__66[Acceleration at each point(m/s)])</f>
        <v>-1.4461286129456255E-2</v>
      </c>
    </row>
    <row r="11522" spans="1:21">
      <c r="A11522">
        <f>IF(data__66[[#This Row],[Point ID]]=1,A11521+1,A11521)</f>
        <v>252</v>
      </c>
      <c r="B11522">
        <v>6</v>
      </c>
      <c r="C11522">
        <v>60296849</v>
      </c>
      <c r="D11522">
        <f t="shared" ref="D11522:D11585" si="900">SUM(LEFT(C11522,2),(_xlfn.NUMBERVALUE(CONCATENATE(MID(C11522,3,2),".",RIGHT(C11522,LEN(C11522)-4))))/60)</f>
        <v>60.494748333333334</v>
      </c>
      <c r="E11522" t="s">
        <v>10815</v>
      </c>
      <c r="F11522">
        <f t="shared" ref="F11522:F11585" si="901">SUM(LEFT(E11522,2),(_xlfn.NUMBERVALUE(CONCATENATE(MID(E11522,3,2),".",RIGHT(E11522,LEN(E11522)-4))))/60)</f>
        <v>15.420030000000001</v>
      </c>
      <c r="G11522">
        <v>121201</v>
      </c>
      <c r="H11522" s="6" t="str">
        <f t="shared" si="898"/>
        <v>12:12:01</v>
      </c>
      <c r="I11522">
        <v>180611</v>
      </c>
      <c r="J11522" t="str">
        <f t="shared" ref="J11522:J11585" si="902">CONCATENATE(LEFT((IF(LEN(I11522)=5,_xlfn.CONCAT(0,I11522),I11522)),2),"-",MID((IF(LEN(I11522)=5,_xlfn.CONCAT(0,I11522),I11522)),3,2),"-",RIGHT((IF(LEN(I11522)=5,_xlfn.CONCAT(0,I11522),I11522)),LEN((IF(LEN(I11522)=5,_xlfn.CONCAT(0,I11522),I11522)))-4))</f>
        <v>18-06-11</v>
      </c>
      <c r="K11522">
        <v>30</v>
      </c>
      <c r="L11522">
        <f>data__66[[#This Row],[Speed]]/100</f>
        <v>0.3</v>
      </c>
      <c r="M11522">
        <f>data__66[[#This Row],[Speed (Km/h)]]*(1000/3600)</f>
        <v>8.3333333333333329E-2</v>
      </c>
      <c r="N11522" s="6">
        <f>ACOS(COS(RADIANS(90-D11521))*COS(RADIANS(90-D11522))+SIN(RADIANS(90-D11521))*SIN(RADIANS(90-D11522))*COS(RADIANS(F11521-F11522)))*3959*1.60934</f>
        <v>0.14824087000470304</v>
      </c>
      <c r="O11522" s="6">
        <f>data__66[[#This Row],[Distance between two points]]*1852</f>
        <v>274.54209124871005</v>
      </c>
      <c r="P11522" s="6">
        <f>data__66[[#This Row],[Distance(m)]]/1000</f>
        <v>0.27454209124871004</v>
      </c>
      <c r="Q11522" s="7">
        <f>ABS(data__66[[#This Row],[Time (C)]]-H11521)</f>
        <v>3.472222222222765E-4</v>
      </c>
      <c r="R11522" s="6">
        <f t="shared" si="899"/>
        <v>30</v>
      </c>
      <c r="S11522" s="6">
        <f>(SUMIF(data__66[Trip ID],data__66[[#This Row],[Trip ID]],data__66[Distance(m)]))/(SUMIF(data__66[Trip ID],data__66[[#This Row],[Trip ID]],data__66[Time Diff (sec)]))</f>
        <v>6.1091928609976573</v>
      </c>
      <c r="T11522" s="6">
        <f>(data__66[[#This Row],[Speed(m/s)]]-M11521)/data__66[[#This Row],[Time Diff (sec)]]</f>
        <v>-0.28888888888888886</v>
      </c>
      <c r="U11522" s="6">
        <f>AVERAGEIF(data__66[Trip ID],data__66[[#This Row],[Trip ID]],data__66[Acceleration at each point(m/s)])</f>
        <v>-1.4461286129456255E-2</v>
      </c>
    </row>
    <row r="11523" spans="1:21">
      <c r="A11523">
        <f>IF(data__66[[#This Row],[Point ID]]=1,A11522+1,A11522)</f>
        <v>252</v>
      </c>
      <c r="B11523">
        <v>7</v>
      </c>
      <c r="C11523">
        <v>60296866</v>
      </c>
      <c r="D11523">
        <f t="shared" si="900"/>
        <v>60.494776666666667</v>
      </c>
      <c r="E11523" t="s">
        <v>3394</v>
      </c>
      <c r="F11523">
        <f t="shared" si="901"/>
        <v>15.418315</v>
      </c>
      <c r="G11523">
        <v>121459</v>
      </c>
      <c r="H11523" s="6" t="str">
        <f t="shared" si="898"/>
        <v>12:14:59</v>
      </c>
      <c r="I11523">
        <v>180611</v>
      </c>
      <c r="J11523" t="str">
        <f t="shared" si="902"/>
        <v>18-06-11</v>
      </c>
      <c r="K11523">
        <v>3990</v>
      </c>
      <c r="L11523">
        <f>data__66[[#This Row],[Speed]]/100</f>
        <v>39.9</v>
      </c>
      <c r="M11523">
        <f>data__66[[#This Row],[Speed (Km/h)]]*(1000/3600)</f>
        <v>11.083333333333334</v>
      </c>
      <c r="N11523" s="6">
        <f>ACOS(COS(RADIANS(90-D11522))*COS(RADIANS(90-D11523))+SIN(RADIANS(90-D11522))*SIN(RADIANS(90-D11523))*COS(RADIANS(F11522-F11523)))*3959*1.60934</f>
        <v>9.3978368225515196E-2</v>
      </c>
      <c r="O11523" s="6">
        <f>data__66[[#This Row],[Distance between two points]]*1852</f>
        <v>174.04793795365416</v>
      </c>
      <c r="P11523" s="6">
        <f>data__66[[#This Row],[Distance(m)]]/1000</f>
        <v>0.17404793795365417</v>
      </c>
      <c r="Q11523" s="7">
        <f>ABS(data__66[[#This Row],[Time (C)]]-H11522)</f>
        <v>2.0601851851851372E-3</v>
      </c>
      <c r="R11523" s="6">
        <f t="shared" si="899"/>
        <v>178</v>
      </c>
      <c r="S11523" s="6">
        <f>(SUMIF(data__66[Trip ID],data__66[[#This Row],[Trip ID]],data__66[Distance(m)]))/(SUMIF(data__66[Trip ID],data__66[[#This Row],[Trip ID]],data__66[Time Diff (sec)]))</f>
        <v>6.1091928609976573</v>
      </c>
      <c r="T11523" s="6">
        <f>(data__66[[#This Row],[Speed(m/s)]]-M11522)/data__66[[#This Row],[Time Diff (sec)]]</f>
        <v>6.1797752808988762E-2</v>
      </c>
      <c r="U11523" s="6">
        <f>AVERAGEIF(data__66[Trip ID],data__66[[#This Row],[Trip ID]],data__66[Acceleration at each point(m/s)])</f>
        <v>-1.4461286129456255E-2</v>
      </c>
    </row>
    <row r="11524" spans="1:21">
      <c r="A11524">
        <f>IF(data__66[[#This Row],[Point ID]]=1,A11523+1,A11523)</f>
        <v>252</v>
      </c>
      <c r="B11524">
        <v>8</v>
      </c>
      <c r="C11524">
        <v>60296359</v>
      </c>
      <c r="D11524">
        <f t="shared" si="900"/>
        <v>60.493931666666668</v>
      </c>
      <c r="E11524" t="s">
        <v>10816</v>
      </c>
      <c r="F11524">
        <f t="shared" si="901"/>
        <v>15.414583333333333</v>
      </c>
      <c r="G11524">
        <v>121529</v>
      </c>
      <c r="H11524" s="6" t="str">
        <f t="shared" ref="H11524:H11587" si="903">CONCATENATE(LEFT((IF(LEN(G11524)=5,_xlfn.CONCAT(0,G11524),G11524)),2),":",MID((IF(LEN(G11524)=5,_xlfn.CONCAT(0,G11524),G11524)),3,2),":",RIGHT((IF(LEN(G11524)=5,_xlfn.CONCAT(0,G11524),G11524)),LEN((IF(LEN(G11524)=5,_xlfn.CONCAT(0,G11524),G11524)))-4))</f>
        <v>12:15:29</v>
      </c>
      <c r="I11524">
        <v>180611</v>
      </c>
      <c r="J11524" t="str">
        <f t="shared" si="902"/>
        <v>18-06-11</v>
      </c>
      <c r="K11524">
        <v>1860</v>
      </c>
      <c r="L11524">
        <f>data__66[[#This Row],[Speed]]/100</f>
        <v>18.600000000000001</v>
      </c>
      <c r="M11524">
        <f>data__66[[#This Row],[Speed (Km/h)]]*(1000/3600)</f>
        <v>5.166666666666667</v>
      </c>
      <c r="N11524" s="6">
        <f>ACOS(COS(RADIANS(90-D11523))*COS(RADIANS(90-D11524))+SIN(RADIANS(90-D11523))*SIN(RADIANS(90-D11524))*COS(RADIANS(F11523-F11524)))*3959*1.60934</f>
        <v>0.22494144020742368</v>
      </c>
      <c r="O11524" s="6">
        <f>data__66[[#This Row],[Distance between two points]]*1852</f>
        <v>416.59154726414863</v>
      </c>
      <c r="P11524" s="6">
        <f>data__66[[#This Row],[Distance(m)]]/1000</f>
        <v>0.41659154726414865</v>
      </c>
      <c r="Q11524" s="7">
        <f>ABS(data__66[[#This Row],[Time (C)]]-H11523)</f>
        <v>3.472222222222765E-4</v>
      </c>
      <c r="R11524" s="6">
        <f t="shared" ref="R11524:R11587" si="904">(HOUR(Q11524)*60*60)+(MINUTE(Q11524)*60)+SECOND(Q11524)</f>
        <v>30</v>
      </c>
      <c r="S11524" s="6">
        <f>(SUMIF(data__66[Trip ID],data__66[[#This Row],[Trip ID]],data__66[Distance(m)]))/(SUMIF(data__66[Trip ID],data__66[[#This Row],[Trip ID]],data__66[Time Diff (sec)]))</f>
        <v>6.1091928609976573</v>
      </c>
      <c r="T11524" s="6">
        <f>(data__66[[#This Row],[Speed(m/s)]]-M11523)/data__66[[#This Row],[Time Diff (sec)]]</f>
        <v>-0.19722222222222224</v>
      </c>
      <c r="U11524" s="6">
        <f>AVERAGEIF(data__66[Trip ID],data__66[[#This Row],[Trip ID]],data__66[Acceleration at each point(m/s)])</f>
        <v>-1.4461286129456255E-2</v>
      </c>
    </row>
    <row r="11525" spans="1:21">
      <c r="A11525">
        <f>IF(data__66[[#This Row],[Point ID]]=1,A11524+1,A11524)</f>
        <v>252</v>
      </c>
      <c r="B11525">
        <v>9</v>
      </c>
      <c r="C11525">
        <v>60296690</v>
      </c>
      <c r="D11525">
        <f t="shared" si="900"/>
        <v>60.494483333333335</v>
      </c>
      <c r="E11525" t="s">
        <v>4721</v>
      </c>
      <c r="F11525">
        <f t="shared" si="901"/>
        <v>15.408141666666667</v>
      </c>
      <c r="G11525">
        <v>121559</v>
      </c>
      <c r="H11525" s="6" t="str">
        <f t="shared" si="903"/>
        <v>12:15:59</v>
      </c>
      <c r="I11525">
        <v>180611</v>
      </c>
      <c r="J11525" t="str">
        <f t="shared" si="902"/>
        <v>18-06-11</v>
      </c>
      <c r="K11525">
        <v>6360</v>
      </c>
      <c r="L11525">
        <f>data__66[[#This Row],[Speed]]/100</f>
        <v>63.6</v>
      </c>
      <c r="M11525">
        <f>data__66[[#This Row],[Speed (Km/h)]]*(1000/3600)</f>
        <v>17.666666666666668</v>
      </c>
      <c r="N11525" s="6">
        <f>ACOS(COS(RADIANS(90-D11524))*COS(RADIANS(90-D11525))+SIN(RADIANS(90-D11524))*SIN(RADIANS(90-D11525))*COS(RADIANS(F11524-F11525)))*3959*1.60934</f>
        <v>0.35809123667490422</v>
      </c>
      <c r="O11525" s="6">
        <f>data__66[[#This Row],[Distance between two points]]*1852</f>
        <v>663.18497032192261</v>
      </c>
      <c r="P11525" s="6">
        <f>data__66[[#This Row],[Distance(m)]]/1000</f>
        <v>0.66318497032192258</v>
      </c>
      <c r="Q11525" s="7">
        <f>ABS(data__66[[#This Row],[Time (C)]]-H11524)</f>
        <v>3.4722222222216548E-4</v>
      </c>
      <c r="R11525" s="6">
        <f t="shared" si="904"/>
        <v>30</v>
      </c>
      <c r="S11525" s="6">
        <f>(SUMIF(data__66[Trip ID],data__66[[#This Row],[Trip ID]],data__66[Distance(m)]))/(SUMIF(data__66[Trip ID],data__66[[#This Row],[Trip ID]],data__66[Time Diff (sec)]))</f>
        <v>6.1091928609976573</v>
      </c>
      <c r="T11525" s="6">
        <f>(data__66[[#This Row],[Speed(m/s)]]-M11524)/data__66[[#This Row],[Time Diff (sec)]]</f>
        <v>0.41666666666666669</v>
      </c>
      <c r="U11525" s="6">
        <f>AVERAGEIF(data__66[Trip ID],data__66[[#This Row],[Trip ID]],data__66[Acceleration at each point(m/s)])</f>
        <v>-1.4461286129456255E-2</v>
      </c>
    </row>
    <row r="11526" spans="1:21">
      <c r="A11526">
        <f>IF(data__66[[#This Row],[Point ID]]=1,A11525+1,A11525)</f>
        <v>252</v>
      </c>
      <c r="B11526">
        <v>10</v>
      </c>
      <c r="C11526">
        <v>60297296</v>
      </c>
      <c r="D11526">
        <f t="shared" si="900"/>
        <v>60.495493333333336</v>
      </c>
      <c r="E11526" t="s">
        <v>10817</v>
      </c>
      <c r="F11526">
        <f t="shared" si="901"/>
        <v>15.402526666666667</v>
      </c>
      <c r="G11526">
        <v>121629</v>
      </c>
      <c r="H11526" s="6" t="str">
        <f t="shared" si="903"/>
        <v>12:16:29</v>
      </c>
      <c r="I11526">
        <v>180611</v>
      </c>
      <c r="J11526" t="str">
        <f t="shared" si="902"/>
        <v>18-06-11</v>
      </c>
      <c r="K11526">
        <v>3679</v>
      </c>
      <c r="L11526">
        <f>data__66[[#This Row],[Speed]]/100</f>
        <v>36.79</v>
      </c>
      <c r="M11526">
        <f>data__66[[#This Row],[Speed (Km/h)]]*(1000/3600)</f>
        <v>10.219444444444445</v>
      </c>
      <c r="N11526" s="6">
        <f>ACOS(COS(RADIANS(90-D11525))*COS(RADIANS(90-D11526))+SIN(RADIANS(90-D11525))*SIN(RADIANS(90-D11526))*COS(RADIANS(F11525-F11526)))*3959*1.60934</f>
        <v>0.32738333255218688</v>
      </c>
      <c r="O11526" s="6">
        <f>data__66[[#This Row],[Distance between two points]]*1852</f>
        <v>606.31393188665015</v>
      </c>
      <c r="P11526" s="6">
        <f>data__66[[#This Row],[Distance(m)]]/1000</f>
        <v>0.60631393188665017</v>
      </c>
      <c r="Q11526" s="7">
        <f>ABS(data__66[[#This Row],[Time (C)]]-H11525)</f>
        <v>3.4722222222216548E-4</v>
      </c>
      <c r="R11526" s="6">
        <f t="shared" si="904"/>
        <v>30</v>
      </c>
      <c r="S11526" s="6">
        <f>(SUMIF(data__66[Trip ID],data__66[[#This Row],[Trip ID]],data__66[Distance(m)]))/(SUMIF(data__66[Trip ID],data__66[[#This Row],[Trip ID]],data__66[Time Diff (sec)]))</f>
        <v>6.1091928609976573</v>
      </c>
      <c r="T11526" s="6">
        <f>(data__66[[#This Row],[Speed(m/s)]]-M11525)/data__66[[#This Row],[Time Diff (sec)]]</f>
        <v>-0.24824074074074076</v>
      </c>
      <c r="U11526" s="6">
        <f>AVERAGEIF(data__66[Trip ID],data__66[[#This Row],[Trip ID]],data__66[Acceleration at each point(m/s)])</f>
        <v>-1.4461286129456255E-2</v>
      </c>
    </row>
    <row r="11527" spans="1:21">
      <c r="A11527">
        <f>IF(data__66[[#This Row],[Point ID]]=1,A11526+1,A11526)</f>
        <v>252</v>
      </c>
      <c r="B11527">
        <v>11</v>
      </c>
      <c r="C11527">
        <v>60295755</v>
      </c>
      <c r="D11527">
        <f t="shared" si="900"/>
        <v>60.492925</v>
      </c>
      <c r="E11527" t="s">
        <v>8633</v>
      </c>
      <c r="F11527">
        <f t="shared" si="901"/>
        <v>15.396356666666666</v>
      </c>
      <c r="G11527">
        <v>121659</v>
      </c>
      <c r="H11527" s="6" t="str">
        <f t="shared" si="903"/>
        <v>12:16:59</v>
      </c>
      <c r="I11527">
        <v>180611</v>
      </c>
      <c r="J11527" t="str">
        <f t="shared" si="902"/>
        <v>18-06-11</v>
      </c>
      <c r="K11527">
        <v>7800</v>
      </c>
      <c r="L11527">
        <f>data__66[[#This Row],[Speed]]/100</f>
        <v>78</v>
      </c>
      <c r="M11527">
        <f>data__66[[#This Row],[Speed (Km/h)]]*(1000/3600)</f>
        <v>21.666666666666668</v>
      </c>
      <c r="N11527" s="6">
        <f>ACOS(COS(RADIANS(90-D11526))*COS(RADIANS(90-D11527))+SIN(RADIANS(90-D11526))*SIN(RADIANS(90-D11527))*COS(RADIANS(F11526-F11527)))*3959*1.60934</f>
        <v>0.44244531958352196</v>
      </c>
      <c r="O11527" s="6">
        <f>data__66[[#This Row],[Distance between two points]]*1852</f>
        <v>819.40873186868271</v>
      </c>
      <c r="P11527" s="6">
        <f>data__66[[#This Row],[Distance(m)]]/1000</f>
        <v>0.81940873186868268</v>
      </c>
      <c r="Q11527" s="7">
        <f>ABS(data__66[[#This Row],[Time (C)]]-H11526)</f>
        <v>3.472222222222765E-4</v>
      </c>
      <c r="R11527" s="6">
        <f t="shared" si="904"/>
        <v>30</v>
      </c>
      <c r="S11527" s="6">
        <f>(SUMIF(data__66[Trip ID],data__66[[#This Row],[Trip ID]],data__66[Distance(m)]))/(SUMIF(data__66[Trip ID],data__66[[#This Row],[Trip ID]],data__66[Time Diff (sec)]))</f>
        <v>6.1091928609976573</v>
      </c>
      <c r="T11527" s="6">
        <f>(data__66[[#This Row],[Speed(m/s)]]-M11526)/data__66[[#This Row],[Time Diff (sec)]]</f>
        <v>0.38157407407407412</v>
      </c>
      <c r="U11527" s="6">
        <f>AVERAGEIF(data__66[Trip ID],data__66[[#This Row],[Trip ID]],data__66[Acceleration at each point(m/s)])</f>
        <v>-1.4461286129456255E-2</v>
      </c>
    </row>
    <row r="11528" spans="1:21">
      <c r="A11528">
        <f>IF(data__66[[#This Row],[Point ID]]=1,A11527+1,A11527)</f>
        <v>252</v>
      </c>
      <c r="B11528">
        <v>12</v>
      </c>
      <c r="C11528">
        <v>60293486</v>
      </c>
      <c r="D11528">
        <f t="shared" si="900"/>
        <v>60.489143333333331</v>
      </c>
      <c r="E11528" t="s">
        <v>10818</v>
      </c>
      <c r="F11528">
        <f t="shared" si="901"/>
        <v>15.392351666666666</v>
      </c>
      <c r="G11528">
        <v>121729</v>
      </c>
      <c r="H11528" s="6" t="str">
        <f t="shared" si="903"/>
        <v>12:17:29</v>
      </c>
      <c r="I11528">
        <v>180611</v>
      </c>
      <c r="J11528" t="str">
        <f t="shared" si="902"/>
        <v>18-06-11</v>
      </c>
      <c r="K11528">
        <v>5210</v>
      </c>
      <c r="L11528">
        <f>data__66[[#This Row],[Speed]]/100</f>
        <v>52.1</v>
      </c>
      <c r="M11528">
        <f>data__66[[#This Row],[Speed (Km/h)]]*(1000/3600)</f>
        <v>14.472222222222223</v>
      </c>
      <c r="N11528" s="6">
        <f>ACOS(COS(RADIANS(90-D11527))*COS(RADIANS(90-D11528))+SIN(RADIANS(90-D11527))*SIN(RADIANS(90-D11528))*COS(RADIANS(F11527-F11528)))*3959*1.60934</f>
        <v>0.47430480844370831</v>
      </c>
      <c r="O11528" s="6">
        <f>data__66[[#This Row],[Distance between two points]]*1852</f>
        <v>878.41250523774784</v>
      </c>
      <c r="P11528" s="6">
        <f>data__66[[#This Row],[Distance(m)]]/1000</f>
        <v>0.87841250523774783</v>
      </c>
      <c r="Q11528" s="7">
        <f>ABS(data__66[[#This Row],[Time (C)]]-H11527)</f>
        <v>3.472222222222765E-4</v>
      </c>
      <c r="R11528" s="6">
        <f t="shared" si="904"/>
        <v>30</v>
      </c>
      <c r="S11528" s="6">
        <f>(SUMIF(data__66[Trip ID],data__66[[#This Row],[Trip ID]],data__66[Distance(m)]))/(SUMIF(data__66[Trip ID],data__66[[#This Row],[Trip ID]],data__66[Time Diff (sec)]))</f>
        <v>6.1091928609976573</v>
      </c>
      <c r="T11528" s="6">
        <f>(data__66[[#This Row],[Speed(m/s)]]-M11527)/data__66[[#This Row],[Time Diff (sec)]]</f>
        <v>-0.23981481481481481</v>
      </c>
      <c r="U11528" s="6">
        <f>AVERAGEIF(data__66[Trip ID],data__66[[#This Row],[Trip ID]],data__66[Acceleration at each point(m/s)])</f>
        <v>-1.4461286129456255E-2</v>
      </c>
    </row>
    <row r="11529" spans="1:21">
      <c r="A11529">
        <f>IF(data__66[[#This Row],[Point ID]]=1,A11528+1,A11528)</f>
        <v>252</v>
      </c>
      <c r="B11529">
        <v>13</v>
      </c>
      <c r="C11529">
        <v>60292146</v>
      </c>
      <c r="D11529">
        <f t="shared" si="900"/>
        <v>60.486910000000002</v>
      </c>
      <c r="E11529" t="s">
        <v>1250</v>
      </c>
      <c r="F11529">
        <f t="shared" si="901"/>
        <v>15.394208333333333</v>
      </c>
      <c r="G11529">
        <v>121759</v>
      </c>
      <c r="H11529" s="6" t="str">
        <f t="shared" si="903"/>
        <v>12:17:59</v>
      </c>
      <c r="I11529">
        <v>180611</v>
      </c>
      <c r="J11529" t="str">
        <f t="shared" si="902"/>
        <v>18-06-11</v>
      </c>
      <c r="K11529">
        <v>6050</v>
      </c>
      <c r="L11529">
        <f>data__66[[#This Row],[Speed]]/100</f>
        <v>60.5</v>
      </c>
      <c r="M11529">
        <f>data__66[[#This Row],[Speed (Km/h)]]*(1000/3600)</f>
        <v>16.805555555555557</v>
      </c>
      <c r="N11529" s="6">
        <f>ACOS(COS(RADIANS(90-D11528))*COS(RADIANS(90-D11529))+SIN(RADIANS(90-D11528))*SIN(RADIANS(90-D11529))*COS(RADIANS(F11528-F11529)))*3959*1.60934</f>
        <v>0.26836861754593777</v>
      </c>
      <c r="O11529" s="6">
        <f>data__66[[#This Row],[Distance between two points]]*1852</f>
        <v>497.01867969507674</v>
      </c>
      <c r="P11529" s="6">
        <f>data__66[[#This Row],[Distance(m)]]/1000</f>
        <v>0.49701867969507674</v>
      </c>
      <c r="Q11529" s="7">
        <f>ABS(data__66[[#This Row],[Time (C)]]-H11528)</f>
        <v>3.4722222222216548E-4</v>
      </c>
      <c r="R11529" s="6">
        <f t="shared" si="904"/>
        <v>30</v>
      </c>
      <c r="S11529" s="6">
        <f>(SUMIF(data__66[Trip ID],data__66[[#This Row],[Trip ID]],data__66[Distance(m)]))/(SUMIF(data__66[Trip ID],data__66[[#This Row],[Trip ID]],data__66[Time Diff (sec)]))</f>
        <v>6.1091928609976573</v>
      </c>
      <c r="T11529" s="6">
        <f>(data__66[[#This Row],[Speed(m/s)]]-M11528)/data__66[[#This Row],[Time Diff (sec)]]</f>
        <v>7.7777777777777793E-2</v>
      </c>
      <c r="U11529" s="6">
        <f>AVERAGEIF(data__66[Trip ID],data__66[[#This Row],[Trip ID]],data__66[Acceleration at each point(m/s)])</f>
        <v>-1.4461286129456255E-2</v>
      </c>
    </row>
    <row r="11530" spans="1:21">
      <c r="A11530">
        <f>IF(data__66[[#This Row],[Point ID]]=1,A11529+1,A11529)</f>
        <v>252</v>
      </c>
      <c r="B11530">
        <v>14</v>
      </c>
      <c r="C11530">
        <v>60291619</v>
      </c>
      <c r="D11530">
        <f t="shared" si="900"/>
        <v>60.486031666666669</v>
      </c>
      <c r="E11530" t="s">
        <v>10819</v>
      </c>
      <c r="F11530">
        <f t="shared" si="901"/>
        <v>15.402211666666666</v>
      </c>
      <c r="G11530">
        <v>121829</v>
      </c>
      <c r="H11530" s="6" t="str">
        <f t="shared" si="903"/>
        <v>12:18:29</v>
      </c>
      <c r="I11530">
        <v>180611</v>
      </c>
      <c r="J11530" t="str">
        <f t="shared" si="902"/>
        <v>18-06-11</v>
      </c>
      <c r="K11530">
        <v>6250</v>
      </c>
      <c r="L11530">
        <f>data__66[[#This Row],[Speed]]/100</f>
        <v>62.5</v>
      </c>
      <c r="M11530">
        <f>data__66[[#This Row],[Speed (Km/h)]]*(1000/3600)</f>
        <v>17.361111111111111</v>
      </c>
      <c r="N11530" s="6">
        <f>ACOS(COS(RADIANS(90-D11529))*COS(RADIANS(90-D11530))+SIN(RADIANS(90-D11529))*SIN(RADIANS(90-D11530))*COS(RADIANS(F11529-F11530)))*3959*1.60934</f>
        <v>0.44917910236856839</v>
      </c>
      <c r="O11530" s="6">
        <f>data__66[[#This Row],[Distance between two points]]*1852</f>
        <v>831.87969758658869</v>
      </c>
      <c r="P11530" s="6">
        <f>data__66[[#This Row],[Distance(m)]]/1000</f>
        <v>0.83187969758658864</v>
      </c>
      <c r="Q11530" s="7">
        <f>ABS(data__66[[#This Row],[Time (C)]]-H11529)</f>
        <v>3.4722222222216548E-4</v>
      </c>
      <c r="R11530" s="6">
        <f t="shared" si="904"/>
        <v>30</v>
      </c>
      <c r="S11530" s="6">
        <f>(SUMIF(data__66[Trip ID],data__66[[#This Row],[Trip ID]],data__66[Distance(m)]))/(SUMIF(data__66[Trip ID],data__66[[#This Row],[Trip ID]],data__66[Time Diff (sec)]))</f>
        <v>6.1091928609976573</v>
      </c>
      <c r="T11530" s="6">
        <f>(data__66[[#This Row],[Speed(m/s)]]-M11529)/data__66[[#This Row],[Time Diff (sec)]]</f>
        <v>1.8518518518518452E-2</v>
      </c>
      <c r="U11530" s="6">
        <f>AVERAGEIF(data__66[Trip ID],data__66[[#This Row],[Trip ID]],data__66[Acceleration at each point(m/s)])</f>
        <v>-1.4461286129456255E-2</v>
      </c>
    </row>
    <row r="11531" spans="1:21">
      <c r="A11531">
        <f>IF(data__66[[#This Row],[Point ID]]=1,A11530+1,A11530)</f>
        <v>252</v>
      </c>
      <c r="B11531">
        <v>15</v>
      </c>
      <c r="C11531">
        <v>60290231</v>
      </c>
      <c r="D11531">
        <f t="shared" si="900"/>
        <v>60.483718333333336</v>
      </c>
      <c r="E11531" t="s">
        <v>9935</v>
      </c>
      <c r="F11531">
        <f t="shared" si="901"/>
        <v>15.404545000000001</v>
      </c>
      <c r="G11531">
        <v>121859</v>
      </c>
      <c r="H11531" s="6" t="str">
        <f t="shared" si="903"/>
        <v>12:18:59</v>
      </c>
      <c r="I11531">
        <v>180611</v>
      </c>
      <c r="J11531" t="str">
        <f t="shared" si="902"/>
        <v>18-06-11</v>
      </c>
      <c r="K11531">
        <v>2039</v>
      </c>
      <c r="L11531">
        <f>data__66[[#This Row],[Speed]]/100</f>
        <v>20.39</v>
      </c>
      <c r="M11531">
        <f>data__66[[#This Row],[Speed (Km/h)]]*(1000/3600)</f>
        <v>5.6638888888888896</v>
      </c>
      <c r="N11531" s="6">
        <f>ACOS(COS(RADIANS(90-D11530))*COS(RADIANS(90-D11531))+SIN(RADIANS(90-D11530))*SIN(RADIANS(90-D11531))*COS(RADIANS(F11530-F11531)))*3959*1.60934</f>
        <v>0.28725563213386768</v>
      </c>
      <c r="O11531" s="6">
        <f>data__66[[#This Row],[Distance between two points]]*1852</f>
        <v>531.9974307119229</v>
      </c>
      <c r="P11531" s="6">
        <f>data__66[[#This Row],[Distance(m)]]/1000</f>
        <v>0.53199743071192285</v>
      </c>
      <c r="Q11531" s="7">
        <f>ABS(data__66[[#This Row],[Time (C)]]-H11530)</f>
        <v>3.472222222222765E-4</v>
      </c>
      <c r="R11531" s="6">
        <f t="shared" si="904"/>
        <v>30</v>
      </c>
      <c r="S11531" s="6">
        <f>(SUMIF(data__66[Trip ID],data__66[[#This Row],[Trip ID]],data__66[Distance(m)]))/(SUMIF(data__66[Trip ID],data__66[[#This Row],[Trip ID]],data__66[Time Diff (sec)]))</f>
        <v>6.1091928609976573</v>
      </c>
      <c r="T11531" s="6">
        <f>(data__66[[#This Row],[Speed(m/s)]]-M11530)/data__66[[#This Row],[Time Diff (sec)]]</f>
        <v>-0.38990740740740737</v>
      </c>
      <c r="U11531" s="6">
        <f>AVERAGEIF(data__66[Trip ID],data__66[[#This Row],[Trip ID]],data__66[Acceleration at each point(m/s)])</f>
        <v>-1.4461286129456255E-2</v>
      </c>
    </row>
    <row r="11532" spans="1:21">
      <c r="A11532">
        <f>IF(data__66[[#This Row],[Point ID]]=1,A11531+1,A11531)</f>
        <v>252</v>
      </c>
      <c r="B11532">
        <v>16</v>
      </c>
      <c r="C11532">
        <v>60290298</v>
      </c>
      <c r="D11532">
        <f t="shared" si="900"/>
        <v>60.483829999999998</v>
      </c>
      <c r="E11532" t="s">
        <v>10820</v>
      </c>
      <c r="F11532">
        <f t="shared" si="901"/>
        <v>15.406179999999999</v>
      </c>
      <c r="G11532">
        <v>122522</v>
      </c>
      <c r="H11532" s="6" t="str">
        <f t="shared" si="903"/>
        <v>12:25:22</v>
      </c>
      <c r="I11532">
        <v>180611</v>
      </c>
      <c r="J11532" t="str">
        <f t="shared" si="902"/>
        <v>18-06-11</v>
      </c>
      <c r="K11532">
        <v>3040</v>
      </c>
      <c r="L11532">
        <f>data__66[[#This Row],[Speed]]/100</f>
        <v>30.4</v>
      </c>
      <c r="M11532">
        <f>data__66[[#This Row],[Speed (Km/h)]]*(1000/3600)</f>
        <v>8.4444444444444446</v>
      </c>
      <c r="N11532" s="6">
        <f>ACOS(COS(RADIANS(90-D11531))*COS(RADIANS(90-D11532))+SIN(RADIANS(90-D11531))*SIN(RADIANS(90-D11532))*COS(RADIANS(F11531-F11532)))*3959*1.60934</f>
        <v>9.0431160763229115E-2</v>
      </c>
      <c r="O11532" s="6">
        <f>data__66[[#This Row],[Distance between two points]]*1852</f>
        <v>167.47850973350032</v>
      </c>
      <c r="P11532" s="6">
        <f>data__66[[#This Row],[Distance(m)]]/1000</f>
        <v>0.16747850973350031</v>
      </c>
      <c r="Q11532" s="7">
        <f>ABS(data__66[[#This Row],[Time (C)]]-H11531)</f>
        <v>4.4328703703704342E-3</v>
      </c>
      <c r="R11532" s="6">
        <f t="shared" si="904"/>
        <v>383</v>
      </c>
      <c r="S11532" s="6">
        <f>(SUMIF(data__66[Trip ID],data__66[[#This Row],[Trip ID]],data__66[Distance(m)]))/(SUMIF(data__66[Trip ID],data__66[[#This Row],[Trip ID]],data__66[Time Diff (sec)]))</f>
        <v>6.1091928609976573</v>
      </c>
      <c r="T11532" s="6">
        <f>(data__66[[#This Row],[Speed(m/s)]]-M11531)/data__66[[#This Row],[Time Diff (sec)]]</f>
        <v>7.2599361763852613E-3</v>
      </c>
      <c r="U11532" s="6">
        <f>AVERAGEIF(data__66[Trip ID],data__66[[#This Row],[Trip ID]],data__66[Acceleration at each point(m/s)])</f>
        <v>-1.4461286129456255E-2</v>
      </c>
    </row>
    <row r="11533" spans="1:21">
      <c r="A11533">
        <f>IF(data__66[[#This Row],[Point ID]]=1,A11532+1,A11532)</f>
        <v>252</v>
      </c>
      <c r="B11533">
        <v>17</v>
      </c>
      <c r="C11533">
        <v>60291226</v>
      </c>
      <c r="D11533">
        <f t="shared" si="900"/>
        <v>60.485376666666667</v>
      </c>
      <c r="E11533" t="s">
        <v>10821</v>
      </c>
      <c r="F11533">
        <f t="shared" si="901"/>
        <v>15.409708333333333</v>
      </c>
      <c r="G11533">
        <v>122552</v>
      </c>
      <c r="H11533" s="6" t="str">
        <f t="shared" si="903"/>
        <v>12:25:52</v>
      </c>
      <c r="I11533">
        <v>180611</v>
      </c>
      <c r="J11533" t="str">
        <f t="shared" si="902"/>
        <v>18-06-11</v>
      </c>
      <c r="K11533">
        <v>3840</v>
      </c>
      <c r="L11533">
        <f>data__66[[#This Row],[Speed]]/100</f>
        <v>38.4</v>
      </c>
      <c r="M11533">
        <f>data__66[[#This Row],[Speed (Km/h)]]*(1000/3600)</f>
        <v>10.666666666666666</v>
      </c>
      <c r="N11533" s="6">
        <f>ACOS(COS(RADIANS(90-D11532))*COS(RADIANS(90-D11533))+SIN(RADIANS(90-D11532))*SIN(RADIANS(90-D11533))*COS(RADIANS(F11532-F11533)))*3959*1.60934</f>
        <v>0.25873713093976847</v>
      </c>
      <c r="O11533" s="6">
        <f>data__66[[#This Row],[Distance between two points]]*1852</f>
        <v>479.18116650045118</v>
      </c>
      <c r="P11533" s="6">
        <f>data__66[[#This Row],[Distance(m)]]/1000</f>
        <v>0.47918116650045117</v>
      </c>
      <c r="Q11533" s="7">
        <f>ABS(data__66[[#This Row],[Time (C)]]-H11532)</f>
        <v>3.4722222222216548E-4</v>
      </c>
      <c r="R11533" s="6">
        <f t="shared" si="904"/>
        <v>30</v>
      </c>
      <c r="S11533" s="6">
        <f>(SUMIF(data__66[Trip ID],data__66[[#This Row],[Trip ID]],data__66[Distance(m)]))/(SUMIF(data__66[Trip ID],data__66[[#This Row],[Trip ID]],data__66[Time Diff (sec)]))</f>
        <v>6.1091928609976573</v>
      </c>
      <c r="T11533" s="6">
        <f>(data__66[[#This Row],[Speed(m/s)]]-M11532)/data__66[[#This Row],[Time Diff (sec)]]</f>
        <v>7.4074074074074042E-2</v>
      </c>
      <c r="U11533" s="6">
        <f>AVERAGEIF(data__66[Trip ID],data__66[[#This Row],[Trip ID]],data__66[Acceleration at each point(m/s)])</f>
        <v>-1.4461286129456255E-2</v>
      </c>
    </row>
    <row r="11534" spans="1:21">
      <c r="A11534">
        <f>IF(data__66[[#This Row],[Point ID]]=1,A11533+1,A11533)</f>
        <v>252</v>
      </c>
      <c r="B11534">
        <v>18</v>
      </c>
      <c r="C11534">
        <v>60291861</v>
      </c>
      <c r="D11534">
        <f t="shared" si="900"/>
        <v>60.486435</v>
      </c>
      <c r="E11534" t="s">
        <v>727</v>
      </c>
      <c r="F11534">
        <f t="shared" si="901"/>
        <v>15.412348333333334</v>
      </c>
      <c r="G11534">
        <v>122622</v>
      </c>
      <c r="H11534" s="6" t="str">
        <f t="shared" si="903"/>
        <v>12:26:22</v>
      </c>
      <c r="I11534">
        <v>180611</v>
      </c>
      <c r="J11534" t="str">
        <f t="shared" si="902"/>
        <v>18-06-11</v>
      </c>
      <c r="K11534">
        <v>2300</v>
      </c>
      <c r="L11534">
        <f>data__66[[#This Row],[Speed]]/100</f>
        <v>23</v>
      </c>
      <c r="M11534">
        <f>data__66[[#This Row],[Speed (Km/h)]]*(1000/3600)</f>
        <v>6.3888888888888893</v>
      </c>
      <c r="N11534" s="6">
        <f>ACOS(COS(RADIANS(90-D11533))*COS(RADIANS(90-D11534))+SIN(RADIANS(90-D11533))*SIN(RADIANS(90-D11534))*COS(RADIANS(F11533-F11534)))*3959*1.60934</f>
        <v>0.18645859432146325</v>
      </c>
      <c r="O11534" s="6">
        <f>data__66[[#This Row],[Distance between two points]]*1852</f>
        <v>345.32131668334995</v>
      </c>
      <c r="P11534" s="6">
        <f>data__66[[#This Row],[Distance(m)]]/1000</f>
        <v>0.34532131668334992</v>
      </c>
      <c r="Q11534" s="7">
        <f>ABS(data__66[[#This Row],[Time (C)]]-H11533)</f>
        <v>3.4722222222216548E-4</v>
      </c>
      <c r="R11534" s="6">
        <f t="shared" si="904"/>
        <v>30</v>
      </c>
      <c r="S11534" s="6">
        <f>(SUMIF(data__66[Trip ID],data__66[[#This Row],[Trip ID]],data__66[Distance(m)]))/(SUMIF(data__66[Trip ID],data__66[[#This Row],[Trip ID]],data__66[Time Diff (sec)]))</f>
        <v>6.1091928609976573</v>
      </c>
      <c r="T11534" s="6">
        <f>(data__66[[#This Row],[Speed(m/s)]]-M11533)/data__66[[#This Row],[Time Diff (sec)]]</f>
        <v>-0.14259259259259255</v>
      </c>
      <c r="U11534" s="6">
        <f>AVERAGEIF(data__66[Trip ID],data__66[[#This Row],[Trip ID]],data__66[Acceleration at each point(m/s)])</f>
        <v>-1.4461286129456255E-2</v>
      </c>
    </row>
    <row r="11535" spans="1:21">
      <c r="A11535">
        <f>IF(data__66[[#This Row],[Point ID]]=1,A11534+1,A11534)</f>
        <v>252</v>
      </c>
      <c r="B11535">
        <v>19</v>
      </c>
      <c r="C11535">
        <v>60291761</v>
      </c>
      <c r="D11535">
        <f t="shared" si="900"/>
        <v>60.486268333333335</v>
      </c>
      <c r="E11535" t="s">
        <v>10822</v>
      </c>
      <c r="F11535">
        <f t="shared" si="901"/>
        <v>15.414408333333334</v>
      </c>
      <c r="G11535">
        <v>122652</v>
      </c>
      <c r="H11535" s="6" t="str">
        <f t="shared" si="903"/>
        <v>12:26:52</v>
      </c>
      <c r="I11535">
        <v>180611</v>
      </c>
      <c r="J11535" t="str">
        <f t="shared" si="902"/>
        <v>18-06-11</v>
      </c>
      <c r="K11535">
        <v>430</v>
      </c>
      <c r="L11535">
        <f>data__66[[#This Row],[Speed]]/100</f>
        <v>4.3</v>
      </c>
      <c r="M11535">
        <f>data__66[[#This Row],[Speed (Km/h)]]*(1000/3600)</f>
        <v>1.1944444444444444</v>
      </c>
      <c r="N11535" s="6">
        <f>ACOS(COS(RADIANS(90-D11534))*COS(RADIANS(90-D11535))+SIN(RADIANS(90-D11534))*SIN(RADIANS(90-D11535))*COS(RADIANS(F11534-F11535)))*3959*1.60934</f>
        <v>0.1143612898593407</v>
      </c>
      <c r="O11535" s="6">
        <f>data__66[[#This Row],[Distance between two points]]*1852</f>
        <v>211.79710881949899</v>
      </c>
      <c r="P11535" s="6">
        <f>data__66[[#This Row],[Distance(m)]]/1000</f>
        <v>0.21179710881949898</v>
      </c>
      <c r="Q11535" s="7">
        <f>ABS(data__66[[#This Row],[Time (C)]]-H11534)</f>
        <v>3.472222222222765E-4</v>
      </c>
      <c r="R11535" s="6">
        <f t="shared" si="904"/>
        <v>30</v>
      </c>
      <c r="S11535" s="6">
        <f>(SUMIF(data__66[Trip ID],data__66[[#This Row],[Trip ID]],data__66[Distance(m)]))/(SUMIF(data__66[Trip ID],data__66[[#This Row],[Trip ID]],data__66[Time Diff (sec)]))</f>
        <v>6.1091928609976573</v>
      </c>
      <c r="T11535" s="6">
        <f>(data__66[[#This Row],[Speed(m/s)]]-M11534)/data__66[[#This Row],[Time Diff (sec)]]</f>
        <v>-0.17314814814814816</v>
      </c>
      <c r="U11535" s="6">
        <f>AVERAGEIF(data__66[Trip ID],data__66[[#This Row],[Trip ID]],data__66[Acceleration at each point(m/s)])</f>
        <v>-1.4461286129456255E-2</v>
      </c>
    </row>
    <row r="11536" spans="1:21">
      <c r="A11536">
        <f>IF(data__66[[#This Row],[Point ID]]=1,A11535+1,A11535)</f>
        <v>252</v>
      </c>
      <c r="B11536">
        <v>20</v>
      </c>
      <c r="C11536">
        <v>60291787</v>
      </c>
      <c r="D11536">
        <f t="shared" si="900"/>
        <v>60.486311666666666</v>
      </c>
      <c r="E11536" t="s">
        <v>10823</v>
      </c>
      <c r="F11536">
        <f t="shared" si="901"/>
        <v>15.412865</v>
      </c>
      <c r="G11536">
        <v>123713</v>
      </c>
      <c r="H11536" s="6" t="str">
        <f t="shared" si="903"/>
        <v>12:37:13</v>
      </c>
      <c r="I11536">
        <v>180611</v>
      </c>
      <c r="J11536" t="str">
        <f t="shared" si="902"/>
        <v>18-06-11</v>
      </c>
      <c r="K11536">
        <v>2020</v>
      </c>
      <c r="L11536">
        <f>data__66[[#This Row],[Speed]]/100</f>
        <v>20.2</v>
      </c>
      <c r="M11536">
        <f>data__66[[#This Row],[Speed (Km/h)]]*(1000/3600)</f>
        <v>5.6111111111111116</v>
      </c>
      <c r="N11536" s="6">
        <f>ACOS(COS(RADIANS(90-D11535))*COS(RADIANS(90-D11536))+SIN(RADIANS(90-D11535))*SIN(RADIANS(90-D11536))*COS(RADIANS(F11535-F11536)))*3959*1.60934</f>
        <v>8.4683146499138398E-2</v>
      </c>
      <c r="O11536" s="6">
        <f>data__66[[#This Row],[Distance between two points]]*1852</f>
        <v>156.83318731640432</v>
      </c>
      <c r="P11536" s="6">
        <f>data__66[[#This Row],[Distance(m)]]/1000</f>
        <v>0.15683318731640433</v>
      </c>
      <c r="Q11536" s="7">
        <f>ABS(data__66[[#This Row],[Time (C)]]-H11535)</f>
        <v>7.1875000000000133E-3</v>
      </c>
      <c r="R11536" s="6">
        <f t="shared" si="904"/>
        <v>621</v>
      </c>
      <c r="S11536" s="6">
        <f>(SUMIF(data__66[Trip ID],data__66[[#This Row],[Trip ID]],data__66[Distance(m)]))/(SUMIF(data__66[Trip ID],data__66[[#This Row],[Trip ID]],data__66[Time Diff (sec)]))</f>
        <v>6.1091928609976573</v>
      </c>
      <c r="T11536" s="6">
        <f>(data__66[[#This Row],[Speed(m/s)]]-M11535)/data__66[[#This Row],[Time Diff (sec)]]</f>
        <v>7.1121846484165328E-3</v>
      </c>
      <c r="U11536" s="6">
        <f>AVERAGEIF(data__66[Trip ID],data__66[[#This Row],[Trip ID]],data__66[Acceleration at each point(m/s)])</f>
        <v>-1.4461286129456255E-2</v>
      </c>
    </row>
    <row r="11537" spans="1:21">
      <c r="A11537">
        <f>IF(data__66[[#This Row],[Point ID]]=1,A11536+1,A11536)</f>
        <v>252</v>
      </c>
      <c r="B11537">
        <v>21</v>
      </c>
      <c r="C11537">
        <v>60292524</v>
      </c>
      <c r="D11537">
        <f t="shared" si="900"/>
        <v>60.487540000000003</v>
      </c>
      <c r="E11537" t="s">
        <v>3770</v>
      </c>
      <c r="F11537">
        <f t="shared" si="901"/>
        <v>15.41502</v>
      </c>
      <c r="G11537">
        <v>123743</v>
      </c>
      <c r="H11537" s="6" t="str">
        <f t="shared" si="903"/>
        <v>12:37:43</v>
      </c>
      <c r="I11537">
        <v>180611</v>
      </c>
      <c r="J11537" t="str">
        <f t="shared" si="902"/>
        <v>18-06-11</v>
      </c>
      <c r="K11537">
        <v>3410</v>
      </c>
      <c r="L11537">
        <f>data__66[[#This Row],[Speed]]/100</f>
        <v>34.1</v>
      </c>
      <c r="M11537">
        <f>data__66[[#This Row],[Speed (Km/h)]]*(1000/3600)</f>
        <v>9.4722222222222232</v>
      </c>
      <c r="N11537" s="6">
        <f>ACOS(COS(RADIANS(90-D11536))*COS(RADIANS(90-D11537))+SIN(RADIANS(90-D11536))*SIN(RADIANS(90-D11537))*COS(RADIANS(F11536-F11537)))*3959*1.60934</f>
        <v>0.18053723652283735</v>
      </c>
      <c r="O11537" s="6">
        <f>data__66[[#This Row],[Distance between two points]]*1852</f>
        <v>334.35496204029477</v>
      </c>
      <c r="P11537" s="6">
        <f>data__66[[#This Row],[Distance(m)]]/1000</f>
        <v>0.33435496204029475</v>
      </c>
      <c r="Q11537" s="7">
        <f>ABS(data__66[[#This Row],[Time (C)]]-H11536)</f>
        <v>3.4722222222216548E-4</v>
      </c>
      <c r="R11537" s="6">
        <f t="shared" si="904"/>
        <v>30</v>
      </c>
      <c r="S11537" s="6">
        <f>(SUMIF(data__66[Trip ID],data__66[[#This Row],[Trip ID]],data__66[Distance(m)]))/(SUMIF(data__66[Trip ID],data__66[[#This Row],[Trip ID]],data__66[Time Diff (sec)]))</f>
        <v>6.1091928609976573</v>
      </c>
      <c r="T11537" s="6">
        <f>(data__66[[#This Row],[Speed(m/s)]]-M11536)/data__66[[#This Row],[Time Diff (sec)]]</f>
        <v>0.12870370370370371</v>
      </c>
      <c r="U11537" s="6">
        <f>AVERAGEIF(data__66[Trip ID],data__66[[#This Row],[Trip ID]],data__66[Acceleration at each point(m/s)])</f>
        <v>-1.4461286129456255E-2</v>
      </c>
    </row>
    <row r="11538" spans="1:21">
      <c r="A11538">
        <f>IF(data__66[[#This Row],[Point ID]]=1,A11537+1,A11537)</f>
        <v>252</v>
      </c>
      <c r="B11538">
        <v>22</v>
      </c>
      <c r="C11538">
        <v>60293462</v>
      </c>
      <c r="D11538">
        <f t="shared" si="900"/>
        <v>60.489103333333333</v>
      </c>
      <c r="E11538" t="s">
        <v>10824</v>
      </c>
      <c r="F11538">
        <f t="shared" si="901"/>
        <v>15.41882</v>
      </c>
      <c r="G11538">
        <v>123813</v>
      </c>
      <c r="H11538" s="6" t="str">
        <f t="shared" si="903"/>
        <v>12:38:13</v>
      </c>
      <c r="I11538">
        <v>180611</v>
      </c>
      <c r="J11538" t="str">
        <f t="shared" si="902"/>
        <v>18-06-11</v>
      </c>
      <c r="K11538">
        <v>5240</v>
      </c>
      <c r="L11538">
        <f>data__66[[#This Row],[Speed]]/100</f>
        <v>52.4</v>
      </c>
      <c r="M11538">
        <f>data__66[[#This Row],[Speed (Km/h)]]*(1000/3600)</f>
        <v>14.555555555555555</v>
      </c>
      <c r="N11538" s="6">
        <f>ACOS(COS(RADIANS(90-D11537))*COS(RADIANS(90-D11538))+SIN(RADIANS(90-D11537))*SIN(RADIANS(90-D11538))*COS(RADIANS(F11537-F11538)))*3959*1.60934</f>
        <v>0.27120311134962716</v>
      </c>
      <c r="O11538" s="6">
        <f>data__66[[#This Row],[Distance between two points]]*1852</f>
        <v>502.26816221950952</v>
      </c>
      <c r="P11538" s="6">
        <f>data__66[[#This Row],[Distance(m)]]/1000</f>
        <v>0.50226816221950954</v>
      </c>
      <c r="Q11538" s="7">
        <f>ABS(data__66[[#This Row],[Time (C)]]-H11537)</f>
        <v>3.472222222222765E-4</v>
      </c>
      <c r="R11538" s="6">
        <f t="shared" si="904"/>
        <v>30</v>
      </c>
      <c r="S11538" s="6">
        <f>(SUMIF(data__66[Trip ID],data__66[[#This Row],[Trip ID]],data__66[Distance(m)]))/(SUMIF(data__66[Trip ID],data__66[[#This Row],[Trip ID]],data__66[Time Diff (sec)]))</f>
        <v>6.1091928609976573</v>
      </c>
      <c r="T11538" s="6">
        <f>(data__66[[#This Row],[Speed(m/s)]]-M11537)/data__66[[#This Row],[Time Diff (sec)]]</f>
        <v>0.1694444444444444</v>
      </c>
      <c r="U11538" s="6">
        <f>AVERAGEIF(data__66[Trip ID],data__66[[#This Row],[Trip ID]],data__66[Acceleration at each point(m/s)])</f>
        <v>-1.4461286129456255E-2</v>
      </c>
    </row>
    <row r="11539" spans="1:21">
      <c r="A11539">
        <f>IF(data__66[[#This Row],[Point ID]]=1,A11538+1,A11538)</f>
        <v>252</v>
      </c>
      <c r="B11539">
        <v>23</v>
      </c>
      <c r="C11539">
        <v>60294438</v>
      </c>
      <c r="D11539">
        <f t="shared" si="900"/>
        <v>60.490729999999999</v>
      </c>
      <c r="E11539" t="s">
        <v>10825</v>
      </c>
      <c r="F11539">
        <f t="shared" si="901"/>
        <v>15.420028333333333</v>
      </c>
      <c r="G11539">
        <v>123843</v>
      </c>
      <c r="H11539" s="6" t="str">
        <f t="shared" si="903"/>
        <v>12:38:43</v>
      </c>
      <c r="I11539">
        <v>180611</v>
      </c>
      <c r="J11539" t="str">
        <f t="shared" si="902"/>
        <v>18-06-11</v>
      </c>
      <c r="K11539">
        <v>5140</v>
      </c>
      <c r="L11539">
        <f>data__66[[#This Row],[Speed]]/100</f>
        <v>51.4</v>
      </c>
      <c r="M11539">
        <f>data__66[[#This Row],[Speed (Km/h)]]*(1000/3600)</f>
        <v>14.277777777777779</v>
      </c>
      <c r="N11539" s="6">
        <f>ACOS(COS(RADIANS(90-D11538))*COS(RADIANS(90-D11539))+SIN(RADIANS(90-D11538))*SIN(RADIANS(90-D11539))*COS(RADIANS(F11538-F11539)))*3959*1.60934</f>
        <v>0.19261642548233748</v>
      </c>
      <c r="O11539" s="6">
        <f>data__66[[#This Row],[Distance between two points]]*1852</f>
        <v>356.725619993289</v>
      </c>
      <c r="P11539" s="6">
        <f>data__66[[#This Row],[Distance(m)]]/1000</f>
        <v>0.356725619993289</v>
      </c>
      <c r="Q11539" s="7">
        <f>ABS(data__66[[#This Row],[Time (C)]]-H11538)</f>
        <v>3.472222222222765E-4</v>
      </c>
      <c r="R11539" s="6">
        <f t="shared" si="904"/>
        <v>30</v>
      </c>
      <c r="S11539" s="6">
        <f>(SUMIF(data__66[Trip ID],data__66[[#This Row],[Trip ID]],data__66[Distance(m)]))/(SUMIF(data__66[Trip ID],data__66[[#This Row],[Trip ID]],data__66[Time Diff (sec)]))</f>
        <v>6.1091928609976573</v>
      </c>
      <c r="T11539" s="6">
        <f>(data__66[[#This Row],[Speed(m/s)]]-M11538)/data__66[[#This Row],[Time Diff (sec)]]</f>
        <v>-9.2592592592592258E-3</v>
      </c>
      <c r="U11539" s="6">
        <f>AVERAGEIF(data__66[Trip ID],data__66[[#This Row],[Trip ID]],data__66[Acceleration at each point(m/s)])</f>
        <v>-1.4461286129456255E-2</v>
      </c>
    </row>
    <row r="11540" spans="1:21">
      <c r="A11540">
        <f>IF(data__66[[#This Row],[Point ID]]=1,A11539+1,A11539)</f>
        <v>252</v>
      </c>
      <c r="B11540">
        <v>24</v>
      </c>
      <c r="C11540">
        <v>60295844</v>
      </c>
      <c r="D11540">
        <f t="shared" si="900"/>
        <v>60.493073333333335</v>
      </c>
      <c r="E11540" t="s">
        <v>10826</v>
      </c>
      <c r="F11540">
        <f t="shared" si="901"/>
        <v>15.419105</v>
      </c>
      <c r="G11540">
        <v>123913</v>
      </c>
      <c r="H11540" s="6" t="str">
        <f t="shared" si="903"/>
        <v>12:39:13</v>
      </c>
      <c r="I11540">
        <v>180611</v>
      </c>
      <c r="J11540" t="str">
        <f t="shared" si="902"/>
        <v>18-06-11</v>
      </c>
      <c r="K11540">
        <v>3760</v>
      </c>
      <c r="L11540">
        <f>data__66[[#This Row],[Speed]]/100</f>
        <v>37.6</v>
      </c>
      <c r="M11540">
        <f>data__66[[#This Row],[Speed (Km/h)]]*(1000/3600)</f>
        <v>10.444444444444445</v>
      </c>
      <c r="N11540" s="6">
        <f>ACOS(COS(RADIANS(90-D11539))*COS(RADIANS(90-D11540))+SIN(RADIANS(90-D11539))*SIN(RADIANS(90-D11540))*COS(RADIANS(F11539-F11540)))*3959*1.60934</f>
        <v>0.26544431022133164</v>
      </c>
      <c r="O11540" s="6">
        <f>data__66[[#This Row],[Distance between two points]]*1852</f>
        <v>491.60286252990619</v>
      </c>
      <c r="P11540" s="6">
        <f>data__66[[#This Row],[Distance(m)]]/1000</f>
        <v>0.4916028625299062</v>
      </c>
      <c r="Q11540" s="7">
        <f>ABS(data__66[[#This Row],[Time (C)]]-H11539)</f>
        <v>3.4722222222216548E-4</v>
      </c>
      <c r="R11540" s="6">
        <f t="shared" si="904"/>
        <v>30</v>
      </c>
      <c r="S11540" s="6">
        <f>(SUMIF(data__66[Trip ID],data__66[[#This Row],[Trip ID]],data__66[Distance(m)]))/(SUMIF(data__66[Trip ID],data__66[[#This Row],[Trip ID]],data__66[Time Diff (sec)]))</f>
        <v>6.1091928609976573</v>
      </c>
      <c r="T11540" s="6">
        <f>(data__66[[#This Row],[Speed(m/s)]]-M11539)/data__66[[#This Row],[Time Diff (sec)]]</f>
        <v>-0.1277777777777778</v>
      </c>
      <c r="U11540" s="6">
        <f>AVERAGEIF(data__66[Trip ID],data__66[[#This Row],[Trip ID]],data__66[Acceleration at each point(m/s)])</f>
        <v>-1.4461286129456255E-2</v>
      </c>
    </row>
    <row r="11541" spans="1:21">
      <c r="A11541">
        <f>IF(data__66[[#This Row],[Point ID]]=1,A11540+1,A11540)</f>
        <v>253</v>
      </c>
      <c r="B11541">
        <v>1</v>
      </c>
      <c r="C11541">
        <v>60291043</v>
      </c>
      <c r="D11541">
        <f t="shared" si="900"/>
        <v>60.48507166666667</v>
      </c>
      <c r="E11541" t="s">
        <v>10827</v>
      </c>
      <c r="F11541">
        <f t="shared" si="901"/>
        <v>15.420153333333333</v>
      </c>
      <c r="G11541">
        <v>112127</v>
      </c>
      <c r="H11541" s="6" t="str">
        <f t="shared" si="903"/>
        <v>11:21:27</v>
      </c>
      <c r="I11541">
        <v>190611</v>
      </c>
      <c r="J11541" t="str">
        <f t="shared" si="902"/>
        <v>19-06-11</v>
      </c>
      <c r="K11541">
        <v>6580</v>
      </c>
      <c r="L11541">
        <f>data__66[[#This Row],[Speed]]/100</f>
        <v>65.8</v>
      </c>
      <c r="M11541">
        <f>data__66[[#This Row],[Speed (Km/h)]]*(1000/3600)</f>
        <v>18.277777777777779</v>
      </c>
      <c r="N11541" s="6">
        <f>ACOS(COS(RADIANS(90-D11540))*COS(RADIANS(90-D11541))+SIN(RADIANS(90-D11540))*SIN(RADIANS(90-D11541))*COS(RADIANS(F11540-F11541)))*3959*1.60934</f>
        <v>0.89164844462181714</v>
      </c>
      <c r="O11541" s="6">
        <f>data__66[[#This Row],[Distance between two points]]*1852</f>
        <v>1651.3329194396053</v>
      </c>
      <c r="P11541" s="6">
        <f>data__66[[#This Row],[Distance(m)]]/1000</f>
        <v>1.6513329194396054</v>
      </c>
      <c r="Q11541" s="7">
        <f>ABS(data__66[[#This Row],[Time (C)]]-H11540)</f>
        <v>5.4004629629629652E-2</v>
      </c>
      <c r="R11541" s="6">
        <f t="shared" si="904"/>
        <v>4666</v>
      </c>
      <c r="S11541" s="6">
        <f>(SUMIF(data__66[Trip ID],data__66[[#This Row],[Trip ID]],data__66[Distance(m)]))/(SUMIF(data__66[Trip ID],data__66[[#This Row],[Trip ID]],data__66[Time Diff (sec)]))</f>
        <v>3.1759918273865058</v>
      </c>
      <c r="T11541" s="6">
        <f>(data__66[[#This Row],[Speed(m/s)]]-M11540)/data__66[[#This Row],[Time Diff (sec)]]</f>
        <v>1.6788112587512503E-3</v>
      </c>
      <c r="U11541" s="6">
        <f>AVERAGEIF(data__66[Trip ID],data__66[[#This Row],[Trip ID]],data__66[Acceleration at each point(m/s)])</f>
        <v>-2.1862167730397064E-2</v>
      </c>
    </row>
    <row r="11542" spans="1:21">
      <c r="A11542">
        <f>IF(data__66[[#This Row],[Point ID]]=1,A11541+1,A11541)</f>
        <v>253</v>
      </c>
      <c r="B11542">
        <v>2</v>
      </c>
      <c r="C11542">
        <v>60290352</v>
      </c>
      <c r="D11542">
        <f t="shared" si="900"/>
        <v>60.483919999999998</v>
      </c>
      <c r="E11542" t="s">
        <v>10828</v>
      </c>
      <c r="F11542">
        <f t="shared" si="901"/>
        <v>15.421605</v>
      </c>
      <c r="G11542">
        <v>112159</v>
      </c>
      <c r="H11542" s="6" t="str">
        <f t="shared" si="903"/>
        <v>11:21:59</v>
      </c>
      <c r="I11542">
        <v>190611</v>
      </c>
      <c r="J11542" t="str">
        <f t="shared" si="902"/>
        <v>19-06-11</v>
      </c>
      <c r="K11542">
        <v>409</v>
      </c>
      <c r="L11542">
        <f>data__66[[#This Row],[Speed]]/100</f>
        <v>4.09</v>
      </c>
      <c r="M11542">
        <f>data__66[[#This Row],[Speed (Km/h)]]*(1000/3600)</f>
        <v>1.1361111111111111</v>
      </c>
      <c r="N11542" s="6">
        <f>ACOS(COS(RADIANS(90-D11541))*COS(RADIANS(90-D11542))+SIN(RADIANS(90-D11541))*SIN(RADIANS(90-D11542))*COS(RADIANS(F11541-F11542)))*3959*1.60934</f>
        <v>0.15075140757814803</v>
      </c>
      <c r="O11542" s="6">
        <f>data__66[[#This Row],[Distance between two points]]*1852</f>
        <v>279.19160683473018</v>
      </c>
      <c r="P11542" s="6">
        <f>data__66[[#This Row],[Distance(m)]]/1000</f>
        <v>0.27919160683473015</v>
      </c>
      <c r="Q11542" s="7">
        <f>ABS(data__66[[#This Row],[Time (C)]]-H11541)</f>
        <v>3.7037037037035425E-4</v>
      </c>
      <c r="R11542" s="6">
        <f t="shared" si="904"/>
        <v>32</v>
      </c>
      <c r="S11542" s="6">
        <f>(SUMIF(data__66[Trip ID],data__66[[#This Row],[Trip ID]],data__66[Distance(m)]))/(SUMIF(data__66[Trip ID],data__66[[#This Row],[Trip ID]],data__66[Time Diff (sec)]))</f>
        <v>3.1759918273865058</v>
      </c>
      <c r="T11542" s="6">
        <f>(data__66[[#This Row],[Speed(m/s)]]-M11541)/data__66[[#This Row],[Time Diff (sec)]]</f>
        <v>-0.5356770833333333</v>
      </c>
      <c r="U11542" s="6">
        <f>AVERAGEIF(data__66[Trip ID],data__66[[#This Row],[Trip ID]],data__66[Acceleration at each point(m/s)])</f>
        <v>-2.1862167730397064E-2</v>
      </c>
    </row>
    <row r="11543" spans="1:21">
      <c r="A11543">
        <f>IF(data__66[[#This Row],[Point ID]]=1,A11542+1,A11542)</f>
        <v>253</v>
      </c>
      <c r="B11543">
        <v>3</v>
      </c>
      <c r="C11543">
        <v>60288533</v>
      </c>
      <c r="D11543">
        <f t="shared" si="900"/>
        <v>60.480888333333333</v>
      </c>
      <c r="E11543" t="s">
        <v>10829</v>
      </c>
      <c r="F11543">
        <f t="shared" si="901"/>
        <v>15.427161666666667</v>
      </c>
      <c r="G11543">
        <v>112229</v>
      </c>
      <c r="H11543" s="6" t="str">
        <f t="shared" si="903"/>
        <v>11:22:29</v>
      </c>
      <c r="I11543">
        <v>190611</v>
      </c>
      <c r="J11543" t="str">
        <f t="shared" si="902"/>
        <v>19-06-11</v>
      </c>
      <c r="K11543">
        <v>7809</v>
      </c>
      <c r="L11543">
        <f>data__66[[#This Row],[Speed]]/100</f>
        <v>78.09</v>
      </c>
      <c r="M11543">
        <f>data__66[[#This Row],[Speed (Km/h)]]*(1000/3600)</f>
        <v>21.69166666666667</v>
      </c>
      <c r="N11543" s="6">
        <f>ACOS(COS(RADIANS(90-D11542))*COS(RADIANS(90-D11543))+SIN(RADIANS(90-D11542))*SIN(RADIANS(90-D11543))*COS(RADIANS(F11542-F11543)))*3959*1.60934</f>
        <v>0.45424293786963754</v>
      </c>
      <c r="O11543" s="6">
        <f>data__66[[#This Row],[Distance between two points]]*1852</f>
        <v>841.25792093456869</v>
      </c>
      <c r="P11543" s="6">
        <f>data__66[[#This Row],[Distance(m)]]/1000</f>
        <v>0.84125792093456864</v>
      </c>
      <c r="Q11543" s="7">
        <f>ABS(data__66[[#This Row],[Time (C)]]-H11542)</f>
        <v>3.472222222222765E-4</v>
      </c>
      <c r="R11543" s="6">
        <f t="shared" si="904"/>
        <v>30</v>
      </c>
      <c r="S11543" s="6">
        <f>(SUMIF(data__66[Trip ID],data__66[[#This Row],[Trip ID]],data__66[Distance(m)]))/(SUMIF(data__66[Trip ID],data__66[[#This Row],[Trip ID]],data__66[Time Diff (sec)]))</f>
        <v>3.1759918273865058</v>
      </c>
      <c r="T11543" s="6">
        <f>(data__66[[#This Row],[Speed(m/s)]]-M11542)/data__66[[#This Row],[Time Diff (sec)]]</f>
        <v>0.68518518518518523</v>
      </c>
      <c r="U11543" s="6">
        <f>AVERAGEIF(data__66[Trip ID],data__66[[#This Row],[Trip ID]],data__66[Acceleration at each point(m/s)])</f>
        <v>-2.1862167730397064E-2</v>
      </c>
    </row>
    <row r="11544" spans="1:21">
      <c r="A11544">
        <f>IF(data__66[[#This Row],[Point ID]]=1,A11543+1,A11543)</f>
        <v>253</v>
      </c>
      <c r="B11544">
        <v>4</v>
      </c>
      <c r="C11544">
        <v>60286435</v>
      </c>
      <c r="D11544">
        <f t="shared" si="900"/>
        <v>60.477391666666669</v>
      </c>
      <c r="E11544" t="s">
        <v>7847</v>
      </c>
      <c r="F11544">
        <f t="shared" si="901"/>
        <v>15.435738333333333</v>
      </c>
      <c r="G11544">
        <v>112259</v>
      </c>
      <c r="H11544" s="6" t="str">
        <f t="shared" si="903"/>
        <v>11:22:59</v>
      </c>
      <c r="I11544">
        <v>190611</v>
      </c>
      <c r="J11544" t="str">
        <f t="shared" si="902"/>
        <v>19-06-11</v>
      </c>
      <c r="K11544">
        <v>4940</v>
      </c>
      <c r="L11544">
        <f>data__66[[#This Row],[Speed]]/100</f>
        <v>49.4</v>
      </c>
      <c r="M11544">
        <f>data__66[[#This Row],[Speed (Km/h)]]*(1000/3600)</f>
        <v>13.722222222222223</v>
      </c>
      <c r="N11544" s="6">
        <f>ACOS(COS(RADIANS(90-D11543))*COS(RADIANS(90-D11544))+SIN(RADIANS(90-D11543))*SIN(RADIANS(90-D11544))*COS(RADIANS(F11543-F11544)))*3959*1.60934</f>
        <v>0.60995164109894096</v>
      </c>
      <c r="O11544" s="6">
        <f>data__66[[#This Row],[Distance between two points]]*1852</f>
        <v>1129.6304393152386</v>
      </c>
      <c r="P11544" s="6">
        <f>data__66[[#This Row],[Distance(m)]]/1000</f>
        <v>1.1296304393152385</v>
      </c>
      <c r="Q11544" s="7">
        <f>ABS(data__66[[#This Row],[Time (C)]]-H11543)</f>
        <v>3.4722222222222099E-4</v>
      </c>
      <c r="R11544" s="6">
        <f t="shared" si="904"/>
        <v>30</v>
      </c>
      <c r="S11544" s="6">
        <f>(SUMIF(data__66[Trip ID],data__66[[#This Row],[Trip ID]],data__66[Distance(m)]))/(SUMIF(data__66[Trip ID],data__66[[#This Row],[Trip ID]],data__66[Time Diff (sec)]))</f>
        <v>3.1759918273865058</v>
      </c>
      <c r="T11544" s="6">
        <f>(data__66[[#This Row],[Speed(m/s)]]-M11543)/data__66[[#This Row],[Time Diff (sec)]]</f>
        <v>-0.26564814814814824</v>
      </c>
      <c r="U11544" s="6">
        <f>AVERAGEIF(data__66[Trip ID],data__66[[#This Row],[Trip ID]],data__66[Acceleration at each point(m/s)])</f>
        <v>-2.1862167730397064E-2</v>
      </c>
    </row>
    <row r="11545" spans="1:21">
      <c r="A11545">
        <f>IF(data__66[[#This Row],[Point ID]]=1,A11544+1,A11544)</f>
        <v>253</v>
      </c>
      <c r="B11545">
        <v>5</v>
      </c>
      <c r="C11545">
        <v>60285099</v>
      </c>
      <c r="D11545">
        <f t="shared" si="900"/>
        <v>60.475164999999997</v>
      </c>
      <c r="E11545" t="s">
        <v>10830</v>
      </c>
      <c r="F11545">
        <f t="shared" si="901"/>
        <v>15.438931666666667</v>
      </c>
      <c r="G11545">
        <v>112329</v>
      </c>
      <c r="H11545" s="6" t="str">
        <f t="shared" si="903"/>
        <v>11:23:29</v>
      </c>
      <c r="I11545">
        <v>190611</v>
      </c>
      <c r="J11545" t="str">
        <f t="shared" si="902"/>
        <v>19-06-11</v>
      </c>
      <c r="K11545">
        <v>6709</v>
      </c>
      <c r="L11545">
        <f>data__66[[#This Row],[Speed]]/100</f>
        <v>67.09</v>
      </c>
      <c r="M11545">
        <f>data__66[[#This Row],[Speed (Km/h)]]*(1000/3600)</f>
        <v>18.636111111111113</v>
      </c>
      <c r="N11545" s="6">
        <f>ACOS(COS(RADIANS(90-D11544))*COS(RADIANS(90-D11545))+SIN(RADIANS(90-D11544))*SIN(RADIANS(90-D11545))*COS(RADIANS(F11544-F11545)))*3959*1.60934</f>
        <v>0.30320175112036774</v>
      </c>
      <c r="O11545" s="6">
        <f>data__66[[#This Row],[Distance between two points]]*1852</f>
        <v>561.52964307492107</v>
      </c>
      <c r="P11545" s="6">
        <f>data__66[[#This Row],[Distance(m)]]/1000</f>
        <v>0.56152964307492104</v>
      </c>
      <c r="Q11545" s="7">
        <f>ABS(data__66[[#This Row],[Time (C)]]-H11544)</f>
        <v>3.4722222222222099E-4</v>
      </c>
      <c r="R11545" s="6">
        <f t="shared" si="904"/>
        <v>30</v>
      </c>
      <c r="S11545" s="6">
        <f>(SUMIF(data__66[Trip ID],data__66[[#This Row],[Trip ID]],data__66[Distance(m)]))/(SUMIF(data__66[Trip ID],data__66[[#This Row],[Trip ID]],data__66[Time Diff (sec)]))</f>
        <v>3.1759918273865058</v>
      </c>
      <c r="T11545" s="6">
        <f>(data__66[[#This Row],[Speed(m/s)]]-M11544)/data__66[[#This Row],[Time Diff (sec)]]</f>
        <v>0.16379629629629633</v>
      </c>
      <c r="U11545" s="6">
        <f>AVERAGEIF(data__66[Trip ID],data__66[[#This Row],[Trip ID]],data__66[Acceleration at each point(m/s)])</f>
        <v>-2.1862167730397064E-2</v>
      </c>
    </row>
    <row r="11546" spans="1:21">
      <c r="A11546">
        <f>IF(data__66[[#This Row],[Point ID]]=1,A11545+1,A11545)</f>
        <v>253</v>
      </c>
      <c r="B11546">
        <v>6</v>
      </c>
      <c r="C11546">
        <v>60282820</v>
      </c>
      <c r="D11546">
        <f t="shared" si="900"/>
        <v>60.471366666666668</v>
      </c>
      <c r="E11546" t="s">
        <v>10831</v>
      </c>
      <c r="F11546">
        <f t="shared" si="901"/>
        <v>15.444121666666666</v>
      </c>
      <c r="G11546">
        <v>112359</v>
      </c>
      <c r="H11546" s="6" t="str">
        <f t="shared" si="903"/>
        <v>11:23:59</v>
      </c>
      <c r="I11546">
        <v>190611</v>
      </c>
      <c r="J11546" t="str">
        <f t="shared" si="902"/>
        <v>19-06-11</v>
      </c>
      <c r="K11546">
        <v>3180</v>
      </c>
      <c r="L11546">
        <f>data__66[[#This Row],[Speed]]/100</f>
        <v>31.8</v>
      </c>
      <c r="M11546">
        <f>data__66[[#This Row],[Speed (Km/h)]]*(1000/3600)</f>
        <v>8.8333333333333339</v>
      </c>
      <c r="N11546" s="6">
        <f>ACOS(COS(RADIANS(90-D11545))*COS(RADIANS(90-D11546))+SIN(RADIANS(90-D11545))*SIN(RADIANS(90-D11546))*COS(RADIANS(F11545-F11546)))*3959*1.60934</f>
        <v>0.5092203922745272</v>
      </c>
      <c r="O11546" s="6">
        <f>data__66[[#This Row],[Distance between two points]]*1852</f>
        <v>943.07616649242436</v>
      </c>
      <c r="P11546" s="6">
        <f>data__66[[#This Row],[Distance(m)]]/1000</f>
        <v>0.94307616649242432</v>
      </c>
      <c r="Q11546" s="7">
        <f>ABS(data__66[[#This Row],[Time (C)]]-H11545)</f>
        <v>3.4722222222216548E-4</v>
      </c>
      <c r="R11546" s="6">
        <f t="shared" si="904"/>
        <v>30</v>
      </c>
      <c r="S11546" s="6">
        <f>(SUMIF(data__66[Trip ID],data__66[[#This Row],[Trip ID]],data__66[Distance(m)]))/(SUMIF(data__66[Trip ID],data__66[[#This Row],[Trip ID]],data__66[Time Diff (sec)]))</f>
        <v>3.1759918273865058</v>
      </c>
      <c r="T11546" s="6">
        <f>(data__66[[#This Row],[Speed(m/s)]]-M11545)/data__66[[#This Row],[Time Diff (sec)]]</f>
        <v>-0.3267592592592593</v>
      </c>
      <c r="U11546" s="6">
        <f>AVERAGEIF(data__66[Trip ID],data__66[[#This Row],[Trip ID]],data__66[Acceleration at each point(m/s)])</f>
        <v>-2.1862167730397064E-2</v>
      </c>
    </row>
    <row r="11547" spans="1:21">
      <c r="A11547">
        <f>IF(data__66[[#This Row],[Point ID]]=1,A11546+1,A11546)</f>
        <v>253</v>
      </c>
      <c r="B11547">
        <v>7</v>
      </c>
      <c r="C11547">
        <v>60281164</v>
      </c>
      <c r="D11547">
        <f t="shared" si="900"/>
        <v>60.468606666666666</v>
      </c>
      <c r="E11547" t="s">
        <v>10832</v>
      </c>
      <c r="F11547">
        <f t="shared" si="901"/>
        <v>15.450326666666667</v>
      </c>
      <c r="G11547">
        <v>112429</v>
      </c>
      <c r="H11547" s="6" t="str">
        <f t="shared" si="903"/>
        <v>11:24:29</v>
      </c>
      <c r="I11547">
        <v>190611</v>
      </c>
      <c r="J11547" t="str">
        <f t="shared" si="902"/>
        <v>19-06-11</v>
      </c>
      <c r="K11547">
        <v>4850</v>
      </c>
      <c r="L11547">
        <f>data__66[[#This Row],[Speed]]/100</f>
        <v>48.5</v>
      </c>
      <c r="M11547">
        <f>data__66[[#This Row],[Speed (Km/h)]]*(1000/3600)</f>
        <v>13.472222222222223</v>
      </c>
      <c r="N11547" s="6">
        <f>ACOS(COS(RADIANS(90-D11546))*COS(RADIANS(90-D11547))+SIN(RADIANS(90-D11546))*SIN(RADIANS(90-D11547))*COS(RADIANS(F11546-F11547)))*3959*1.60934</f>
        <v>0.45810299777865893</v>
      </c>
      <c r="O11547" s="6">
        <f>data__66[[#This Row],[Distance between two points]]*1852</f>
        <v>848.40675188607634</v>
      </c>
      <c r="P11547" s="6">
        <f>data__66[[#This Row],[Distance(m)]]/1000</f>
        <v>0.84840675188607628</v>
      </c>
      <c r="Q11547" s="7">
        <f>ABS(data__66[[#This Row],[Time (C)]]-H11546)</f>
        <v>3.472222222222765E-4</v>
      </c>
      <c r="R11547" s="6">
        <f t="shared" si="904"/>
        <v>30</v>
      </c>
      <c r="S11547" s="6">
        <f>(SUMIF(data__66[Trip ID],data__66[[#This Row],[Trip ID]],data__66[Distance(m)]))/(SUMIF(data__66[Trip ID],data__66[[#This Row],[Trip ID]],data__66[Time Diff (sec)]))</f>
        <v>3.1759918273865058</v>
      </c>
      <c r="T11547" s="6">
        <f>(data__66[[#This Row],[Speed(m/s)]]-M11546)/data__66[[#This Row],[Time Diff (sec)]]</f>
        <v>0.15462962962962964</v>
      </c>
      <c r="U11547" s="6">
        <f>AVERAGEIF(data__66[Trip ID],data__66[[#This Row],[Trip ID]],data__66[Acceleration at each point(m/s)])</f>
        <v>-2.1862167730397064E-2</v>
      </c>
    </row>
    <row r="11548" spans="1:21">
      <c r="A11548">
        <f>IF(data__66[[#This Row],[Point ID]]=1,A11547+1,A11547)</f>
        <v>253</v>
      </c>
      <c r="B11548">
        <v>8</v>
      </c>
      <c r="C11548">
        <v>60279185</v>
      </c>
      <c r="D11548">
        <f t="shared" si="900"/>
        <v>60.465308333333333</v>
      </c>
      <c r="E11548" t="s">
        <v>10833</v>
      </c>
      <c r="F11548">
        <f t="shared" si="901"/>
        <v>15.454560000000001</v>
      </c>
      <c r="G11548">
        <v>112459</v>
      </c>
      <c r="H11548" s="6" t="str">
        <f t="shared" si="903"/>
        <v>11:24:59</v>
      </c>
      <c r="I11548">
        <v>190611</v>
      </c>
      <c r="J11548" t="str">
        <f t="shared" si="902"/>
        <v>19-06-11</v>
      </c>
      <c r="K11548">
        <v>2460</v>
      </c>
      <c r="L11548">
        <f>data__66[[#This Row],[Speed]]/100</f>
        <v>24.6</v>
      </c>
      <c r="M11548">
        <f>data__66[[#This Row],[Speed (Km/h)]]*(1000/3600)</f>
        <v>6.8333333333333339</v>
      </c>
      <c r="N11548" s="6">
        <f>ACOS(COS(RADIANS(90-D11547))*COS(RADIANS(90-D11548))+SIN(RADIANS(90-D11547))*SIN(RADIANS(90-D11548))*COS(RADIANS(F11547-F11548)))*3959*1.60934</f>
        <v>0.43401926173505073</v>
      </c>
      <c r="O11548" s="6">
        <f>data__66[[#This Row],[Distance between two points]]*1852</f>
        <v>803.80367273331399</v>
      </c>
      <c r="P11548" s="6">
        <f>data__66[[#This Row],[Distance(m)]]/1000</f>
        <v>0.80380367273331399</v>
      </c>
      <c r="Q11548" s="7">
        <f>ABS(data__66[[#This Row],[Time (C)]]-H11547)</f>
        <v>3.4722222222222099E-4</v>
      </c>
      <c r="R11548" s="6">
        <f t="shared" si="904"/>
        <v>30</v>
      </c>
      <c r="S11548" s="6">
        <f>(SUMIF(data__66[Trip ID],data__66[[#This Row],[Trip ID]],data__66[Distance(m)]))/(SUMIF(data__66[Trip ID],data__66[[#This Row],[Trip ID]],data__66[Time Diff (sec)]))</f>
        <v>3.1759918273865058</v>
      </c>
      <c r="T11548" s="6">
        <f>(data__66[[#This Row],[Speed(m/s)]]-M11547)/data__66[[#This Row],[Time Diff (sec)]]</f>
        <v>-0.2212962962962963</v>
      </c>
      <c r="U11548" s="6">
        <f>AVERAGEIF(data__66[Trip ID],data__66[[#This Row],[Trip ID]],data__66[Acceleration at each point(m/s)])</f>
        <v>-2.1862167730397064E-2</v>
      </c>
    </row>
    <row r="11549" spans="1:21">
      <c r="A11549">
        <f>IF(data__66[[#This Row],[Point ID]]=1,A11548+1,A11548)</f>
        <v>253</v>
      </c>
      <c r="B11549">
        <v>9</v>
      </c>
      <c r="C11549">
        <v>60277536</v>
      </c>
      <c r="D11549">
        <f t="shared" si="900"/>
        <v>60.462560000000003</v>
      </c>
      <c r="E11549" t="s">
        <v>10834</v>
      </c>
      <c r="F11549">
        <f t="shared" si="901"/>
        <v>15.458203333333334</v>
      </c>
      <c r="G11549">
        <v>112529</v>
      </c>
      <c r="H11549" s="6" t="str">
        <f t="shared" si="903"/>
        <v>11:25:29</v>
      </c>
      <c r="I11549">
        <v>190611</v>
      </c>
      <c r="J11549" t="str">
        <f t="shared" si="902"/>
        <v>19-06-11</v>
      </c>
      <c r="K11549">
        <v>4700</v>
      </c>
      <c r="L11549">
        <f>data__66[[#This Row],[Speed]]/100</f>
        <v>47</v>
      </c>
      <c r="M11549">
        <f>data__66[[#This Row],[Speed (Km/h)]]*(1000/3600)</f>
        <v>13.055555555555555</v>
      </c>
      <c r="N11549" s="6">
        <f>ACOS(COS(RADIANS(90-D11548))*COS(RADIANS(90-D11549))+SIN(RADIANS(90-D11548))*SIN(RADIANS(90-D11549))*COS(RADIANS(F11548-F11549)))*3959*1.60934</f>
        <v>0.36509274878097325</v>
      </c>
      <c r="O11549" s="6">
        <f>data__66[[#This Row],[Distance between two points]]*1852</f>
        <v>676.15177074236249</v>
      </c>
      <c r="P11549" s="6">
        <f>data__66[[#This Row],[Distance(m)]]/1000</f>
        <v>0.67615177074236243</v>
      </c>
      <c r="Q11549" s="7">
        <f>ABS(data__66[[#This Row],[Time (C)]]-H11548)</f>
        <v>3.4722222222222099E-4</v>
      </c>
      <c r="R11549" s="6">
        <f t="shared" si="904"/>
        <v>30</v>
      </c>
      <c r="S11549" s="6">
        <f>(SUMIF(data__66[Trip ID],data__66[[#This Row],[Trip ID]],data__66[Distance(m)]))/(SUMIF(data__66[Trip ID],data__66[[#This Row],[Trip ID]],data__66[Time Diff (sec)]))</f>
        <v>3.1759918273865058</v>
      </c>
      <c r="T11549" s="6">
        <f>(data__66[[#This Row],[Speed(m/s)]]-M11548)/data__66[[#This Row],[Time Diff (sec)]]</f>
        <v>0.20740740740740737</v>
      </c>
      <c r="U11549" s="6">
        <f>AVERAGEIF(data__66[Trip ID],data__66[[#This Row],[Trip ID]],data__66[Acceleration at each point(m/s)])</f>
        <v>-2.1862167730397064E-2</v>
      </c>
    </row>
    <row r="11550" spans="1:21">
      <c r="A11550">
        <f>IF(data__66[[#This Row],[Point ID]]=1,A11549+1,A11549)</f>
        <v>253</v>
      </c>
      <c r="B11550">
        <v>10</v>
      </c>
      <c r="C11550">
        <v>60276089</v>
      </c>
      <c r="D11550">
        <f t="shared" si="900"/>
        <v>60.460148333333336</v>
      </c>
      <c r="E11550" t="s">
        <v>10835</v>
      </c>
      <c r="F11550">
        <f t="shared" si="901"/>
        <v>15.462668333333333</v>
      </c>
      <c r="G11550">
        <v>112559</v>
      </c>
      <c r="H11550" s="6" t="str">
        <f t="shared" si="903"/>
        <v>11:25:59</v>
      </c>
      <c r="I11550">
        <v>190611</v>
      </c>
      <c r="J11550" t="str">
        <f t="shared" si="902"/>
        <v>19-06-11</v>
      </c>
      <c r="K11550">
        <v>4380</v>
      </c>
      <c r="L11550">
        <f>data__66[[#This Row],[Speed]]/100</f>
        <v>43.8</v>
      </c>
      <c r="M11550">
        <f>data__66[[#This Row],[Speed (Km/h)]]*(1000/3600)</f>
        <v>12.166666666666666</v>
      </c>
      <c r="N11550" s="6">
        <f>ACOS(COS(RADIANS(90-D11549))*COS(RADIANS(90-D11550))+SIN(RADIANS(90-D11549))*SIN(RADIANS(90-D11550))*COS(RADIANS(F11549-F11550)))*3959*1.60934</f>
        <v>0.36310011748100746</v>
      </c>
      <c r="O11550" s="6">
        <f>data__66[[#This Row],[Distance between two points]]*1852</f>
        <v>672.46141757482576</v>
      </c>
      <c r="P11550" s="6">
        <f>data__66[[#This Row],[Distance(m)]]/1000</f>
        <v>0.6724614175748258</v>
      </c>
      <c r="Q11550" s="7">
        <f>ABS(data__66[[#This Row],[Time (C)]]-H11549)</f>
        <v>3.4722222222216548E-4</v>
      </c>
      <c r="R11550" s="6">
        <f t="shared" si="904"/>
        <v>30</v>
      </c>
      <c r="S11550" s="6">
        <f>(SUMIF(data__66[Trip ID],data__66[[#This Row],[Trip ID]],data__66[Distance(m)]))/(SUMIF(data__66[Trip ID],data__66[[#This Row],[Trip ID]],data__66[Time Diff (sec)]))</f>
        <v>3.1759918273865058</v>
      </c>
      <c r="T11550" s="6">
        <f>(data__66[[#This Row],[Speed(m/s)]]-M11549)/data__66[[#This Row],[Time Diff (sec)]]</f>
        <v>-2.9629629629629641E-2</v>
      </c>
      <c r="U11550" s="6">
        <f>AVERAGEIF(data__66[Trip ID],data__66[[#This Row],[Trip ID]],data__66[Acceleration at each point(m/s)])</f>
        <v>-2.1862167730397064E-2</v>
      </c>
    </row>
    <row r="11551" spans="1:21">
      <c r="A11551">
        <f>IF(data__66[[#This Row],[Point ID]]=1,A11550+1,A11550)</f>
        <v>253</v>
      </c>
      <c r="B11551">
        <v>11</v>
      </c>
      <c r="C11551">
        <v>60275111</v>
      </c>
      <c r="D11551">
        <f t="shared" si="900"/>
        <v>60.45851833333333</v>
      </c>
      <c r="E11551" t="s">
        <v>10836</v>
      </c>
      <c r="F11551">
        <f t="shared" si="901"/>
        <v>15.465605</v>
      </c>
      <c r="G11551">
        <v>112629</v>
      </c>
      <c r="H11551" s="6" t="str">
        <f t="shared" si="903"/>
        <v>11:26:29</v>
      </c>
      <c r="I11551">
        <v>190611</v>
      </c>
      <c r="J11551" t="str">
        <f t="shared" si="902"/>
        <v>19-06-11</v>
      </c>
      <c r="K11551">
        <v>270</v>
      </c>
      <c r="L11551">
        <f>data__66[[#This Row],[Speed]]/100</f>
        <v>2.7</v>
      </c>
      <c r="M11551">
        <f>data__66[[#This Row],[Speed (Km/h)]]*(1000/3600)</f>
        <v>0.75000000000000011</v>
      </c>
      <c r="N11551" s="6">
        <f>ACOS(COS(RADIANS(90-D11550))*COS(RADIANS(90-D11551))+SIN(RADIANS(90-D11550))*SIN(RADIANS(90-D11551))*COS(RADIANS(F11550-F11551)))*3959*1.60934</f>
        <v>0.24244240806240944</v>
      </c>
      <c r="O11551" s="6">
        <f>data__66[[#This Row],[Distance between two points]]*1852</f>
        <v>449.00333973158229</v>
      </c>
      <c r="P11551" s="6">
        <f>data__66[[#This Row],[Distance(m)]]/1000</f>
        <v>0.4490033397315823</v>
      </c>
      <c r="Q11551" s="7">
        <f>ABS(data__66[[#This Row],[Time (C)]]-H11550)</f>
        <v>3.472222222222765E-4</v>
      </c>
      <c r="R11551" s="6">
        <f t="shared" si="904"/>
        <v>30</v>
      </c>
      <c r="S11551" s="6">
        <f>(SUMIF(data__66[Trip ID],data__66[[#This Row],[Trip ID]],data__66[Distance(m)]))/(SUMIF(data__66[Trip ID],data__66[[#This Row],[Trip ID]],data__66[Time Diff (sec)]))</f>
        <v>3.1759918273865058</v>
      </c>
      <c r="T11551" s="6">
        <f>(data__66[[#This Row],[Speed(m/s)]]-M11550)/data__66[[#This Row],[Time Diff (sec)]]</f>
        <v>-0.38055555555555554</v>
      </c>
      <c r="U11551" s="6">
        <f>AVERAGEIF(data__66[Trip ID],data__66[[#This Row],[Trip ID]],data__66[Acceleration at each point(m/s)])</f>
        <v>-2.1862167730397064E-2</v>
      </c>
    </row>
    <row r="11552" spans="1:21">
      <c r="A11552">
        <f>IF(data__66[[#This Row],[Point ID]]=1,A11551+1,A11551)</f>
        <v>253</v>
      </c>
      <c r="B11552">
        <v>12</v>
      </c>
      <c r="C11552">
        <v>60275503</v>
      </c>
      <c r="D11552">
        <f t="shared" si="900"/>
        <v>60.45917166666667</v>
      </c>
      <c r="E11552" t="s">
        <v>10837</v>
      </c>
      <c r="F11552">
        <f t="shared" si="901"/>
        <v>15.464651666666667</v>
      </c>
      <c r="G11552">
        <v>112950</v>
      </c>
      <c r="H11552" s="6" t="str">
        <f t="shared" si="903"/>
        <v>11:29:50</v>
      </c>
      <c r="I11552">
        <v>190611</v>
      </c>
      <c r="J11552" t="str">
        <f t="shared" si="902"/>
        <v>19-06-11</v>
      </c>
      <c r="K11552">
        <v>4079</v>
      </c>
      <c r="L11552">
        <f>data__66[[#This Row],[Speed]]/100</f>
        <v>40.79</v>
      </c>
      <c r="M11552">
        <f>data__66[[#This Row],[Speed (Km/h)]]*(1000/3600)</f>
        <v>11.330555555555556</v>
      </c>
      <c r="N11552" s="6">
        <f>ACOS(COS(RADIANS(90-D11551))*COS(RADIANS(90-D11552))+SIN(RADIANS(90-D11551))*SIN(RADIANS(90-D11552))*COS(RADIANS(F11551-F11552)))*3959*1.60934</f>
        <v>8.9500434981539978E-2</v>
      </c>
      <c r="O11552" s="6">
        <f>data__66[[#This Row],[Distance between two points]]*1852</f>
        <v>165.75480558581205</v>
      </c>
      <c r="P11552" s="6">
        <f>data__66[[#This Row],[Distance(m)]]/1000</f>
        <v>0.16575480558581204</v>
      </c>
      <c r="Q11552" s="7">
        <f>ABS(data__66[[#This Row],[Time (C)]]-H11551)</f>
        <v>2.326388888888864E-3</v>
      </c>
      <c r="R11552" s="6">
        <f t="shared" si="904"/>
        <v>201</v>
      </c>
      <c r="S11552" s="6">
        <f>(SUMIF(data__66[Trip ID],data__66[[#This Row],[Trip ID]],data__66[Distance(m)]))/(SUMIF(data__66[Trip ID],data__66[[#This Row],[Trip ID]],data__66[Time Diff (sec)]))</f>
        <v>3.1759918273865058</v>
      </c>
      <c r="T11552" s="6">
        <f>(data__66[[#This Row],[Speed(m/s)]]-M11551)/data__66[[#This Row],[Time Diff (sec)]]</f>
        <v>5.2639579878385849E-2</v>
      </c>
      <c r="U11552" s="6">
        <f>AVERAGEIF(data__66[Trip ID],data__66[[#This Row],[Trip ID]],data__66[Acceleration at each point(m/s)])</f>
        <v>-2.1862167730397064E-2</v>
      </c>
    </row>
    <row r="11553" spans="1:21">
      <c r="A11553">
        <f>IF(data__66[[#This Row],[Point ID]]=1,A11552+1,A11552)</f>
        <v>253</v>
      </c>
      <c r="B11553">
        <v>13</v>
      </c>
      <c r="C11553">
        <v>60277732</v>
      </c>
      <c r="D11553">
        <f t="shared" si="900"/>
        <v>60.46288666666667</v>
      </c>
      <c r="E11553" t="s">
        <v>10838</v>
      </c>
      <c r="F11553">
        <f t="shared" si="901"/>
        <v>15.457761666666666</v>
      </c>
      <c r="G11553">
        <v>113020</v>
      </c>
      <c r="H11553" s="6" t="str">
        <f t="shared" si="903"/>
        <v>11:30:20</v>
      </c>
      <c r="I11553">
        <v>190611</v>
      </c>
      <c r="J11553" t="str">
        <f t="shared" si="902"/>
        <v>19-06-11</v>
      </c>
      <c r="K11553">
        <v>6340</v>
      </c>
      <c r="L11553">
        <f>data__66[[#This Row],[Speed]]/100</f>
        <v>63.4</v>
      </c>
      <c r="M11553">
        <f>data__66[[#This Row],[Speed (Km/h)]]*(1000/3600)</f>
        <v>17.611111111111111</v>
      </c>
      <c r="N11553" s="6">
        <f>ACOS(COS(RADIANS(90-D11552))*COS(RADIANS(90-D11553))+SIN(RADIANS(90-D11552))*SIN(RADIANS(90-D11553))*COS(RADIANS(F11552-F11553)))*3959*1.60934</f>
        <v>0.55977555735852125</v>
      </c>
      <c r="O11553" s="6">
        <f>data__66[[#This Row],[Distance between two points]]*1852</f>
        <v>1036.7043322279812</v>
      </c>
      <c r="P11553" s="6">
        <f>data__66[[#This Row],[Distance(m)]]/1000</f>
        <v>1.0367043322279812</v>
      </c>
      <c r="Q11553" s="7">
        <f>ABS(data__66[[#This Row],[Time (C)]]-H11552)</f>
        <v>3.472222222222765E-4</v>
      </c>
      <c r="R11553" s="6">
        <f t="shared" si="904"/>
        <v>30</v>
      </c>
      <c r="S11553" s="6">
        <f>(SUMIF(data__66[Trip ID],data__66[[#This Row],[Trip ID]],data__66[Distance(m)]))/(SUMIF(data__66[Trip ID],data__66[[#This Row],[Trip ID]],data__66[Time Diff (sec)]))</f>
        <v>3.1759918273865058</v>
      </c>
      <c r="T11553" s="6">
        <f>(data__66[[#This Row],[Speed(m/s)]]-M11552)/data__66[[#This Row],[Time Diff (sec)]]</f>
        <v>0.20935185185185184</v>
      </c>
      <c r="U11553" s="6">
        <f>AVERAGEIF(data__66[Trip ID],data__66[[#This Row],[Trip ID]],data__66[Acceleration at each point(m/s)])</f>
        <v>-2.1862167730397064E-2</v>
      </c>
    </row>
    <row r="11554" spans="1:21">
      <c r="A11554">
        <f>IF(data__66[[#This Row],[Point ID]]=1,A11553+1,A11553)</f>
        <v>253</v>
      </c>
      <c r="B11554">
        <v>14</v>
      </c>
      <c r="C11554">
        <v>60279534</v>
      </c>
      <c r="D11554">
        <f t="shared" si="900"/>
        <v>60.465890000000002</v>
      </c>
      <c r="E11554" t="s">
        <v>10839</v>
      </c>
      <c r="F11554">
        <f t="shared" si="901"/>
        <v>15.453861666666667</v>
      </c>
      <c r="G11554">
        <v>113050</v>
      </c>
      <c r="H11554" s="6" t="str">
        <f t="shared" si="903"/>
        <v>11:30:50</v>
      </c>
      <c r="I11554">
        <v>190611</v>
      </c>
      <c r="J11554" t="str">
        <f t="shared" si="902"/>
        <v>19-06-11</v>
      </c>
      <c r="K11554">
        <v>4140</v>
      </c>
      <c r="L11554">
        <f>data__66[[#This Row],[Speed]]/100</f>
        <v>41.4</v>
      </c>
      <c r="M11554">
        <f>data__66[[#This Row],[Speed (Km/h)]]*(1000/3600)</f>
        <v>11.5</v>
      </c>
      <c r="N11554" s="6">
        <f>ACOS(COS(RADIANS(90-D11553))*COS(RADIANS(90-D11554))+SIN(RADIANS(90-D11553))*SIN(RADIANS(90-D11554))*COS(RADIANS(F11553-F11554)))*3959*1.60934</f>
        <v>0.39654296683436246</v>
      </c>
      <c r="O11554" s="6">
        <f>data__66[[#This Row],[Distance between two points]]*1852</f>
        <v>734.39757457723931</v>
      </c>
      <c r="P11554" s="6">
        <f>data__66[[#This Row],[Distance(m)]]/1000</f>
        <v>0.73439757457723931</v>
      </c>
      <c r="Q11554" s="7">
        <f>ABS(data__66[[#This Row],[Time (C)]]-H11553)</f>
        <v>3.4722222222222099E-4</v>
      </c>
      <c r="R11554" s="6">
        <f t="shared" si="904"/>
        <v>30</v>
      </c>
      <c r="S11554" s="6">
        <f>(SUMIF(data__66[Trip ID],data__66[[#This Row],[Trip ID]],data__66[Distance(m)]))/(SUMIF(data__66[Trip ID],data__66[[#This Row],[Trip ID]],data__66[Time Diff (sec)]))</f>
        <v>3.1759918273865058</v>
      </c>
      <c r="T11554" s="6">
        <f>(data__66[[#This Row],[Speed(m/s)]]-M11553)/data__66[[#This Row],[Time Diff (sec)]]</f>
        <v>-0.20370370370370369</v>
      </c>
      <c r="U11554" s="6">
        <f>AVERAGEIF(data__66[Trip ID],data__66[[#This Row],[Trip ID]],data__66[Acceleration at each point(m/s)])</f>
        <v>-2.1862167730397064E-2</v>
      </c>
    </row>
    <row r="11555" spans="1:21">
      <c r="A11555">
        <f>IF(data__66[[#This Row],[Point ID]]=1,A11554+1,A11554)</f>
        <v>253</v>
      </c>
      <c r="B11555">
        <v>15</v>
      </c>
      <c r="C11555">
        <v>60281081</v>
      </c>
      <c r="D11555">
        <f t="shared" si="900"/>
        <v>60.468468333333334</v>
      </c>
      <c r="E11555" t="s">
        <v>10840</v>
      </c>
      <c r="F11555">
        <f t="shared" si="901"/>
        <v>15.451028333333333</v>
      </c>
      <c r="G11555">
        <v>113120</v>
      </c>
      <c r="H11555" s="6" t="str">
        <f t="shared" si="903"/>
        <v>11:31:20</v>
      </c>
      <c r="I11555">
        <v>190611</v>
      </c>
      <c r="J11555" t="str">
        <f t="shared" si="902"/>
        <v>19-06-11</v>
      </c>
      <c r="K11555">
        <v>4390</v>
      </c>
      <c r="L11555">
        <f>data__66[[#This Row],[Speed]]/100</f>
        <v>43.9</v>
      </c>
      <c r="M11555">
        <f>data__66[[#This Row],[Speed (Km/h)]]*(1000/3600)</f>
        <v>12.194444444444445</v>
      </c>
      <c r="N11555" s="6">
        <f>ACOS(COS(RADIANS(90-D11554))*COS(RADIANS(90-D11555))+SIN(RADIANS(90-D11554))*SIN(RADIANS(90-D11555))*COS(RADIANS(F11554-F11555)))*3959*1.60934</f>
        <v>0.32607515514342567</v>
      </c>
      <c r="O11555" s="6">
        <f>data__66[[#This Row],[Distance between two points]]*1852</f>
        <v>603.89118732562429</v>
      </c>
      <c r="P11555" s="6">
        <f>data__66[[#This Row],[Distance(m)]]/1000</f>
        <v>0.6038911873256243</v>
      </c>
      <c r="Q11555" s="7">
        <f>ABS(data__66[[#This Row],[Time (C)]]-H11554)</f>
        <v>3.4722222222216548E-4</v>
      </c>
      <c r="R11555" s="6">
        <f t="shared" si="904"/>
        <v>30</v>
      </c>
      <c r="S11555" s="6">
        <f>(SUMIF(data__66[Trip ID],data__66[[#This Row],[Trip ID]],data__66[Distance(m)]))/(SUMIF(data__66[Trip ID],data__66[[#This Row],[Trip ID]],data__66[Time Diff (sec)]))</f>
        <v>3.1759918273865058</v>
      </c>
      <c r="T11555" s="6">
        <f>(data__66[[#This Row],[Speed(m/s)]]-M11554)/data__66[[#This Row],[Time Diff (sec)]]</f>
        <v>2.3148148148148154E-2</v>
      </c>
      <c r="U11555" s="6">
        <f>AVERAGEIF(data__66[Trip ID],data__66[[#This Row],[Trip ID]],data__66[Acceleration at each point(m/s)])</f>
        <v>-2.1862167730397064E-2</v>
      </c>
    </row>
    <row r="11556" spans="1:21">
      <c r="A11556">
        <f>IF(data__66[[#This Row],[Point ID]]=1,A11555+1,A11555)</f>
        <v>253</v>
      </c>
      <c r="B11556">
        <v>16</v>
      </c>
      <c r="C11556">
        <v>60282325</v>
      </c>
      <c r="D11556">
        <f t="shared" si="900"/>
        <v>60.470541666666669</v>
      </c>
      <c r="E11556" t="s">
        <v>10841</v>
      </c>
      <c r="F11556">
        <f t="shared" si="901"/>
        <v>15.445576666666666</v>
      </c>
      <c r="G11556">
        <v>113150</v>
      </c>
      <c r="H11556" s="6" t="str">
        <f t="shared" si="903"/>
        <v>11:31:50</v>
      </c>
      <c r="I11556">
        <v>190611</v>
      </c>
      <c r="J11556" t="str">
        <f t="shared" si="902"/>
        <v>19-06-11</v>
      </c>
      <c r="K11556">
        <v>4870</v>
      </c>
      <c r="L11556">
        <f>data__66[[#This Row],[Speed]]/100</f>
        <v>48.7</v>
      </c>
      <c r="M11556">
        <f>data__66[[#This Row],[Speed (Km/h)]]*(1000/3600)</f>
        <v>13.527777777777779</v>
      </c>
      <c r="N11556" s="6">
        <f>ACOS(COS(RADIANS(90-D11555))*COS(RADIANS(90-D11556))+SIN(RADIANS(90-D11555))*SIN(RADIANS(90-D11556))*COS(RADIANS(F11555-F11556)))*3959*1.60934</f>
        <v>0.37741356156415917</v>
      </c>
      <c r="O11556" s="6">
        <f>data__66[[#This Row],[Distance between two points]]*1852</f>
        <v>698.96991601682282</v>
      </c>
      <c r="P11556" s="6">
        <f>data__66[[#This Row],[Distance(m)]]/1000</f>
        <v>0.69896991601682279</v>
      </c>
      <c r="Q11556" s="7">
        <f>ABS(data__66[[#This Row],[Time (C)]]-H11555)</f>
        <v>3.4722222222222099E-4</v>
      </c>
      <c r="R11556" s="6">
        <f t="shared" si="904"/>
        <v>30</v>
      </c>
      <c r="S11556" s="6">
        <f>(SUMIF(data__66[Trip ID],data__66[[#This Row],[Trip ID]],data__66[Distance(m)]))/(SUMIF(data__66[Trip ID],data__66[[#This Row],[Trip ID]],data__66[Time Diff (sec)]))</f>
        <v>3.1759918273865058</v>
      </c>
      <c r="T11556" s="6">
        <f>(data__66[[#This Row],[Speed(m/s)]]-M11555)/data__66[[#This Row],[Time Diff (sec)]]</f>
        <v>4.4444444444444467E-2</v>
      </c>
      <c r="U11556" s="6">
        <f>AVERAGEIF(data__66[Trip ID],data__66[[#This Row],[Trip ID]],data__66[Acceleration at each point(m/s)])</f>
        <v>-2.1862167730397064E-2</v>
      </c>
    </row>
    <row r="11557" spans="1:21">
      <c r="A11557">
        <f>IF(data__66[[#This Row],[Point ID]]=1,A11556+1,A11556)</f>
        <v>253</v>
      </c>
      <c r="B11557">
        <v>17</v>
      </c>
      <c r="C11557">
        <v>60283602</v>
      </c>
      <c r="D11557">
        <f t="shared" si="900"/>
        <v>60.472670000000001</v>
      </c>
      <c r="E11557" t="s">
        <v>10842</v>
      </c>
      <c r="F11557">
        <f t="shared" si="901"/>
        <v>15.442643333333333</v>
      </c>
      <c r="G11557">
        <v>113220</v>
      </c>
      <c r="H11557" s="6" t="str">
        <f t="shared" si="903"/>
        <v>11:32:20</v>
      </c>
      <c r="I11557">
        <v>190611</v>
      </c>
      <c r="J11557" t="str">
        <f t="shared" si="902"/>
        <v>19-06-11</v>
      </c>
      <c r="K11557">
        <v>6250</v>
      </c>
      <c r="L11557">
        <f>data__66[[#This Row],[Speed]]/100</f>
        <v>62.5</v>
      </c>
      <c r="M11557">
        <f>data__66[[#This Row],[Speed (Km/h)]]*(1000/3600)</f>
        <v>17.361111111111111</v>
      </c>
      <c r="N11557" s="6">
        <f>ACOS(COS(RADIANS(90-D11556))*COS(RADIANS(90-D11557))+SIN(RADIANS(90-D11556))*SIN(RADIANS(90-D11557))*COS(RADIANS(F11556-F11557)))*3959*1.60934</f>
        <v>0.28611163134888801</v>
      </c>
      <c r="O11557" s="6">
        <f>data__66[[#This Row],[Distance between two points]]*1852</f>
        <v>529.87874125814062</v>
      </c>
      <c r="P11557" s="6">
        <f>data__66[[#This Row],[Distance(m)]]/1000</f>
        <v>0.52987874125814061</v>
      </c>
      <c r="Q11557" s="7">
        <f>ABS(data__66[[#This Row],[Time (C)]]-H11556)</f>
        <v>3.472222222222765E-4</v>
      </c>
      <c r="R11557" s="6">
        <f t="shared" si="904"/>
        <v>30</v>
      </c>
      <c r="S11557" s="6">
        <f>(SUMIF(data__66[Trip ID],data__66[[#This Row],[Trip ID]],data__66[Distance(m)]))/(SUMIF(data__66[Trip ID],data__66[[#This Row],[Trip ID]],data__66[Time Diff (sec)]))</f>
        <v>3.1759918273865058</v>
      </c>
      <c r="T11557" s="6">
        <f>(data__66[[#This Row],[Speed(m/s)]]-M11556)/data__66[[#This Row],[Time Diff (sec)]]</f>
        <v>0.12777777777777774</v>
      </c>
      <c r="U11557" s="6">
        <f>AVERAGEIF(data__66[Trip ID],data__66[[#This Row],[Trip ID]],data__66[Acceleration at each point(m/s)])</f>
        <v>-2.1862167730397064E-2</v>
      </c>
    </row>
    <row r="11558" spans="1:21">
      <c r="A11558">
        <f>IF(data__66[[#This Row],[Point ID]]=1,A11557+1,A11557)</f>
        <v>253</v>
      </c>
      <c r="B11558">
        <v>18</v>
      </c>
      <c r="C11558">
        <v>60285882</v>
      </c>
      <c r="D11558">
        <f t="shared" si="900"/>
        <v>60.476469999999999</v>
      </c>
      <c r="E11558" t="s">
        <v>10843</v>
      </c>
      <c r="F11558">
        <f t="shared" si="901"/>
        <v>15.437935</v>
      </c>
      <c r="G11558">
        <v>113250</v>
      </c>
      <c r="H11558" s="6" t="str">
        <f t="shared" si="903"/>
        <v>11:32:50</v>
      </c>
      <c r="I11558">
        <v>190611</v>
      </c>
      <c r="J11558" t="str">
        <f t="shared" si="902"/>
        <v>19-06-11</v>
      </c>
      <c r="K11558">
        <v>3150</v>
      </c>
      <c r="L11558">
        <f>data__66[[#This Row],[Speed]]/100</f>
        <v>31.5</v>
      </c>
      <c r="M11558">
        <f>data__66[[#This Row],[Speed (Km/h)]]*(1000/3600)</f>
        <v>8.75</v>
      </c>
      <c r="N11558" s="6">
        <f>ACOS(COS(RADIANS(90-D11557))*COS(RADIANS(90-D11558))+SIN(RADIANS(90-D11557))*SIN(RADIANS(90-D11558))*COS(RADIANS(F11557-F11558)))*3959*1.60934</f>
        <v>0.49511341204970349</v>
      </c>
      <c r="O11558" s="6">
        <f>data__66[[#This Row],[Distance between two points]]*1852</f>
        <v>916.9500391160509</v>
      </c>
      <c r="P11558" s="6">
        <f>data__66[[#This Row],[Distance(m)]]/1000</f>
        <v>0.91695003911605089</v>
      </c>
      <c r="Q11558" s="7">
        <f>ABS(data__66[[#This Row],[Time (C)]]-H11557)</f>
        <v>3.4722222222222099E-4</v>
      </c>
      <c r="R11558" s="6">
        <f t="shared" si="904"/>
        <v>30</v>
      </c>
      <c r="S11558" s="6">
        <f>(SUMIF(data__66[Trip ID],data__66[[#This Row],[Trip ID]],data__66[Distance(m)]))/(SUMIF(data__66[Trip ID],data__66[[#This Row],[Trip ID]],data__66[Time Diff (sec)]))</f>
        <v>3.1759918273865058</v>
      </c>
      <c r="T11558" s="6">
        <f>(data__66[[#This Row],[Speed(m/s)]]-M11557)/data__66[[#This Row],[Time Diff (sec)]]</f>
        <v>-0.28703703703703703</v>
      </c>
      <c r="U11558" s="6">
        <f>AVERAGEIF(data__66[Trip ID],data__66[[#This Row],[Trip ID]],data__66[Acceleration at each point(m/s)])</f>
        <v>-2.1862167730397064E-2</v>
      </c>
    </row>
    <row r="11559" spans="1:21">
      <c r="A11559">
        <f>IF(data__66[[#This Row],[Point ID]]=1,A11558+1,A11558)</f>
        <v>253</v>
      </c>
      <c r="B11559">
        <v>19</v>
      </c>
      <c r="C11559">
        <v>60286601</v>
      </c>
      <c r="D11559">
        <f t="shared" si="900"/>
        <v>60.477668333333334</v>
      </c>
      <c r="E11559" t="s">
        <v>10844</v>
      </c>
      <c r="F11559">
        <f t="shared" si="901"/>
        <v>15.435518333333333</v>
      </c>
      <c r="G11559">
        <v>113320</v>
      </c>
      <c r="H11559" s="6" t="str">
        <f t="shared" si="903"/>
        <v>11:33:20</v>
      </c>
      <c r="I11559">
        <v>190611</v>
      </c>
      <c r="J11559" t="str">
        <f t="shared" si="902"/>
        <v>19-06-11</v>
      </c>
      <c r="K11559">
        <v>5340</v>
      </c>
      <c r="L11559">
        <f>data__66[[#This Row],[Speed]]/100</f>
        <v>53.4</v>
      </c>
      <c r="M11559">
        <f>data__66[[#This Row],[Speed (Km/h)]]*(1000/3600)</f>
        <v>14.833333333333334</v>
      </c>
      <c r="N11559" s="6">
        <f>ACOS(COS(RADIANS(90-D11558))*COS(RADIANS(90-D11559))+SIN(RADIANS(90-D11558))*SIN(RADIANS(90-D11559))*COS(RADIANS(F11558-F11559)))*3959*1.60934</f>
        <v>0.18786679619719432</v>
      </c>
      <c r="O11559" s="6">
        <f>data__66[[#This Row],[Distance between two points]]*1852</f>
        <v>347.92930655720386</v>
      </c>
      <c r="P11559" s="6">
        <f>data__66[[#This Row],[Distance(m)]]/1000</f>
        <v>0.34792930655720383</v>
      </c>
      <c r="Q11559" s="7">
        <f>ABS(data__66[[#This Row],[Time (C)]]-H11558)</f>
        <v>3.4722222222216548E-4</v>
      </c>
      <c r="R11559" s="6">
        <f t="shared" si="904"/>
        <v>30</v>
      </c>
      <c r="S11559" s="6">
        <f>(SUMIF(data__66[Trip ID],data__66[[#This Row],[Trip ID]],data__66[Distance(m)]))/(SUMIF(data__66[Trip ID],data__66[[#This Row],[Trip ID]],data__66[Time Diff (sec)]))</f>
        <v>3.1759918273865058</v>
      </c>
      <c r="T11559" s="6">
        <f>(data__66[[#This Row],[Speed(m/s)]]-M11558)/data__66[[#This Row],[Time Diff (sec)]]</f>
        <v>0.20277777777777781</v>
      </c>
      <c r="U11559" s="6">
        <f>AVERAGEIF(data__66[Trip ID],data__66[[#This Row],[Trip ID]],data__66[Acceleration at each point(m/s)])</f>
        <v>-2.1862167730397064E-2</v>
      </c>
    </row>
    <row r="11560" spans="1:21">
      <c r="A11560">
        <f>IF(data__66[[#This Row],[Point ID]]=1,A11559+1,A11559)</f>
        <v>253</v>
      </c>
      <c r="B11560">
        <v>20</v>
      </c>
      <c r="C11560">
        <v>60288737</v>
      </c>
      <c r="D11560">
        <f t="shared" si="900"/>
        <v>60.481228333333334</v>
      </c>
      <c r="E11560" t="s">
        <v>10845</v>
      </c>
      <c r="F11560">
        <f t="shared" si="901"/>
        <v>15.426763333333334</v>
      </c>
      <c r="G11560">
        <v>113350</v>
      </c>
      <c r="H11560" s="6" t="str">
        <f t="shared" si="903"/>
        <v>11:33:50</v>
      </c>
      <c r="I11560">
        <v>190611</v>
      </c>
      <c r="J11560" t="str">
        <f t="shared" si="902"/>
        <v>19-06-11</v>
      </c>
      <c r="K11560">
        <v>7709</v>
      </c>
      <c r="L11560">
        <f>data__66[[#This Row],[Speed]]/100</f>
        <v>77.09</v>
      </c>
      <c r="M11560">
        <f>data__66[[#This Row],[Speed (Km/h)]]*(1000/3600)</f>
        <v>21.413888888888891</v>
      </c>
      <c r="N11560" s="6">
        <f>ACOS(COS(RADIANS(90-D11559))*COS(RADIANS(90-D11560))+SIN(RADIANS(90-D11559))*SIN(RADIANS(90-D11560))*COS(RADIANS(F11559-F11560)))*3959*1.60934</f>
        <v>0.62196687949215201</v>
      </c>
      <c r="O11560" s="6">
        <f>data__66[[#This Row],[Distance between two points]]*1852</f>
        <v>1151.8826608194656</v>
      </c>
      <c r="P11560" s="6">
        <f>data__66[[#This Row],[Distance(m)]]/1000</f>
        <v>1.1518826608194657</v>
      </c>
      <c r="Q11560" s="7">
        <f>ABS(data__66[[#This Row],[Time (C)]]-H11559)</f>
        <v>3.4722222222222099E-4</v>
      </c>
      <c r="R11560" s="6">
        <f t="shared" si="904"/>
        <v>30</v>
      </c>
      <c r="S11560" s="6">
        <f>(SUMIF(data__66[Trip ID],data__66[[#This Row],[Trip ID]],data__66[Distance(m)]))/(SUMIF(data__66[Trip ID],data__66[[#This Row],[Trip ID]],data__66[Time Diff (sec)]))</f>
        <v>3.1759918273865058</v>
      </c>
      <c r="T11560" s="6">
        <f>(data__66[[#This Row],[Speed(m/s)]]-M11559)/data__66[[#This Row],[Time Diff (sec)]]</f>
        <v>0.21935185185185191</v>
      </c>
      <c r="U11560" s="6">
        <f>AVERAGEIF(data__66[Trip ID],data__66[[#This Row],[Trip ID]],data__66[Acceleration at each point(m/s)])</f>
        <v>-2.1862167730397064E-2</v>
      </c>
    </row>
    <row r="11561" spans="1:21">
      <c r="A11561">
        <f>IF(data__66[[#This Row],[Point ID]]=1,A11560+1,A11560)</f>
        <v>253</v>
      </c>
      <c r="B11561">
        <v>21</v>
      </c>
      <c r="C11561">
        <v>60290682</v>
      </c>
      <c r="D11561">
        <f t="shared" si="900"/>
        <v>60.484470000000002</v>
      </c>
      <c r="E11561" t="s">
        <v>10846</v>
      </c>
      <c r="F11561">
        <f t="shared" si="901"/>
        <v>15.421495</v>
      </c>
      <c r="G11561">
        <v>113420</v>
      </c>
      <c r="H11561" s="6" t="str">
        <f t="shared" si="903"/>
        <v>11:34:20</v>
      </c>
      <c r="I11561">
        <v>190611</v>
      </c>
      <c r="J11561" t="str">
        <f t="shared" si="902"/>
        <v>19-06-11</v>
      </c>
      <c r="K11561">
        <v>5470</v>
      </c>
      <c r="L11561">
        <f>data__66[[#This Row],[Speed]]/100</f>
        <v>54.7</v>
      </c>
      <c r="M11561">
        <f>data__66[[#This Row],[Speed (Km/h)]]*(1000/3600)</f>
        <v>15.194444444444446</v>
      </c>
      <c r="N11561" s="6">
        <f>ACOS(COS(RADIANS(90-D11560))*COS(RADIANS(90-D11561))+SIN(RADIANS(90-D11560))*SIN(RADIANS(90-D11561))*COS(RADIANS(F11560-F11561)))*3959*1.60934</f>
        <v>0.46179652223663215</v>
      </c>
      <c r="O11561" s="6">
        <f>data__66[[#This Row],[Distance between two points]]*1852</f>
        <v>855.24715918224274</v>
      </c>
      <c r="P11561" s="6">
        <f>data__66[[#This Row],[Distance(m)]]/1000</f>
        <v>0.8552471591822427</v>
      </c>
      <c r="Q11561" s="7">
        <f>ABS(data__66[[#This Row],[Time (C)]]-H11560)</f>
        <v>3.472222222222765E-4</v>
      </c>
      <c r="R11561" s="6">
        <f t="shared" si="904"/>
        <v>30</v>
      </c>
      <c r="S11561" s="6">
        <f>(SUMIF(data__66[Trip ID],data__66[[#This Row],[Trip ID]],data__66[Distance(m)]))/(SUMIF(data__66[Trip ID],data__66[[#This Row],[Trip ID]],data__66[Time Diff (sec)]))</f>
        <v>3.1759918273865058</v>
      </c>
      <c r="T11561" s="6">
        <f>(data__66[[#This Row],[Speed(m/s)]]-M11560)/data__66[[#This Row],[Time Diff (sec)]]</f>
        <v>-0.20731481481481484</v>
      </c>
      <c r="U11561" s="6">
        <f>AVERAGEIF(data__66[Trip ID],data__66[[#This Row],[Trip ID]],data__66[Acceleration at each point(m/s)])</f>
        <v>-2.1862167730397064E-2</v>
      </c>
    </row>
    <row r="11562" spans="1:21">
      <c r="A11562">
        <f>IF(data__66[[#This Row],[Point ID]]=1,A11561+1,A11561)</f>
        <v>253</v>
      </c>
      <c r="B11562">
        <v>22</v>
      </c>
      <c r="C11562">
        <v>60292276</v>
      </c>
      <c r="D11562">
        <f t="shared" si="900"/>
        <v>60.487126666666668</v>
      </c>
      <c r="E11562" t="s">
        <v>10847</v>
      </c>
      <c r="F11562">
        <f t="shared" si="901"/>
        <v>15.415595</v>
      </c>
      <c r="G11562">
        <v>113450</v>
      </c>
      <c r="H11562" s="6" t="str">
        <f t="shared" si="903"/>
        <v>11:34:50</v>
      </c>
      <c r="I11562">
        <v>190611</v>
      </c>
      <c r="J11562" t="str">
        <f t="shared" si="902"/>
        <v>19-06-11</v>
      </c>
      <c r="K11562">
        <v>3920</v>
      </c>
      <c r="L11562">
        <f>data__66[[#This Row],[Speed]]/100</f>
        <v>39.200000000000003</v>
      </c>
      <c r="M11562">
        <f>data__66[[#This Row],[Speed (Km/h)]]*(1000/3600)</f>
        <v>10.888888888888889</v>
      </c>
      <c r="N11562" s="6">
        <f>ACOS(COS(RADIANS(90-D11561))*COS(RADIANS(90-D11562))+SIN(RADIANS(90-D11561))*SIN(RADIANS(90-D11562))*COS(RADIANS(F11561-F11562)))*3959*1.60934</f>
        <v>0.43788601352305973</v>
      </c>
      <c r="O11562" s="6">
        <f>data__66[[#This Row],[Distance between two points]]*1852</f>
        <v>810.96489704470662</v>
      </c>
      <c r="P11562" s="6">
        <f>data__66[[#This Row],[Distance(m)]]/1000</f>
        <v>0.81096489704470665</v>
      </c>
      <c r="Q11562" s="7">
        <f>ABS(data__66[[#This Row],[Time (C)]]-H11561)</f>
        <v>3.4722222222222099E-4</v>
      </c>
      <c r="R11562" s="6">
        <f t="shared" si="904"/>
        <v>30</v>
      </c>
      <c r="S11562" s="6">
        <f>(SUMIF(data__66[Trip ID],data__66[[#This Row],[Trip ID]],data__66[Distance(m)]))/(SUMIF(data__66[Trip ID],data__66[[#This Row],[Trip ID]],data__66[Time Diff (sec)]))</f>
        <v>3.1759918273865058</v>
      </c>
      <c r="T11562" s="6">
        <f>(data__66[[#This Row],[Speed(m/s)]]-M11561)/data__66[[#This Row],[Time Diff (sec)]]</f>
        <v>-0.14351851851851857</v>
      </c>
      <c r="U11562" s="6">
        <f>AVERAGEIF(data__66[Trip ID],data__66[[#This Row],[Trip ID]],data__66[Acceleration at each point(m/s)])</f>
        <v>-2.1862167730397064E-2</v>
      </c>
    </row>
    <row r="11563" spans="1:21">
      <c r="A11563">
        <f>IF(data__66[[#This Row],[Point ID]]=1,A11562+1,A11562)</f>
        <v>253</v>
      </c>
      <c r="B11563">
        <v>23</v>
      </c>
      <c r="C11563">
        <v>60293068</v>
      </c>
      <c r="D11563">
        <f t="shared" si="900"/>
        <v>60.488446666666668</v>
      </c>
      <c r="E11563" t="s">
        <v>10848</v>
      </c>
      <c r="F11563">
        <f t="shared" si="901"/>
        <v>15.41691</v>
      </c>
      <c r="G11563">
        <v>113520</v>
      </c>
      <c r="H11563" s="6" t="str">
        <f t="shared" si="903"/>
        <v>11:35:20</v>
      </c>
      <c r="I11563">
        <v>190611</v>
      </c>
      <c r="J11563" t="str">
        <f t="shared" si="902"/>
        <v>19-06-11</v>
      </c>
      <c r="K11563">
        <v>4800</v>
      </c>
      <c r="L11563">
        <f>data__66[[#This Row],[Speed]]/100</f>
        <v>48</v>
      </c>
      <c r="M11563">
        <f>data__66[[#This Row],[Speed (Km/h)]]*(1000/3600)</f>
        <v>13.333333333333334</v>
      </c>
      <c r="N11563" s="6">
        <f>ACOS(COS(RADIANS(90-D11562))*COS(RADIANS(90-D11563))+SIN(RADIANS(90-D11562))*SIN(RADIANS(90-D11563))*COS(RADIANS(F11562-F11563)))*3959*1.60934</f>
        <v>0.1635085740386944</v>
      </c>
      <c r="O11563" s="6">
        <f>data__66[[#This Row],[Distance between two points]]*1852</f>
        <v>302.81787911966205</v>
      </c>
      <c r="P11563" s="6">
        <f>data__66[[#This Row],[Distance(m)]]/1000</f>
        <v>0.30281787911966207</v>
      </c>
      <c r="Q11563" s="7">
        <f>ABS(data__66[[#This Row],[Time (C)]]-H11562)</f>
        <v>3.4722222222216548E-4</v>
      </c>
      <c r="R11563" s="6">
        <f t="shared" si="904"/>
        <v>30</v>
      </c>
      <c r="S11563" s="6">
        <f>(SUMIF(data__66[Trip ID],data__66[[#This Row],[Trip ID]],data__66[Distance(m)]))/(SUMIF(data__66[Trip ID],data__66[[#This Row],[Trip ID]],data__66[Time Diff (sec)]))</f>
        <v>3.1759918273865058</v>
      </c>
      <c r="T11563" s="6">
        <f>(data__66[[#This Row],[Speed(m/s)]]-M11562)/data__66[[#This Row],[Time Diff (sec)]]</f>
        <v>8.1481481481481488E-2</v>
      </c>
      <c r="U11563" s="6">
        <f>AVERAGEIF(data__66[Trip ID],data__66[[#This Row],[Trip ID]],data__66[Acceleration at each point(m/s)])</f>
        <v>-2.1862167730397064E-2</v>
      </c>
    </row>
    <row r="11564" spans="1:21">
      <c r="A11564">
        <f>IF(data__66[[#This Row],[Point ID]]=1,A11563+1,A11563)</f>
        <v>253</v>
      </c>
      <c r="B11564">
        <v>24</v>
      </c>
      <c r="C11564">
        <v>60294132</v>
      </c>
      <c r="D11564">
        <f t="shared" si="900"/>
        <v>60.490220000000001</v>
      </c>
      <c r="E11564" t="s">
        <v>10849</v>
      </c>
      <c r="F11564">
        <f t="shared" si="901"/>
        <v>15.420948333333333</v>
      </c>
      <c r="G11564">
        <v>113550</v>
      </c>
      <c r="H11564" s="6" t="str">
        <f t="shared" si="903"/>
        <v>11:35:50</v>
      </c>
      <c r="I11564">
        <v>190611</v>
      </c>
      <c r="J11564" t="str">
        <f t="shared" si="902"/>
        <v>19-06-11</v>
      </c>
      <c r="K11564">
        <v>3750</v>
      </c>
      <c r="L11564">
        <f>data__66[[#This Row],[Speed]]/100</f>
        <v>37.5</v>
      </c>
      <c r="M11564">
        <f>data__66[[#This Row],[Speed (Km/h)]]*(1000/3600)</f>
        <v>10.416666666666668</v>
      </c>
      <c r="N11564" s="6">
        <f>ACOS(COS(RADIANS(90-D11563))*COS(RADIANS(90-D11564))+SIN(RADIANS(90-D11563))*SIN(RADIANS(90-D11564))*COS(RADIANS(F11563-F11564)))*3959*1.60934</f>
        <v>0.29634161232688555</v>
      </c>
      <c r="O11564" s="6">
        <f>data__66[[#This Row],[Distance between two points]]*1852</f>
        <v>548.82466602939201</v>
      </c>
      <c r="P11564" s="6">
        <f>data__66[[#This Row],[Distance(m)]]/1000</f>
        <v>0.54882466602939206</v>
      </c>
      <c r="Q11564" s="7">
        <f>ABS(data__66[[#This Row],[Time (C)]]-H11563)</f>
        <v>3.4722222222222099E-4</v>
      </c>
      <c r="R11564" s="6">
        <f t="shared" si="904"/>
        <v>30</v>
      </c>
      <c r="S11564" s="6">
        <f>(SUMIF(data__66[Trip ID],data__66[[#This Row],[Trip ID]],data__66[Distance(m)]))/(SUMIF(data__66[Trip ID],data__66[[#This Row],[Trip ID]],data__66[Time Diff (sec)]))</f>
        <v>3.1759918273865058</v>
      </c>
      <c r="T11564" s="6">
        <f>(data__66[[#This Row],[Speed(m/s)]]-M11563)/data__66[[#This Row],[Time Diff (sec)]]</f>
        <v>-9.7222222222222196E-2</v>
      </c>
      <c r="U11564" s="6">
        <f>AVERAGEIF(data__66[Trip ID],data__66[[#This Row],[Trip ID]],data__66[Acceleration at each point(m/s)])</f>
        <v>-2.1862167730397064E-2</v>
      </c>
    </row>
    <row r="11565" spans="1:21">
      <c r="A11565">
        <f>IF(data__66[[#This Row],[Point ID]]=1,A11564+1,A11564)</f>
        <v>254</v>
      </c>
      <c r="B11565">
        <v>1</v>
      </c>
      <c r="C11565">
        <v>60295883</v>
      </c>
      <c r="D11565">
        <f t="shared" si="900"/>
        <v>60.493138333333334</v>
      </c>
      <c r="E11565" t="s">
        <v>10850</v>
      </c>
      <c r="F11565">
        <f t="shared" si="901"/>
        <v>15.419413333333333</v>
      </c>
      <c r="G11565">
        <v>112152</v>
      </c>
      <c r="H11565" s="6" t="str">
        <f t="shared" si="903"/>
        <v>11:21:52</v>
      </c>
      <c r="I11565">
        <v>200611</v>
      </c>
      <c r="J11565" t="str">
        <f t="shared" si="902"/>
        <v>20-06-11</v>
      </c>
      <c r="K11565">
        <v>3080</v>
      </c>
      <c r="L11565">
        <f>data__66[[#This Row],[Speed]]/100</f>
        <v>30.8</v>
      </c>
      <c r="M11565">
        <f>data__66[[#This Row],[Speed (Km/h)]]*(1000/3600)</f>
        <v>8.5555555555555554</v>
      </c>
      <c r="N11565" s="6">
        <f>ACOS(COS(RADIANS(90-D11564))*COS(RADIANS(90-D11565))+SIN(RADIANS(90-D11564))*SIN(RADIANS(90-D11565))*COS(RADIANS(F11564-F11565)))*3959*1.60934</f>
        <v>0.3352370890724824</v>
      </c>
      <c r="O11565" s="6">
        <f>data__66[[#This Row],[Distance between two points]]*1852</f>
        <v>620.85908896223737</v>
      </c>
      <c r="P11565" s="6">
        <f>data__66[[#This Row],[Distance(m)]]/1000</f>
        <v>0.6208590889622374</v>
      </c>
      <c r="Q11565" s="7">
        <f>ABS(data__66[[#This Row],[Time (C)]]-H11564)</f>
        <v>9.6990740740740544E-3</v>
      </c>
      <c r="R11565" s="6">
        <f t="shared" si="904"/>
        <v>838</v>
      </c>
      <c r="S11565" s="6">
        <f>(SUMIF(data__66[Trip ID],data__66[[#This Row],[Trip ID]],data__66[Distance(m)]))/(SUMIF(data__66[Trip ID],data__66[[#This Row],[Trip ID]],data__66[Time Diff (sec)]))</f>
        <v>2.9160087355891529</v>
      </c>
      <c r="T11565" s="6">
        <f>(data__66[[#This Row],[Speed(m/s)]]-M11564)/data__66[[#This Row],[Time Diff (sec)]]</f>
        <v>-2.2208963139750747E-3</v>
      </c>
      <c r="U11565" s="6">
        <f>AVERAGEIF(data__66[Trip ID],data__66[[#This Row],[Trip ID]],data__66[Acceleration at each point(m/s)])</f>
        <v>-1.2351605452187164E-2</v>
      </c>
    </row>
    <row r="11566" spans="1:21">
      <c r="A11566">
        <f>IF(data__66[[#This Row],[Point ID]]=1,A11565+1,A11565)</f>
        <v>254</v>
      </c>
      <c r="B11566">
        <v>2</v>
      </c>
      <c r="C11566">
        <v>60295649</v>
      </c>
      <c r="D11566">
        <f t="shared" si="900"/>
        <v>60.492748333333331</v>
      </c>
      <c r="E11566" t="s">
        <v>10851</v>
      </c>
      <c r="F11566">
        <f t="shared" si="901"/>
        <v>15.417859999999999</v>
      </c>
      <c r="G11566">
        <v>112222</v>
      </c>
      <c r="H11566" s="6" t="str">
        <f t="shared" si="903"/>
        <v>11:22:22</v>
      </c>
      <c r="I11566">
        <v>200611</v>
      </c>
      <c r="J11566" t="str">
        <f t="shared" si="902"/>
        <v>20-06-11</v>
      </c>
      <c r="K11566">
        <v>10</v>
      </c>
      <c r="L11566">
        <f>data__66[[#This Row],[Speed]]/100</f>
        <v>0.1</v>
      </c>
      <c r="M11566">
        <f>data__66[[#This Row],[Speed (Km/h)]]*(1000/3600)</f>
        <v>2.777777777777778E-2</v>
      </c>
      <c r="N11566" s="6">
        <f>ACOS(COS(RADIANS(90-D11565))*COS(RADIANS(90-D11566))+SIN(RADIANS(90-D11565))*SIN(RADIANS(90-D11566))*COS(RADIANS(F11565-F11566)))*3959*1.60934</f>
        <v>9.5492487638355938E-2</v>
      </c>
      <c r="O11566" s="6">
        <f>data__66[[#This Row],[Distance between two points]]*1852</f>
        <v>176.85208710623519</v>
      </c>
      <c r="P11566" s="6">
        <f>data__66[[#This Row],[Distance(m)]]/1000</f>
        <v>0.17685208710623518</v>
      </c>
      <c r="Q11566" s="7">
        <f>ABS(data__66[[#This Row],[Time (C)]]-H11565)</f>
        <v>3.4722222222222099E-4</v>
      </c>
      <c r="R11566" s="6">
        <f t="shared" si="904"/>
        <v>30</v>
      </c>
      <c r="S11566" s="6">
        <f>(SUMIF(data__66[Trip ID],data__66[[#This Row],[Trip ID]],data__66[Distance(m)]))/(SUMIF(data__66[Trip ID],data__66[[#This Row],[Trip ID]],data__66[Time Diff (sec)]))</f>
        <v>2.9160087355891529</v>
      </c>
      <c r="T11566" s="6">
        <f>(data__66[[#This Row],[Speed(m/s)]]-M11565)/data__66[[#This Row],[Time Diff (sec)]]</f>
        <v>-0.28425925925925921</v>
      </c>
      <c r="U11566" s="6">
        <f>AVERAGEIF(data__66[Trip ID],data__66[[#This Row],[Trip ID]],data__66[Acceleration at each point(m/s)])</f>
        <v>-1.2351605452187164E-2</v>
      </c>
    </row>
    <row r="11567" spans="1:21">
      <c r="A11567">
        <f>IF(data__66[[#This Row],[Point ID]]=1,A11566+1,A11566)</f>
        <v>254</v>
      </c>
      <c r="B11567">
        <v>3</v>
      </c>
      <c r="C11567">
        <v>60294904</v>
      </c>
      <c r="D11567">
        <f t="shared" si="900"/>
        <v>60.491506666666666</v>
      </c>
      <c r="E11567" t="s">
        <v>10852</v>
      </c>
      <c r="F11567">
        <f t="shared" si="901"/>
        <v>15.418710000000001</v>
      </c>
      <c r="G11567">
        <v>112253</v>
      </c>
      <c r="H11567" s="6" t="str">
        <f t="shared" si="903"/>
        <v>11:22:53</v>
      </c>
      <c r="I11567">
        <v>200611</v>
      </c>
      <c r="J11567" t="str">
        <f t="shared" si="902"/>
        <v>20-06-11</v>
      </c>
      <c r="K11567">
        <v>3640</v>
      </c>
      <c r="L11567">
        <f>data__66[[#This Row],[Speed]]/100</f>
        <v>36.4</v>
      </c>
      <c r="M11567">
        <f>data__66[[#This Row],[Speed (Km/h)]]*(1000/3600)</f>
        <v>10.111111111111111</v>
      </c>
      <c r="N11567" s="6">
        <f>ACOS(COS(RADIANS(90-D11566))*COS(RADIANS(90-D11567))+SIN(RADIANS(90-D11566))*SIN(RADIANS(90-D11567))*COS(RADIANS(F11566-F11567)))*3959*1.60934</f>
        <v>0.14571275039580608</v>
      </c>
      <c r="O11567" s="6">
        <f>data__66[[#This Row],[Distance between two points]]*1852</f>
        <v>269.86001373303287</v>
      </c>
      <c r="P11567" s="6">
        <f>data__66[[#This Row],[Distance(m)]]/1000</f>
        <v>0.26986001373303287</v>
      </c>
      <c r="Q11567" s="7">
        <f>ABS(data__66[[#This Row],[Time (C)]]-H11566)</f>
        <v>3.5879629629631538E-4</v>
      </c>
      <c r="R11567" s="6">
        <f t="shared" si="904"/>
        <v>31</v>
      </c>
      <c r="S11567" s="6">
        <f>(SUMIF(data__66[Trip ID],data__66[[#This Row],[Trip ID]],data__66[Distance(m)]))/(SUMIF(data__66[Trip ID],data__66[[#This Row],[Trip ID]],data__66[Time Diff (sec)]))</f>
        <v>2.9160087355891529</v>
      </c>
      <c r="T11567" s="6">
        <f>(data__66[[#This Row],[Speed(m/s)]]-M11566)/data__66[[#This Row],[Time Diff (sec)]]</f>
        <v>0.32526881720430106</v>
      </c>
      <c r="U11567" s="6">
        <f>AVERAGEIF(data__66[Trip ID],data__66[[#This Row],[Trip ID]],data__66[Acceleration at each point(m/s)])</f>
        <v>-1.2351605452187164E-2</v>
      </c>
    </row>
    <row r="11568" spans="1:21">
      <c r="A11568">
        <f>IF(data__66[[#This Row],[Point ID]]=1,A11567+1,A11567)</f>
        <v>254</v>
      </c>
      <c r="B11568">
        <v>4</v>
      </c>
      <c r="C11568">
        <v>60293752</v>
      </c>
      <c r="D11568">
        <f t="shared" si="900"/>
        <v>60.489586666666668</v>
      </c>
      <c r="E11568" t="s">
        <v>10853</v>
      </c>
      <c r="F11568">
        <f t="shared" si="901"/>
        <v>15.420450000000001</v>
      </c>
      <c r="G11568">
        <v>112323</v>
      </c>
      <c r="H11568" s="6" t="str">
        <f t="shared" si="903"/>
        <v>11:23:23</v>
      </c>
      <c r="I11568">
        <v>200611</v>
      </c>
      <c r="J11568" t="str">
        <f t="shared" si="902"/>
        <v>20-06-11</v>
      </c>
      <c r="K11568">
        <v>3560</v>
      </c>
      <c r="L11568">
        <f>data__66[[#This Row],[Speed]]/100</f>
        <v>35.6</v>
      </c>
      <c r="M11568">
        <f>data__66[[#This Row],[Speed (Km/h)]]*(1000/3600)</f>
        <v>9.8888888888888893</v>
      </c>
      <c r="N11568" s="6">
        <f>ACOS(COS(RADIANS(90-D11567))*COS(RADIANS(90-D11568))+SIN(RADIANS(90-D11567))*SIN(RADIANS(90-D11568))*COS(RADIANS(F11567-F11568)))*3959*1.60934</f>
        <v>0.23381324498381653</v>
      </c>
      <c r="O11568" s="6">
        <f>data__66[[#This Row],[Distance between two points]]*1852</f>
        <v>433.0221297100282</v>
      </c>
      <c r="P11568" s="6">
        <f>data__66[[#This Row],[Distance(m)]]/1000</f>
        <v>0.43302212971002818</v>
      </c>
      <c r="Q11568" s="7">
        <f>ABS(data__66[[#This Row],[Time (C)]]-H11567)</f>
        <v>3.4722222222222099E-4</v>
      </c>
      <c r="R11568" s="6">
        <f t="shared" si="904"/>
        <v>30</v>
      </c>
      <c r="S11568" s="6">
        <f>(SUMIF(data__66[Trip ID],data__66[[#This Row],[Trip ID]],data__66[Distance(m)]))/(SUMIF(data__66[Trip ID],data__66[[#This Row],[Trip ID]],data__66[Time Diff (sec)]))</f>
        <v>2.9160087355891529</v>
      </c>
      <c r="T11568" s="6">
        <f>(data__66[[#This Row],[Speed(m/s)]]-M11567)/data__66[[#This Row],[Time Diff (sec)]]</f>
        <v>-7.4074074074073808E-3</v>
      </c>
      <c r="U11568" s="6">
        <f>AVERAGEIF(data__66[Trip ID],data__66[[#This Row],[Trip ID]],data__66[Acceleration at each point(m/s)])</f>
        <v>-1.2351605452187164E-2</v>
      </c>
    </row>
    <row r="11569" spans="1:21">
      <c r="A11569">
        <f>IF(data__66[[#This Row],[Point ID]]=1,A11568+1,A11568)</f>
        <v>254</v>
      </c>
      <c r="B11569">
        <v>5</v>
      </c>
      <c r="C11569">
        <v>60292443</v>
      </c>
      <c r="D11569">
        <f t="shared" si="900"/>
        <v>60.487405000000003</v>
      </c>
      <c r="E11569" t="s">
        <v>7995</v>
      </c>
      <c r="F11569">
        <f t="shared" si="901"/>
        <v>15.414241666666667</v>
      </c>
      <c r="G11569">
        <v>112414</v>
      </c>
      <c r="H11569" s="6" t="str">
        <f t="shared" si="903"/>
        <v>11:24:14</v>
      </c>
      <c r="I11569">
        <v>200611</v>
      </c>
      <c r="J11569" t="str">
        <f t="shared" si="902"/>
        <v>20-06-11</v>
      </c>
      <c r="K11569">
        <v>2100</v>
      </c>
      <c r="L11569">
        <f>data__66[[#This Row],[Speed]]/100</f>
        <v>21</v>
      </c>
      <c r="M11569">
        <f>data__66[[#This Row],[Speed (Km/h)]]*(1000/3600)</f>
        <v>5.8333333333333339</v>
      </c>
      <c r="N11569" s="6">
        <f>ACOS(COS(RADIANS(90-D11568))*COS(RADIANS(90-D11569))+SIN(RADIANS(90-D11568))*SIN(RADIANS(90-D11569))*COS(RADIANS(F11568-F11569)))*3959*1.60934</f>
        <v>0.41774404649757546</v>
      </c>
      <c r="O11569" s="6">
        <f>data__66[[#This Row],[Distance between two points]]*1852</f>
        <v>773.6619741135097</v>
      </c>
      <c r="P11569" s="6">
        <f>data__66[[#This Row],[Distance(m)]]/1000</f>
        <v>0.77366197411350968</v>
      </c>
      <c r="Q11569" s="7">
        <f>ABS(data__66[[#This Row],[Time (C)]]-H11568)</f>
        <v>5.9027777777775903E-4</v>
      </c>
      <c r="R11569" s="6">
        <f t="shared" si="904"/>
        <v>51</v>
      </c>
      <c r="S11569" s="6">
        <f>(SUMIF(data__66[Trip ID],data__66[[#This Row],[Trip ID]],data__66[Distance(m)]))/(SUMIF(data__66[Trip ID],data__66[[#This Row],[Trip ID]],data__66[Time Diff (sec)]))</f>
        <v>2.9160087355891529</v>
      </c>
      <c r="T11569" s="6">
        <f>(data__66[[#This Row],[Speed(m/s)]]-M11568)/data__66[[#This Row],[Time Diff (sec)]]</f>
        <v>-7.9520697167755991E-2</v>
      </c>
      <c r="U11569" s="6">
        <f>AVERAGEIF(data__66[Trip ID],data__66[[#This Row],[Trip ID]],data__66[Acceleration at each point(m/s)])</f>
        <v>-1.2351605452187164E-2</v>
      </c>
    </row>
    <row r="11570" spans="1:21">
      <c r="A11570">
        <f>IF(data__66[[#This Row],[Point ID]]=1,A11569+1,A11569)</f>
        <v>254</v>
      </c>
      <c r="B11570">
        <v>6</v>
      </c>
      <c r="C11570">
        <v>60291794</v>
      </c>
      <c r="D11570">
        <f t="shared" si="900"/>
        <v>60.486323333333331</v>
      </c>
      <c r="E11570" t="s">
        <v>10854</v>
      </c>
      <c r="F11570">
        <f t="shared" si="901"/>
        <v>15.412328333333333</v>
      </c>
      <c r="G11570">
        <v>112444</v>
      </c>
      <c r="H11570" s="6" t="str">
        <f t="shared" si="903"/>
        <v>11:24:44</v>
      </c>
      <c r="I11570">
        <v>200611</v>
      </c>
      <c r="J11570" t="str">
        <f t="shared" si="902"/>
        <v>20-06-11</v>
      </c>
      <c r="K11570">
        <v>2500</v>
      </c>
      <c r="L11570">
        <f>data__66[[#This Row],[Speed]]/100</f>
        <v>25</v>
      </c>
      <c r="M11570">
        <f>data__66[[#This Row],[Speed (Km/h)]]*(1000/3600)</f>
        <v>6.9444444444444446</v>
      </c>
      <c r="N11570" s="6">
        <f>ACOS(COS(RADIANS(90-D11569))*COS(RADIANS(90-D11570))+SIN(RADIANS(90-D11569))*SIN(RADIANS(90-D11570))*COS(RADIANS(F11569-F11570)))*3959*1.60934</f>
        <v>0.1595424688735772</v>
      </c>
      <c r="O11570" s="6">
        <f>data__66[[#This Row],[Distance between two points]]*1852</f>
        <v>295.47265235386499</v>
      </c>
      <c r="P11570" s="6">
        <f>data__66[[#This Row],[Distance(m)]]/1000</f>
        <v>0.295472652353865</v>
      </c>
      <c r="Q11570" s="7">
        <f>ABS(data__66[[#This Row],[Time (C)]]-H11569)</f>
        <v>3.472222222222765E-4</v>
      </c>
      <c r="R11570" s="6">
        <f t="shared" si="904"/>
        <v>30</v>
      </c>
      <c r="S11570" s="6">
        <f>(SUMIF(data__66[Trip ID],data__66[[#This Row],[Trip ID]],data__66[Distance(m)]))/(SUMIF(data__66[Trip ID],data__66[[#This Row],[Trip ID]],data__66[Time Diff (sec)]))</f>
        <v>2.9160087355891529</v>
      </c>
      <c r="T11570" s="6">
        <f>(data__66[[#This Row],[Speed(m/s)]]-M11569)/data__66[[#This Row],[Time Diff (sec)]]</f>
        <v>3.7037037037037021E-2</v>
      </c>
      <c r="U11570" s="6">
        <f>AVERAGEIF(data__66[Trip ID],data__66[[#This Row],[Trip ID]],data__66[Acceleration at each point(m/s)])</f>
        <v>-1.2351605452187164E-2</v>
      </c>
    </row>
    <row r="11571" spans="1:21">
      <c r="A11571">
        <f>IF(data__66[[#This Row],[Point ID]]=1,A11570+1,A11570)</f>
        <v>254</v>
      </c>
      <c r="B11571">
        <v>7</v>
      </c>
      <c r="C11571">
        <v>60291128</v>
      </c>
      <c r="D11571">
        <f t="shared" si="900"/>
        <v>60.485213333333334</v>
      </c>
      <c r="E11571" t="s">
        <v>10855</v>
      </c>
      <c r="F11571">
        <f t="shared" si="901"/>
        <v>15.41559</v>
      </c>
      <c r="G11571">
        <v>112514</v>
      </c>
      <c r="H11571" s="6" t="str">
        <f t="shared" si="903"/>
        <v>11:25:14</v>
      </c>
      <c r="I11571">
        <v>200611</v>
      </c>
      <c r="J11571" t="str">
        <f t="shared" si="902"/>
        <v>20-06-11</v>
      </c>
      <c r="K11571">
        <v>1380</v>
      </c>
      <c r="L11571">
        <f>data__66[[#This Row],[Speed]]/100</f>
        <v>13.8</v>
      </c>
      <c r="M11571">
        <f>data__66[[#This Row],[Speed (Km/h)]]*(1000/3600)</f>
        <v>3.8333333333333335</v>
      </c>
      <c r="N11571" s="6">
        <f>ACOS(COS(RADIANS(90-D11570))*COS(RADIANS(90-D11571))+SIN(RADIANS(90-D11570))*SIN(RADIANS(90-D11571))*COS(RADIANS(F11570-F11571)))*3959*1.60934</f>
        <v>0.21717034796527143</v>
      </c>
      <c r="O11571" s="6">
        <f>data__66[[#This Row],[Distance between two points]]*1852</f>
        <v>402.19948443168272</v>
      </c>
      <c r="P11571" s="6">
        <f>data__66[[#This Row],[Distance(m)]]/1000</f>
        <v>0.40219948443168274</v>
      </c>
      <c r="Q11571" s="7">
        <f>ABS(data__66[[#This Row],[Time (C)]]-H11570)</f>
        <v>3.4722222222216548E-4</v>
      </c>
      <c r="R11571" s="6">
        <f t="shared" si="904"/>
        <v>30</v>
      </c>
      <c r="S11571" s="6">
        <f>(SUMIF(data__66[Trip ID],data__66[[#This Row],[Trip ID]],data__66[Distance(m)]))/(SUMIF(data__66[Trip ID],data__66[[#This Row],[Trip ID]],data__66[Time Diff (sec)]))</f>
        <v>2.9160087355891529</v>
      </c>
      <c r="T11571" s="6">
        <f>(data__66[[#This Row],[Speed(m/s)]]-M11570)/data__66[[#This Row],[Time Diff (sec)]]</f>
        <v>-0.1037037037037037</v>
      </c>
      <c r="U11571" s="6">
        <f>AVERAGEIF(data__66[Trip ID],data__66[[#This Row],[Trip ID]],data__66[Acceleration at each point(m/s)])</f>
        <v>-1.2351605452187164E-2</v>
      </c>
    </row>
    <row r="11572" spans="1:21">
      <c r="A11572">
        <f>IF(data__66[[#This Row],[Point ID]]=1,A11571+1,A11571)</f>
        <v>254</v>
      </c>
      <c r="B11572">
        <v>8</v>
      </c>
      <c r="C11572">
        <v>60290807</v>
      </c>
      <c r="D11572">
        <f t="shared" si="900"/>
        <v>60.484678333333335</v>
      </c>
      <c r="E11572" t="s">
        <v>10856</v>
      </c>
      <c r="F11572">
        <f t="shared" si="901"/>
        <v>15.416691666666667</v>
      </c>
      <c r="G11572">
        <v>112547</v>
      </c>
      <c r="H11572" s="6" t="str">
        <f t="shared" si="903"/>
        <v>11:25:47</v>
      </c>
      <c r="I11572">
        <v>200611</v>
      </c>
      <c r="J11572" t="str">
        <f t="shared" si="902"/>
        <v>20-06-11</v>
      </c>
      <c r="K11572">
        <v>1570</v>
      </c>
      <c r="L11572">
        <f>data__66[[#This Row],[Speed]]/100</f>
        <v>15.7</v>
      </c>
      <c r="M11572">
        <f>data__66[[#This Row],[Speed (Km/h)]]*(1000/3600)</f>
        <v>4.3611111111111107</v>
      </c>
      <c r="N11572" s="6">
        <f>ACOS(COS(RADIANS(90-D11571))*COS(RADIANS(90-D11572))+SIN(RADIANS(90-D11571))*SIN(RADIANS(90-D11572))*COS(RADIANS(F11571-F11572)))*3959*1.60934</f>
        <v>8.4746189458191332E-2</v>
      </c>
      <c r="O11572" s="6">
        <f>data__66[[#This Row],[Distance between two points]]*1852</f>
        <v>156.94994287657033</v>
      </c>
      <c r="P11572" s="6">
        <f>data__66[[#This Row],[Distance(m)]]/1000</f>
        <v>0.15694994287657033</v>
      </c>
      <c r="Q11572" s="7">
        <f>ABS(data__66[[#This Row],[Time (C)]]-H11571)</f>
        <v>3.8194444444450415E-4</v>
      </c>
      <c r="R11572" s="6">
        <f t="shared" si="904"/>
        <v>33</v>
      </c>
      <c r="S11572" s="6">
        <f>(SUMIF(data__66[Trip ID],data__66[[#This Row],[Trip ID]],data__66[Distance(m)]))/(SUMIF(data__66[Trip ID],data__66[[#This Row],[Trip ID]],data__66[Time Diff (sec)]))</f>
        <v>2.9160087355891529</v>
      </c>
      <c r="T11572" s="6">
        <f>(data__66[[#This Row],[Speed(m/s)]]-M11571)/data__66[[#This Row],[Time Diff (sec)]]</f>
        <v>1.5993265993265976E-2</v>
      </c>
      <c r="U11572" s="6">
        <f>AVERAGEIF(data__66[Trip ID],data__66[[#This Row],[Trip ID]],data__66[Acceleration at each point(m/s)])</f>
        <v>-1.2351605452187164E-2</v>
      </c>
    </row>
    <row r="11573" spans="1:21">
      <c r="A11573">
        <f>IF(data__66[[#This Row],[Point ID]]=1,A11572+1,A11572)</f>
        <v>255</v>
      </c>
      <c r="B11573">
        <v>1</v>
      </c>
      <c r="C11573">
        <v>60291700</v>
      </c>
      <c r="D11573">
        <f t="shared" si="900"/>
        <v>60.486166666666669</v>
      </c>
      <c r="E11573" t="s">
        <v>8467</v>
      </c>
      <c r="F11573">
        <f t="shared" si="901"/>
        <v>15.414516666666668</v>
      </c>
      <c r="G11573">
        <v>124629</v>
      </c>
      <c r="H11573" s="6" t="str">
        <f t="shared" si="903"/>
        <v>12:46:29</v>
      </c>
      <c r="I11573">
        <v>200611</v>
      </c>
      <c r="J11573" t="str">
        <f t="shared" si="902"/>
        <v>20-06-11</v>
      </c>
      <c r="K11573">
        <v>680</v>
      </c>
      <c r="L11573">
        <f>data__66[[#This Row],[Speed]]/100</f>
        <v>6.8</v>
      </c>
      <c r="M11573">
        <f>data__66[[#This Row],[Speed (Km/h)]]*(1000/3600)</f>
        <v>1.8888888888888888</v>
      </c>
      <c r="N11573" s="6">
        <f>ACOS(COS(RADIANS(90-D11572))*COS(RADIANS(90-D11573))+SIN(RADIANS(90-D11572))*SIN(RADIANS(90-D11573))*COS(RADIANS(F11572-F11573)))*3959*1.60934</f>
        <v>0.20393441484596558</v>
      </c>
      <c r="O11573" s="6">
        <f>data__66[[#This Row],[Distance between two points]]*1852</f>
        <v>377.68653629472828</v>
      </c>
      <c r="P11573" s="6">
        <f>data__66[[#This Row],[Distance(m)]]/1000</f>
        <v>0.37768653629472826</v>
      </c>
      <c r="Q11573" s="7">
        <f>ABS(data__66[[#This Row],[Time (C)]]-H11572)</f>
        <v>5.6041666666666601E-2</v>
      </c>
      <c r="R11573" s="6">
        <f t="shared" si="904"/>
        <v>4842</v>
      </c>
      <c r="S11573" s="6">
        <f>(SUMIF(data__66[Trip ID],data__66[[#This Row],[Trip ID]],data__66[Distance(m)]))/(SUMIF(data__66[Trip ID],data__66[[#This Row],[Trip ID]],data__66[Time Diff (sec)]))</f>
        <v>0.58327844710608312</v>
      </c>
      <c r="T11573" s="6">
        <f>(data__66[[#This Row],[Speed(m/s)]]-M11572)/data__66[[#This Row],[Time Diff (sec)]]</f>
        <v>-5.1057873238790209E-4</v>
      </c>
      <c r="U11573" s="6">
        <f>AVERAGEIF(data__66[Trip ID],data__66[[#This Row],[Trip ID]],data__66[Acceleration at each point(m/s)])</f>
        <v>-7.7027112304373785E-3</v>
      </c>
    </row>
    <row r="11574" spans="1:21">
      <c r="A11574">
        <f>IF(data__66[[#This Row],[Point ID]]=1,A11573+1,A11573)</f>
        <v>255</v>
      </c>
      <c r="B11574">
        <v>2</v>
      </c>
      <c r="C11574">
        <v>60291835</v>
      </c>
      <c r="D11574">
        <f t="shared" si="900"/>
        <v>60.48639166666667</v>
      </c>
      <c r="E11574" t="s">
        <v>10857</v>
      </c>
      <c r="F11574">
        <f t="shared" si="901"/>
        <v>15.412708333333333</v>
      </c>
      <c r="G11574">
        <v>124659</v>
      </c>
      <c r="H11574" s="6" t="str">
        <f t="shared" si="903"/>
        <v>12:46:59</v>
      </c>
      <c r="I11574">
        <v>200611</v>
      </c>
      <c r="J11574" t="str">
        <f t="shared" si="902"/>
        <v>20-06-11</v>
      </c>
      <c r="K11574">
        <v>1250</v>
      </c>
      <c r="L11574">
        <f>data__66[[#This Row],[Speed]]/100</f>
        <v>12.5</v>
      </c>
      <c r="M11574">
        <f>data__66[[#This Row],[Speed (Km/h)]]*(1000/3600)</f>
        <v>3.4722222222222223</v>
      </c>
      <c r="N11574" s="6">
        <f>ACOS(COS(RADIANS(90-D11573))*COS(RADIANS(90-D11574))+SIN(RADIANS(90-D11573))*SIN(RADIANS(90-D11574))*COS(RADIANS(F11573-F11574)))*3959*1.60934</f>
        <v>0.10217389530732761</v>
      </c>
      <c r="O11574" s="6">
        <f>data__66[[#This Row],[Distance between two points]]*1852</f>
        <v>189.22605410917072</v>
      </c>
      <c r="P11574" s="6">
        <f>data__66[[#This Row],[Distance(m)]]/1000</f>
        <v>0.1892260541091707</v>
      </c>
      <c r="Q11574" s="7">
        <f>ABS(data__66[[#This Row],[Time (C)]]-H11573)</f>
        <v>3.472222222222765E-4</v>
      </c>
      <c r="R11574" s="6">
        <f t="shared" si="904"/>
        <v>30</v>
      </c>
      <c r="S11574" s="6">
        <f>(SUMIF(data__66[Trip ID],data__66[[#This Row],[Trip ID]],data__66[Distance(m)]))/(SUMIF(data__66[Trip ID],data__66[[#This Row],[Trip ID]],data__66[Time Diff (sec)]))</f>
        <v>0.58327844710608312</v>
      </c>
      <c r="T11574" s="6">
        <f>(data__66[[#This Row],[Speed(m/s)]]-M11573)/data__66[[#This Row],[Time Diff (sec)]]</f>
        <v>5.2777777777777785E-2</v>
      </c>
      <c r="U11574" s="6">
        <f>AVERAGEIF(data__66[Trip ID],data__66[[#This Row],[Trip ID]],data__66[Acceleration at each point(m/s)])</f>
        <v>-7.7027112304373785E-3</v>
      </c>
    </row>
    <row r="11575" spans="1:21">
      <c r="A11575">
        <f>IF(data__66[[#This Row],[Point ID]]=1,A11574+1,A11574)</f>
        <v>255</v>
      </c>
      <c r="B11575">
        <v>3</v>
      </c>
      <c r="C11575">
        <v>60292326</v>
      </c>
      <c r="D11575">
        <f t="shared" si="900"/>
        <v>60.487209999999997</v>
      </c>
      <c r="E11575" t="s">
        <v>10858</v>
      </c>
      <c r="F11575">
        <f t="shared" si="901"/>
        <v>15.414586666666667</v>
      </c>
      <c r="G11575">
        <v>124729</v>
      </c>
      <c r="H11575" s="6" t="str">
        <f t="shared" si="903"/>
        <v>12:47:29</v>
      </c>
      <c r="I11575">
        <v>200611</v>
      </c>
      <c r="J11575" t="str">
        <f t="shared" si="902"/>
        <v>20-06-11</v>
      </c>
      <c r="K11575">
        <v>2760</v>
      </c>
      <c r="L11575">
        <f>data__66[[#This Row],[Speed]]/100</f>
        <v>27.6</v>
      </c>
      <c r="M11575">
        <f>data__66[[#This Row],[Speed (Km/h)]]*(1000/3600)</f>
        <v>7.666666666666667</v>
      </c>
      <c r="N11575" s="6">
        <f>ACOS(COS(RADIANS(90-D11574))*COS(RADIANS(90-D11575))+SIN(RADIANS(90-D11574))*SIN(RADIANS(90-D11575))*COS(RADIANS(F11574-F11575)))*3959*1.60934</f>
        <v>0.13736300384928282</v>
      </c>
      <c r="O11575" s="6">
        <f>data__66[[#This Row],[Distance between two points]]*1852</f>
        <v>254.39628312887177</v>
      </c>
      <c r="P11575" s="6">
        <f>data__66[[#This Row],[Distance(m)]]/1000</f>
        <v>0.25439628312887175</v>
      </c>
      <c r="Q11575" s="7">
        <f>ABS(data__66[[#This Row],[Time (C)]]-H11574)</f>
        <v>3.4722222222216548E-4</v>
      </c>
      <c r="R11575" s="6">
        <f t="shared" si="904"/>
        <v>30</v>
      </c>
      <c r="S11575" s="6">
        <f>(SUMIF(data__66[Trip ID],data__66[[#This Row],[Trip ID]],data__66[Distance(m)]))/(SUMIF(data__66[Trip ID],data__66[[#This Row],[Trip ID]],data__66[Time Diff (sec)]))</f>
        <v>0.58327844710608312</v>
      </c>
      <c r="T11575" s="6">
        <f>(data__66[[#This Row],[Speed(m/s)]]-M11574)/data__66[[#This Row],[Time Diff (sec)]]</f>
        <v>0.13981481481481481</v>
      </c>
      <c r="U11575" s="6">
        <f>AVERAGEIF(data__66[Trip ID],data__66[[#This Row],[Trip ID]],data__66[Acceleration at each point(m/s)])</f>
        <v>-7.7027112304373785E-3</v>
      </c>
    </row>
    <row r="11576" spans="1:21">
      <c r="A11576">
        <f>IF(data__66[[#This Row],[Point ID]]=1,A11575+1,A11575)</f>
        <v>255</v>
      </c>
      <c r="B11576">
        <v>4</v>
      </c>
      <c r="C11576">
        <v>60293269</v>
      </c>
      <c r="D11576">
        <f t="shared" si="900"/>
        <v>60.488781666666668</v>
      </c>
      <c r="E11576" t="s">
        <v>10859</v>
      </c>
      <c r="F11576">
        <f t="shared" si="901"/>
        <v>15.417785</v>
      </c>
      <c r="G11576">
        <v>124759</v>
      </c>
      <c r="H11576" s="6" t="str">
        <f t="shared" si="903"/>
        <v>12:47:59</v>
      </c>
      <c r="I11576">
        <v>200611</v>
      </c>
      <c r="J11576" t="str">
        <f t="shared" si="902"/>
        <v>20-06-11</v>
      </c>
      <c r="K11576">
        <v>4340</v>
      </c>
      <c r="L11576">
        <f>data__66[[#This Row],[Speed]]/100</f>
        <v>43.4</v>
      </c>
      <c r="M11576">
        <f>data__66[[#This Row],[Speed (Km/h)]]*(1000/3600)</f>
        <v>12.055555555555555</v>
      </c>
      <c r="N11576" s="6">
        <f>ACOS(COS(RADIANS(90-D11575))*COS(RADIANS(90-D11576))+SIN(RADIANS(90-D11575))*SIN(RADIANS(90-D11576))*COS(RADIANS(F11575-F11576)))*3959*1.60934</f>
        <v>0.24746753768089641</v>
      </c>
      <c r="O11576" s="6">
        <f>data__66[[#This Row],[Distance between two points]]*1852</f>
        <v>458.30987978502014</v>
      </c>
      <c r="P11576" s="6">
        <f>data__66[[#This Row],[Distance(m)]]/1000</f>
        <v>0.45830987978502014</v>
      </c>
      <c r="Q11576" s="7">
        <f>ABS(data__66[[#This Row],[Time (C)]]-H11575)</f>
        <v>3.472222222222765E-4</v>
      </c>
      <c r="R11576" s="6">
        <f t="shared" si="904"/>
        <v>30</v>
      </c>
      <c r="S11576" s="6">
        <f>(SUMIF(data__66[Trip ID],data__66[[#This Row],[Trip ID]],data__66[Distance(m)]))/(SUMIF(data__66[Trip ID],data__66[[#This Row],[Trip ID]],data__66[Time Diff (sec)]))</f>
        <v>0.58327844710608312</v>
      </c>
      <c r="T11576" s="6">
        <f>(data__66[[#This Row],[Speed(m/s)]]-M11575)/data__66[[#This Row],[Time Diff (sec)]]</f>
        <v>0.14629629629629629</v>
      </c>
      <c r="U11576" s="6">
        <f>AVERAGEIF(data__66[Trip ID],data__66[[#This Row],[Trip ID]],data__66[Acceleration at each point(m/s)])</f>
        <v>-7.7027112304373785E-3</v>
      </c>
    </row>
    <row r="11577" spans="1:21">
      <c r="A11577">
        <f>IF(data__66[[#This Row],[Point ID]]=1,A11576+1,A11576)</f>
        <v>255</v>
      </c>
      <c r="B11577">
        <v>5</v>
      </c>
      <c r="C11577">
        <v>60293971</v>
      </c>
      <c r="D11577">
        <f t="shared" si="900"/>
        <v>60.48995166666667</v>
      </c>
      <c r="E11577" t="s">
        <v>10860</v>
      </c>
      <c r="F11577">
        <f t="shared" si="901"/>
        <v>15.421346666666667</v>
      </c>
      <c r="G11577">
        <v>124829</v>
      </c>
      <c r="H11577" s="6" t="str">
        <f t="shared" si="903"/>
        <v>12:48:29</v>
      </c>
      <c r="I11577">
        <v>200611</v>
      </c>
      <c r="J11577" t="str">
        <f t="shared" si="902"/>
        <v>20-06-11</v>
      </c>
      <c r="K11577">
        <v>1789</v>
      </c>
      <c r="L11577">
        <f>data__66[[#This Row],[Speed]]/100</f>
        <v>17.89</v>
      </c>
      <c r="M11577">
        <f>data__66[[#This Row],[Speed (Km/h)]]*(1000/3600)</f>
        <v>4.969444444444445</v>
      </c>
      <c r="N11577" s="6">
        <f>ACOS(COS(RADIANS(90-D11576))*COS(RADIANS(90-D11577))+SIN(RADIANS(90-D11576))*SIN(RADIANS(90-D11577))*COS(RADIANS(F11576-F11577)))*3959*1.60934</f>
        <v>0.23449820219913728</v>
      </c>
      <c r="O11577" s="6">
        <f>data__66[[#This Row],[Distance between two points]]*1852</f>
        <v>434.29067047280222</v>
      </c>
      <c r="P11577" s="6">
        <f>data__66[[#This Row],[Distance(m)]]/1000</f>
        <v>0.43429067047280223</v>
      </c>
      <c r="Q11577" s="7">
        <f>ABS(data__66[[#This Row],[Time (C)]]-H11576)</f>
        <v>3.4722222222216548E-4</v>
      </c>
      <c r="R11577" s="6">
        <f t="shared" si="904"/>
        <v>30</v>
      </c>
      <c r="S11577" s="6">
        <f>(SUMIF(data__66[Trip ID],data__66[[#This Row],[Trip ID]],data__66[Distance(m)]))/(SUMIF(data__66[Trip ID],data__66[[#This Row],[Trip ID]],data__66[Time Diff (sec)]))</f>
        <v>0.58327844710608312</v>
      </c>
      <c r="T11577" s="6">
        <f>(data__66[[#This Row],[Speed(m/s)]]-M11576)/data__66[[#This Row],[Time Diff (sec)]]</f>
        <v>-0.23620370370370367</v>
      </c>
      <c r="U11577" s="6">
        <f>AVERAGEIF(data__66[Trip ID],data__66[[#This Row],[Trip ID]],data__66[Acceleration at each point(m/s)])</f>
        <v>-7.7027112304373785E-3</v>
      </c>
    </row>
    <row r="11578" spans="1:21">
      <c r="A11578">
        <f>IF(data__66[[#This Row],[Point ID]]=1,A11577+1,A11577)</f>
        <v>255</v>
      </c>
      <c r="B11578">
        <v>6</v>
      </c>
      <c r="C11578">
        <v>60295514</v>
      </c>
      <c r="D11578">
        <f t="shared" si="900"/>
        <v>60.492523333333331</v>
      </c>
      <c r="E11578" t="s">
        <v>10861</v>
      </c>
      <c r="F11578">
        <f t="shared" si="901"/>
        <v>15.417826666666667</v>
      </c>
      <c r="G11578">
        <v>124859</v>
      </c>
      <c r="H11578" s="6" t="str">
        <f t="shared" si="903"/>
        <v>12:48:59</v>
      </c>
      <c r="I11578">
        <v>200611</v>
      </c>
      <c r="J11578" t="str">
        <f t="shared" si="902"/>
        <v>20-06-11</v>
      </c>
      <c r="K11578">
        <v>4029</v>
      </c>
      <c r="L11578">
        <f>data__66[[#This Row],[Speed]]/100</f>
        <v>40.29</v>
      </c>
      <c r="M11578">
        <f>data__66[[#This Row],[Speed (Km/h)]]*(1000/3600)</f>
        <v>11.191666666666666</v>
      </c>
      <c r="N11578" s="6">
        <f>ACOS(COS(RADIANS(90-D11577))*COS(RADIANS(90-D11578))+SIN(RADIANS(90-D11577))*SIN(RADIANS(90-D11578))*COS(RADIANS(F11577-F11578)))*3959*1.60934</f>
        <v>0.34489554900384922</v>
      </c>
      <c r="O11578" s="6">
        <f>data__66[[#This Row],[Distance between two points]]*1852</f>
        <v>638.74655675512872</v>
      </c>
      <c r="P11578" s="6">
        <f>data__66[[#This Row],[Distance(m)]]/1000</f>
        <v>0.6387465567551287</v>
      </c>
      <c r="Q11578" s="7">
        <f>ABS(data__66[[#This Row],[Time (C)]]-H11577)</f>
        <v>3.472222222222765E-4</v>
      </c>
      <c r="R11578" s="6">
        <f t="shared" si="904"/>
        <v>30</v>
      </c>
      <c r="S11578" s="6">
        <f>(SUMIF(data__66[Trip ID],data__66[[#This Row],[Trip ID]],data__66[Distance(m)]))/(SUMIF(data__66[Trip ID],data__66[[#This Row],[Trip ID]],data__66[Time Diff (sec)]))</f>
        <v>0.58327844710608312</v>
      </c>
      <c r="T11578" s="6">
        <f>(data__66[[#This Row],[Speed(m/s)]]-M11577)/data__66[[#This Row],[Time Diff (sec)]]</f>
        <v>0.20740740740740737</v>
      </c>
      <c r="U11578" s="6">
        <f>AVERAGEIF(data__66[Trip ID],data__66[[#This Row],[Trip ID]],data__66[Acceleration at each point(m/s)])</f>
        <v>-7.7027112304373785E-3</v>
      </c>
    </row>
    <row r="11579" spans="1:21">
      <c r="A11579">
        <f>IF(data__66[[#This Row],[Point ID]]=1,A11578+1,A11578)</f>
        <v>255</v>
      </c>
      <c r="B11579">
        <v>7</v>
      </c>
      <c r="C11579">
        <v>60296209</v>
      </c>
      <c r="D11579">
        <f t="shared" si="900"/>
        <v>60.493681666666667</v>
      </c>
      <c r="E11579" t="s">
        <v>10862</v>
      </c>
      <c r="F11579">
        <f t="shared" si="901"/>
        <v>15.420953333333333</v>
      </c>
      <c r="G11579">
        <v>124929</v>
      </c>
      <c r="H11579" s="6" t="str">
        <f t="shared" si="903"/>
        <v>12:49:29</v>
      </c>
      <c r="I11579">
        <v>200611</v>
      </c>
      <c r="J11579" t="str">
        <f t="shared" si="902"/>
        <v>20-06-11</v>
      </c>
      <c r="K11579">
        <v>2330</v>
      </c>
      <c r="L11579">
        <f>data__66[[#This Row],[Speed]]/100</f>
        <v>23.3</v>
      </c>
      <c r="M11579">
        <f>data__66[[#This Row],[Speed (Km/h)]]*(1000/3600)</f>
        <v>6.4722222222222223</v>
      </c>
      <c r="N11579" s="6">
        <f>ACOS(COS(RADIANS(90-D11578))*COS(RADIANS(90-D11579))+SIN(RADIANS(90-D11578))*SIN(RADIANS(90-D11579))*COS(RADIANS(F11578-F11579)))*3959*1.60934</f>
        <v>0.21428301588274348</v>
      </c>
      <c r="O11579" s="6">
        <f>data__66[[#This Row],[Distance between two points]]*1852</f>
        <v>396.85214541484095</v>
      </c>
      <c r="P11579" s="6">
        <f>data__66[[#This Row],[Distance(m)]]/1000</f>
        <v>0.39685214541484093</v>
      </c>
      <c r="Q11579" s="7">
        <f>ABS(data__66[[#This Row],[Time (C)]]-H11578)</f>
        <v>3.4722222222216548E-4</v>
      </c>
      <c r="R11579" s="6">
        <f t="shared" si="904"/>
        <v>30</v>
      </c>
      <c r="S11579" s="6">
        <f>(SUMIF(data__66[Trip ID],data__66[[#This Row],[Trip ID]],data__66[Distance(m)]))/(SUMIF(data__66[Trip ID],data__66[[#This Row],[Trip ID]],data__66[Time Diff (sec)]))</f>
        <v>0.58327844710608312</v>
      </c>
      <c r="T11579" s="6">
        <f>(data__66[[#This Row],[Speed(m/s)]]-M11578)/data__66[[#This Row],[Time Diff (sec)]]</f>
        <v>-0.1573148148148148</v>
      </c>
      <c r="U11579" s="6">
        <f>AVERAGEIF(data__66[Trip ID],data__66[[#This Row],[Trip ID]],data__66[Acceleration at each point(m/s)])</f>
        <v>-7.7027112304373785E-3</v>
      </c>
    </row>
    <row r="11580" spans="1:21">
      <c r="A11580">
        <f>IF(data__66[[#This Row],[Point ID]]=1,A11579+1,A11579)</f>
        <v>255</v>
      </c>
      <c r="B11580">
        <v>8</v>
      </c>
      <c r="C11580">
        <v>60296769</v>
      </c>
      <c r="D11580">
        <f t="shared" si="900"/>
        <v>60.494615000000003</v>
      </c>
      <c r="E11580" t="s">
        <v>10863</v>
      </c>
      <c r="F11580">
        <f t="shared" si="901"/>
        <v>15.420518333333334</v>
      </c>
      <c r="G11580">
        <v>124959</v>
      </c>
      <c r="H11580" s="6" t="str">
        <f t="shared" si="903"/>
        <v>12:49:59</v>
      </c>
      <c r="I11580">
        <v>200611</v>
      </c>
      <c r="J11580" t="str">
        <f t="shared" si="902"/>
        <v>20-06-11</v>
      </c>
      <c r="K11580">
        <v>20</v>
      </c>
      <c r="L11580">
        <f>data__66[[#This Row],[Speed]]/100</f>
        <v>0.2</v>
      </c>
      <c r="M11580">
        <f>data__66[[#This Row],[Speed (Km/h)]]*(1000/3600)</f>
        <v>5.5555555555555559E-2</v>
      </c>
      <c r="N11580" s="6">
        <f>ACOS(COS(RADIANS(90-D11579))*COS(RADIANS(90-D11580))+SIN(RADIANS(90-D11579))*SIN(RADIANS(90-D11580))*COS(RADIANS(F11579-F11580)))*3959*1.60934</f>
        <v>0.10648735897374149</v>
      </c>
      <c r="O11580" s="6">
        <f>data__66[[#This Row],[Distance between two points]]*1852</f>
        <v>197.21458881936925</v>
      </c>
      <c r="P11580" s="6">
        <f>data__66[[#This Row],[Distance(m)]]/1000</f>
        <v>0.19721458881936926</v>
      </c>
      <c r="Q11580" s="7">
        <f>ABS(data__66[[#This Row],[Time (C)]]-H11579)</f>
        <v>3.472222222222765E-4</v>
      </c>
      <c r="R11580" s="6">
        <f t="shared" si="904"/>
        <v>30</v>
      </c>
      <c r="S11580" s="6">
        <f>(SUMIF(data__66[Trip ID],data__66[[#This Row],[Trip ID]],data__66[Distance(m)]))/(SUMIF(data__66[Trip ID],data__66[[#This Row],[Trip ID]],data__66[Time Diff (sec)]))</f>
        <v>0.58327844710608312</v>
      </c>
      <c r="T11580" s="6">
        <f>(data__66[[#This Row],[Speed(m/s)]]-M11579)/data__66[[#This Row],[Time Diff (sec)]]</f>
        <v>-0.21388888888888891</v>
      </c>
      <c r="U11580" s="6">
        <f>AVERAGEIF(data__66[Trip ID],data__66[[#This Row],[Trip ID]],data__66[Acceleration at each point(m/s)])</f>
        <v>-7.7027112304373785E-3</v>
      </c>
    </row>
    <row r="11581" spans="1:21">
      <c r="A11581">
        <f>IF(data__66[[#This Row],[Point ID]]=1,A11580+1,A11580)</f>
        <v>256</v>
      </c>
      <c r="B11581">
        <v>1</v>
      </c>
      <c r="C11581">
        <v>60296677</v>
      </c>
      <c r="D11581">
        <f t="shared" si="900"/>
        <v>60.494461666666666</v>
      </c>
      <c r="E11581" t="s">
        <v>10864</v>
      </c>
      <c r="F11581">
        <f t="shared" si="901"/>
        <v>15.420288333333334</v>
      </c>
      <c r="G11581">
        <v>135045</v>
      </c>
      <c r="H11581" s="6" t="str">
        <f t="shared" si="903"/>
        <v>13:50:45</v>
      </c>
      <c r="I11581">
        <v>200611</v>
      </c>
      <c r="J11581" t="str">
        <f t="shared" si="902"/>
        <v>20-06-11</v>
      </c>
      <c r="K11581">
        <v>1580</v>
      </c>
      <c r="L11581">
        <f>data__66[[#This Row],[Speed]]/100</f>
        <v>15.8</v>
      </c>
      <c r="M11581">
        <f>data__66[[#This Row],[Speed (Km/h)]]*(1000/3600)</f>
        <v>4.3888888888888893</v>
      </c>
      <c r="N11581" s="6">
        <f>ACOS(COS(RADIANS(90-D11580))*COS(RADIANS(90-D11581))+SIN(RADIANS(90-D11580))*SIN(RADIANS(90-D11581))*COS(RADIANS(F11580-F11581)))*3959*1.60934</f>
        <v>2.1199267104188763E-2</v>
      </c>
      <c r="O11581" s="6">
        <f>data__66[[#This Row],[Distance between two points]]*1852</f>
        <v>39.261042676957587</v>
      </c>
      <c r="P11581" s="6">
        <f>data__66[[#This Row],[Distance(m)]]/1000</f>
        <v>3.9261042676957583E-2</v>
      </c>
      <c r="Q11581" s="7">
        <f>ABS(data__66[[#This Row],[Time (C)]]-H11580)</f>
        <v>4.2199074074074083E-2</v>
      </c>
      <c r="R11581" s="6">
        <f t="shared" si="904"/>
        <v>3646</v>
      </c>
      <c r="S11581" s="6">
        <f>(SUMIF(data__66[Trip ID],data__66[[#This Row],[Trip ID]],data__66[Distance(m)]))/(SUMIF(data__66[Trip ID],data__66[[#This Row],[Trip ID]],data__66[Time Diff (sec)]))</f>
        <v>0.80290890993176289</v>
      </c>
      <c r="T11581" s="6">
        <f>(data__66[[#This Row],[Speed(m/s)]]-M11580)/data__66[[#This Row],[Time Diff (sec)]]</f>
        <v>1.1885170963613094E-3</v>
      </c>
      <c r="U11581" s="6">
        <f>AVERAGEIF(data__66[Trip ID],data__66[[#This Row],[Trip ID]],data__66[Acceleration at each point(m/s)])</f>
        <v>1.6468009081489609E-2</v>
      </c>
    </row>
    <row r="11582" spans="1:21">
      <c r="A11582">
        <f>IF(data__66[[#This Row],[Point ID]]=1,A11581+1,A11581)</f>
        <v>256</v>
      </c>
      <c r="B11582">
        <v>2</v>
      </c>
      <c r="C11582">
        <v>60295766</v>
      </c>
      <c r="D11582">
        <f t="shared" si="900"/>
        <v>60.492943333333336</v>
      </c>
      <c r="E11582" t="s">
        <v>10865</v>
      </c>
      <c r="F11582">
        <f t="shared" si="901"/>
        <v>15.418438333333333</v>
      </c>
      <c r="G11582">
        <v>135115</v>
      </c>
      <c r="H11582" s="6" t="str">
        <f t="shared" si="903"/>
        <v>13:51:15</v>
      </c>
      <c r="I11582">
        <v>200611</v>
      </c>
      <c r="J11582" t="str">
        <f t="shared" si="902"/>
        <v>20-06-11</v>
      </c>
      <c r="K11582">
        <v>3840</v>
      </c>
      <c r="L11582">
        <f>data__66[[#This Row],[Speed]]/100</f>
        <v>38.4</v>
      </c>
      <c r="M11582">
        <f>data__66[[#This Row],[Speed (Km/h)]]*(1000/3600)</f>
        <v>10.666666666666666</v>
      </c>
      <c r="N11582" s="6">
        <f>ACOS(COS(RADIANS(90-D11581))*COS(RADIANS(90-D11582))+SIN(RADIANS(90-D11581))*SIN(RADIANS(90-D11582))*COS(RADIANS(F11581-F11582)))*3959*1.60934</f>
        <v>0.19690991007134867</v>
      </c>
      <c r="O11582" s="6">
        <f>data__66[[#This Row],[Distance between two points]]*1852</f>
        <v>364.67715345213776</v>
      </c>
      <c r="P11582" s="6">
        <f>data__66[[#This Row],[Distance(m)]]/1000</f>
        <v>0.36467715345213775</v>
      </c>
      <c r="Q11582" s="7">
        <f>ABS(data__66[[#This Row],[Time (C)]]-H11581)</f>
        <v>3.4722222222216548E-4</v>
      </c>
      <c r="R11582" s="6">
        <f t="shared" si="904"/>
        <v>30</v>
      </c>
      <c r="S11582" s="6">
        <f>(SUMIF(data__66[Trip ID],data__66[[#This Row],[Trip ID]],data__66[Distance(m)]))/(SUMIF(data__66[Trip ID],data__66[[#This Row],[Trip ID]],data__66[Time Diff (sec)]))</f>
        <v>0.80290890993176289</v>
      </c>
      <c r="T11582" s="6">
        <f>(data__66[[#This Row],[Speed(m/s)]]-M11581)/data__66[[#This Row],[Time Diff (sec)]]</f>
        <v>0.20925925925925923</v>
      </c>
      <c r="U11582" s="6">
        <f>AVERAGEIF(data__66[Trip ID],data__66[[#This Row],[Trip ID]],data__66[Acceleration at each point(m/s)])</f>
        <v>1.6468009081489609E-2</v>
      </c>
    </row>
    <row r="11583" spans="1:21">
      <c r="A11583">
        <f>IF(data__66[[#This Row],[Point ID]]=1,A11582+1,A11582)</f>
        <v>256</v>
      </c>
      <c r="B11583">
        <v>3</v>
      </c>
      <c r="C11583">
        <v>60294793</v>
      </c>
      <c r="D11583">
        <f t="shared" si="900"/>
        <v>60.491321666666664</v>
      </c>
      <c r="E11583" t="s">
        <v>10866</v>
      </c>
      <c r="F11583">
        <f t="shared" si="901"/>
        <v>15.419113333333334</v>
      </c>
      <c r="G11583">
        <v>135145</v>
      </c>
      <c r="H11583" s="6" t="str">
        <f t="shared" si="903"/>
        <v>13:51:45</v>
      </c>
      <c r="I11583">
        <v>200611</v>
      </c>
      <c r="J11583" t="str">
        <f t="shared" si="902"/>
        <v>20-06-11</v>
      </c>
      <c r="K11583">
        <v>5870</v>
      </c>
      <c r="L11583">
        <f>data__66[[#This Row],[Speed]]/100</f>
        <v>58.7</v>
      </c>
      <c r="M11583">
        <f>data__66[[#This Row],[Speed (Km/h)]]*(1000/3600)</f>
        <v>16.305555555555557</v>
      </c>
      <c r="N11583" s="6">
        <f>ACOS(COS(RADIANS(90-D11582))*COS(RADIANS(90-D11583))+SIN(RADIANS(90-D11582))*SIN(RADIANS(90-D11583))*COS(RADIANS(F11582-F11583)))*3959*1.60934</f>
        <v>0.18408257842324341</v>
      </c>
      <c r="O11583" s="6">
        <f>data__66[[#This Row],[Distance between two points]]*1852</f>
        <v>340.92093523984681</v>
      </c>
      <c r="P11583" s="6">
        <f>data__66[[#This Row],[Distance(m)]]/1000</f>
        <v>0.34092093523984679</v>
      </c>
      <c r="Q11583" s="7">
        <f>ABS(data__66[[#This Row],[Time (C)]]-H11582)</f>
        <v>3.472222222222765E-4</v>
      </c>
      <c r="R11583" s="6">
        <f t="shared" si="904"/>
        <v>30</v>
      </c>
      <c r="S11583" s="6">
        <f>(SUMIF(data__66[Trip ID],data__66[[#This Row],[Trip ID]],data__66[Distance(m)]))/(SUMIF(data__66[Trip ID],data__66[[#This Row],[Trip ID]],data__66[Time Diff (sec)]))</f>
        <v>0.80290890993176289</v>
      </c>
      <c r="T11583" s="6">
        <f>(data__66[[#This Row],[Speed(m/s)]]-M11582)/data__66[[#This Row],[Time Diff (sec)]]</f>
        <v>0.18796296296296303</v>
      </c>
      <c r="U11583" s="6">
        <f>AVERAGEIF(data__66[Trip ID],data__66[[#This Row],[Trip ID]],data__66[Acceleration at each point(m/s)])</f>
        <v>1.6468009081489609E-2</v>
      </c>
    </row>
    <row r="11584" spans="1:21">
      <c r="A11584">
        <f>IF(data__66[[#This Row],[Point ID]]=1,A11583+1,A11583)</f>
        <v>256</v>
      </c>
      <c r="B11584">
        <v>4</v>
      </c>
      <c r="C11584">
        <v>60293971</v>
      </c>
      <c r="D11584">
        <f t="shared" si="900"/>
        <v>60.48995166666667</v>
      </c>
      <c r="E11584" t="s">
        <v>10867</v>
      </c>
      <c r="F11584">
        <f t="shared" si="901"/>
        <v>15.420873333333333</v>
      </c>
      <c r="G11584">
        <v>135215</v>
      </c>
      <c r="H11584" s="6" t="str">
        <f t="shared" si="903"/>
        <v>13:52:15</v>
      </c>
      <c r="I11584">
        <v>200611</v>
      </c>
      <c r="J11584" t="str">
        <f t="shared" si="902"/>
        <v>20-06-11</v>
      </c>
      <c r="K11584">
        <v>1540</v>
      </c>
      <c r="L11584">
        <f>data__66[[#This Row],[Speed]]/100</f>
        <v>15.4</v>
      </c>
      <c r="M11584">
        <f>data__66[[#This Row],[Speed (Km/h)]]*(1000/3600)</f>
        <v>4.2777777777777777</v>
      </c>
      <c r="N11584" s="6">
        <f>ACOS(COS(RADIANS(90-D11583))*COS(RADIANS(90-D11584))+SIN(RADIANS(90-D11583))*SIN(RADIANS(90-D11584))*COS(RADIANS(F11583-F11584)))*3959*1.60934</f>
        <v>0.18028515119452965</v>
      </c>
      <c r="O11584" s="6">
        <f>data__66[[#This Row],[Distance between two points]]*1852</f>
        <v>333.88810001226892</v>
      </c>
      <c r="P11584" s="6">
        <f>data__66[[#This Row],[Distance(m)]]/1000</f>
        <v>0.33388810001226893</v>
      </c>
      <c r="Q11584" s="7">
        <f>ABS(data__66[[#This Row],[Time (C)]]-H11583)</f>
        <v>3.4722222222216548E-4</v>
      </c>
      <c r="R11584" s="6">
        <f t="shared" si="904"/>
        <v>30</v>
      </c>
      <c r="S11584" s="6">
        <f>(SUMIF(data__66[Trip ID],data__66[[#This Row],[Trip ID]],data__66[Distance(m)]))/(SUMIF(data__66[Trip ID],data__66[[#This Row],[Trip ID]],data__66[Time Diff (sec)]))</f>
        <v>0.80290890993176289</v>
      </c>
      <c r="T11584" s="6">
        <f>(data__66[[#This Row],[Speed(m/s)]]-M11583)/data__66[[#This Row],[Time Diff (sec)]]</f>
        <v>-0.40092592592592596</v>
      </c>
      <c r="U11584" s="6">
        <f>AVERAGEIF(data__66[Trip ID],data__66[[#This Row],[Trip ID]],data__66[Acceleration at each point(m/s)])</f>
        <v>1.6468009081489609E-2</v>
      </c>
    </row>
    <row r="11585" spans="1:21">
      <c r="A11585">
        <f>IF(data__66[[#This Row],[Point ID]]=1,A11584+1,A11584)</f>
        <v>256</v>
      </c>
      <c r="B11585">
        <v>5</v>
      </c>
      <c r="C11585">
        <v>60292677</v>
      </c>
      <c r="D11585">
        <f t="shared" si="900"/>
        <v>60.487794999999998</v>
      </c>
      <c r="E11585" t="s">
        <v>10868</v>
      </c>
      <c r="F11585">
        <f t="shared" si="901"/>
        <v>15.414946666666667</v>
      </c>
      <c r="G11585">
        <v>135245</v>
      </c>
      <c r="H11585" s="6" t="str">
        <f t="shared" si="903"/>
        <v>13:52:45</v>
      </c>
      <c r="I11585">
        <v>200611</v>
      </c>
      <c r="J11585" t="str">
        <f t="shared" si="902"/>
        <v>20-06-11</v>
      </c>
      <c r="K11585">
        <v>2770</v>
      </c>
      <c r="L11585">
        <f>data__66[[#This Row],[Speed]]/100</f>
        <v>27.7</v>
      </c>
      <c r="M11585">
        <f>data__66[[#This Row],[Speed (Km/h)]]*(1000/3600)</f>
        <v>7.6944444444444446</v>
      </c>
      <c r="N11585" s="6">
        <f>ACOS(COS(RADIANS(90-D11584))*COS(RADIANS(90-D11585))+SIN(RADIANS(90-D11584))*SIN(RADIANS(90-D11585))*COS(RADIANS(F11584-F11585)))*3959*1.60934</f>
        <v>0.4036215629650225</v>
      </c>
      <c r="O11585" s="6">
        <f>data__66[[#This Row],[Distance between two points]]*1852</f>
        <v>747.50713461122166</v>
      </c>
      <c r="P11585" s="6">
        <f>data__66[[#This Row],[Distance(m)]]/1000</f>
        <v>0.74750713461122165</v>
      </c>
      <c r="Q11585" s="7">
        <f>ABS(data__66[[#This Row],[Time (C)]]-H11584)</f>
        <v>3.472222222222765E-4</v>
      </c>
      <c r="R11585" s="6">
        <f t="shared" si="904"/>
        <v>30</v>
      </c>
      <c r="S11585" s="6">
        <f>(SUMIF(data__66[Trip ID],data__66[[#This Row],[Trip ID]],data__66[Distance(m)]))/(SUMIF(data__66[Trip ID],data__66[[#This Row],[Trip ID]],data__66[Time Diff (sec)]))</f>
        <v>0.80290890993176289</v>
      </c>
      <c r="T11585" s="6">
        <f>(data__66[[#This Row],[Speed(m/s)]]-M11584)/data__66[[#This Row],[Time Diff (sec)]]</f>
        <v>0.1138888888888889</v>
      </c>
      <c r="U11585" s="6">
        <f>AVERAGEIF(data__66[Trip ID],data__66[[#This Row],[Trip ID]],data__66[Acceleration at each point(m/s)])</f>
        <v>1.6468009081489609E-2</v>
      </c>
    </row>
    <row r="11586" spans="1:21">
      <c r="A11586">
        <f>IF(data__66[[#This Row],[Point ID]]=1,A11585+1,A11585)</f>
        <v>256</v>
      </c>
      <c r="B11586">
        <v>6</v>
      </c>
      <c r="C11586">
        <v>60292294</v>
      </c>
      <c r="D11586">
        <f t="shared" ref="D11586:D11649" si="905">SUM(LEFT(C11586,2),(_xlfn.NUMBERVALUE(CONCATENATE(MID(C11586,3,2),".",RIGHT(C11586,LEN(C11586)-4))))/60)</f>
        <v>60.487156666666664</v>
      </c>
      <c r="E11586" t="s">
        <v>10869</v>
      </c>
      <c r="F11586">
        <f t="shared" ref="F11586:F11649" si="906">SUM(LEFT(E11586,2),(_xlfn.NUMBERVALUE(CONCATENATE(MID(E11586,3,2),".",RIGHT(E11586,LEN(E11586)-4))))/60)</f>
        <v>15.413736666666667</v>
      </c>
      <c r="G11586">
        <v>135315</v>
      </c>
      <c r="H11586" s="6" t="str">
        <f t="shared" si="903"/>
        <v>13:53:15</v>
      </c>
      <c r="I11586">
        <v>200611</v>
      </c>
      <c r="J11586" t="str">
        <f t="shared" ref="J11586:J11649" si="907">CONCATENATE(LEFT((IF(LEN(I11586)=5,_xlfn.CONCAT(0,I11586),I11586)),2),"-",MID((IF(LEN(I11586)=5,_xlfn.CONCAT(0,I11586),I11586)),3,2),"-",RIGHT((IF(LEN(I11586)=5,_xlfn.CONCAT(0,I11586),I11586)),LEN((IF(LEN(I11586)=5,_xlfn.CONCAT(0,I11586),I11586)))-4))</f>
        <v>20-06-11</v>
      </c>
      <c r="K11586">
        <v>4310</v>
      </c>
      <c r="L11586">
        <f>data__66[[#This Row],[Speed]]/100</f>
        <v>43.1</v>
      </c>
      <c r="M11586">
        <f>data__66[[#This Row],[Speed (Km/h)]]*(1000/3600)</f>
        <v>11.972222222222223</v>
      </c>
      <c r="N11586" s="6">
        <f>ACOS(COS(RADIANS(90-D11585))*COS(RADIANS(90-D11586))+SIN(RADIANS(90-D11585))*SIN(RADIANS(90-D11586))*COS(RADIANS(F11585-F11586)))*3959*1.60934</f>
        <v>9.7119128355086182E-2</v>
      </c>
      <c r="O11586" s="6">
        <f>data__66[[#This Row],[Distance between two points]]*1852</f>
        <v>179.8646257136196</v>
      </c>
      <c r="P11586" s="6">
        <f>data__66[[#This Row],[Distance(m)]]/1000</f>
        <v>0.17986462571361961</v>
      </c>
      <c r="Q11586" s="7">
        <f>ABS(data__66[[#This Row],[Time (C)]]-H11585)</f>
        <v>3.4722222222216548E-4</v>
      </c>
      <c r="R11586" s="6">
        <f t="shared" si="904"/>
        <v>30</v>
      </c>
      <c r="S11586" s="6">
        <f>(SUMIF(data__66[Trip ID],data__66[[#This Row],[Trip ID]],data__66[Distance(m)]))/(SUMIF(data__66[Trip ID],data__66[[#This Row],[Trip ID]],data__66[Time Diff (sec)]))</f>
        <v>0.80290890993176289</v>
      </c>
      <c r="T11586" s="6">
        <f>(data__66[[#This Row],[Speed(m/s)]]-M11585)/data__66[[#This Row],[Time Diff (sec)]]</f>
        <v>0.14259259259259263</v>
      </c>
      <c r="U11586" s="6">
        <f>AVERAGEIF(data__66[Trip ID],data__66[[#This Row],[Trip ID]],data__66[Acceleration at each point(m/s)])</f>
        <v>1.6468009081489609E-2</v>
      </c>
    </row>
    <row r="11587" spans="1:21">
      <c r="A11587">
        <f>IF(data__66[[#This Row],[Point ID]]=1,A11586+1,A11586)</f>
        <v>256</v>
      </c>
      <c r="B11587">
        <v>7</v>
      </c>
      <c r="C11587">
        <v>60291213</v>
      </c>
      <c r="D11587">
        <f t="shared" si="905"/>
        <v>60.485354999999998</v>
      </c>
      <c r="E11587" t="s">
        <v>10870</v>
      </c>
      <c r="F11587">
        <f t="shared" si="906"/>
        <v>15.409435</v>
      </c>
      <c r="G11587">
        <v>135345</v>
      </c>
      <c r="H11587" s="6" t="str">
        <f t="shared" si="903"/>
        <v>13:53:45</v>
      </c>
      <c r="I11587">
        <v>200611</v>
      </c>
      <c r="J11587" t="str">
        <f t="shared" si="907"/>
        <v>20-06-11</v>
      </c>
      <c r="K11587">
        <v>4190</v>
      </c>
      <c r="L11587">
        <f>data__66[[#This Row],[Speed]]/100</f>
        <v>41.9</v>
      </c>
      <c r="M11587">
        <f>data__66[[#This Row],[Speed (Km/h)]]*(1000/3600)</f>
        <v>11.638888888888889</v>
      </c>
      <c r="N11587" s="6">
        <f>ACOS(COS(RADIANS(90-D11586))*COS(RADIANS(90-D11587))+SIN(RADIANS(90-D11586))*SIN(RADIANS(90-D11587))*COS(RADIANS(F11586-F11587)))*3959*1.60934</f>
        <v>0.30930729226682968</v>
      </c>
      <c r="O11587" s="6">
        <f>data__66[[#This Row],[Distance between two points]]*1852</f>
        <v>572.83710527816856</v>
      </c>
      <c r="P11587" s="6">
        <f>data__66[[#This Row],[Distance(m)]]/1000</f>
        <v>0.57283710527816856</v>
      </c>
      <c r="Q11587" s="7">
        <f>ABS(data__66[[#This Row],[Time (C)]]-H11586)</f>
        <v>3.472222222222765E-4</v>
      </c>
      <c r="R11587" s="6">
        <f t="shared" si="904"/>
        <v>30</v>
      </c>
      <c r="S11587" s="6">
        <f>(SUMIF(data__66[Trip ID],data__66[[#This Row],[Trip ID]],data__66[Distance(m)]))/(SUMIF(data__66[Trip ID],data__66[[#This Row],[Trip ID]],data__66[Time Diff (sec)]))</f>
        <v>0.80290890993176289</v>
      </c>
      <c r="T11587" s="6">
        <f>(data__66[[#This Row],[Speed(m/s)]]-M11586)/data__66[[#This Row],[Time Diff (sec)]]</f>
        <v>-1.1111111111111131E-2</v>
      </c>
      <c r="U11587" s="6">
        <f>AVERAGEIF(data__66[Trip ID],data__66[[#This Row],[Trip ID]],data__66[Acceleration at each point(m/s)])</f>
        <v>1.6468009081489609E-2</v>
      </c>
    </row>
    <row r="11588" spans="1:21">
      <c r="A11588">
        <f>IF(data__66[[#This Row],[Point ID]]=1,A11587+1,A11587)</f>
        <v>256</v>
      </c>
      <c r="B11588">
        <v>8</v>
      </c>
      <c r="C11588">
        <v>60290338</v>
      </c>
      <c r="D11588">
        <f t="shared" si="905"/>
        <v>60.483896666666666</v>
      </c>
      <c r="E11588" t="s">
        <v>10871</v>
      </c>
      <c r="F11588">
        <f t="shared" si="906"/>
        <v>15.405286666666667</v>
      </c>
      <c r="G11588">
        <v>135415</v>
      </c>
      <c r="H11588" s="6" t="str">
        <f t="shared" ref="H11588:H11651" si="908">CONCATENATE(LEFT((IF(LEN(G11588)=5,_xlfn.CONCAT(0,G11588),G11588)),2),":",MID((IF(LEN(G11588)=5,_xlfn.CONCAT(0,G11588),G11588)),3,2),":",RIGHT((IF(LEN(G11588)=5,_xlfn.CONCAT(0,G11588),G11588)),LEN((IF(LEN(G11588)=5,_xlfn.CONCAT(0,G11588),G11588)))-4))</f>
        <v>13:54:15</v>
      </c>
      <c r="I11588">
        <v>200611</v>
      </c>
      <c r="J11588" t="str">
        <f t="shared" si="907"/>
        <v>20-06-11</v>
      </c>
      <c r="K11588">
        <v>2990</v>
      </c>
      <c r="L11588">
        <f>data__66[[#This Row],[Speed]]/100</f>
        <v>29.9</v>
      </c>
      <c r="M11588">
        <f>data__66[[#This Row],[Speed (Km/h)]]*(1000/3600)</f>
        <v>8.3055555555555554</v>
      </c>
      <c r="N11588" s="6">
        <f>ACOS(COS(RADIANS(90-D11587))*COS(RADIANS(90-D11588))+SIN(RADIANS(90-D11587))*SIN(RADIANS(90-D11588))*COS(RADIANS(F11587-F11588)))*3959*1.60934</f>
        <v>0.27919042101115371</v>
      </c>
      <c r="O11588" s="6">
        <f>data__66[[#This Row],[Distance between two points]]*1852</f>
        <v>517.06065971265673</v>
      </c>
      <c r="P11588" s="6">
        <f>data__66[[#This Row],[Distance(m)]]/1000</f>
        <v>0.51706065971265669</v>
      </c>
      <c r="Q11588" s="7">
        <f>ABS(data__66[[#This Row],[Time (C)]]-H11587)</f>
        <v>3.4722222222216548E-4</v>
      </c>
      <c r="R11588" s="6">
        <f t="shared" ref="R11588:R11651" si="909">(HOUR(Q11588)*60*60)+(MINUTE(Q11588)*60)+SECOND(Q11588)</f>
        <v>30</v>
      </c>
      <c r="S11588" s="6">
        <f>(SUMIF(data__66[Trip ID],data__66[[#This Row],[Trip ID]],data__66[Distance(m)]))/(SUMIF(data__66[Trip ID],data__66[[#This Row],[Trip ID]],data__66[Time Diff (sec)]))</f>
        <v>0.80290890993176289</v>
      </c>
      <c r="T11588" s="6">
        <f>(data__66[[#This Row],[Speed(m/s)]]-M11587)/data__66[[#This Row],[Time Diff (sec)]]</f>
        <v>-0.11111111111111113</v>
      </c>
      <c r="U11588" s="6">
        <f>AVERAGEIF(data__66[Trip ID],data__66[[#This Row],[Trip ID]],data__66[Acceleration at each point(m/s)])</f>
        <v>1.6468009081489609E-2</v>
      </c>
    </row>
    <row r="11589" spans="1:21">
      <c r="A11589">
        <f>IF(data__66[[#This Row],[Point ID]]=1,A11588+1,A11588)</f>
        <v>257</v>
      </c>
      <c r="B11589">
        <v>1</v>
      </c>
      <c r="C11589">
        <v>60292040</v>
      </c>
      <c r="D11589">
        <f t="shared" si="905"/>
        <v>60.486733333333333</v>
      </c>
      <c r="E11589" t="s">
        <v>572</v>
      </c>
      <c r="F11589">
        <f t="shared" si="906"/>
        <v>15.411953333333333</v>
      </c>
      <c r="G11589">
        <v>75222</v>
      </c>
      <c r="H11589" s="6" t="str">
        <f t="shared" si="908"/>
        <v>07:52:22</v>
      </c>
      <c r="I11589">
        <v>210611</v>
      </c>
      <c r="J11589" t="str">
        <f t="shared" si="907"/>
        <v>21-06-11</v>
      </c>
      <c r="K11589">
        <v>2260</v>
      </c>
      <c r="L11589">
        <f>data__66[[#This Row],[Speed]]/100</f>
        <v>22.6</v>
      </c>
      <c r="M11589">
        <f>data__66[[#This Row],[Speed (Km/h)]]*(1000/3600)</f>
        <v>6.2777777777777786</v>
      </c>
      <c r="N11589" s="6">
        <f>ACOS(COS(RADIANS(90-D11588))*COS(RADIANS(90-D11589))+SIN(RADIANS(90-D11588))*SIN(RADIANS(90-D11589))*COS(RADIANS(F11588-F11589)))*3959*1.60934</f>
        <v>0.48258603334391548</v>
      </c>
      <c r="O11589" s="6">
        <f>data__66[[#This Row],[Distance between two points]]*1852</f>
        <v>893.74933375293142</v>
      </c>
      <c r="P11589" s="6">
        <f>data__66[[#This Row],[Distance(m)]]/1000</f>
        <v>0.89374933375293142</v>
      </c>
      <c r="Q11589" s="7">
        <f>ABS(data__66[[#This Row],[Time (C)]]-H11588)</f>
        <v>0.25130787037037033</v>
      </c>
      <c r="R11589" s="6">
        <f t="shared" si="909"/>
        <v>21713</v>
      </c>
      <c r="S11589" s="6">
        <f>(SUMIF(data__66[Trip ID],data__66[[#This Row],[Trip ID]],data__66[Distance(m)]))/(SUMIF(data__66[Trip ID],data__66[[#This Row],[Trip ID]],data__66[Time Diff (sec)]))</f>
        <v>2.0962649604425287</v>
      </c>
      <c r="T11589" s="6">
        <f>(data__66[[#This Row],[Speed(m/s)]]-M11588)/data__66[[#This Row],[Time Diff (sec)]]</f>
        <v>-9.3390032596959283E-5</v>
      </c>
      <c r="U11589" s="6">
        <f>AVERAGEIF(data__66[Trip ID],data__66[[#This Row],[Trip ID]],data__66[Acceleration at each point(m/s)])</f>
        <v>-4.3884429222705414E-3</v>
      </c>
    </row>
    <row r="11590" spans="1:21">
      <c r="A11590">
        <f>IF(data__66[[#This Row],[Point ID]]=1,A11589+1,A11589)</f>
        <v>257</v>
      </c>
      <c r="B11590">
        <v>2</v>
      </c>
      <c r="C11590">
        <v>60291303</v>
      </c>
      <c r="D11590">
        <f t="shared" si="905"/>
        <v>60.485505000000003</v>
      </c>
      <c r="E11590" t="s">
        <v>10872</v>
      </c>
      <c r="F11590">
        <f t="shared" si="906"/>
        <v>15.409188333333333</v>
      </c>
      <c r="G11590">
        <v>75252</v>
      </c>
      <c r="H11590" s="6" t="str">
        <f t="shared" si="908"/>
        <v>07:52:52</v>
      </c>
      <c r="I11590">
        <v>210611</v>
      </c>
      <c r="J11590" t="str">
        <f t="shared" si="907"/>
        <v>21-06-11</v>
      </c>
      <c r="K11590">
        <v>3979</v>
      </c>
      <c r="L11590">
        <f>data__66[[#This Row],[Speed]]/100</f>
        <v>39.79</v>
      </c>
      <c r="M11590">
        <f>data__66[[#This Row],[Speed (Km/h)]]*(1000/3600)</f>
        <v>11.052777777777777</v>
      </c>
      <c r="N11590" s="6">
        <f>ACOS(COS(RADIANS(90-D11589))*COS(RADIANS(90-D11590))+SIN(RADIANS(90-D11589))*SIN(RADIANS(90-D11590))*COS(RADIANS(F11589-F11590)))*3959*1.60934</f>
        <v>0.2039634296844158</v>
      </c>
      <c r="O11590" s="6">
        <f>data__66[[#This Row],[Distance between two points]]*1852</f>
        <v>377.74027177553808</v>
      </c>
      <c r="P11590" s="6">
        <f>data__66[[#This Row],[Distance(m)]]/1000</f>
        <v>0.37774027177553809</v>
      </c>
      <c r="Q11590" s="7">
        <f>ABS(data__66[[#This Row],[Time (C)]]-H11589)</f>
        <v>3.4722222222222099E-4</v>
      </c>
      <c r="R11590" s="6">
        <f t="shared" si="909"/>
        <v>30</v>
      </c>
      <c r="S11590" s="6">
        <f>(SUMIF(data__66[Trip ID],data__66[[#This Row],[Trip ID]],data__66[Distance(m)]))/(SUMIF(data__66[Trip ID],data__66[[#This Row],[Trip ID]],data__66[Time Diff (sec)]))</f>
        <v>2.0962649604425287</v>
      </c>
      <c r="T11590" s="6">
        <f>(data__66[[#This Row],[Speed(m/s)]]-M11589)/data__66[[#This Row],[Time Diff (sec)]]</f>
        <v>0.15916666666666662</v>
      </c>
      <c r="U11590" s="6">
        <f>AVERAGEIF(data__66[Trip ID],data__66[[#This Row],[Trip ID]],data__66[Acceleration at each point(m/s)])</f>
        <v>-4.3884429222705414E-3</v>
      </c>
    </row>
    <row r="11591" spans="1:21">
      <c r="A11591">
        <f>IF(data__66[[#This Row],[Point ID]]=1,A11590+1,A11590)</f>
        <v>257</v>
      </c>
      <c r="B11591">
        <v>3</v>
      </c>
      <c r="C11591">
        <v>60290556</v>
      </c>
      <c r="D11591">
        <f t="shared" si="905"/>
        <v>60.484259999999999</v>
      </c>
      <c r="E11591" t="s">
        <v>1227</v>
      </c>
      <c r="F11591">
        <f t="shared" si="906"/>
        <v>15.405203333333333</v>
      </c>
      <c r="G11591">
        <v>75322</v>
      </c>
      <c r="H11591" s="6" t="str">
        <f t="shared" si="908"/>
        <v>07:53:22</v>
      </c>
      <c r="I11591">
        <v>210611</v>
      </c>
      <c r="J11591" t="str">
        <f t="shared" si="907"/>
        <v>21-06-11</v>
      </c>
      <c r="K11591">
        <v>2630</v>
      </c>
      <c r="L11591">
        <f>data__66[[#This Row],[Speed]]/100</f>
        <v>26.3</v>
      </c>
      <c r="M11591">
        <f>data__66[[#This Row],[Speed (Km/h)]]*(1000/3600)</f>
        <v>7.3055555555555562</v>
      </c>
      <c r="N11591" s="6">
        <f>ACOS(COS(RADIANS(90-D11590))*COS(RADIANS(90-D11591))+SIN(RADIANS(90-D11590))*SIN(RADIANS(90-D11591))*COS(RADIANS(F11590-F11591)))*3959*1.60934</f>
        <v>0.25851107559051539</v>
      </c>
      <c r="O11591" s="6">
        <f>data__66[[#This Row],[Distance between two points]]*1852</f>
        <v>478.76251199363452</v>
      </c>
      <c r="P11591" s="6">
        <f>data__66[[#This Row],[Distance(m)]]/1000</f>
        <v>0.47876251199363451</v>
      </c>
      <c r="Q11591" s="7">
        <f>ABS(data__66[[#This Row],[Time (C)]]-H11590)</f>
        <v>3.4722222222222099E-4</v>
      </c>
      <c r="R11591" s="6">
        <f t="shared" si="909"/>
        <v>30</v>
      </c>
      <c r="S11591" s="6">
        <f>(SUMIF(data__66[Trip ID],data__66[[#This Row],[Trip ID]],data__66[Distance(m)]))/(SUMIF(data__66[Trip ID],data__66[[#This Row],[Trip ID]],data__66[Time Diff (sec)]))</f>
        <v>2.0962649604425287</v>
      </c>
      <c r="T11591" s="6">
        <f>(data__66[[#This Row],[Speed(m/s)]]-M11590)/data__66[[#This Row],[Time Diff (sec)]]</f>
        <v>-0.12490740740740737</v>
      </c>
      <c r="U11591" s="6">
        <f>AVERAGEIF(data__66[Trip ID],data__66[[#This Row],[Trip ID]],data__66[Acceleration at each point(m/s)])</f>
        <v>-4.3884429222705414E-3</v>
      </c>
    </row>
    <row r="11592" spans="1:21">
      <c r="A11592">
        <f>IF(data__66[[#This Row],[Point ID]]=1,A11591+1,A11591)</f>
        <v>257</v>
      </c>
      <c r="B11592">
        <v>4</v>
      </c>
      <c r="C11592">
        <v>60290177</v>
      </c>
      <c r="D11592">
        <f t="shared" si="905"/>
        <v>60.483628333333336</v>
      </c>
      <c r="E11592" t="s">
        <v>10873</v>
      </c>
      <c r="F11592">
        <f t="shared" si="906"/>
        <v>15.40396</v>
      </c>
      <c r="G11592">
        <v>75352</v>
      </c>
      <c r="H11592" s="6" t="str">
        <f t="shared" si="908"/>
        <v>07:53:52</v>
      </c>
      <c r="I11592">
        <v>210611</v>
      </c>
      <c r="J11592" t="str">
        <f t="shared" si="907"/>
        <v>21-06-11</v>
      </c>
      <c r="K11592">
        <v>1820</v>
      </c>
      <c r="L11592">
        <f>data__66[[#This Row],[Speed]]/100</f>
        <v>18.2</v>
      </c>
      <c r="M11592">
        <f>data__66[[#This Row],[Speed (Km/h)]]*(1000/3600)</f>
        <v>5.0555555555555554</v>
      </c>
      <c r="N11592" s="6">
        <f>ACOS(COS(RADIANS(90-D11591))*COS(RADIANS(90-D11592))+SIN(RADIANS(90-D11591))*SIN(RADIANS(90-D11592))*COS(RADIANS(F11591-F11592)))*3959*1.60934</f>
        <v>9.7845953880793632E-2</v>
      </c>
      <c r="O11592" s="6">
        <f>data__66[[#This Row],[Distance between two points]]*1852</f>
        <v>181.21070658722979</v>
      </c>
      <c r="P11592" s="6">
        <f>data__66[[#This Row],[Distance(m)]]/1000</f>
        <v>0.18121070658722979</v>
      </c>
      <c r="Q11592" s="7">
        <f>ABS(data__66[[#This Row],[Time (C)]]-H11591)</f>
        <v>3.4722222222222099E-4</v>
      </c>
      <c r="R11592" s="6">
        <f t="shared" si="909"/>
        <v>30</v>
      </c>
      <c r="S11592" s="6">
        <f>(SUMIF(data__66[Trip ID],data__66[[#This Row],[Trip ID]],data__66[Distance(m)]))/(SUMIF(data__66[Trip ID],data__66[[#This Row],[Trip ID]],data__66[Time Diff (sec)]))</f>
        <v>2.0962649604425287</v>
      </c>
      <c r="T11592" s="6">
        <f>(data__66[[#This Row],[Speed(m/s)]]-M11591)/data__66[[#This Row],[Time Diff (sec)]]</f>
        <v>-7.5000000000000025E-2</v>
      </c>
      <c r="U11592" s="6">
        <f>AVERAGEIF(data__66[Trip ID],data__66[[#This Row],[Trip ID]],data__66[Acceleration at each point(m/s)])</f>
        <v>-4.3884429222705414E-3</v>
      </c>
    </row>
    <row r="11593" spans="1:21">
      <c r="A11593">
        <f>IF(data__66[[#This Row],[Point ID]]=1,A11592+1,A11592)</f>
        <v>257</v>
      </c>
      <c r="B11593">
        <v>5</v>
      </c>
      <c r="C11593">
        <v>60290307</v>
      </c>
      <c r="D11593">
        <f t="shared" si="905"/>
        <v>60.483845000000002</v>
      </c>
      <c r="E11593" t="s">
        <v>10874</v>
      </c>
      <c r="F11593">
        <f t="shared" si="906"/>
        <v>15.405559999999999</v>
      </c>
      <c r="G11593">
        <v>75456</v>
      </c>
      <c r="H11593" s="6" t="str">
        <f t="shared" si="908"/>
        <v>07:54:56</v>
      </c>
      <c r="I11593">
        <v>210611</v>
      </c>
      <c r="J11593" t="str">
        <f t="shared" si="907"/>
        <v>21-06-11</v>
      </c>
      <c r="K11593">
        <v>2800</v>
      </c>
      <c r="L11593">
        <f>data__66[[#This Row],[Speed]]/100</f>
        <v>28</v>
      </c>
      <c r="M11593">
        <f>data__66[[#This Row],[Speed (Km/h)]]*(1000/3600)</f>
        <v>7.7777777777777786</v>
      </c>
      <c r="N11593" s="6">
        <f>ACOS(COS(RADIANS(90-D11592))*COS(RADIANS(90-D11593))+SIN(RADIANS(90-D11592))*SIN(RADIANS(90-D11593))*COS(RADIANS(F11592-F11593)))*3959*1.60934</f>
        <v>9.0908047056374841E-2</v>
      </c>
      <c r="O11593" s="6">
        <f>data__66[[#This Row],[Distance between two points]]*1852</f>
        <v>168.36170314840621</v>
      </c>
      <c r="P11593" s="6">
        <f>data__66[[#This Row],[Distance(m)]]/1000</f>
        <v>0.16836170314840621</v>
      </c>
      <c r="Q11593" s="7">
        <f>ABS(data__66[[#This Row],[Time (C)]]-H11592)</f>
        <v>7.4074074074076401E-4</v>
      </c>
      <c r="R11593" s="6">
        <f t="shared" si="909"/>
        <v>64</v>
      </c>
      <c r="S11593" s="6">
        <f>(SUMIF(data__66[Trip ID],data__66[[#This Row],[Trip ID]],data__66[Distance(m)]))/(SUMIF(data__66[Trip ID],data__66[[#This Row],[Trip ID]],data__66[Time Diff (sec)]))</f>
        <v>2.0962649604425287</v>
      </c>
      <c r="T11593" s="6">
        <f>(data__66[[#This Row],[Speed(m/s)]]-M11592)/data__66[[#This Row],[Time Diff (sec)]]</f>
        <v>4.2534722222222238E-2</v>
      </c>
      <c r="U11593" s="6">
        <f>AVERAGEIF(data__66[Trip ID],data__66[[#This Row],[Trip ID]],data__66[Acceleration at each point(m/s)])</f>
        <v>-4.3884429222705414E-3</v>
      </c>
    </row>
    <row r="11594" spans="1:21">
      <c r="A11594">
        <f>IF(data__66[[#This Row],[Point ID]]=1,A11593+1,A11593)</f>
        <v>257</v>
      </c>
      <c r="B11594">
        <v>6</v>
      </c>
      <c r="C11594">
        <v>60291579</v>
      </c>
      <c r="D11594">
        <f t="shared" si="905"/>
        <v>60.485965</v>
      </c>
      <c r="E11594" t="s">
        <v>2098</v>
      </c>
      <c r="F11594">
        <f t="shared" si="906"/>
        <v>15.403074999999999</v>
      </c>
      <c r="G11594">
        <v>75526</v>
      </c>
      <c r="H11594" s="6" t="str">
        <f t="shared" si="908"/>
        <v>07:55:26</v>
      </c>
      <c r="I11594">
        <v>210611</v>
      </c>
      <c r="J11594" t="str">
        <f t="shared" si="907"/>
        <v>21-06-11</v>
      </c>
      <c r="K11594">
        <v>4300</v>
      </c>
      <c r="L11594">
        <f>data__66[[#This Row],[Speed]]/100</f>
        <v>43</v>
      </c>
      <c r="M11594">
        <f>data__66[[#This Row],[Speed (Km/h)]]*(1000/3600)</f>
        <v>11.944444444444445</v>
      </c>
      <c r="N11594" s="6">
        <f>ACOS(COS(RADIANS(90-D11593))*COS(RADIANS(90-D11594))+SIN(RADIANS(90-D11593))*SIN(RADIANS(90-D11594))*COS(RADIANS(F11593-F11594)))*3959*1.60934</f>
        <v>0.2722318499414933</v>
      </c>
      <c r="O11594" s="6">
        <f>data__66[[#This Row],[Distance between two points]]*1852</f>
        <v>504.17338609164557</v>
      </c>
      <c r="P11594" s="6">
        <f>data__66[[#This Row],[Distance(m)]]/1000</f>
        <v>0.50417338609164553</v>
      </c>
      <c r="Q11594" s="7">
        <f>ABS(data__66[[#This Row],[Time (C)]]-H11593)</f>
        <v>3.4722222222216548E-4</v>
      </c>
      <c r="R11594" s="6">
        <f t="shared" si="909"/>
        <v>30</v>
      </c>
      <c r="S11594" s="6">
        <f>(SUMIF(data__66[Trip ID],data__66[[#This Row],[Trip ID]],data__66[Distance(m)]))/(SUMIF(data__66[Trip ID],data__66[[#This Row],[Trip ID]],data__66[Time Diff (sec)]))</f>
        <v>2.0962649604425287</v>
      </c>
      <c r="T11594" s="6">
        <f>(data__66[[#This Row],[Speed(m/s)]]-M11593)/data__66[[#This Row],[Time Diff (sec)]]</f>
        <v>0.13888888888888887</v>
      </c>
      <c r="U11594" s="6">
        <f>AVERAGEIF(data__66[Trip ID],data__66[[#This Row],[Trip ID]],data__66[Acceleration at each point(m/s)])</f>
        <v>-4.3884429222705414E-3</v>
      </c>
    </row>
    <row r="11595" spans="1:21">
      <c r="A11595">
        <f>IF(data__66[[#This Row],[Point ID]]=1,A11594+1,A11594)</f>
        <v>257</v>
      </c>
      <c r="B11595">
        <v>7</v>
      </c>
      <c r="C11595">
        <v>60292187</v>
      </c>
      <c r="D11595">
        <f t="shared" si="905"/>
        <v>60.486978333333333</v>
      </c>
      <c r="E11595" t="s">
        <v>10875</v>
      </c>
      <c r="F11595">
        <f t="shared" si="906"/>
        <v>15.397721666666667</v>
      </c>
      <c r="G11595">
        <v>75556</v>
      </c>
      <c r="H11595" s="6" t="str">
        <f t="shared" si="908"/>
        <v>07:55:56</v>
      </c>
      <c r="I11595">
        <v>210611</v>
      </c>
      <c r="J11595" t="str">
        <f t="shared" si="907"/>
        <v>21-06-11</v>
      </c>
      <c r="K11595">
        <v>4930</v>
      </c>
      <c r="L11595">
        <f>data__66[[#This Row],[Speed]]/100</f>
        <v>49.3</v>
      </c>
      <c r="M11595">
        <f>data__66[[#This Row],[Speed (Km/h)]]*(1000/3600)</f>
        <v>13.694444444444445</v>
      </c>
      <c r="N11595" s="6">
        <f>ACOS(COS(RADIANS(90-D11594))*COS(RADIANS(90-D11595))+SIN(RADIANS(90-D11594))*SIN(RADIANS(90-D11595))*COS(RADIANS(F11594-F11595)))*3959*1.60934</f>
        <v>0.31416557564074465</v>
      </c>
      <c r="O11595" s="6">
        <f>data__66[[#This Row],[Distance between two points]]*1852</f>
        <v>581.83464608665906</v>
      </c>
      <c r="P11595" s="6">
        <f>data__66[[#This Row],[Distance(m)]]/1000</f>
        <v>0.58183464608665902</v>
      </c>
      <c r="Q11595" s="7">
        <f>ABS(data__66[[#This Row],[Time (C)]]-H11594)</f>
        <v>3.472222222222765E-4</v>
      </c>
      <c r="R11595" s="6">
        <f t="shared" si="909"/>
        <v>30</v>
      </c>
      <c r="S11595" s="6">
        <f>(SUMIF(data__66[Trip ID],data__66[[#This Row],[Trip ID]],data__66[Distance(m)]))/(SUMIF(data__66[Trip ID],data__66[[#This Row],[Trip ID]],data__66[Time Diff (sec)]))</f>
        <v>2.0962649604425287</v>
      </c>
      <c r="T11595" s="6">
        <f>(data__66[[#This Row],[Speed(m/s)]]-M11594)/data__66[[#This Row],[Time Diff (sec)]]</f>
        <v>5.8333333333333334E-2</v>
      </c>
      <c r="U11595" s="6">
        <f>AVERAGEIF(data__66[Trip ID],data__66[[#This Row],[Trip ID]],data__66[Acceleration at each point(m/s)])</f>
        <v>-4.3884429222705414E-3</v>
      </c>
    </row>
    <row r="11596" spans="1:21">
      <c r="A11596">
        <f>IF(data__66[[#This Row],[Point ID]]=1,A11595+1,A11595)</f>
        <v>257</v>
      </c>
      <c r="B11596">
        <v>8</v>
      </c>
      <c r="C11596">
        <v>60292688</v>
      </c>
      <c r="D11596">
        <f t="shared" si="905"/>
        <v>60.487813333333335</v>
      </c>
      <c r="E11596" t="s">
        <v>10876</v>
      </c>
      <c r="F11596">
        <f t="shared" si="906"/>
        <v>15.391819999999999</v>
      </c>
      <c r="G11596">
        <v>75626</v>
      </c>
      <c r="H11596" s="6" t="str">
        <f t="shared" si="908"/>
        <v>07:56:26</v>
      </c>
      <c r="I11596">
        <v>210611</v>
      </c>
      <c r="J11596" t="str">
        <f t="shared" si="907"/>
        <v>21-06-11</v>
      </c>
      <c r="K11596">
        <v>4520</v>
      </c>
      <c r="L11596">
        <f>data__66[[#This Row],[Speed]]/100</f>
        <v>45.2</v>
      </c>
      <c r="M11596">
        <f>data__66[[#This Row],[Speed (Km/h)]]*(1000/3600)</f>
        <v>12.555555555555557</v>
      </c>
      <c r="N11596" s="6">
        <f>ACOS(COS(RADIANS(90-D11595))*COS(RADIANS(90-D11596))+SIN(RADIANS(90-D11595))*SIN(RADIANS(90-D11596))*COS(RADIANS(F11595-F11596)))*3959*1.60934</f>
        <v>0.33636067442359779</v>
      </c>
      <c r="O11596" s="6">
        <f>data__66[[#This Row],[Distance between two points]]*1852</f>
        <v>622.93996903250309</v>
      </c>
      <c r="P11596" s="6">
        <f>data__66[[#This Row],[Distance(m)]]/1000</f>
        <v>0.62293996903250304</v>
      </c>
      <c r="Q11596" s="7">
        <f>ABS(data__66[[#This Row],[Time (C)]]-H11595)</f>
        <v>3.4722222222216548E-4</v>
      </c>
      <c r="R11596" s="6">
        <f t="shared" si="909"/>
        <v>30</v>
      </c>
      <c r="S11596" s="6">
        <f>(SUMIF(data__66[Trip ID],data__66[[#This Row],[Trip ID]],data__66[Distance(m)]))/(SUMIF(data__66[Trip ID],data__66[[#This Row],[Trip ID]],data__66[Time Diff (sec)]))</f>
        <v>2.0962649604425287</v>
      </c>
      <c r="T11596" s="6">
        <f>(data__66[[#This Row],[Speed(m/s)]]-M11595)/data__66[[#This Row],[Time Diff (sec)]]</f>
        <v>-3.7962962962962914E-2</v>
      </c>
      <c r="U11596" s="6">
        <f>AVERAGEIF(data__66[Trip ID],data__66[[#This Row],[Trip ID]],data__66[Acceleration at each point(m/s)])</f>
        <v>-4.3884429222705414E-3</v>
      </c>
    </row>
    <row r="11597" spans="1:21">
      <c r="A11597">
        <f>IF(data__66[[#This Row],[Point ID]]=1,A11596+1,A11596)</f>
        <v>257</v>
      </c>
      <c r="B11597">
        <v>9</v>
      </c>
      <c r="C11597">
        <v>60294509</v>
      </c>
      <c r="D11597">
        <f t="shared" si="905"/>
        <v>60.490848333333332</v>
      </c>
      <c r="E11597" t="s">
        <v>10877</v>
      </c>
      <c r="F11597">
        <f t="shared" si="906"/>
        <v>15.393828333333333</v>
      </c>
      <c r="G11597">
        <v>75656</v>
      </c>
      <c r="H11597" s="6" t="str">
        <f t="shared" si="908"/>
        <v>07:56:56</v>
      </c>
      <c r="I11597">
        <v>210611</v>
      </c>
      <c r="J11597" t="str">
        <f t="shared" si="907"/>
        <v>21-06-11</v>
      </c>
      <c r="K11597">
        <v>3350</v>
      </c>
      <c r="L11597">
        <f>data__66[[#This Row],[Speed]]/100</f>
        <v>33.5</v>
      </c>
      <c r="M11597">
        <f>data__66[[#This Row],[Speed (Km/h)]]*(1000/3600)</f>
        <v>9.3055555555555554</v>
      </c>
      <c r="N11597" s="6">
        <f>ACOS(COS(RADIANS(90-D11596))*COS(RADIANS(90-D11597))+SIN(RADIANS(90-D11596))*SIN(RADIANS(90-D11597))*COS(RADIANS(F11596-F11597)))*3959*1.60934</f>
        <v>0.35497311766481832</v>
      </c>
      <c r="O11597" s="6">
        <f>data__66[[#This Row],[Distance between two points]]*1852</f>
        <v>657.4102139152435</v>
      </c>
      <c r="P11597" s="6">
        <f>data__66[[#This Row],[Distance(m)]]/1000</f>
        <v>0.65741021391524346</v>
      </c>
      <c r="Q11597" s="7">
        <f>ABS(data__66[[#This Row],[Time (C)]]-H11596)</f>
        <v>3.472222222222765E-4</v>
      </c>
      <c r="R11597" s="6">
        <f t="shared" si="909"/>
        <v>30</v>
      </c>
      <c r="S11597" s="6">
        <f>(SUMIF(data__66[Trip ID],data__66[[#This Row],[Trip ID]],data__66[Distance(m)]))/(SUMIF(data__66[Trip ID],data__66[[#This Row],[Trip ID]],data__66[Time Diff (sec)]))</f>
        <v>2.0962649604425287</v>
      </c>
      <c r="T11597" s="6">
        <f>(data__66[[#This Row],[Speed(m/s)]]-M11596)/data__66[[#This Row],[Time Diff (sec)]]</f>
        <v>-0.10833333333333339</v>
      </c>
      <c r="U11597" s="6">
        <f>AVERAGEIF(data__66[Trip ID],data__66[[#This Row],[Trip ID]],data__66[Acceleration at each point(m/s)])</f>
        <v>-4.3884429222705414E-3</v>
      </c>
    </row>
    <row r="11598" spans="1:21">
      <c r="A11598">
        <f>IF(data__66[[#This Row],[Point ID]]=1,A11597+1,A11597)</f>
        <v>257</v>
      </c>
      <c r="B11598">
        <v>10</v>
      </c>
      <c r="C11598">
        <v>60296022</v>
      </c>
      <c r="D11598">
        <f t="shared" si="905"/>
        <v>60.493369999999999</v>
      </c>
      <c r="E11598" t="s">
        <v>10878</v>
      </c>
      <c r="F11598">
        <f t="shared" si="906"/>
        <v>15.397631666666667</v>
      </c>
      <c r="G11598">
        <v>75726</v>
      </c>
      <c r="H11598" s="6" t="str">
        <f t="shared" si="908"/>
        <v>07:57:26</v>
      </c>
      <c r="I11598">
        <v>210611</v>
      </c>
      <c r="J11598" t="str">
        <f t="shared" si="907"/>
        <v>21-06-11</v>
      </c>
      <c r="K11598">
        <v>4950</v>
      </c>
      <c r="L11598">
        <f>data__66[[#This Row],[Speed]]/100</f>
        <v>49.5</v>
      </c>
      <c r="M11598">
        <f>data__66[[#This Row],[Speed (Km/h)]]*(1000/3600)</f>
        <v>13.75</v>
      </c>
      <c r="N11598" s="6">
        <f>ACOS(COS(RADIANS(90-D11597))*COS(RADIANS(90-D11598))+SIN(RADIANS(90-D11597))*SIN(RADIANS(90-D11598))*COS(RADIANS(F11597-F11598)))*3959*1.60934</f>
        <v>0.34932288166283415</v>
      </c>
      <c r="O11598" s="6">
        <f>data__66[[#This Row],[Distance between two points]]*1852</f>
        <v>646.94597683956886</v>
      </c>
      <c r="P11598" s="6">
        <f>data__66[[#This Row],[Distance(m)]]/1000</f>
        <v>0.64694597683956889</v>
      </c>
      <c r="Q11598" s="7">
        <f>ABS(data__66[[#This Row],[Time (C)]]-H11597)</f>
        <v>3.4722222222222099E-4</v>
      </c>
      <c r="R11598" s="6">
        <f t="shared" si="909"/>
        <v>30</v>
      </c>
      <c r="S11598" s="6">
        <f>(SUMIF(data__66[Trip ID],data__66[[#This Row],[Trip ID]],data__66[Distance(m)]))/(SUMIF(data__66[Trip ID],data__66[[#This Row],[Trip ID]],data__66[Time Diff (sec)]))</f>
        <v>2.0962649604425287</v>
      </c>
      <c r="T11598" s="6">
        <f>(data__66[[#This Row],[Speed(m/s)]]-M11597)/data__66[[#This Row],[Time Diff (sec)]]</f>
        <v>0.14814814814814817</v>
      </c>
      <c r="U11598" s="6">
        <f>AVERAGEIF(data__66[Trip ID],data__66[[#This Row],[Trip ID]],data__66[Acceleration at each point(m/s)])</f>
        <v>-4.3884429222705414E-3</v>
      </c>
    </row>
    <row r="11599" spans="1:21">
      <c r="A11599">
        <f>IF(data__66[[#This Row],[Point ID]]=1,A11598+1,A11598)</f>
        <v>257</v>
      </c>
      <c r="B11599">
        <v>11</v>
      </c>
      <c r="C11599">
        <v>60297045</v>
      </c>
      <c r="D11599">
        <f t="shared" si="905"/>
        <v>60.495075</v>
      </c>
      <c r="E11599" t="s">
        <v>10879</v>
      </c>
      <c r="F11599">
        <f t="shared" si="906"/>
        <v>15.402156666666666</v>
      </c>
      <c r="G11599">
        <v>75756</v>
      </c>
      <c r="H11599" s="6" t="str">
        <f t="shared" si="908"/>
        <v>07:57:56</v>
      </c>
      <c r="I11599">
        <v>210611</v>
      </c>
      <c r="J11599" t="str">
        <f t="shared" si="907"/>
        <v>21-06-11</v>
      </c>
      <c r="K11599">
        <v>610</v>
      </c>
      <c r="L11599">
        <f>data__66[[#This Row],[Speed]]/100</f>
        <v>6.1</v>
      </c>
      <c r="M11599">
        <f>data__66[[#This Row],[Speed (Km/h)]]*(1000/3600)</f>
        <v>1.6944444444444444</v>
      </c>
      <c r="N11599" s="6">
        <f>ACOS(COS(RADIANS(90-D11598))*COS(RADIANS(90-D11599))+SIN(RADIANS(90-D11598))*SIN(RADIANS(90-D11599))*COS(RADIANS(F11598-F11599)))*3959*1.60934</f>
        <v>0.31203355950039113</v>
      </c>
      <c r="O11599" s="6">
        <f>data__66[[#This Row],[Distance between two points]]*1852</f>
        <v>577.88615219472433</v>
      </c>
      <c r="P11599" s="6">
        <f>data__66[[#This Row],[Distance(m)]]/1000</f>
        <v>0.57788615219472428</v>
      </c>
      <c r="Q11599" s="7">
        <f>ABS(data__66[[#This Row],[Time (C)]]-H11598)</f>
        <v>3.4722222222222099E-4</v>
      </c>
      <c r="R11599" s="6">
        <f t="shared" si="909"/>
        <v>30</v>
      </c>
      <c r="S11599" s="6">
        <f>(SUMIF(data__66[Trip ID],data__66[[#This Row],[Trip ID]],data__66[Distance(m)]))/(SUMIF(data__66[Trip ID],data__66[[#This Row],[Trip ID]],data__66[Time Diff (sec)]))</f>
        <v>2.0962649604425287</v>
      </c>
      <c r="T11599" s="6">
        <f>(data__66[[#This Row],[Speed(m/s)]]-M11598)/data__66[[#This Row],[Time Diff (sec)]]</f>
        <v>-0.40185185185185185</v>
      </c>
      <c r="U11599" s="6">
        <f>AVERAGEIF(data__66[Trip ID],data__66[[#This Row],[Trip ID]],data__66[Acceleration at each point(m/s)])</f>
        <v>-4.3884429222705414E-3</v>
      </c>
    </row>
    <row r="11600" spans="1:21">
      <c r="A11600">
        <f>IF(data__66[[#This Row],[Point ID]]=1,A11599+1,A11599)</f>
        <v>257</v>
      </c>
      <c r="B11600">
        <v>12</v>
      </c>
      <c r="C11600">
        <v>60296599</v>
      </c>
      <c r="D11600">
        <f t="shared" si="905"/>
        <v>60.494331666666668</v>
      </c>
      <c r="E11600" t="s">
        <v>1222</v>
      </c>
      <c r="F11600">
        <f t="shared" si="906"/>
        <v>15.40574</v>
      </c>
      <c r="G11600">
        <v>75826</v>
      </c>
      <c r="H11600" s="6" t="str">
        <f t="shared" si="908"/>
        <v>07:58:26</v>
      </c>
      <c r="I11600">
        <v>210611</v>
      </c>
      <c r="J11600" t="str">
        <f t="shared" si="907"/>
        <v>21-06-11</v>
      </c>
      <c r="K11600">
        <v>4160</v>
      </c>
      <c r="L11600">
        <f>data__66[[#This Row],[Speed]]/100</f>
        <v>41.6</v>
      </c>
      <c r="M11600">
        <f>data__66[[#This Row],[Speed (Km/h)]]*(1000/3600)</f>
        <v>11.555555555555557</v>
      </c>
      <c r="N11600" s="6">
        <f>ACOS(COS(RADIANS(90-D11599))*COS(RADIANS(90-D11600))+SIN(RADIANS(90-D11599))*SIN(RADIANS(90-D11600))*COS(RADIANS(F11599-F11600)))*3959*1.60934</f>
        <v>0.21294682512282975</v>
      </c>
      <c r="O11600" s="6">
        <f>data__66[[#This Row],[Distance between two points]]*1852</f>
        <v>394.37752012748069</v>
      </c>
      <c r="P11600" s="6">
        <f>data__66[[#This Row],[Distance(m)]]/1000</f>
        <v>0.39437752012748067</v>
      </c>
      <c r="Q11600" s="7">
        <f>ABS(data__66[[#This Row],[Time (C)]]-H11599)</f>
        <v>3.4722222222216548E-4</v>
      </c>
      <c r="R11600" s="6">
        <f t="shared" si="909"/>
        <v>30</v>
      </c>
      <c r="S11600" s="6">
        <f>(SUMIF(data__66[Trip ID],data__66[[#This Row],[Trip ID]],data__66[Distance(m)]))/(SUMIF(data__66[Trip ID],data__66[[#This Row],[Trip ID]],data__66[Time Diff (sec)]))</f>
        <v>2.0962649604425287</v>
      </c>
      <c r="T11600" s="6">
        <f>(data__66[[#This Row],[Speed(m/s)]]-M11599)/data__66[[#This Row],[Time Diff (sec)]]</f>
        <v>0.32870370370370378</v>
      </c>
      <c r="U11600" s="6">
        <f>AVERAGEIF(data__66[Trip ID],data__66[[#This Row],[Trip ID]],data__66[Acceleration at each point(m/s)])</f>
        <v>-4.3884429222705414E-3</v>
      </c>
    </row>
    <row r="11601" spans="1:21">
      <c r="A11601">
        <f>IF(data__66[[#This Row],[Point ID]]=1,A11600+1,A11600)</f>
        <v>257</v>
      </c>
      <c r="B11601">
        <v>13</v>
      </c>
      <c r="C11601">
        <v>60297061</v>
      </c>
      <c r="D11601">
        <f t="shared" si="905"/>
        <v>60.495101666666663</v>
      </c>
      <c r="E11601" t="s">
        <v>10880</v>
      </c>
      <c r="F11601">
        <f t="shared" si="906"/>
        <v>15.411678333333333</v>
      </c>
      <c r="G11601">
        <v>75856</v>
      </c>
      <c r="H11601" s="6" t="str">
        <f t="shared" si="908"/>
        <v>07:58:56</v>
      </c>
      <c r="I11601">
        <v>210611</v>
      </c>
      <c r="J11601" t="str">
        <f t="shared" si="907"/>
        <v>21-06-11</v>
      </c>
      <c r="K11601">
        <v>4180</v>
      </c>
      <c r="L11601">
        <f>data__66[[#This Row],[Speed]]/100</f>
        <v>41.8</v>
      </c>
      <c r="M11601">
        <f>data__66[[#This Row],[Speed (Km/h)]]*(1000/3600)</f>
        <v>11.611111111111111</v>
      </c>
      <c r="N11601" s="6">
        <f>ACOS(COS(RADIANS(90-D11600))*COS(RADIANS(90-D11601))+SIN(RADIANS(90-D11600))*SIN(RADIANS(90-D11601))*COS(RADIANS(F11600-F11601)))*3959*1.60934</f>
        <v>0.33630852156442004</v>
      </c>
      <c r="O11601" s="6">
        <f>data__66[[#This Row],[Distance between two points]]*1852</f>
        <v>622.84338193730594</v>
      </c>
      <c r="P11601" s="6">
        <f>data__66[[#This Row],[Distance(m)]]/1000</f>
        <v>0.62284338193730593</v>
      </c>
      <c r="Q11601" s="7">
        <f>ABS(data__66[[#This Row],[Time (C)]]-H11600)</f>
        <v>3.472222222222765E-4</v>
      </c>
      <c r="R11601" s="6">
        <f t="shared" si="909"/>
        <v>30</v>
      </c>
      <c r="S11601" s="6">
        <f>(SUMIF(data__66[Trip ID],data__66[[#This Row],[Trip ID]],data__66[Distance(m)]))/(SUMIF(data__66[Trip ID],data__66[[#This Row],[Trip ID]],data__66[Time Diff (sec)]))</f>
        <v>2.0962649604425287</v>
      </c>
      <c r="T11601" s="6">
        <f>(data__66[[#This Row],[Speed(m/s)]]-M11600)/data__66[[#This Row],[Time Diff (sec)]]</f>
        <v>1.851851851851786E-3</v>
      </c>
      <c r="U11601" s="6">
        <f>AVERAGEIF(data__66[Trip ID],data__66[[#This Row],[Trip ID]],data__66[Acceleration at each point(m/s)])</f>
        <v>-4.3884429222705414E-3</v>
      </c>
    </row>
    <row r="11602" spans="1:21">
      <c r="A11602">
        <f>IF(data__66[[#This Row],[Point ID]]=1,A11601+1,A11601)</f>
        <v>257</v>
      </c>
      <c r="B11602">
        <v>14</v>
      </c>
      <c r="C11602">
        <v>60296462</v>
      </c>
      <c r="D11602">
        <f t="shared" si="905"/>
        <v>60.494103333333335</v>
      </c>
      <c r="E11602" t="s">
        <v>665</v>
      </c>
      <c r="F11602">
        <f t="shared" si="906"/>
        <v>15.41573</v>
      </c>
      <c r="G11602">
        <v>75926</v>
      </c>
      <c r="H11602" s="6" t="str">
        <f t="shared" si="908"/>
        <v>07:59:26</v>
      </c>
      <c r="I11602">
        <v>210611</v>
      </c>
      <c r="J11602" t="str">
        <f t="shared" si="907"/>
        <v>21-06-11</v>
      </c>
      <c r="K11602">
        <v>170</v>
      </c>
      <c r="L11602">
        <f>data__66[[#This Row],[Speed]]/100</f>
        <v>1.7</v>
      </c>
      <c r="M11602">
        <f>data__66[[#This Row],[Speed (Km/h)]]*(1000/3600)</f>
        <v>0.47222222222222221</v>
      </c>
      <c r="N11602" s="6">
        <f>ACOS(COS(RADIANS(90-D11601))*COS(RADIANS(90-D11602))+SIN(RADIANS(90-D11601))*SIN(RADIANS(90-D11602))*COS(RADIANS(F11601-F11602)))*3959*1.60934</f>
        <v>0.24812052484828062</v>
      </c>
      <c r="O11602" s="6">
        <f>data__66[[#This Row],[Distance between two points]]*1852</f>
        <v>459.5192120190157</v>
      </c>
      <c r="P11602" s="6">
        <f>data__66[[#This Row],[Distance(m)]]/1000</f>
        <v>0.45951921201901569</v>
      </c>
      <c r="Q11602" s="7">
        <f>ABS(data__66[[#This Row],[Time (C)]]-H11601)</f>
        <v>3.4722222222222099E-4</v>
      </c>
      <c r="R11602" s="6">
        <f t="shared" si="909"/>
        <v>30</v>
      </c>
      <c r="S11602" s="6">
        <f>(SUMIF(data__66[Trip ID],data__66[[#This Row],[Trip ID]],data__66[Distance(m)]))/(SUMIF(data__66[Trip ID],data__66[[#This Row],[Trip ID]],data__66[Time Diff (sec)]))</f>
        <v>2.0962649604425287</v>
      </c>
      <c r="T11602" s="6">
        <f>(data__66[[#This Row],[Speed(m/s)]]-M11601)/data__66[[#This Row],[Time Diff (sec)]]</f>
        <v>-0.37129629629629629</v>
      </c>
      <c r="U11602" s="6">
        <f>AVERAGEIF(data__66[Trip ID],data__66[[#This Row],[Trip ID]],data__66[Acceleration at each point(m/s)])</f>
        <v>-4.3884429222705414E-3</v>
      </c>
    </row>
    <row r="11603" spans="1:21">
      <c r="A11603">
        <f>IF(data__66[[#This Row],[Point ID]]=1,A11602+1,A11602)</f>
        <v>257</v>
      </c>
      <c r="B11603">
        <v>15</v>
      </c>
      <c r="C11603">
        <v>60296907</v>
      </c>
      <c r="D11603">
        <f t="shared" si="905"/>
        <v>60.494844999999998</v>
      </c>
      <c r="E11603" t="s">
        <v>9912</v>
      </c>
      <c r="F11603">
        <f t="shared" si="906"/>
        <v>15.418885</v>
      </c>
      <c r="G11603">
        <v>75956</v>
      </c>
      <c r="H11603" s="6" t="str">
        <f t="shared" si="908"/>
        <v>07:59:56</v>
      </c>
      <c r="I11603">
        <v>210611</v>
      </c>
      <c r="J11603" t="str">
        <f t="shared" si="907"/>
        <v>21-06-11</v>
      </c>
      <c r="K11603">
        <v>3300</v>
      </c>
      <c r="L11603">
        <f>data__66[[#This Row],[Speed]]/100</f>
        <v>33</v>
      </c>
      <c r="M11603">
        <f>data__66[[#This Row],[Speed (Km/h)]]*(1000/3600)</f>
        <v>9.1666666666666679</v>
      </c>
      <c r="N11603" s="6">
        <f>ACOS(COS(RADIANS(90-D11602))*COS(RADIANS(90-D11603))+SIN(RADIANS(90-D11602))*SIN(RADIANS(90-D11603))*COS(RADIANS(F11602-F11603)))*3959*1.60934</f>
        <v>0.19146541891668487</v>
      </c>
      <c r="O11603" s="6">
        <f>data__66[[#This Row],[Distance between two points]]*1852</f>
        <v>354.59395583370036</v>
      </c>
      <c r="P11603" s="6">
        <f>data__66[[#This Row],[Distance(m)]]/1000</f>
        <v>0.35459395583370035</v>
      </c>
      <c r="Q11603" s="7">
        <f>ABS(data__66[[#This Row],[Time (C)]]-H11602)</f>
        <v>3.4722222222222099E-4</v>
      </c>
      <c r="R11603" s="6">
        <f t="shared" si="909"/>
        <v>30</v>
      </c>
      <c r="S11603" s="6">
        <f>(SUMIF(data__66[Trip ID],data__66[[#This Row],[Trip ID]],data__66[Distance(m)]))/(SUMIF(data__66[Trip ID],data__66[[#This Row],[Trip ID]],data__66[Time Diff (sec)]))</f>
        <v>2.0962649604425287</v>
      </c>
      <c r="T11603" s="6">
        <f>(data__66[[#This Row],[Speed(m/s)]]-M11602)/data__66[[#This Row],[Time Diff (sec)]]</f>
        <v>0.28981481481481486</v>
      </c>
      <c r="U11603" s="6">
        <f>AVERAGEIF(data__66[Trip ID],data__66[[#This Row],[Trip ID]],data__66[Acceleration at each point(m/s)])</f>
        <v>-4.3884429222705414E-3</v>
      </c>
    </row>
    <row r="11604" spans="1:21">
      <c r="A11604">
        <f>IF(data__66[[#This Row],[Point ID]]=1,A11603+1,A11603)</f>
        <v>257</v>
      </c>
      <c r="B11604">
        <v>16</v>
      </c>
      <c r="C11604">
        <v>60296742</v>
      </c>
      <c r="D11604">
        <f t="shared" si="905"/>
        <v>60.494570000000003</v>
      </c>
      <c r="E11604" t="s">
        <v>3511</v>
      </c>
      <c r="F11604">
        <f t="shared" si="906"/>
        <v>15.420500000000001</v>
      </c>
      <c r="G11604">
        <v>80026</v>
      </c>
      <c r="H11604" s="6" t="str">
        <f t="shared" si="908"/>
        <v>08:00:26</v>
      </c>
      <c r="I11604">
        <v>210611</v>
      </c>
      <c r="J11604" t="str">
        <f t="shared" si="907"/>
        <v>21-06-11</v>
      </c>
      <c r="K11604">
        <v>20</v>
      </c>
      <c r="L11604">
        <f>data__66[[#This Row],[Speed]]/100</f>
        <v>0.2</v>
      </c>
      <c r="M11604">
        <f>data__66[[#This Row],[Speed (Km/h)]]*(1000/3600)</f>
        <v>5.5555555555555559E-2</v>
      </c>
      <c r="N11604" s="6">
        <f>ACOS(COS(RADIANS(90-D11603))*COS(RADIANS(90-D11604))+SIN(RADIANS(90-D11603))*SIN(RADIANS(90-D11604))*COS(RADIANS(F11603-F11604)))*3959*1.60934</f>
        <v>9.3586223713079397E-2</v>
      </c>
      <c r="O11604" s="6">
        <f>data__66[[#This Row],[Distance between two points]]*1852</f>
        <v>173.32168631662304</v>
      </c>
      <c r="P11604" s="6">
        <f>data__66[[#This Row],[Distance(m)]]/1000</f>
        <v>0.17332168631662304</v>
      </c>
      <c r="Q11604" s="7">
        <f>ABS(data__66[[#This Row],[Time (C)]]-H11603)</f>
        <v>3.4722222222216548E-4</v>
      </c>
      <c r="R11604" s="6">
        <f t="shared" si="909"/>
        <v>30</v>
      </c>
      <c r="S11604" s="6">
        <f>(SUMIF(data__66[Trip ID],data__66[[#This Row],[Trip ID]],data__66[Distance(m)]))/(SUMIF(data__66[Trip ID],data__66[[#This Row],[Trip ID]],data__66[Time Diff (sec)]))</f>
        <v>2.0962649604425287</v>
      </c>
      <c r="T11604" s="6">
        <f>(data__66[[#This Row],[Speed(m/s)]]-M11603)/data__66[[#This Row],[Time Diff (sec)]]</f>
        <v>-0.30370370370370375</v>
      </c>
      <c r="U11604" s="6">
        <f>AVERAGEIF(data__66[Trip ID],data__66[[#This Row],[Trip ID]],data__66[Acceleration at each point(m/s)])</f>
        <v>-4.3884429222705414E-3</v>
      </c>
    </row>
    <row r="11605" spans="1:21">
      <c r="A11605">
        <f>IF(data__66[[#This Row],[Point ID]]=1,A11604+1,A11604)</f>
        <v>257</v>
      </c>
      <c r="B11605">
        <v>17</v>
      </c>
      <c r="C11605">
        <v>60296280</v>
      </c>
      <c r="D11605">
        <f t="shared" si="905"/>
        <v>60.4938</v>
      </c>
      <c r="E11605" t="s">
        <v>10881</v>
      </c>
      <c r="F11605">
        <f t="shared" si="906"/>
        <v>15.420758333333334</v>
      </c>
      <c r="G11605">
        <v>82540</v>
      </c>
      <c r="H11605" s="6" t="str">
        <f t="shared" si="908"/>
        <v>08:25:40</v>
      </c>
      <c r="I11605">
        <v>210611</v>
      </c>
      <c r="J11605" t="str">
        <f t="shared" si="907"/>
        <v>21-06-11</v>
      </c>
      <c r="K11605">
        <v>3050</v>
      </c>
      <c r="L11605">
        <f>data__66[[#This Row],[Speed]]/100</f>
        <v>30.5</v>
      </c>
      <c r="M11605">
        <f>data__66[[#This Row],[Speed (Km/h)]]*(1000/3600)</f>
        <v>8.4722222222222232</v>
      </c>
      <c r="N11605" s="6">
        <f>ACOS(COS(RADIANS(90-D11604))*COS(RADIANS(90-D11605))+SIN(RADIANS(90-D11604))*SIN(RADIANS(90-D11605))*COS(RADIANS(F11604-F11605)))*3959*1.60934</f>
        <v>8.6786176834128717E-2</v>
      </c>
      <c r="O11605" s="6">
        <f>data__66[[#This Row],[Distance between two points]]*1852</f>
        <v>160.72799949680638</v>
      </c>
      <c r="P11605" s="6">
        <f>data__66[[#This Row],[Distance(m)]]/1000</f>
        <v>0.16072799949680638</v>
      </c>
      <c r="Q11605" s="7">
        <f>ABS(data__66[[#This Row],[Time (C)]]-H11604)</f>
        <v>1.7523148148148149E-2</v>
      </c>
      <c r="R11605" s="6">
        <f t="shared" si="909"/>
        <v>1514</v>
      </c>
      <c r="S11605" s="6">
        <f>(SUMIF(data__66[Trip ID],data__66[[#This Row],[Trip ID]],data__66[Distance(m)]))/(SUMIF(data__66[Trip ID],data__66[[#This Row],[Trip ID]],data__66[Time Diff (sec)]))</f>
        <v>2.0962649604425287</v>
      </c>
      <c r="T11605" s="6">
        <f>(data__66[[#This Row],[Speed(m/s)]]-M11604)/data__66[[#This Row],[Time Diff (sec)]]</f>
        <v>5.5592250110083671E-3</v>
      </c>
      <c r="U11605" s="6">
        <f>AVERAGEIF(data__66[Trip ID],data__66[[#This Row],[Trip ID]],data__66[Acceleration at each point(m/s)])</f>
        <v>-4.3884429222705414E-3</v>
      </c>
    </row>
    <row r="11606" spans="1:21">
      <c r="A11606">
        <f>IF(data__66[[#This Row],[Point ID]]=1,A11605+1,A11605)</f>
        <v>257</v>
      </c>
      <c r="B11606">
        <v>18</v>
      </c>
      <c r="C11606">
        <v>60295719</v>
      </c>
      <c r="D11606">
        <f t="shared" si="905"/>
        <v>60.492865000000002</v>
      </c>
      <c r="E11606" t="s">
        <v>10882</v>
      </c>
      <c r="F11606">
        <f t="shared" si="906"/>
        <v>15.417758333333333</v>
      </c>
      <c r="G11606">
        <v>82610</v>
      </c>
      <c r="H11606" s="6" t="str">
        <f t="shared" si="908"/>
        <v>08:26:10</v>
      </c>
      <c r="I11606">
        <v>210611</v>
      </c>
      <c r="J11606" t="str">
        <f t="shared" si="907"/>
        <v>21-06-11</v>
      </c>
      <c r="K11606">
        <v>1789</v>
      </c>
      <c r="L11606">
        <f>data__66[[#This Row],[Speed]]/100</f>
        <v>17.89</v>
      </c>
      <c r="M11606">
        <f>data__66[[#This Row],[Speed (Km/h)]]*(1000/3600)</f>
        <v>4.969444444444445</v>
      </c>
      <c r="N11606" s="6">
        <f>ACOS(COS(RADIANS(90-D11605))*COS(RADIANS(90-D11606))+SIN(RADIANS(90-D11605))*SIN(RADIANS(90-D11606))*COS(RADIANS(F11605-F11606)))*3959*1.60934</f>
        <v>0.19444214950911273</v>
      </c>
      <c r="O11606" s="6">
        <f>data__66[[#This Row],[Distance between two points]]*1852</f>
        <v>360.10686089087676</v>
      </c>
      <c r="P11606" s="6">
        <f>data__66[[#This Row],[Distance(m)]]/1000</f>
        <v>0.36010686089087673</v>
      </c>
      <c r="Q11606" s="7">
        <f>ABS(data__66[[#This Row],[Time (C)]]-H11605)</f>
        <v>3.472222222222765E-4</v>
      </c>
      <c r="R11606" s="6">
        <f t="shared" si="909"/>
        <v>30</v>
      </c>
      <c r="S11606" s="6">
        <f>(SUMIF(data__66[Trip ID],data__66[[#This Row],[Trip ID]],data__66[Distance(m)]))/(SUMIF(data__66[Trip ID],data__66[[#This Row],[Trip ID]],data__66[Time Diff (sec)]))</f>
        <v>2.0962649604425287</v>
      </c>
      <c r="T11606" s="6">
        <f>(data__66[[#This Row],[Speed(m/s)]]-M11605)/data__66[[#This Row],[Time Diff (sec)]]</f>
        <v>-0.11675925925925927</v>
      </c>
      <c r="U11606" s="6">
        <f>AVERAGEIF(data__66[Trip ID],data__66[[#This Row],[Trip ID]],data__66[Acceleration at each point(m/s)])</f>
        <v>-4.3884429222705414E-3</v>
      </c>
    </row>
    <row r="11607" spans="1:21">
      <c r="A11607">
        <f>IF(data__66[[#This Row],[Point ID]]=1,A11606+1,A11606)</f>
        <v>257</v>
      </c>
      <c r="B11607">
        <v>19</v>
      </c>
      <c r="C11607">
        <v>60294126</v>
      </c>
      <c r="D11607">
        <f t="shared" si="905"/>
        <v>60.490209999999998</v>
      </c>
      <c r="E11607" t="s">
        <v>10883</v>
      </c>
      <c r="F11607">
        <f t="shared" si="906"/>
        <v>15.42076</v>
      </c>
      <c r="G11607">
        <v>82640</v>
      </c>
      <c r="H11607" s="6" t="str">
        <f t="shared" si="908"/>
        <v>08:26:40</v>
      </c>
      <c r="I11607">
        <v>210611</v>
      </c>
      <c r="J11607" t="str">
        <f t="shared" si="907"/>
        <v>21-06-11</v>
      </c>
      <c r="K11607">
        <v>2870</v>
      </c>
      <c r="L11607">
        <f>data__66[[#This Row],[Speed]]/100</f>
        <v>28.7</v>
      </c>
      <c r="M11607">
        <f>data__66[[#This Row],[Speed (Km/h)]]*(1000/3600)</f>
        <v>7.9722222222222223</v>
      </c>
      <c r="N11607" s="6">
        <f>ACOS(COS(RADIANS(90-D11606))*COS(RADIANS(90-D11607))+SIN(RADIANS(90-D11606))*SIN(RADIANS(90-D11607))*COS(RADIANS(F11606-F11607)))*3959*1.60934</f>
        <v>0.33793038652931889</v>
      </c>
      <c r="O11607" s="6">
        <f>data__66[[#This Row],[Distance between two points]]*1852</f>
        <v>625.84707585229864</v>
      </c>
      <c r="P11607" s="6">
        <f>data__66[[#This Row],[Distance(m)]]/1000</f>
        <v>0.6258470758522986</v>
      </c>
      <c r="Q11607" s="7">
        <f>ABS(data__66[[#This Row],[Time (C)]]-H11606)</f>
        <v>3.4722222222222099E-4</v>
      </c>
      <c r="R11607" s="6">
        <f t="shared" si="909"/>
        <v>30</v>
      </c>
      <c r="S11607" s="6">
        <f>(SUMIF(data__66[Trip ID],data__66[[#This Row],[Trip ID]],data__66[Distance(m)]))/(SUMIF(data__66[Trip ID],data__66[[#This Row],[Trip ID]],data__66[Time Diff (sec)]))</f>
        <v>2.0962649604425287</v>
      </c>
      <c r="T11607" s="6">
        <f>(data__66[[#This Row],[Speed(m/s)]]-M11606)/data__66[[#This Row],[Time Diff (sec)]]</f>
        <v>0.10009259259259258</v>
      </c>
      <c r="U11607" s="6">
        <f>AVERAGEIF(data__66[Trip ID],data__66[[#This Row],[Trip ID]],data__66[Acceleration at each point(m/s)])</f>
        <v>-4.3884429222705414E-3</v>
      </c>
    </row>
    <row r="11608" spans="1:21">
      <c r="A11608">
        <f>IF(data__66[[#This Row],[Point ID]]=1,A11607+1,A11607)</f>
        <v>257</v>
      </c>
      <c r="B11608">
        <v>20</v>
      </c>
      <c r="C11608">
        <v>60293160</v>
      </c>
      <c r="D11608">
        <f t="shared" si="905"/>
        <v>60.488599999999998</v>
      </c>
      <c r="E11608" t="s">
        <v>1701</v>
      </c>
      <c r="F11608">
        <f t="shared" si="906"/>
        <v>15.423888333333334</v>
      </c>
      <c r="G11608">
        <v>82710</v>
      </c>
      <c r="H11608" s="6" t="str">
        <f t="shared" si="908"/>
        <v>08:27:10</v>
      </c>
      <c r="I11608">
        <v>210611</v>
      </c>
      <c r="J11608" t="str">
        <f t="shared" si="907"/>
        <v>21-06-11</v>
      </c>
      <c r="K11608">
        <v>4430</v>
      </c>
      <c r="L11608">
        <f>data__66[[#This Row],[Speed]]/100</f>
        <v>44.3</v>
      </c>
      <c r="M11608">
        <f>data__66[[#This Row],[Speed (Km/h)]]*(1000/3600)</f>
        <v>12.305555555555555</v>
      </c>
      <c r="N11608" s="6">
        <f>ACOS(COS(RADIANS(90-D11607))*COS(RADIANS(90-D11608))+SIN(RADIANS(90-D11607))*SIN(RADIANS(90-D11608))*COS(RADIANS(F11607-F11608)))*3959*1.60934</f>
        <v>0.24782434571778345</v>
      </c>
      <c r="O11608" s="6">
        <f>data__66[[#This Row],[Distance between two points]]*1852</f>
        <v>458.97068826933491</v>
      </c>
      <c r="P11608" s="6">
        <f>data__66[[#This Row],[Distance(m)]]/1000</f>
        <v>0.4589706882693349</v>
      </c>
      <c r="Q11608" s="7">
        <f>ABS(data__66[[#This Row],[Time (C)]]-H11607)</f>
        <v>3.4722222222222099E-4</v>
      </c>
      <c r="R11608" s="6">
        <f t="shared" si="909"/>
        <v>30</v>
      </c>
      <c r="S11608" s="6">
        <f>(SUMIF(data__66[Trip ID],data__66[[#This Row],[Trip ID]],data__66[Distance(m)]))/(SUMIF(data__66[Trip ID],data__66[[#This Row],[Trip ID]],data__66[Time Diff (sec)]))</f>
        <v>2.0962649604425287</v>
      </c>
      <c r="T11608" s="6">
        <f>(data__66[[#This Row],[Speed(m/s)]]-M11607)/data__66[[#This Row],[Time Diff (sec)]]</f>
        <v>0.14444444444444443</v>
      </c>
      <c r="U11608" s="6">
        <f>AVERAGEIF(data__66[Trip ID],data__66[[#This Row],[Trip ID]],data__66[Acceleration at each point(m/s)])</f>
        <v>-4.3884429222705414E-3</v>
      </c>
    </row>
    <row r="11609" spans="1:21">
      <c r="A11609">
        <f>IF(data__66[[#This Row],[Point ID]]=1,A11608+1,A11608)</f>
        <v>257</v>
      </c>
      <c r="B11609">
        <v>21</v>
      </c>
      <c r="C11609">
        <v>60292437</v>
      </c>
      <c r="D11609">
        <f t="shared" si="905"/>
        <v>60.487394999999999</v>
      </c>
      <c r="E11609" t="s">
        <v>10884</v>
      </c>
      <c r="F11609">
        <f t="shared" si="906"/>
        <v>15.424035</v>
      </c>
      <c r="G11609">
        <v>82740</v>
      </c>
      <c r="H11609" s="6" t="str">
        <f t="shared" si="908"/>
        <v>08:27:40</v>
      </c>
      <c r="I11609">
        <v>210611</v>
      </c>
      <c r="J11609" t="str">
        <f t="shared" si="907"/>
        <v>21-06-11</v>
      </c>
      <c r="K11609">
        <v>20</v>
      </c>
      <c r="L11609">
        <f>data__66[[#This Row],[Speed]]/100</f>
        <v>0.2</v>
      </c>
      <c r="M11609">
        <f>data__66[[#This Row],[Speed (Km/h)]]*(1000/3600)</f>
        <v>5.5555555555555559E-2</v>
      </c>
      <c r="N11609" s="6">
        <f>ACOS(COS(RADIANS(90-D11608))*COS(RADIANS(90-D11609))+SIN(RADIANS(90-D11608))*SIN(RADIANS(90-D11609))*COS(RADIANS(F11608-F11609)))*3959*1.60934</f>
        <v>0.13423846575691742</v>
      </c>
      <c r="O11609" s="6">
        <f>data__66[[#This Row],[Distance between two points]]*1852</f>
        <v>248.60963858181105</v>
      </c>
      <c r="P11609" s="6">
        <f>data__66[[#This Row],[Distance(m)]]/1000</f>
        <v>0.24860963858181107</v>
      </c>
      <c r="Q11609" s="7">
        <f>ABS(data__66[[#This Row],[Time (C)]]-H11608)</f>
        <v>3.4722222222216548E-4</v>
      </c>
      <c r="R11609" s="6">
        <f t="shared" si="909"/>
        <v>30</v>
      </c>
      <c r="S11609" s="6">
        <f>(SUMIF(data__66[Trip ID],data__66[[#This Row],[Trip ID]],data__66[Distance(m)]))/(SUMIF(data__66[Trip ID],data__66[[#This Row],[Trip ID]],data__66[Time Diff (sec)]))</f>
        <v>2.0962649604425287</v>
      </c>
      <c r="T11609" s="6">
        <f>(data__66[[#This Row],[Speed(m/s)]]-M11608)/data__66[[#This Row],[Time Diff (sec)]]</f>
        <v>-0.40833333333333333</v>
      </c>
      <c r="U11609" s="6">
        <f>AVERAGEIF(data__66[Trip ID],data__66[[#This Row],[Trip ID]],data__66[Acceleration at each point(m/s)])</f>
        <v>-4.3884429222705414E-3</v>
      </c>
    </row>
    <row r="11610" spans="1:21">
      <c r="A11610">
        <f>IF(data__66[[#This Row],[Point ID]]=1,A11609+1,A11609)</f>
        <v>257</v>
      </c>
      <c r="B11610">
        <v>22</v>
      </c>
      <c r="C11610">
        <v>60292085</v>
      </c>
      <c r="D11610">
        <f t="shared" si="905"/>
        <v>60.486808333333336</v>
      </c>
      <c r="E11610" t="s">
        <v>3212</v>
      </c>
      <c r="F11610">
        <f t="shared" si="906"/>
        <v>15.422906666666666</v>
      </c>
      <c r="G11610">
        <v>82828</v>
      </c>
      <c r="H11610" s="6" t="str">
        <f t="shared" si="908"/>
        <v>08:28:28</v>
      </c>
      <c r="I11610">
        <v>210611</v>
      </c>
      <c r="J11610" t="str">
        <f t="shared" si="907"/>
        <v>21-06-11</v>
      </c>
      <c r="K11610">
        <v>1750</v>
      </c>
      <c r="L11610">
        <f>data__66[[#This Row],[Speed]]/100</f>
        <v>17.5</v>
      </c>
      <c r="M11610">
        <f>data__66[[#This Row],[Speed (Km/h)]]*(1000/3600)</f>
        <v>4.8611111111111116</v>
      </c>
      <c r="N11610" s="6">
        <f>ACOS(COS(RADIANS(90-D11609))*COS(RADIANS(90-D11610))+SIN(RADIANS(90-D11609))*SIN(RADIANS(90-D11610))*COS(RADIANS(F11609-F11610)))*3959*1.60934</f>
        <v>8.9869488954413254E-2</v>
      </c>
      <c r="O11610" s="6">
        <f>data__66[[#This Row],[Distance between two points]]*1852</f>
        <v>166.43829354357334</v>
      </c>
      <c r="P11610" s="6">
        <f>data__66[[#This Row],[Distance(m)]]/1000</f>
        <v>0.16643829354357334</v>
      </c>
      <c r="Q11610" s="7">
        <f>ABS(data__66[[#This Row],[Time (C)]]-H11609)</f>
        <v>5.5555555555558689E-4</v>
      </c>
      <c r="R11610" s="6">
        <f t="shared" si="909"/>
        <v>48</v>
      </c>
      <c r="S11610" s="6">
        <f>(SUMIF(data__66[Trip ID],data__66[[#This Row],[Trip ID]],data__66[Distance(m)]))/(SUMIF(data__66[Trip ID],data__66[[#This Row],[Trip ID]],data__66[Time Diff (sec)]))</f>
        <v>2.0962649604425287</v>
      </c>
      <c r="T11610" s="6">
        <f>(data__66[[#This Row],[Speed(m/s)]]-M11609)/data__66[[#This Row],[Time Diff (sec)]]</f>
        <v>0.10011574074074076</v>
      </c>
      <c r="U11610" s="6">
        <f>AVERAGEIF(data__66[Trip ID],data__66[[#This Row],[Trip ID]],data__66[Acceleration at each point(m/s)])</f>
        <v>-4.3884429222705414E-3</v>
      </c>
    </row>
    <row r="11611" spans="1:21">
      <c r="A11611">
        <f>IF(data__66[[#This Row],[Point ID]]=1,A11610+1,A11610)</f>
        <v>257</v>
      </c>
      <c r="B11611">
        <v>23</v>
      </c>
      <c r="C11611">
        <v>60292546</v>
      </c>
      <c r="D11611">
        <f t="shared" si="905"/>
        <v>60.487576666666669</v>
      </c>
      <c r="E11611" t="s">
        <v>10885</v>
      </c>
      <c r="F11611">
        <f t="shared" si="906"/>
        <v>15.420446666666667</v>
      </c>
      <c r="G11611">
        <v>82858</v>
      </c>
      <c r="H11611" s="6" t="str">
        <f t="shared" si="908"/>
        <v>08:28:58</v>
      </c>
      <c r="I11611">
        <v>210611</v>
      </c>
      <c r="J11611" t="str">
        <f t="shared" si="907"/>
        <v>21-06-11</v>
      </c>
      <c r="K11611">
        <v>2770</v>
      </c>
      <c r="L11611">
        <f>data__66[[#This Row],[Speed]]/100</f>
        <v>27.7</v>
      </c>
      <c r="M11611">
        <f>data__66[[#This Row],[Speed (Km/h)]]*(1000/3600)</f>
        <v>7.6944444444444446</v>
      </c>
      <c r="N11611" s="6">
        <f>ACOS(COS(RADIANS(90-D11610))*COS(RADIANS(90-D11611))+SIN(RADIANS(90-D11610))*SIN(RADIANS(90-D11611))*COS(RADIANS(F11610-F11611)))*3959*1.60934</f>
        <v>0.15956130973428134</v>
      </c>
      <c r="O11611" s="6">
        <f>data__66[[#This Row],[Distance between two points]]*1852</f>
        <v>295.50754562788904</v>
      </c>
      <c r="P11611" s="6">
        <f>data__66[[#This Row],[Distance(m)]]/1000</f>
        <v>0.29550754562788906</v>
      </c>
      <c r="Q11611" s="7">
        <f>ABS(data__66[[#This Row],[Time (C)]]-H11610)</f>
        <v>3.4722222222222099E-4</v>
      </c>
      <c r="R11611" s="6">
        <f t="shared" si="909"/>
        <v>30</v>
      </c>
      <c r="S11611" s="6">
        <f>(SUMIF(data__66[Trip ID],data__66[[#This Row],[Trip ID]],data__66[Distance(m)]))/(SUMIF(data__66[Trip ID],data__66[[#This Row],[Trip ID]],data__66[Time Diff (sec)]))</f>
        <v>2.0962649604425287</v>
      </c>
      <c r="T11611" s="6">
        <f>(data__66[[#This Row],[Speed(m/s)]]-M11610)/data__66[[#This Row],[Time Diff (sec)]]</f>
        <v>9.4444444444444428E-2</v>
      </c>
      <c r="U11611" s="6">
        <f>AVERAGEIF(data__66[Trip ID],data__66[[#This Row],[Trip ID]],data__66[Acceleration at each point(m/s)])</f>
        <v>-4.3884429222705414E-3</v>
      </c>
    </row>
    <row r="11612" spans="1:21">
      <c r="A11612">
        <f>IF(data__66[[#This Row],[Point ID]]=1,A11611+1,A11611)</f>
        <v>257</v>
      </c>
      <c r="B11612">
        <v>24</v>
      </c>
      <c r="C11612">
        <v>60293119</v>
      </c>
      <c r="D11612">
        <f t="shared" si="905"/>
        <v>60.488531666666667</v>
      </c>
      <c r="E11612" t="s">
        <v>6393</v>
      </c>
      <c r="F11612">
        <f t="shared" si="906"/>
        <v>15.417289999999999</v>
      </c>
      <c r="G11612">
        <v>82928</v>
      </c>
      <c r="H11612" s="6" t="str">
        <f t="shared" si="908"/>
        <v>08:29:28</v>
      </c>
      <c r="I11612">
        <v>210611</v>
      </c>
      <c r="J11612" t="str">
        <f t="shared" si="907"/>
        <v>21-06-11</v>
      </c>
      <c r="K11612">
        <v>2230</v>
      </c>
      <c r="L11612">
        <f>data__66[[#This Row],[Speed]]/100</f>
        <v>22.3</v>
      </c>
      <c r="M11612">
        <f>data__66[[#This Row],[Speed (Km/h)]]*(1000/3600)</f>
        <v>6.1944444444444446</v>
      </c>
      <c r="N11612" s="6">
        <f>ACOS(COS(RADIANS(90-D11611))*COS(RADIANS(90-D11612))+SIN(RADIANS(90-D11611))*SIN(RADIANS(90-D11612))*COS(RADIANS(F11611-F11612)))*3959*1.60934</f>
        <v>0.20292427742136046</v>
      </c>
      <c r="O11612" s="6">
        <f>data__66[[#This Row],[Distance between two points]]*1852</f>
        <v>375.81576178435955</v>
      </c>
      <c r="P11612" s="6">
        <f>data__66[[#This Row],[Distance(m)]]/1000</f>
        <v>0.37581576178435955</v>
      </c>
      <c r="Q11612" s="7">
        <f>ABS(data__66[[#This Row],[Time (C)]]-H11611)</f>
        <v>3.472222222222765E-4</v>
      </c>
      <c r="R11612" s="6">
        <f t="shared" si="909"/>
        <v>30</v>
      </c>
      <c r="S11612" s="6">
        <f>(SUMIF(data__66[Trip ID],data__66[[#This Row],[Trip ID]],data__66[Distance(m)]))/(SUMIF(data__66[Trip ID],data__66[[#This Row],[Trip ID]],data__66[Time Diff (sec)]))</f>
        <v>2.0962649604425287</v>
      </c>
      <c r="T11612" s="6">
        <f>(data__66[[#This Row],[Speed(m/s)]]-M11611)/data__66[[#This Row],[Time Diff (sec)]]</f>
        <v>-0.05</v>
      </c>
      <c r="U11612" s="6">
        <f>AVERAGEIF(data__66[Trip ID],data__66[[#This Row],[Trip ID]],data__66[Acceleration at each point(m/s)])</f>
        <v>-4.3884429222705414E-3</v>
      </c>
    </row>
    <row r="11613" spans="1:21">
      <c r="A11613">
        <f>IF(data__66[[#This Row],[Point ID]]=1,A11612+1,A11612)</f>
        <v>257</v>
      </c>
      <c r="B11613">
        <v>25</v>
      </c>
      <c r="C11613">
        <v>60292748</v>
      </c>
      <c r="D11613">
        <f t="shared" si="905"/>
        <v>60.487913333333331</v>
      </c>
      <c r="E11613" t="s">
        <v>10886</v>
      </c>
      <c r="F11613">
        <f t="shared" si="906"/>
        <v>15.415171666666666</v>
      </c>
      <c r="G11613">
        <v>82958</v>
      </c>
      <c r="H11613" s="6" t="str">
        <f t="shared" si="908"/>
        <v>08:29:58</v>
      </c>
      <c r="I11613">
        <v>210611</v>
      </c>
      <c r="J11613" t="str">
        <f t="shared" si="907"/>
        <v>21-06-11</v>
      </c>
      <c r="K11613">
        <v>3710</v>
      </c>
      <c r="L11613">
        <f>data__66[[#This Row],[Speed]]/100</f>
        <v>37.1</v>
      </c>
      <c r="M11613">
        <f>data__66[[#This Row],[Speed (Km/h)]]*(1000/3600)</f>
        <v>10.305555555555557</v>
      </c>
      <c r="N11613" s="6">
        <f>ACOS(COS(RADIANS(90-D11612))*COS(RADIANS(90-D11613))+SIN(RADIANS(90-D11612))*SIN(RADIANS(90-D11613))*COS(RADIANS(F11612-F11613)))*3959*1.60934</f>
        <v>0.1348806058477775</v>
      </c>
      <c r="O11613" s="6">
        <f>data__66[[#This Row],[Distance between two points]]*1852</f>
        <v>249.79888203008394</v>
      </c>
      <c r="P11613" s="6">
        <f>data__66[[#This Row],[Distance(m)]]/1000</f>
        <v>0.24979888203008394</v>
      </c>
      <c r="Q11613" s="7">
        <f>ABS(data__66[[#This Row],[Time (C)]]-H11612)</f>
        <v>3.4722222222216548E-4</v>
      </c>
      <c r="R11613" s="6">
        <f t="shared" si="909"/>
        <v>30</v>
      </c>
      <c r="S11613" s="6">
        <f>(SUMIF(data__66[Trip ID],data__66[[#This Row],[Trip ID]],data__66[Distance(m)]))/(SUMIF(data__66[Trip ID],data__66[[#This Row],[Trip ID]],data__66[Time Diff (sec)]))</f>
        <v>2.0962649604425287</v>
      </c>
      <c r="T11613" s="6">
        <f>(data__66[[#This Row],[Speed(m/s)]]-M11612)/data__66[[#This Row],[Time Diff (sec)]]</f>
        <v>0.1370370370370371</v>
      </c>
      <c r="U11613" s="6">
        <f>AVERAGEIF(data__66[Trip ID],data__66[[#This Row],[Trip ID]],data__66[Acceleration at each point(m/s)])</f>
        <v>-4.3884429222705414E-3</v>
      </c>
    </row>
    <row r="11614" spans="1:21">
      <c r="A11614">
        <f>IF(data__66[[#This Row],[Point ID]]=1,A11613+1,A11613)</f>
        <v>257</v>
      </c>
      <c r="B11614">
        <v>26</v>
      </c>
      <c r="C11614">
        <v>60291974</v>
      </c>
      <c r="D11614">
        <f t="shared" si="905"/>
        <v>60.486623333333334</v>
      </c>
      <c r="E11614" t="s">
        <v>10887</v>
      </c>
      <c r="F11614">
        <f t="shared" si="906"/>
        <v>15.412315</v>
      </c>
      <c r="G11614">
        <v>83028</v>
      </c>
      <c r="H11614" s="6" t="str">
        <f t="shared" si="908"/>
        <v>08:30:28</v>
      </c>
      <c r="I11614">
        <v>210611</v>
      </c>
      <c r="J11614" t="str">
        <f t="shared" si="907"/>
        <v>21-06-11</v>
      </c>
      <c r="K11614">
        <v>1860</v>
      </c>
      <c r="L11614">
        <f>data__66[[#This Row],[Speed]]/100</f>
        <v>18.600000000000001</v>
      </c>
      <c r="M11614">
        <f>data__66[[#This Row],[Speed (Km/h)]]*(1000/3600)</f>
        <v>5.166666666666667</v>
      </c>
      <c r="N11614" s="6">
        <f>ACOS(COS(RADIANS(90-D11613))*COS(RADIANS(90-D11614))+SIN(RADIANS(90-D11613))*SIN(RADIANS(90-D11614))*COS(RADIANS(F11613-F11614)))*3959*1.60934</f>
        <v>0.212288038132983</v>
      </c>
      <c r="O11614" s="6">
        <f>data__66[[#This Row],[Distance between two points]]*1852</f>
        <v>393.15744662228451</v>
      </c>
      <c r="P11614" s="6">
        <f>data__66[[#This Row],[Distance(m)]]/1000</f>
        <v>0.39315744662228452</v>
      </c>
      <c r="Q11614" s="7">
        <f>ABS(data__66[[#This Row],[Time (C)]]-H11613)</f>
        <v>3.4722222222222099E-4</v>
      </c>
      <c r="R11614" s="6">
        <f t="shared" si="909"/>
        <v>30</v>
      </c>
      <c r="S11614" s="6">
        <f>(SUMIF(data__66[Trip ID],data__66[[#This Row],[Trip ID]],data__66[Distance(m)]))/(SUMIF(data__66[Trip ID],data__66[[#This Row],[Trip ID]],data__66[Time Diff (sec)]))</f>
        <v>2.0962649604425287</v>
      </c>
      <c r="T11614" s="6">
        <f>(data__66[[#This Row],[Speed(m/s)]]-M11613)/data__66[[#This Row],[Time Diff (sec)]]</f>
        <v>-0.17129629629629634</v>
      </c>
      <c r="U11614" s="6">
        <f>AVERAGEIF(data__66[Trip ID],data__66[[#This Row],[Trip ID]],data__66[Acceleration at each point(m/s)])</f>
        <v>-4.3884429222705414E-3</v>
      </c>
    </row>
    <row r="11615" spans="1:21">
      <c r="A11615">
        <f>IF(data__66[[#This Row],[Point ID]]=1,A11614+1,A11614)</f>
        <v>257</v>
      </c>
      <c r="B11615">
        <v>27</v>
      </c>
      <c r="C11615">
        <v>60291227</v>
      </c>
      <c r="D11615">
        <f t="shared" si="905"/>
        <v>60.485378333333337</v>
      </c>
      <c r="E11615" t="s">
        <v>149</v>
      </c>
      <c r="F11615">
        <f t="shared" si="906"/>
        <v>15.413526666666666</v>
      </c>
      <c r="G11615">
        <v>83058</v>
      </c>
      <c r="H11615" s="6" t="str">
        <f t="shared" si="908"/>
        <v>08:30:58</v>
      </c>
      <c r="I11615">
        <v>210611</v>
      </c>
      <c r="J11615" t="str">
        <f t="shared" si="907"/>
        <v>21-06-11</v>
      </c>
      <c r="K11615">
        <v>2000</v>
      </c>
      <c r="L11615">
        <f>data__66[[#This Row],[Speed]]/100</f>
        <v>20</v>
      </c>
      <c r="M11615">
        <f>data__66[[#This Row],[Speed (Km/h)]]*(1000/3600)</f>
        <v>5.5555555555555554</v>
      </c>
      <c r="N11615" s="6">
        <f>ACOS(COS(RADIANS(90-D11614))*COS(RADIANS(90-D11615))+SIN(RADIANS(90-D11614))*SIN(RADIANS(90-D11615))*COS(RADIANS(F11614-F11615)))*3959*1.60934</f>
        <v>0.15353569576962955</v>
      </c>
      <c r="O11615" s="6">
        <f>data__66[[#This Row],[Distance between two points]]*1852</f>
        <v>284.34810856535393</v>
      </c>
      <c r="P11615" s="6">
        <f>data__66[[#This Row],[Distance(m)]]/1000</f>
        <v>0.28434810856535392</v>
      </c>
      <c r="Q11615" s="7">
        <f>ABS(data__66[[#This Row],[Time (C)]]-H11614)</f>
        <v>3.472222222222765E-4</v>
      </c>
      <c r="R11615" s="6">
        <f t="shared" si="909"/>
        <v>30</v>
      </c>
      <c r="S11615" s="6">
        <f>(SUMIF(data__66[Trip ID],data__66[[#This Row],[Trip ID]],data__66[Distance(m)]))/(SUMIF(data__66[Trip ID],data__66[[#This Row],[Trip ID]],data__66[Time Diff (sec)]))</f>
        <v>2.0962649604425287</v>
      </c>
      <c r="T11615" s="6">
        <f>(data__66[[#This Row],[Speed(m/s)]]-M11614)/data__66[[#This Row],[Time Diff (sec)]]</f>
        <v>1.2962962962962947E-2</v>
      </c>
      <c r="U11615" s="6">
        <f>AVERAGEIF(data__66[Trip ID],data__66[[#This Row],[Trip ID]],data__66[Acceleration at each point(m/s)])</f>
        <v>-4.3884429222705414E-3</v>
      </c>
    </row>
    <row r="11616" spans="1:21">
      <c r="A11616">
        <f>IF(data__66[[#This Row],[Point ID]]=1,A11615+1,A11615)</f>
        <v>257</v>
      </c>
      <c r="B11616">
        <v>28</v>
      </c>
      <c r="C11616">
        <v>60290229</v>
      </c>
      <c r="D11616">
        <f t="shared" si="905"/>
        <v>60.483714999999997</v>
      </c>
      <c r="E11616" t="s">
        <v>8645</v>
      </c>
      <c r="F11616">
        <f t="shared" si="906"/>
        <v>15.416451666666667</v>
      </c>
      <c r="G11616">
        <v>83128</v>
      </c>
      <c r="H11616" s="6" t="str">
        <f t="shared" si="908"/>
        <v>08:31:28</v>
      </c>
      <c r="I11616">
        <v>210611</v>
      </c>
      <c r="J11616" t="str">
        <f t="shared" si="907"/>
        <v>21-06-11</v>
      </c>
      <c r="K11616">
        <v>1550</v>
      </c>
      <c r="L11616">
        <f>data__66[[#This Row],[Speed]]/100</f>
        <v>15.5</v>
      </c>
      <c r="M11616">
        <f>data__66[[#This Row],[Speed (Km/h)]]*(1000/3600)</f>
        <v>4.3055555555555554</v>
      </c>
      <c r="N11616" s="6">
        <f>ACOS(COS(RADIANS(90-D11615))*COS(RADIANS(90-D11616))+SIN(RADIANS(90-D11615))*SIN(RADIANS(90-D11616))*COS(RADIANS(F11615-F11616)))*3959*1.60934</f>
        <v>0.24472497812917726</v>
      </c>
      <c r="O11616" s="6">
        <f>data__66[[#This Row],[Distance between two points]]*1852</f>
        <v>453.2306594952363</v>
      </c>
      <c r="P11616" s="6">
        <f>data__66[[#This Row],[Distance(m)]]/1000</f>
        <v>0.45323065949523628</v>
      </c>
      <c r="Q11616" s="7">
        <f>ABS(data__66[[#This Row],[Time (C)]]-H11615)</f>
        <v>3.4722222222222099E-4</v>
      </c>
      <c r="R11616" s="6">
        <f t="shared" si="909"/>
        <v>30</v>
      </c>
      <c r="S11616" s="6">
        <f>(SUMIF(data__66[Trip ID],data__66[[#This Row],[Trip ID]],data__66[Distance(m)]))/(SUMIF(data__66[Trip ID],data__66[[#This Row],[Trip ID]],data__66[Time Diff (sec)]))</f>
        <v>2.0962649604425287</v>
      </c>
      <c r="T11616" s="6">
        <f>(data__66[[#This Row],[Speed(m/s)]]-M11615)/data__66[[#This Row],[Time Diff (sec)]]</f>
        <v>-4.1666666666666664E-2</v>
      </c>
      <c r="U11616" s="6">
        <f>AVERAGEIF(data__66[Trip ID],data__66[[#This Row],[Trip ID]],data__66[Acceleration at each point(m/s)])</f>
        <v>-4.3884429222705414E-3</v>
      </c>
    </row>
    <row r="11617" spans="1:21">
      <c r="A11617">
        <f>IF(data__66[[#This Row],[Point ID]]=1,A11616+1,A11616)</f>
        <v>257</v>
      </c>
      <c r="B11617">
        <v>29</v>
      </c>
      <c r="C11617">
        <v>60289937</v>
      </c>
      <c r="D11617">
        <f t="shared" si="905"/>
        <v>60.483228333333336</v>
      </c>
      <c r="E11617" t="s">
        <v>10888</v>
      </c>
      <c r="F11617">
        <f t="shared" si="906"/>
        <v>15.415195000000001</v>
      </c>
      <c r="G11617">
        <v>84524</v>
      </c>
      <c r="H11617" s="6" t="str">
        <f t="shared" si="908"/>
        <v>08:45:24</v>
      </c>
      <c r="I11617">
        <v>210611</v>
      </c>
      <c r="J11617" t="str">
        <f t="shared" si="907"/>
        <v>21-06-11</v>
      </c>
      <c r="K11617">
        <v>3390</v>
      </c>
      <c r="L11617">
        <f>data__66[[#This Row],[Speed]]/100</f>
        <v>33.9</v>
      </c>
      <c r="M11617">
        <f>data__66[[#This Row],[Speed (Km/h)]]*(1000/3600)</f>
        <v>9.4166666666666661</v>
      </c>
      <c r="N11617" s="6">
        <f>ACOS(COS(RADIANS(90-D11616))*COS(RADIANS(90-D11617))+SIN(RADIANS(90-D11616))*SIN(RADIANS(90-D11617))*COS(RADIANS(F11616-F11617)))*3959*1.60934</f>
        <v>8.7571712561431966E-2</v>
      </c>
      <c r="O11617" s="6">
        <f>data__66[[#This Row],[Distance between two points]]*1852</f>
        <v>162.18281166377201</v>
      </c>
      <c r="P11617" s="6">
        <f>data__66[[#This Row],[Distance(m)]]/1000</f>
        <v>0.16218281166377202</v>
      </c>
      <c r="Q11617" s="7">
        <f>ABS(data__66[[#This Row],[Time (C)]]-H11616)</f>
        <v>9.6759259259258656E-3</v>
      </c>
      <c r="R11617" s="6">
        <f t="shared" si="909"/>
        <v>836</v>
      </c>
      <c r="S11617" s="6">
        <f>(SUMIF(data__66[Trip ID],data__66[[#This Row],[Trip ID]],data__66[Distance(m)]))/(SUMIF(data__66[Trip ID],data__66[[#This Row],[Trip ID]],data__66[Time Diff (sec)]))</f>
        <v>2.0962649604425287</v>
      </c>
      <c r="T11617" s="6">
        <f>(data__66[[#This Row],[Speed(m/s)]]-M11616)/data__66[[#This Row],[Time Diff (sec)]]</f>
        <v>6.1137692716640079E-3</v>
      </c>
      <c r="U11617" s="6">
        <f>AVERAGEIF(data__66[Trip ID],data__66[[#This Row],[Trip ID]],data__66[Acceleration at each point(m/s)])</f>
        <v>-4.3884429222705414E-3</v>
      </c>
    </row>
    <row r="11618" spans="1:21">
      <c r="A11618">
        <f>IF(data__66[[#This Row],[Point ID]]=1,A11617+1,A11617)</f>
        <v>257</v>
      </c>
      <c r="B11618">
        <v>30</v>
      </c>
      <c r="C11618">
        <v>60289165</v>
      </c>
      <c r="D11618">
        <f t="shared" si="905"/>
        <v>60.481941666666664</v>
      </c>
      <c r="E11618" t="s">
        <v>10889</v>
      </c>
      <c r="F11618">
        <f t="shared" si="906"/>
        <v>15.415934999999999</v>
      </c>
      <c r="G11618">
        <v>84554</v>
      </c>
      <c r="H11618" s="6" t="str">
        <f t="shared" si="908"/>
        <v>08:45:54</v>
      </c>
      <c r="I11618">
        <v>210611</v>
      </c>
      <c r="J11618" t="str">
        <f t="shared" si="907"/>
        <v>21-06-11</v>
      </c>
      <c r="K11618">
        <v>1870</v>
      </c>
      <c r="L11618">
        <f>data__66[[#This Row],[Speed]]/100</f>
        <v>18.7</v>
      </c>
      <c r="M11618">
        <f>data__66[[#This Row],[Speed (Km/h)]]*(1000/3600)</f>
        <v>5.1944444444444446</v>
      </c>
      <c r="N11618" s="6">
        <f>ACOS(COS(RADIANS(90-D11617))*COS(RADIANS(90-D11618))+SIN(RADIANS(90-D11617))*SIN(RADIANS(90-D11618))*COS(RADIANS(F11617-F11618)))*3959*1.60934</f>
        <v>0.14871248300956122</v>
      </c>
      <c r="O11618" s="6">
        <f>data__66[[#This Row],[Distance between two points]]*1852</f>
        <v>275.41551853370737</v>
      </c>
      <c r="P11618" s="6">
        <f>data__66[[#This Row],[Distance(m)]]/1000</f>
        <v>0.27541551853370738</v>
      </c>
      <c r="Q11618" s="7">
        <f>ABS(data__66[[#This Row],[Time (C)]]-H11617)</f>
        <v>3.472222222222765E-4</v>
      </c>
      <c r="R11618" s="6">
        <f t="shared" si="909"/>
        <v>30</v>
      </c>
      <c r="S11618" s="6">
        <f>(SUMIF(data__66[Trip ID],data__66[[#This Row],[Trip ID]],data__66[Distance(m)]))/(SUMIF(data__66[Trip ID],data__66[[#This Row],[Trip ID]],data__66[Time Diff (sec)]))</f>
        <v>2.0962649604425287</v>
      </c>
      <c r="T11618" s="6">
        <f>(data__66[[#This Row],[Speed(m/s)]]-M11617)/data__66[[#This Row],[Time Diff (sec)]]</f>
        <v>-0.14074074074074072</v>
      </c>
      <c r="U11618" s="6">
        <f>AVERAGEIF(data__66[Trip ID],data__66[[#This Row],[Trip ID]],data__66[Acceleration at each point(m/s)])</f>
        <v>-4.3884429222705414E-3</v>
      </c>
    </row>
    <row r="11619" spans="1:21">
      <c r="A11619">
        <f>IF(data__66[[#This Row],[Point ID]]=1,A11618+1,A11618)</f>
        <v>257</v>
      </c>
      <c r="B11619">
        <v>31</v>
      </c>
      <c r="C11619">
        <v>60289792</v>
      </c>
      <c r="D11619">
        <f t="shared" si="905"/>
        <v>60.482986666666669</v>
      </c>
      <c r="E11619" t="s">
        <v>10890</v>
      </c>
      <c r="F11619">
        <f t="shared" si="906"/>
        <v>15.418665000000001</v>
      </c>
      <c r="G11619">
        <v>84624</v>
      </c>
      <c r="H11619" s="6" t="str">
        <f t="shared" si="908"/>
        <v>08:46:24</v>
      </c>
      <c r="I11619">
        <v>210611</v>
      </c>
      <c r="J11619" t="str">
        <f t="shared" si="907"/>
        <v>21-06-11</v>
      </c>
      <c r="K11619">
        <v>4580</v>
      </c>
      <c r="L11619">
        <f>data__66[[#This Row],[Speed]]/100</f>
        <v>45.8</v>
      </c>
      <c r="M11619">
        <f>data__66[[#This Row],[Speed (Km/h)]]*(1000/3600)</f>
        <v>12.722222222222221</v>
      </c>
      <c r="N11619" s="6">
        <f>ACOS(COS(RADIANS(90-D11618))*COS(RADIANS(90-D11619))+SIN(RADIANS(90-D11618))*SIN(RADIANS(90-D11619))*COS(RADIANS(F11618-F11619)))*3959*1.60934</f>
        <v>0.18940741415612164</v>
      </c>
      <c r="O11619" s="6">
        <f>data__66[[#This Row],[Distance between two points]]*1852</f>
        <v>350.78253101713727</v>
      </c>
      <c r="P11619" s="6">
        <f>data__66[[#This Row],[Distance(m)]]/1000</f>
        <v>0.3507825310171373</v>
      </c>
      <c r="Q11619" s="7">
        <f>ABS(data__66[[#This Row],[Time (C)]]-H11618)</f>
        <v>3.4722222222222099E-4</v>
      </c>
      <c r="R11619" s="6">
        <f t="shared" si="909"/>
        <v>30</v>
      </c>
      <c r="S11619" s="6">
        <f>(SUMIF(data__66[Trip ID],data__66[[#This Row],[Trip ID]],data__66[Distance(m)]))/(SUMIF(data__66[Trip ID],data__66[[#This Row],[Trip ID]],data__66[Time Diff (sec)]))</f>
        <v>2.0962649604425287</v>
      </c>
      <c r="T11619" s="6">
        <f>(data__66[[#This Row],[Speed(m/s)]]-M11618)/data__66[[#This Row],[Time Diff (sec)]]</f>
        <v>0.25092592592592589</v>
      </c>
      <c r="U11619" s="6">
        <f>AVERAGEIF(data__66[Trip ID],data__66[[#This Row],[Trip ID]],data__66[Acceleration at each point(m/s)])</f>
        <v>-4.3884429222705414E-3</v>
      </c>
    </row>
    <row r="11620" spans="1:21">
      <c r="A11620">
        <f>IF(data__66[[#This Row],[Point ID]]=1,A11619+1,A11619)</f>
        <v>257</v>
      </c>
      <c r="B11620">
        <v>32</v>
      </c>
      <c r="C11620">
        <v>60289830</v>
      </c>
      <c r="D11620">
        <f t="shared" si="905"/>
        <v>60.483049999999999</v>
      </c>
      <c r="E11620" t="s">
        <v>10891</v>
      </c>
      <c r="F11620">
        <f t="shared" si="906"/>
        <v>15.422703333333333</v>
      </c>
      <c r="G11620">
        <v>84654</v>
      </c>
      <c r="H11620" s="6" t="str">
        <f t="shared" si="908"/>
        <v>08:46:54</v>
      </c>
      <c r="I11620">
        <v>210611</v>
      </c>
      <c r="J11620" t="str">
        <f t="shared" si="907"/>
        <v>21-06-11</v>
      </c>
      <c r="K11620">
        <v>5100</v>
      </c>
      <c r="L11620">
        <f>data__66[[#This Row],[Speed]]/100</f>
        <v>51</v>
      </c>
      <c r="M11620">
        <f>data__66[[#This Row],[Speed (Km/h)]]*(1000/3600)</f>
        <v>14.166666666666668</v>
      </c>
      <c r="N11620" s="6">
        <f>ACOS(COS(RADIANS(90-D11619))*COS(RADIANS(90-D11620))+SIN(RADIANS(90-D11619))*SIN(RADIANS(90-D11620))*COS(RADIANS(F11619-F11620)))*3959*1.60934</f>
        <v>0.22135993382966959</v>
      </c>
      <c r="O11620" s="6">
        <f>data__66[[#This Row],[Distance between two points]]*1852</f>
        <v>409.95859745254808</v>
      </c>
      <c r="P11620" s="6">
        <f>data__66[[#This Row],[Distance(m)]]/1000</f>
        <v>0.40995859745254809</v>
      </c>
      <c r="Q11620" s="7">
        <f>ABS(data__66[[#This Row],[Time (C)]]-H11619)</f>
        <v>3.4722222222216548E-4</v>
      </c>
      <c r="R11620" s="6">
        <f t="shared" si="909"/>
        <v>30</v>
      </c>
      <c r="S11620" s="6">
        <f>(SUMIF(data__66[Trip ID],data__66[[#This Row],[Trip ID]],data__66[Distance(m)]))/(SUMIF(data__66[Trip ID],data__66[[#This Row],[Trip ID]],data__66[Time Diff (sec)]))</f>
        <v>2.0962649604425287</v>
      </c>
      <c r="T11620" s="6">
        <f>(data__66[[#This Row],[Speed(m/s)]]-M11619)/data__66[[#This Row],[Time Diff (sec)]]</f>
        <v>4.8148148148148211E-2</v>
      </c>
      <c r="U11620" s="6">
        <f>AVERAGEIF(data__66[Trip ID],data__66[[#This Row],[Trip ID]],data__66[Acceleration at each point(m/s)])</f>
        <v>-4.3884429222705414E-3</v>
      </c>
    </row>
    <row r="11621" spans="1:21">
      <c r="A11621">
        <f>IF(data__66[[#This Row],[Point ID]]=1,A11620+1,A11620)</f>
        <v>257</v>
      </c>
      <c r="B11621">
        <v>33</v>
      </c>
      <c r="C11621">
        <v>60287710</v>
      </c>
      <c r="D11621">
        <f t="shared" si="905"/>
        <v>60.479516666666669</v>
      </c>
      <c r="E11621" t="s">
        <v>10892</v>
      </c>
      <c r="F11621">
        <f t="shared" si="906"/>
        <v>15.429941666666666</v>
      </c>
      <c r="G11621">
        <v>84724</v>
      </c>
      <c r="H11621" s="6" t="str">
        <f t="shared" si="908"/>
        <v>08:47:24</v>
      </c>
      <c r="I11621">
        <v>210611</v>
      </c>
      <c r="J11621" t="str">
        <f t="shared" si="907"/>
        <v>21-06-11</v>
      </c>
      <c r="K11621">
        <v>7140</v>
      </c>
      <c r="L11621">
        <f>data__66[[#This Row],[Speed]]/100</f>
        <v>71.400000000000006</v>
      </c>
      <c r="M11621">
        <f>data__66[[#This Row],[Speed (Km/h)]]*(1000/3600)</f>
        <v>19.833333333333336</v>
      </c>
      <c r="N11621" s="6">
        <f>ACOS(COS(RADIANS(90-D11620))*COS(RADIANS(90-D11621))+SIN(RADIANS(90-D11620))*SIN(RADIANS(90-D11621))*COS(RADIANS(F11620-F11621)))*3959*1.60934</f>
        <v>0.55826631405703642</v>
      </c>
      <c r="O11621" s="6">
        <f>data__66[[#This Row],[Distance between two points]]*1852</f>
        <v>1033.9092136336315</v>
      </c>
      <c r="P11621" s="6">
        <f>data__66[[#This Row],[Distance(m)]]/1000</f>
        <v>1.0339092136336314</v>
      </c>
      <c r="Q11621" s="7">
        <f>ABS(data__66[[#This Row],[Time (C)]]-H11620)</f>
        <v>3.4722222222222099E-4</v>
      </c>
      <c r="R11621" s="6">
        <f t="shared" si="909"/>
        <v>30</v>
      </c>
      <c r="S11621" s="6">
        <f>(SUMIF(data__66[Trip ID],data__66[[#This Row],[Trip ID]],data__66[Distance(m)]))/(SUMIF(data__66[Trip ID],data__66[[#This Row],[Trip ID]],data__66[Time Diff (sec)]))</f>
        <v>2.0962649604425287</v>
      </c>
      <c r="T11621" s="6">
        <f>(data__66[[#This Row],[Speed(m/s)]]-M11620)/data__66[[#This Row],[Time Diff (sec)]]</f>
        <v>0.18888888888888894</v>
      </c>
      <c r="U11621" s="6">
        <f>AVERAGEIF(data__66[Trip ID],data__66[[#This Row],[Trip ID]],data__66[Acceleration at each point(m/s)])</f>
        <v>-4.3884429222705414E-3</v>
      </c>
    </row>
    <row r="11622" spans="1:21">
      <c r="A11622">
        <f>IF(data__66[[#This Row],[Point ID]]=1,A11621+1,A11621)</f>
        <v>257</v>
      </c>
      <c r="B11622">
        <v>34</v>
      </c>
      <c r="C11622">
        <v>60286523</v>
      </c>
      <c r="D11622">
        <f t="shared" si="905"/>
        <v>60.477538333333335</v>
      </c>
      <c r="E11622" t="s">
        <v>10893</v>
      </c>
      <c r="F11622">
        <f t="shared" si="906"/>
        <v>15.436413333333334</v>
      </c>
      <c r="G11622">
        <v>84754</v>
      </c>
      <c r="H11622" s="6" t="str">
        <f t="shared" si="908"/>
        <v>08:47:54</v>
      </c>
      <c r="I11622">
        <v>210611</v>
      </c>
      <c r="J11622" t="str">
        <f t="shared" si="907"/>
        <v>21-06-11</v>
      </c>
      <c r="K11622">
        <v>2150</v>
      </c>
      <c r="L11622">
        <f>data__66[[#This Row],[Speed]]/100</f>
        <v>21.5</v>
      </c>
      <c r="M11622">
        <f>data__66[[#This Row],[Speed (Km/h)]]*(1000/3600)</f>
        <v>5.9722222222222223</v>
      </c>
      <c r="N11622" s="6">
        <f>ACOS(COS(RADIANS(90-D11621))*COS(RADIANS(90-D11622))+SIN(RADIANS(90-D11621))*SIN(RADIANS(90-D11622))*COS(RADIANS(F11621-F11622)))*3959*1.60934</f>
        <v>0.41730891913921825</v>
      </c>
      <c r="O11622" s="6">
        <f>data__66[[#This Row],[Distance between two points]]*1852</f>
        <v>772.85611824583225</v>
      </c>
      <c r="P11622" s="6">
        <f>data__66[[#This Row],[Distance(m)]]/1000</f>
        <v>0.77285611824583222</v>
      </c>
      <c r="Q11622" s="7">
        <f>ABS(data__66[[#This Row],[Time (C)]]-H11621)</f>
        <v>3.472222222222765E-4</v>
      </c>
      <c r="R11622" s="6">
        <f t="shared" si="909"/>
        <v>30</v>
      </c>
      <c r="S11622" s="6">
        <f>(SUMIF(data__66[Trip ID],data__66[[#This Row],[Trip ID]],data__66[Distance(m)]))/(SUMIF(data__66[Trip ID],data__66[[#This Row],[Trip ID]],data__66[Time Diff (sec)]))</f>
        <v>2.0962649604425287</v>
      </c>
      <c r="T11622" s="6">
        <f>(data__66[[#This Row],[Speed(m/s)]]-M11621)/data__66[[#This Row],[Time Diff (sec)]]</f>
        <v>-0.46203703703703713</v>
      </c>
      <c r="U11622" s="6">
        <f>AVERAGEIF(data__66[Trip ID],data__66[[#This Row],[Trip ID]],data__66[Acceleration at each point(m/s)])</f>
        <v>-4.3884429222705414E-3</v>
      </c>
    </row>
    <row r="11623" spans="1:21">
      <c r="A11623">
        <f>IF(data__66[[#This Row],[Point ID]]=1,A11622+1,A11622)</f>
        <v>257</v>
      </c>
      <c r="B11623">
        <v>35</v>
      </c>
      <c r="C11623">
        <v>60288052</v>
      </c>
      <c r="D11623">
        <f t="shared" si="905"/>
        <v>60.480086666666665</v>
      </c>
      <c r="E11623" t="s">
        <v>10894</v>
      </c>
      <c r="F11623">
        <f t="shared" si="906"/>
        <v>15.443101666666667</v>
      </c>
      <c r="G11623">
        <v>84824</v>
      </c>
      <c r="H11623" s="6" t="str">
        <f t="shared" si="908"/>
        <v>08:48:24</v>
      </c>
      <c r="I11623">
        <v>210611</v>
      </c>
      <c r="J11623" t="str">
        <f t="shared" si="907"/>
        <v>21-06-11</v>
      </c>
      <c r="K11623">
        <v>7440</v>
      </c>
      <c r="L11623">
        <f>data__66[[#This Row],[Speed]]/100</f>
        <v>74.400000000000006</v>
      </c>
      <c r="M11623">
        <f>data__66[[#This Row],[Speed (Km/h)]]*(1000/3600)</f>
        <v>20.666666666666668</v>
      </c>
      <c r="N11623" s="6">
        <f>ACOS(COS(RADIANS(90-D11622))*COS(RADIANS(90-D11623))+SIN(RADIANS(90-D11622))*SIN(RADIANS(90-D11623))*COS(RADIANS(F11622-F11623)))*3959*1.60934</f>
        <v>0.46326179725076444</v>
      </c>
      <c r="O11623" s="6">
        <f>data__66[[#This Row],[Distance between two points]]*1852</f>
        <v>857.96084850841578</v>
      </c>
      <c r="P11623" s="6">
        <f>data__66[[#This Row],[Distance(m)]]/1000</f>
        <v>0.85796084850841581</v>
      </c>
      <c r="Q11623" s="7">
        <f>ABS(data__66[[#This Row],[Time (C)]]-H11622)</f>
        <v>3.4722222222222099E-4</v>
      </c>
      <c r="R11623" s="6">
        <f t="shared" si="909"/>
        <v>30</v>
      </c>
      <c r="S11623" s="6">
        <f>(SUMIF(data__66[Trip ID],data__66[[#This Row],[Trip ID]],data__66[Distance(m)]))/(SUMIF(data__66[Trip ID],data__66[[#This Row],[Trip ID]],data__66[Time Diff (sec)]))</f>
        <v>2.0962649604425287</v>
      </c>
      <c r="T11623" s="6">
        <f>(data__66[[#This Row],[Speed(m/s)]]-M11622)/data__66[[#This Row],[Time Diff (sec)]]</f>
        <v>0.48981481481481487</v>
      </c>
      <c r="U11623" s="6">
        <f>AVERAGEIF(data__66[Trip ID],data__66[[#This Row],[Trip ID]],data__66[Acceleration at each point(m/s)])</f>
        <v>-4.3884429222705414E-3</v>
      </c>
    </row>
    <row r="11624" spans="1:21">
      <c r="A11624">
        <f>IF(data__66[[#This Row],[Point ID]]=1,A11623+1,A11623)</f>
        <v>257</v>
      </c>
      <c r="B11624">
        <v>36</v>
      </c>
      <c r="C11624">
        <v>60288600</v>
      </c>
      <c r="D11624">
        <f t="shared" si="905"/>
        <v>60.481000000000002</v>
      </c>
      <c r="E11624" t="s">
        <v>10895</v>
      </c>
      <c r="F11624">
        <f t="shared" si="906"/>
        <v>15.446118333333333</v>
      </c>
      <c r="G11624">
        <v>84854</v>
      </c>
      <c r="H11624" s="6" t="str">
        <f t="shared" si="908"/>
        <v>08:48:54</v>
      </c>
      <c r="I11624">
        <v>210611</v>
      </c>
      <c r="J11624" t="str">
        <f t="shared" si="907"/>
        <v>21-06-11</v>
      </c>
      <c r="K11624">
        <v>980</v>
      </c>
      <c r="L11624">
        <f>data__66[[#This Row],[Speed]]/100</f>
        <v>9.8000000000000007</v>
      </c>
      <c r="M11624">
        <f>data__66[[#This Row],[Speed (Km/h)]]*(1000/3600)</f>
        <v>2.7222222222222223</v>
      </c>
      <c r="N11624" s="6">
        <f>ACOS(COS(RADIANS(90-D11623))*COS(RADIANS(90-D11624))+SIN(RADIANS(90-D11623))*SIN(RADIANS(90-D11624))*COS(RADIANS(F11623-F11624)))*3959*1.60934</f>
        <v>0.19399712182987333</v>
      </c>
      <c r="O11624" s="6">
        <f>data__66[[#This Row],[Distance between two points]]*1852</f>
        <v>359.28266962892542</v>
      </c>
      <c r="P11624" s="6">
        <f>data__66[[#This Row],[Distance(m)]]/1000</f>
        <v>0.35928266962892541</v>
      </c>
      <c r="Q11624" s="7">
        <f>ABS(data__66[[#This Row],[Time (C)]]-H11623)</f>
        <v>3.4722222222216548E-4</v>
      </c>
      <c r="R11624" s="6">
        <f t="shared" si="909"/>
        <v>30</v>
      </c>
      <c r="S11624" s="6">
        <f>(SUMIF(data__66[Trip ID],data__66[[#This Row],[Trip ID]],data__66[Distance(m)]))/(SUMIF(data__66[Trip ID],data__66[[#This Row],[Trip ID]],data__66[Time Diff (sec)]))</f>
        <v>2.0962649604425287</v>
      </c>
      <c r="T11624" s="6">
        <f>(data__66[[#This Row],[Speed(m/s)]]-M11623)/data__66[[#This Row],[Time Diff (sec)]]</f>
        <v>-0.59814814814814821</v>
      </c>
      <c r="U11624" s="6">
        <f>AVERAGEIF(data__66[Trip ID],data__66[[#This Row],[Trip ID]],data__66[Acceleration at each point(m/s)])</f>
        <v>-4.3884429222705414E-3</v>
      </c>
    </row>
    <row r="11625" spans="1:21">
      <c r="A11625">
        <f>IF(data__66[[#This Row],[Point ID]]=1,A11624+1,A11624)</f>
        <v>257</v>
      </c>
      <c r="B11625">
        <v>37</v>
      </c>
      <c r="C11625">
        <v>60286641</v>
      </c>
      <c r="D11625">
        <f t="shared" si="905"/>
        <v>60.477735000000003</v>
      </c>
      <c r="E11625" t="s">
        <v>10896</v>
      </c>
      <c r="F11625">
        <f t="shared" si="906"/>
        <v>15.451588333333333</v>
      </c>
      <c r="G11625">
        <v>84924</v>
      </c>
      <c r="H11625" s="6" t="str">
        <f t="shared" si="908"/>
        <v>08:49:24</v>
      </c>
      <c r="I11625">
        <v>210611</v>
      </c>
      <c r="J11625" t="str">
        <f t="shared" si="907"/>
        <v>21-06-11</v>
      </c>
      <c r="K11625">
        <v>8320</v>
      </c>
      <c r="L11625">
        <f>data__66[[#This Row],[Speed]]/100</f>
        <v>83.2</v>
      </c>
      <c r="M11625">
        <f>data__66[[#This Row],[Speed (Km/h)]]*(1000/3600)</f>
        <v>23.111111111111114</v>
      </c>
      <c r="N11625" s="6">
        <f>ACOS(COS(RADIANS(90-D11624))*COS(RADIANS(90-D11625))+SIN(RADIANS(90-D11624))*SIN(RADIANS(90-D11625))*COS(RADIANS(F11624-F11625)))*3959*1.60934</f>
        <v>0.47080033638683955</v>
      </c>
      <c r="O11625" s="6">
        <f>data__66[[#This Row],[Distance between two points]]*1852</f>
        <v>871.92222298842682</v>
      </c>
      <c r="P11625" s="6">
        <f>data__66[[#This Row],[Distance(m)]]/1000</f>
        <v>0.87192222298842681</v>
      </c>
      <c r="Q11625" s="7">
        <f>ABS(data__66[[#This Row],[Time (C)]]-H11624)</f>
        <v>3.472222222222765E-4</v>
      </c>
      <c r="R11625" s="6">
        <f t="shared" si="909"/>
        <v>30</v>
      </c>
      <c r="S11625" s="6">
        <f>(SUMIF(data__66[Trip ID],data__66[[#This Row],[Trip ID]],data__66[Distance(m)]))/(SUMIF(data__66[Trip ID],data__66[[#This Row],[Trip ID]],data__66[Time Diff (sec)]))</f>
        <v>2.0962649604425287</v>
      </c>
      <c r="T11625" s="6">
        <f>(data__66[[#This Row],[Speed(m/s)]]-M11624)/data__66[[#This Row],[Time Diff (sec)]]</f>
        <v>0.67962962962962981</v>
      </c>
      <c r="U11625" s="6">
        <f>AVERAGEIF(data__66[Trip ID],data__66[[#This Row],[Trip ID]],data__66[Acceleration at each point(m/s)])</f>
        <v>-4.3884429222705414E-3</v>
      </c>
    </row>
    <row r="11626" spans="1:21">
      <c r="A11626">
        <f>IF(data__66[[#This Row],[Point ID]]=1,A11625+1,A11625)</f>
        <v>257</v>
      </c>
      <c r="B11626">
        <v>38</v>
      </c>
      <c r="C11626">
        <v>60284441</v>
      </c>
      <c r="D11626">
        <f t="shared" si="905"/>
        <v>60.474068333333335</v>
      </c>
      <c r="E11626" t="s">
        <v>10897</v>
      </c>
      <c r="F11626">
        <f t="shared" si="906"/>
        <v>15.456801666666667</v>
      </c>
      <c r="G11626">
        <v>84954</v>
      </c>
      <c r="H11626" s="6" t="str">
        <f t="shared" si="908"/>
        <v>08:49:54</v>
      </c>
      <c r="I11626">
        <v>210611</v>
      </c>
      <c r="J11626" t="str">
        <f t="shared" si="907"/>
        <v>21-06-11</v>
      </c>
      <c r="K11626">
        <v>2140</v>
      </c>
      <c r="L11626">
        <f>data__66[[#This Row],[Speed]]/100</f>
        <v>21.4</v>
      </c>
      <c r="M11626">
        <f>data__66[[#This Row],[Speed (Km/h)]]*(1000/3600)</f>
        <v>5.9444444444444446</v>
      </c>
      <c r="N11626" s="6">
        <f>ACOS(COS(RADIANS(90-D11625))*COS(RADIANS(90-D11626))+SIN(RADIANS(90-D11625))*SIN(RADIANS(90-D11626))*COS(RADIANS(F11625-F11626)))*3959*1.60934</f>
        <v>0.49786242695596206</v>
      </c>
      <c r="O11626" s="6">
        <f>data__66[[#This Row],[Distance between two points]]*1852</f>
        <v>922.04121472244174</v>
      </c>
      <c r="P11626" s="6">
        <f>data__66[[#This Row],[Distance(m)]]/1000</f>
        <v>0.92204121472244172</v>
      </c>
      <c r="Q11626" s="7">
        <f>ABS(data__66[[#This Row],[Time (C)]]-H11625)</f>
        <v>3.4722222222222099E-4</v>
      </c>
      <c r="R11626" s="6">
        <f t="shared" si="909"/>
        <v>30</v>
      </c>
      <c r="S11626" s="6">
        <f>(SUMIF(data__66[Trip ID],data__66[[#This Row],[Trip ID]],data__66[Distance(m)]))/(SUMIF(data__66[Trip ID],data__66[[#This Row],[Trip ID]],data__66[Time Diff (sec)]))</f>
        <v>2.0962649604425287</v>
      </c>
      <c r="T11626" s="6">
        <f>(data__66[[#This Row],[Speed(m/s)]]-M11625)/data__66[[#This Row],[Time Diff (sec)]]</f>
        <v>-0.57222222222222241</v>
      </c>
      <c r="U11626" s="6">
        <f>AVERAGEIF(data__66[Trip ID],data__66[[#This Row],[Trip ID]],data__66[Acceleration at each point(m/s)])</f>
        <v>-4.3884429222705414E-3</v>
      </c>
    </row>
    <row r="11627" spans="1:21">
      <c r="A11627">
        <f>IF(data__66[[#This Row],[Point ID]]=1,A11626+1,A11626)</f>
        <v>257</v>
      </c>
      <c r="B11627">
        <v>39</v>
      </c>
      <c r="C11627">
        <v>60283007</v>
      </c>
      <c r="D11627">
        <f t="shared" si="905"/>
        <v>60.471678333333337</v>
      </c>
      <c r="E11627" t="s">
        <v>10898</v>
      </c>
      <c r="F11627">
        <f t="shared" si="906"/>
        <v>15.460383333333333</v>
      </c>
      <c r="G11627">
        <v>85024</v>
      </c>
      <c r="H11627" s="6" t="str">
        <f t="shared" si="908"/>
        <v>08:50:24</v>
      </c>
      <c r="I11627">
        <v>210611</v>
      </c>
      <c r="J11627" t="str">
        <f t="shared" si="907"/>
        <v>21-06-11</v>
      </c>
      <c r="K11627">
        <v>5460</v>
      </c>
      <c r="L11627">
        <f>data__66[[#This Row],[Speed]]/100</f>
        <v>54.6</v>
      </c>
      <c r="M11627">
        <f>data__66[[#This Row],[Speed (Km/h)]]*(1000/3600)</f>
        <v>15.166666666666668</v>
      </c>
      <c r="N11627" s="6">
        <f>ACOS(COS(RADIANS(90-D11626))*COS(RADIANS(90-D11627))+SIN(RADIANS(90-D11626))*SIN(RADIANS(90-D11627))*COS(RADIANS(F11626-F11627)))*3959*1.60934</f>
        <v>0.33040014622148528</v>
      </c>
      <c r="O11627" s="6">
        <f>data__66[[#This Row],[Distance between two points]]*1852</f>
        <v>611.9010708021907</v>
      </c>
      <c r="P11627" s="6">
        <f>data__66[[#This Row],[Distance(m)]]/1000</f>
        <v>0.61190107080219069</v>
      </c>
      <c r="Q11627" s="7">
        <f>ABS(data__66[[#This Row],[Time (C)]]-H11626)</f>
        <v>3.4722222222222099E-4</v>
      </c>
      <c r="R11627" s="6">
        <f t="shared" si="909"/>
        <v>30</v>
      </c>
      <c r="S11627" s="6">
        <f>(SUMIF(data__66[Trip ID],data__66[[#This Row],[Trip ID]],data__66[Distance(m)]))/(SUMIF(data__66[Trip ID],data__66[[#This Row],[Trip ID]],data__66[Time Diff (sec)]))</f>
        <v>2.0962649604425287</v>
      </c>
      <c r="T11627" s="6">
        <f>(data__66[[#This Row],[Speed(m/s)]]-M11626)/data__66[[#This Row],[Time Diff (sec)]]</f>
        <v>0.30740740740740746</v>
      </c>
      <c r="U11627" s="6">
        <f>AVERAGEIF(data__66[Trip ID],data__66[[#This Row],[Trip ID]],data__66[Acceleration at each point(m/s)])</f>
        <v>-4.3884429222705414E-3</v>
      </c>
    </row>
    <row r="11628" spans="1:21">
      <c r="A11628">
        <f>IF(data__66[[#This Row],[Point ID]]=1,A11627+1,A11627)</f>
        <v>257</v>
      </c>
      <c r="B11628">
        <v>40</v>
      </c>
      <c r="C11628">
        <v>60280484</v>
      </c>
      <c r="D11628">
        <f t="shared" si="905"/>
        <v>60.467473333333331</v>
      </c>
      <c r="E11628" t="s">
        <v>10899</v>
      </c>
      <c r="F11628">
        <f t="shared" si="906"/>
        <v>15.466571666666667</v>
      </c>
      <c r="G11628">
        <v>85054</v>
      </c>
      <c r="H11628" s="6" t="str">
        <f t="shared" si="908"/>
        <v>08:50:54</v>
      </c>
      <c r="I11628">
        <v>210611</v>
      </c>
      <c r="J11628" t="str">
        <f t="shared" si="907"/>
        <v>21-06-11</v>
      </c>
      <c r="K11628">
        <v>7190</v>
      </c>
      <c r="L11628">
        <f>data__66[[#This Row],[Speed]]/100</f>
        <v>71.900000000000006</v>
      </c>
      <c r="M11628">
        <f>data__66[[#This Row],[Speed (Km/h)]]*(1000/3600)</f>
        <v>19.972222222222225</v>
      </c>
      <c r="N11628" s="6">
        <f>ACOS(COS(RADIANS(90-D11627))*COS(RADIANS(90-D11628))+SIN(RADIANS(90-D11627))*SIN(RADIANS(90-D11628))*COS(RADIANS(F11627-F11628)))*3959*1.60934</f>
        <v>0.57766355820494586</v>
      </c>
      <c r="O11628" s="6">
        <f>data__66[[#This Row],[Distance between two points]]*1852</f>
        <v>1069.8329097955598</v>
      </c>
      <c r="P11628" s="6">
        <f>data__66[[#This Row],[Distance(m)]]/1000</f>
        <v>1.0698329097955597</v>
      </c>
      <c r="Q11628" s="7">
        <f>ABS(data__66[[#This Row],[Time (C)]]-H11627)</f>
        <v>3.4722222222216548E-4</v>
      </c>
      <c r="R11628" s="6">
        <f t="shared" si="909"/>
        <v>30</v>
      </c>
      <c r="S11628" s="6">
        <f>(SUMIF(data__66[Trip ID],data__66[[#This Row],[Trip ID]],data__66[Distance(m)]))/(SUMIF(data__66[Trip ID],data__66[[#This Row],[Trip ID]],data__66[Time Diff (sec)]))</f>
        <v>2.0962649604425287</v>
      </c>
      <c r="T11628" s="6">
        <f>(data__66[[#This Row],[Speed(m/s)]]-M11627)/data__66[[#This Row],[Time Diff (sec)]]</f>
        <v>0.16018518518518524</v>
      </c>
      <c r="U11628" s="6">
        <f>AVERAGEIF(data__66[Trip ID],data__66[[#This Row],[Trip ID]],data__66[Acceleration at each point(m/s)])</f>
        <v>-4.3884429222705414E-3</v>
      </c>
    </row>
    <row r="11629" spans="1:21">
      <c r="A11629">
        <f>IF(data__66[[#This Row],[Point ID]]=1,A11628+1,A11628)</f>
        <v>257</v>
      </c>
      <c r="B11629">
        <v>41</v>
      </c>
      <c r="C11629">
        <v>60278257</v>
      </c>
      <c r="D11629">
        <f t="shared" si="905"/>
        <v>60.46376166666667</v>
      </c>
      <c r="E11629" t="s">
        <v>10900</v>
      </c>
      <c r="F11629">
        <f t="shared" si="906"/>
        <v>15.471358333333333</v>
      </c>
      <c r="G11629">
        <v>85124</v>
      </c>
      <c r="H11629" s="6" t="str">
        <f t="shared" si="908"/>
        <v>08:51:24</v>
      </c>
      <c r="I11629">
        <v>210611</v>
      </c>
      <c r="J11629" t="str">
        <f t="shared" si="907"/>
        <v>21-06-11</v>
      </c>
      <c r="K11629">
        <v>4550</v>
      </c>
      <c r="L11629">
        <f>data__66[[#This Row],[Speed]]/100</f>
        <v>45.5</v>
      </c>
      <c r="M11629">
        <f>data__66[[#This Row],[Speed (Km/h)]]*(1000/3600)</f>
        <v>12.638888888888889</v>
      </c>
      <c r="N11629" s="6">
        <f>ACOS(COS(RADIANS(90-D11628))*COS(RADIANS(90-D11629))+SIN(RADIANS(90-D11628))*SIN(RADIANS(90-D11629))*COS(RADIANS(F11628-F11629)))*3959*1.60934</f>
        <v>0.48908474779722755</v>
      </c>
      <c r="O11629" s="6">
        <f>data__66[[#This Row],[Distance between two points]]*1852</f>
        <v>905.78495292046546</v>
      </c>
      <c r="P11629" s="6">
        <f>data__66[[#This Row],[Distance(m)]]/1000</f>
        <v>0.90578495292046546</v>
      </c>
      <c r="Q11629" s="7">
        <f>ABS(data__66[[#This Row],[Time (C)]]-H11628)</f>
        <v>3.472222222222765E-4</v>
      </c>
      <c r="R11629" s="6">
        <f t="shared" si="909"/>
        <v>30</v>
      </c>
      <c r="S11629" s="6">
        <f>(SUMIF(data__66[Trip ID],data__66[[#This Row],[Trip ID]],data__66[Distance(m)]))/(SUMIF(data__66[Trip ID],data__66[[#This Row],[Trip ID]],data__66[Time Diff (sec)]))</f>
        <v>2.0962649604425287</v>
      </c>
      <c r="T11629" s="6">
        <f>(data__66[[#This Row],[Speed(m/s)]]-M11628)/data__66[[#This Row],[Time Diff (sec)]]</f>
        <v>-0.24444444444444452</v>
      </c>
      <c r="U11629" s="6">
        <f>AVERAGEIF(data__66[Trip ID],data__66[[#This Row],[Trip ID]],data__66[Acceleration at each point(m/s)])</f>
        <v>-4.3884429222705414E-3</v>
      </c>
    </row>
    <row r="11630" spans="1:21">
      <c r="A11630">
        <f>IF(data__66[[#This Row],[Point ID]]=1,A11629+1,A11629)</f>
        <v>257</v>
      </c>
      <c r="B11630">
        <v>42</v>
      </c>
      <c r="C11630">
        <v>60275930</v>
      </c>
      <c r="D11630">
        <f t="shared" si="905"/>
        <v>60.45988333333333</v>
      </c>
      <c r="E11630" t="s">
        <v>10901</v>
      </c>
      <c r="F11630">
        <f t="shared" si="906"/>
        <v>15.47428</v>
      </c>
      <c r="G11630">
        <v>85154</v>
      </c>
      <c r="H11630" s="6" t="str">
        <f t="shared" si="908"/>
        <v>08:51:54</v>
      </c>
      <c r="I11630">
        <v>210611</v>
      </c>
      <c r="J11630" t="str">
        <f t="shared" si="907"/>
        <v>21-06-11</v>
      </c>
      <c r="K11630">
        <v>6550</v>
      </c>
      <c r="L11630">
        <f>data__66[[#This Row],[Speed]]/100</f>
        <v>65.5</v>
      </c>
      <c r="M11630">
        <f>data__66[[#This Row],[Speed (Km/h)]]*(1000/3600)</f>
        <v>18.194444444444446</v>
      </c>
      <c r="N11630" s="6">
        <f>ACOS(COS(RADIANS(90-D11629))*COS(RADIANS(90-D11630))+SIN(RADIANS(90-D11629))*SIN(RADIANS(90-D11630))*COS(RADIANS(F11629-F11630)))*3959*1.60934</f>
        <v>0.46005982853488508</v>
      </c>
      <c r="O11630" s="6">
        <f>data__66[[#This Row],[Distance between two points]]*1852</f>
        <v>852.03080244660714</v>
      </c>
      <c r="P11630" s="6">
        <f>data__66[[#This Row],[Distance(m)]]/1000</f>
        <v>0.85203080244660712</v>
      </c>
      <c r="Q11630" s="7">
        <f>ABS(data__66[[#This Row],[Time (C)]]-H11629)</f>
        <v>3.4722222222222099E-4</v>
      </c>
      <c r="R11630" s="6">
        <f t="shared" si="909"/>
        <v>30</v>
      </c>
      <c r="S11630" s="6">
        <f>(SUMIF(data__66[Trip ID],data__66[[#This Row],[Trip ID]],data__66[Distance(m)]))/(SUMIF(data__66[Trip ID],data__66[[#This Row],[Trip ID]],data__66[Time Diff (sec)]))</f>
        <v>2.0962649604425287</v>
      </c>
      <c r="T11630" s="6">
        <f>(data__66[[#This Row],[Speed(m/s)]]-M11629)/data__66[[#This Row],[Time Diff (sec)]]</f>
        <v>0.18518518518518523</v>
      </c>
      <c r="U11630" s="6">
        <f>AVERAGEIF(data__66[Trip ID],data__66[[#This Row],[Trip ID]],data__66[Acceleration at each point(m/s)])</f>
        <v>-4.3884429222705414E-3</v>
      </c>
    </row>
    <row r="11631" spans="1:21">
      <c r="A11631">
        <f>IF(data__66[[#This Row],[Point ID]]=1,A11630+1,A11630)</f>
        <v>257</v>
      </c>
      <c r="B11631">
        <v>43</v>
      </c>
      <c r="C11631">
        <v>60272965</v>
      </c>
      <c r="D11631">
        <f t="shared" si="905"/>
        <v>60.45494166666667</v>
      </c>
      <c r="E11631" t="s">
        <v>10902</v>
      </c>
      <c r="F11631">
        <f t="shared" si="906"/>
        <v>15.479565000000001</v>
      </c>
      <c r="G11631">
        <v>85224</v>
      </c>
      <c r="H11631" s="6" t="str">
        <f t="shared" si="908"/>
        <v>08:52:24</v>
      </c>
      <c r="I11631">
        <v>210611</v>
      </c>
      <c r="J11631" t="str">
        <f t="shared" si="907"/>
        <v>21-06-11</v>
      </c>
      <c r="K11631">
        <v>7790</v>
      </c>
      <c r="L11631">
        <f>data__66[[#This Row],[Speed]]/100</f>
        <v>77.900000000000006</v>
      </c>
      <c r="M11631">
        <f>data__66[[#This Row],[Speed (Km/h)]]*(1000/3600)</f>
        <v>21.638888888888893</v>
      </c>
      <c r="N11631" s="6">
        <f>ACOS(COS(RADIANS(90-D11630))*COS(RADIANS(90-D11631))+SIN(RADIANS(90-D11630))*SIN(RADIANS(90-D11631))*COS(RADIANS(F11630-F11631)))*3959*1.60934</f>
        <v>0.6212439492101911</v>
      </c>
      <c r="O11631" s="6">
        <f>data__66[[#This Row],[Distance between two points]]*1852</f>
        <v>1150.5437939372739</v>
      </c>
      <c r="P11631" s="6">
        <f>data__66[[#This Row],[Distance(m)]]/1000</f>
        <v>1.1505437939372738</v>
      </c>
      <c r="Q11631" s="7">
        <f>ABS(data__66[[#This Row],[Time (C)]]-H11630)</f>
        <v>3.4722222222222099E-4</v>
      </c>
      <c r="R11631" s="6">
        <f t="shared" si="909"/>
        <v>30</v>
      </c>
      <c r="S11631" s="6">
        <f>(SUMIF(data__66[Trip ID],data__66[[#This Row],[Trip ID]],data__66[Distance(m)]))/(SUMIF(data__66[Trip ID],data__66[[#This Row],[Trip ID]],data__66[Time Diff (sec)]))</f>
        <v>2.0962649604425287</v>
      </c>
      <c r="T11631" s="6">
        <f>(data__66[[#This Row],[Speed(m/s)]]-M11630)/data__66[[#This Row],[Time Diff (sec)]]</f>
        <v>0.11481481481481488</v>
      </c>
      <c r="U11631" s="6">
        <f>AVERAGEIF(data__66[Trip ID],data__66[[#This Row],[Trip ID]],data__66[Acceleration at each point(m/s)])</f>
        <v>-4.3884429222705414E-3</v>
      </c>
    </row>
    <row r="11632" spans="1:21">
      <c r="A11632">
        <f>IF(data__66[[#This Row],[Point ID]]=1,A11631+1,A11631)</f>
        <v>257</v>
      </c>
      <c r="B11632">
        <v>44</v>
      </c>
      <c r="C11632">
        <v>60271026</v>
      </c>
      <c r="D11632">
        <f t="shared" si="905"/>
        <v>60.451709999999999</v>
      </c>
      <c r="E11632" t="s">
        <v>10903</v>
      </c>
      <c r="F11632">
        <f t="shared" si="906"/>
        <v>15.48699</v>
      </c>
      <c r="G11632">
        <v>85254</v>
      </c>
      <c r="H11632" s="6" t="str">
        <f t="shared" si="908"/>
        <v>08:52:54</v>
      </c>
      <c r="I11632">
        <v>210611</v>
      </c>
      <c r="J11632" t="str">
        <f t="shared" si="907"/>
        <v>21-06-11</v>
      </c>
      <c r="K11632">
        <v>6250</v>
      </c>
      <c r="L11632">
        <f>data__66[[#This Row],[Speed]]/100</f>
        <v>62.5</v>
      </c>
      <c r="M11632">
        <f>data__66[[#This Row],[Speed (Km/h)]]*(1000/3600)</f>
        <v>17.361111111111111</v>
      </c>
      <c r="N11632" s="6">
        <f>ACOS(COS(RADIANS(90-D11631))*COS(RADIANS(90-D11632))+SIN(RADIANS(90-D11631))*SIN(RADIANS(90-D11632))*COS(RADIANS(F11631-F11632)))*3959*1.60934</f>
        <v>0.54307235870163983</v>
      </c>
      <c r="O11632" s="6">
        <f>data__66[[#This Row],[Distance between two points]]*1852</f>
        <v>1005.7700083154369</v>
      </c>
      <c r="P11632" s="6">
        <f>data__66[[#This Row],[Distance(m)]]/1000</f>
        <v>1.0057700083154368</v>
      </c>
      <c r="Q11632" s="7">
        <f>ABS(data__66[[#This Row],[Time (C)]]-H11631)</f>
        <v>3.4722222222216548E-4</v>
      </c>
      <c r="R11632" s="6">
        <f t="shared" si="909"/>
        <v>30</v>
      </c>
      <c r="S11632" s="6">
        <f>(SUMIF(data__66[Trip ID],data__66[[#This Row],[Trip ID]],data__66[Distance(m)]))/(SUMIF(data__66[Trip ID],data__66[[#This Row],[Trip ID]],data__66[Time Diff (sec)]))</f>
        <v>2.0962649604425287</v>
      </c>
      <c r="T11632" s="6">
        <f>(data__66[[#This Row],[Speed(m/s)]]-M11631)/data__66[[#This Row],[Time Diff (sec)]]</f>
        <v>-0.14259259259259274</v>
      </c>
      <c r="U11632" s="6">
        <f>AVERAGEIF(data__66[Trip ID],data__66[[#This Row],[Trip ID]],data__66[Acceleration at each point(m/s)])</f>
        <v>-4.3884429222705414E-3</v>
      </c>
    </row>
    <row r="11633" spans="1:21">
      <c r="A11633">
        <f>IF(data__66[[#This Row],[Point ID]]=1,A11632+1,A11632)</f>
        <v>257</v>
      </c>
      <c r="B11633">
        <v>45</v>
      </c>
      <c r="C11633">
        <v>60268834</v>
      </c>
      <c r="D11633">
        <f t="shared" si="905"/>
        <v>60.448056666666666</v>
      </c>
      <c r="E11633" t="s">
        <v>10904</v>
      </c>
      <c r="F11633">
        <f t="shared" si="906"/>
        <v>15.494018333333333</v>
      </c>
      <c r="G11633">
        <v>85324</v>
      </c>
      <c r="H11633" s="6" t="str">
        <f t="shared" si="908"/>
        <v>08:53:24</v>
      </c>
      <c r="I11633">
        <v>210611</v>
      </c>
      <c r="J11633" t="str">
        <f t="shared" si="907"/>
        <v>21-06-11</v>
      </c>
      <c r="K11633">
        <v>8660</v>
      </c>
      <c r="L11633">
        <f>data__66[[#This Row],[Speed]]/100</f>
        <v>86.6</v>
      </c>
      <c r="M11633">
        <f>data__66[[#This Row],[Speed (Km/h)]]*(1000/3600)</f>
        <v>24.055555555555554</v>
      </c>
      <c r="N11633" s="6">
        <f>ACOS(COS(RADIANS(90-D11632))*COS(RADIANS(90-D11633))+SIN(RADIANS(90-D11632))*SIN(RADIANS(90-D11633))*COS(RADIANS(F11632-F11633)))*3959*1.60934</f>
        <v>0.56001687354636032</v>
      </c>
      <c r="O11633" s="6">
        <f>data__66[[#This Row],[Distance between two points]]*1852</f>
        <v>1037.1512498078594</v>
      </c>
      <c r="P11633" s="6">
        <f>data__66[[#This Row],[Distance(m)]]/1000</f>
        <v>1.0371512498078594</v>
      </c>
      <c r="Q11633" s="7">
        <f>ABS(data__66[[#This Row],[Time (C)]]-H11632)</f>
        <v>3.472222222222765E-4</v>
      </c>
      <c r="R11633" s="6">
        <f t="shared" si="909"/>
        <v>30</v>
      </c>
      <c r="S11633" s="6">
        <f>(SUMIF(data__66[Trip ID],data__66[[#This Row],[Trip ID]],data__66[Distance(m)]))/(SUMIF(data__66[Trip ID],data__66[[#This Row],[Trip ID]],data__66[Time Diff (sec)]))</f>
        <v>2.0962649604425287</v>
      </c>
      <c r="T11633" s="6">
        <f>(data__66[[#This Row],[Speed(m/s)]]-M11632)/data__66[[#This Row],[Time Diff (sec)]]</f>
        <v>0.2231481481481481</v>
      </c>
      <c r="U11633" s="6">
        <f>AVERAGEIF(data__66[Trip ID],data__66[[#This Row],[Trip ID]],data__66[Acceleration at each point(m/s)])</f>
        <v>-4.3884429222705414E-3</v>
      </c>
    </row>
    <row r="11634" spans="1:21">
      <c r="A11634">
        <f>IF(data__66[[#This Row],[Point ID]]=1,A11633+1,A11633)</f>
        <v>257</v>
      </c>
      <c r="B11634">
        <v>46</v>
      </c>
      <c r="C11634">
        <v>60265775</v>
      </c>
      <c r="D11634">
        <f t="shared" si="905"/>
        <v>60.442958333333337</v>
      </c>
      <c r="E11634" t="s">
        <v>10905</v>
      </c>
      <c r="F11634">
        <f t="shared" si="906"/>
        <v>15.502255</v>
      </c>
      <c r="G11634">
        <v>85354</v>
      </c>
      <c r="H11634" s="6" t="str">
        <f t="shared" si="908"/>
        <v>08:53:54</v>
      </c>
      <c r="I11634">
        <v>210611</v>
      </c>
      <c r="J11634" t="str">
        <f t="shared" si="907"/>
        <v>21-06-11</v>
      </c>
      <c r="K11634">
        <v>8700</v>
      </c>
      <c r="L11634">
        <f>data__66[[#This Row],[Speed]]/100</f>
        <v>87</v>
      </c>
      <c r="M11634">
        <f>data__66[[#This Row],[Speed (Km/h)]]*(1000/3600)</f>
        <v>24.166666666666668</v>
      </c>
      <c r="N11634" s="6">
        <f>ACOS(COS(RADIANS(90-D11633))*COS(RADIANS(90-D11634))+SIN(RADIANS(90-D11633))*SIN(RADIANS(90-D11634))*COS(RADIANS(F11633-F11634)))*3959*1.60934</f>
        <v>0.72493575368194141</v>
      </c>
      <c r="O11634" s="6">
        <f>data__66[[#This Row],[Distance between two points]]*1852</f>
        <v>1342.5810158189554</v>
      </c>
      <c r="P11634" s="6">
        <f>data__66[[#This Row],[Distance(m)]]/1000</f>
        <v>1.3425810158189555</v>
      </c>
      <c r="Q11634" s="7">
        <f>ABS(data__66[[#This Row],[Time (C)]]-H11633)</f>
        <v>3.4722222222222099E-4</v>
      </c>
      <c r="R11634" s="6">
        <f t="shared" si="909"/>
        <v>30</v>
      </c>
      <c r="S11634" s="6">
        <f>(SUMIF(data__66[Trip ID],data__66[[#This Row],[Trip ID]],data__66[Distance(m)]))/(SUMIF(data__66[Trip ID],data__66[[#This Row],[Trip ID]],data__66[Time Diff (sec)]))</f>
        <v>2.0962649604425287</v>
      </c>
      <c r="T11634" s="6">
        <f>(data__66[[#This Row],[Speed(m/s)]]-M11633)/data__66[[#This Row],[Time Diff (sec)]]</f>
        <v>3.7037037037038088E-3</v>
      </c>
      <c r="U11634" s="6">
        <f>AVERAGEIF(data__66[Trip ID],data__66[[#This Row],[Trip ID]],data__66[Acceleration at each point(m/s)])</f>
        <v>-4.3884429222705414E-3</v>
      </c>
    </row>
    <row r="11635" spans="1:21">
      <c r="A11635">
        <f>IF(data__66[[#This Row],[Point ID]]=1,A11634+1,A11634)</f>
        <v>257</v>
      </c>
      <c r="B11635">
        <v>47</v>
      </c>
      <c r="C11635">
        <v>60262429</v>
      </c>
      <c r="D11635">
        <f t="shared" si="905"/>
        <v>60.437381666666667</v>
      </c>
      <c r="E11635" t="s">
        <v>10906</v>
      </c>
      <c r="F11635">
        <f t="shared" si="906"/>
        <v>15.510111666666667</v>
      </c>
      <c r="G11635">
        <v>85424</v>
      </c>
      <c r="H11635" s="6" t="str">
        <f t="shared" si="908"/>
        <v>08:54:24</v>
      </c>
      <c r="I11635">
        <v>210611</v>
      </c>
      <c r="J11635" t="str">
        <f t="shared" si="907"/>
        <v>21-06-11</v>
      </c>
      <c r="K11635">
        <v>9230</v>
      </c>
      <c r="L11635">
        <f>data__66[[#This Row],[Speed]]/100</f>
        <v>92.3</v>
      </c>
      <c r="M11635">
        <f>data__66[[#This Row],[Speed (Km/h)]]*(1000/3600)</f>
        <v>25.638888888888889</v>
      </c>
      <c r="N11635" s="6">
        <f>ACOS(COS(RADIANS(90-D11634))*COS(RADIANS(90-D11635))+SIN(RADIANS(90-D11634))*SIN(RADIANS(90-D11635))*COS(RADIANS(F11634-F11635)))*3959*1.60934</f>
        <v>0.75520618921827487</v>
      </c>
      <c r="O11635" s="6">
        <f>data__66[[#This Row],[Distance between two points]]*1852</f>
        <v>1398.641862432245</v>
      </c>
      <c r="P11635" s="6">
        <f>data__66[[#This Row],[Distance(m)]]/1000</f>
        <v>1.398641862432245</v>
      </c>
      <c r="Q11635" s="7">
        <f>ABS(data__66[[#This Row],[Time (C)]]-H11634)</f>
        <v>3.4722222222222099E-4</v>
      </c>
      <c r="R11635" s="6">
        <f t="shared" si="909"/>
        <v>30</v>
      </c>
      <c r="S11635" s="6">
        <f>(SUMIF(data__66[Trip ID],data__66[[#This Row],[Trip ID]],data__66[Distance(m)]))/(SUMIF(data__66[Trip ID],data__66[[#This Row],[Trip ID]],data__66[Time Diff (sec)]))</f>
        <v>2.0962649604425287</v>
      </c>
      <c r="T11635" s="6">
        <f>(data__66[[#This Row],[Speed(m/s)]]-M11634)/data__66[[#This Row],[Time Diff (sec)]]</f>
        <v>4.9074074074074048E-2</v>
      </c>
      <c r="U11635" s="6">
        <f>AVERAGEIF(data__66[Trip ID],data__66[[#This Row],[Trip ID]],data__66[Acceleration at each point(m/s)])</f>
        <v>-4.3884429222705414E-3</v>
      </c>
    </row>
    <row r="11636" spans="1:21">
      <c r="A11636">
        <f>IF(data__66[[#This Row],[Point ID]]=1,A11635+1,A11635)</f>
        <v>257</v>
      </c>
      <c r="B11636">
        <v>48</v>
      </c>
      <c r="C11636">
        <v>60259326</v>
      </c>
      <c r="D11636">
        <f t="shared" si="905"/>
        <v>60.432209999999998</v>
      </c>
      <c r="E11636" t="s">
        <v>10907</v>
      </c>
      <c r="F11636">
        <f t="shared" si="906"/>
        <v>15.51957</v>
      </c>
      <c r="G11636">
        <v>85454</v>
      </c>
      <c r="H11636" s="6" t="str">
        <f t="shared" si="908"/>
        <v>08:54:54</v>
      </c>
      <c r="I11636">
        <v>210611</v>
      </c>
      <c r="J11636" t="str">
        <f t="shared" si="907"/>
        <v>21-06-11</v>
      </c>
      <c r="K11636">
        <v>9510</v>
      </c>
      <c r="L11636">
        <f>data__66[[#This Row],[Speed]]/100</f>
        <v>95.1</v>
      </c>
      <c r="M11636">
        <f>data__66[[#This Row],[Speed (Km/h)]]*(1000/3600)</f>
        <v>26.416666666666668</v>
      </c>
      <c r="N11636" s="6">
        <f>ACOS(COS(RADIANS(90-D11635))*COS(RADIANS(90-D11636))+SIN(RADIANS(90-D11635))*SIN(RADIANS(90-D11636))*COS(RADIANS(F11635-F11636)))*3959*1.60934</f>
        <v>0.77463504651737902</v>
      </c>
      <c r="O11636" s="6">
        <f>data__66[[#This Row],[Distance between two points]]*1852</f>
        <v>1434.624106150186</v>
      </c>
      <c r="P11636" s="6">
        <f>data__66[[#This Row],[Distance(m)]]/1000</f>
        <v>1.4346241061501859</v>
      </c>
      <c r="Q11636" s="7">
        <f>ABS(data__66[[#This Row],[Time (C)]]-H11635)</f>
        <v>3.4722222222216548E-4</v>
      </c>
      <c r="R11636" s="6">
        <f t="shared" si="909"/>
        <v>30</v>
      </c>
      <c r="S11636" s="6">
        <f>(SUMIF(data__66[Trip ID],data__66[[#This Row],[Trip ID]],data__66[Distance(m)]))/(SUMIF(data__66[Trip ID],data__66[[#This Row],[Trip ID]],data__66[Time Diff (sec)]))</f>
        <v>2.0962649604425287</v>
      </c>
      <c r="T11636" s="6">
        <f>(data__66[[#This Row],[Speed(m/s)]]-M11635)/data__66[[#This Row],[Time Diff (sec)]]</f>
        <v>2.5925925925925953E-2</v>
      </c>
      <c r="U11636" s="6">
        <f>AVERAGEIF(data__66[Trip ID],data__66[[#This Row],[Trip ID]],data__66[Acceleration at each point(m/s)])</f>
        <v>-4.3884429222705414E-3</v>
      </c>
    </row>
    <row r="11637" spans="1:21">
      <c r="A11637">
        <f>IF(data__66[[#This Row],[Point ID]]=1,A11636+1,A11636)</f>
        <v>257</v>
      </c>
      <c r="B11637">
        <v>49</v>
      </c>
      <c r="C11637">
        <v>60256400</v>
      </c>
      <c r="D11637">
        <f t="shared" si="905"/>
        <v>60.427333333333337</v>
      </c>
      <c r="E11637" t="s">
        <v>10908</v>
      </c>
      <c r="F11637">
        <f t="shared" si="906"/>
        <v>15.530340000000001</v>
      </c>
      <c r="G11637">
        <v>85524</v>
      </c>
      <c r="H11637" s="6" t="str">
        <f t="shared" si="908"/>
        <v>08:55:24</v>
      </c>
      <c r="I11637">
        <v>210611</v>
      </c>
      <c r="J11637" t="str">
        <f t="shared" si="907"/>
        <v>21-06-11</v>
      </c>
      <c r="K11637">
        <v>9830</v>
      </c>
      <c r="L11637">
        <f>data__66[[#This Row],[Speed]]/100</f>
        <v>98.3</v>
      </c>
      <c r="M11637">
        <f>data__66[[#This Row],[Speed (Km/h)]]*(1000/3600)</f>
        <v>27.305555555555557</v>
      </c>
      <c r="N11637" s="6">
        <f>ACOS(COS(RADIANS(90-D11636))*COS(RADIANS(90-D11637))+SIN(RADIANS(90-D11636))*SIN(RADIANS(90-D11637))*COS(RADIANS(F11636-F11637)))*3959*1.60934</f>
        <v>0.80211601386830678</v>
      </c>
      <c r="O11637" s="6">
        <f>data__66[[#This Row],[Distance between two points]]*1852</f>
        <v>1485.5188576841042</v>
      </c>
      <c r="P11637" s="6">
        <f>data__66[[#This Row],[Distance(m)]]/1000</f>
        <v>1.4855188576841043</v>
      </c>
      <c r="Q11637" s="7">
        <f>ABS(data__66[[#This Row],[Time (C)]]-H11636)</f>
        <v>3.472222222222765E-4</v>
      </c>
      <c r="R11637" s="6">
        <f t="shared" si="909"/>
        <v>30</v>
      </c>
      <c r="S11637" s="6">
        <f>(SUMIF(data__66[Trip ID],data__66[[#This Row],[Trip ID]],data__66[Distance(m)]))/(SUMIF(data__66[Trip ID],data__66[[#This Row],[Trip ID]],data__66[Time Diff (sec)]))</f>
        <v>2.0962649604425287</v>
      </c>
      <c r="T11637" s="6">
        <f>(data__66[[#This Row],[Speed(m/s)]]-M11636)/data__66[[#This Row],[Time Diff (sec)]]</f>
        <v>2.9629629629629641E-2</v>
      </c>
      <c r="U11637" s="6">
        <f>AVERAGEIF(data__66[Trip ID],data__66[[#This Row],[Trip ID]],data__66[Acceleration at each point(m/s)])</f>
        <v>-4.3884429222705414E-3</v>
      </c>
    </row>
    <row r="11638" spans="1:21">
      <c r="A11638">
        <f>IF(data__66[[#This Row],[Point ID]]=1,A11637+1,A11637)</f>
        <v>257</v>
      </c>
      <c r="B11638">
        <v>50</v>
      </c>
      <c r="C11638">
        <v>60253780</v>
      </c>
      <c r="D11638">
        <f t="shared" si="905"/>
        <v>60.422966666666667</v>
      </c>
      <c r="E11638" t="s">
        <v>10909</v>
      </c>
      <c r="F11638">
        <f t="shared" si="906"/>
        <v>15.542064999999999</v>
      </c>
      <c r="G11638">
        <v>85554</v>
      </c>
      <c r="H11638" s="6" t="str">
        <f t="shared" si="908"/>
        <v>08:55:54</v>
      </c>
      <c r="I11638">
        <v>210611</v>
      </c>
      <c r="J11638" t="str">
        <f t="shared" si="907"/>
        <v>21-06-11</v>
      </c>
      <c r="K11638">
        <v>9790</v>
      </c>
      <c r="L11638">
        <f>data__66[[#This Row],[Speed]]/100</f>
        <v>97.9</v>
      </c>
      <c r="M11638">
        <f>data__66[[#This Row],[Speed (Km/h)]]*(1000/3600)</f>
        <v>27.194444444444446</v>
      </c>
      <c r="N11638" s="6">
        <f>ACOS(COS(RADIANS(90-D11637))*COS(RADIANS(90-D11638))+SIN(RADIANS(90-D11637))*SIN(RADIANS(90-D11638))*COS(RADIANS(F11637-F11638)))*3959*1.60934</f>
        <v>0.80616923575234467</v>
      </c>
      <c r="O11638" s="6">
        <f>data__66[[#This Row],[Distance between two points]]*1852</f>
        <v>1493.0254246133422</v>
      </c>
      <c r="P11638" s="6">
        <f>data__66[[#This Row],[Distance(m)]]/1000</f>
        <v>1.4930254246133423</v>
      </c>
      <c r="Q11638" s="7">
        <f>ABS(data__66[[#This Row],[Time (C)]]-H11637)</f>
        <v>3.4722222222222099E-4</v>
      </c>
      <c r="R11638" s="6">
        <f t="shared" si="909"/>
        <v>30</v>
      </c>
      <c r="S11638" s="6">
        <f>(SUMIF(data__66[Trip ID],data__66[[#This Row],[Trip ID]],data__66[Distance(m)]))/(SUMIF(data__66[Trip ID],data__66[[#This Row],[Trip ID]],data__66[Time Diff (sec)]))</f>
        <v>2.0962649604425287</v>
      </c>
      <c r="T11638" s="6">
        <f>(data__66[[#This Row],[Speed(m/s)]]-M11637)/data__66[[#This Row],[Time Diff (sec)]]</f>
        <v>-3.7037037037036904E-3</v>
      </c>
      <c r="U11638" s="6">
        <f>AVERAGEIF(data__66[Trip ID],data__66[[#This Row],[Trip ID]],data__66[Acceleration at each point(m/s)])</f>
        <v>-4.3884429222705414E-3</v>
      </c>
    </row>
    <row r="11639" spans="1:21">
      <c r="A11639">
        <f>IF(data__66[[#This Row],[Point ID]]=1,A11638+1,A11638)</f>
        <v>257</v>
      </c>
      <c r="B11639">
        <v>51</v>
      </c>
      <c r="C11639">
        <v>60251328</v>
      </c>
      <c r="D11639">
        <f t="shared" si="905"/>
        <v>60.418880000000001</v>
      </c>
      <c r="E11639" t="s">
        <v>10910</v>
      </c>
      <c r="F11639">
        <f t="shared" si="906"/>
        <v>15.554773333333333</v>
      </c>
      <c r="G11639">
        <v>85624</v>
      </c>
      <c r="H11639" s="6" t="str">
        <f t="shared" si="908"/>
        <v>08:56:24</v>
      </c>
      <c r="I11639">
        <v>210611</v>
      </c>
      <c r="J11639" t="str">
        <f t="shared" si="907"/>
        <v>21-06-11</v>
      </c>
      <c r="K11639">
        <v>10230</v>
      </c>
      <c r="L11639">
        <f>data__66[[#This Row],[Speed]]/100</f>
        <v>102.3</v>
      </c>
      <c r="M11639">
        <f>data__66[[#This Row],[Speed (Km/h)]]*(1000/3600)</f>
        <v>28.416666666666668</v>
      </c>
      <c r="N11639" s="6">
        <f>ACOS(COS(RADIANS(90-D11638))*COS(RADIANS(90-D11639))+SIN(RADIANS(90-D11638))*SIN(RADIANS(90-D11639))*COS(RADIANS(F11638-F11639)))*3959*1.60934</f>
        <v>0.83255075111742505</v>
      </c>
      <c r="O11639" s="6">
        <f>data__66[[#This Row],[Distance between two points]]*1852</f>
        <v>1541.8839910694712</v>
      </c>
      <c r="P11639" s="6">
        <f>data__66[[#This Row],[Distance(m)]]/1000</f>
        <v>1.5418839910694713</v>
      </c>
      <c r="Q11639" s="7">
        <f>ABS(data__66[[#This Row],[Time (C)]]-H11638)</f>
        <v>3.4722222222222099E-4</v>
      </c>
      <c r="R11639" s="6">
        <f t="shared" si="909"/>
        <v>30</v>
      </c>
      <c r="S11639" s="6">
        <f>(SUMIF(data__66[Trip ID],data__66[[#This Row],[Trip ID]],data__66[Distance(m)]))/(SUMIF(data__66[Trip ID],data__66[[#This Row],[Trip ID]],data__66[Time Diff (sec)]))</f>
        <v>2.0962649604425287</v>
      </c>
      <c r="T11639" s="6">
        <f>(data__66[[#This Row],[Speed(m/s)]]-M11638)/data__66[[#This Row],[Time Diff (sec)]]</f>
        <v>4.0740740740740716E-2</v>
      </c>
      <c r="U11639" s="6">
        <f>AVERAGEIF(data__66[Trip ID],data__66[[#This Row],[Trip ID]],data__66[Acceleration at each point(m/s)])</f>
        <v>-4.3884429222705414E-3</v>
      </c>
    </row>
    <row r="11640" spans="1:21">
      <c r="A11640">
        <f>IF(data__66[[#This Row],[Point ID]]=1,A11639+1,A11639)</f>
        <v>257</v>
      </c>
      <c r="B11640">
        <v>52</v>
      </c>
      <c r="C11640">
        <v>60247424</v>
      </c>
      <c r="D11640">
        <f t="shared" si="905"/>
        <v>60.412373333333335</v>
      </c>
      <c r="E11640" t="s">
        <v>10911</v>
      </c>
      <c r="F11640">
        <f t="shared" si="906"/>
        <v>15.584343333333333</v>
      </c>
      <c r="G11640">
        <v>85724</v>
      </c>
      <c r="H11640" s="6" t="str">
        <f t="shared" si="908"/>
        <v>08:57:24</v>
      </c>
      <c r="I11640">
        <v>210611</v>
      </c>
      <c r="J11640" t="str">
        <f t="shared" si="907"/>
        <v>21-06-11</v>
      </c>
      <c r="K11640">
        <v>10090</v>
      </c>
      <c r="L11640">
        <f>data__66[[#This Row],[Speed]]/100</f>
        <v>100.9</v>
      </c>
      <c r="M11640">
        <f>data__66[[#This Row],[Speed (Km/h)]]*(1000/3600)</f>
        <v>28.027777777777782</v>
      </c>
      <c r="N11640" s="6">
        <f>ACOS(COS(RADIANS(90-D11639))*COS(RADIANS(90-D11640))+SIN(RADIANS(90-D11639))*SIN(RADIANS(90-D11640))*COS(RADIANS(F11639-F11640)))*3959*1.60934</f>
        <v>1.777357287720575</v>
      </c>
      <c r="O11640" s="6">
        <f>data__66[[#This Row],[Distance between two points]]*1852</f>
        <v>3291.6656968585048</v>
      </c>
      <c r="P11640" s="6">
        <f>data__66[[#This Row],[Distance(m)]]/1000</f>
        <v>3.2916656968585047</v>
      </c>
      <c r="Q11640" s="7">
        <f>ABS(data__66[[#This Row],[Time (C)]]-H11639)</f>
        <v>6.9444444444444198E-4</v>
      </c>
      <c r="R11640" s="6">
        <f t="shared" si="909"/>
        <v>60</v>
      </c>
      <c r="S11640" s="6">
        <f>(SUMIF(data__66[Trip ID],data__66[[#This Row],[Trip ID]],data__66[Distance(m)]))/(SUMIF(data__66[Trip ID],data__66[[#This Row],[Trip ID]],data__66[Time Diff (sec)]))</f>
        <v>2.0962649604425287</v>
      </c>
      <c r="T11640" s="6">
        <f>(data__66[[#This Row],[Speed(m/s)]]-M11639)/data__66[[#This Row],[Time Diff (sec)]]</f>
        <v>-6.4814814814814293E-3</v>
      </c>
      <c r="U11640" s="6">
        <f>AVERAGEIF(data__66[Trip ID],data__66[[#This Row],[Trip ID]],data__66[Acceleration at each point(m/s)])</f>
        <v>-4.3884429222705414E-3</v>
      </c>
    </row>
    <row r="11641" spans="1:21">
      <c r="A11641">
        <f>IF(data__66[[#This Row],[Point ID]]=1,A11640+1,A11640)</f>
        <v>257</v>
      </c>
      <c r="B11641">
        <v>53</v>
      </c>
      <c r="C11641">
        <v>60246216</v>
      </c>
      <c r="D11641">
        <f t="shared" si="905"/>
        <v>60.410359999999997</v>
      </c>
      <c r="E11641" t="s">
        <v>10912</v>
      </c>
      <c r="F11641">
        <f t="shared" si="906"/>
        <v>15.59069</v>
      </c>
      <c r="G11641">
        <v>85754</v>
      </c>
      <c r="H11641" s="6" t="str">
        <f t="shared" si="908"/>
        <v>08:57:54</v>
      </c>
      <c r="I11641">
        <v>210611</v>
      </c>
      <c r="J11641" t="str">
        <f t="shared" si="907"/>
        <v>21-06-11</v>
      </c>
      <c r="K11641">
        <v>1880</v>
      </c>
      <c r="L11641">
        <f>data__66[[#This Row],[Speed]]/100</f>
        <v>18.8</v>
      </c>
      <c r="M11641">
        <f>data__66[[#This Row],[Speed (Km/h)]]*(1000/3600)</f>
        <v>5.2222222222222223</v>
      </c>
      <c r="N11641" s="6">
        <f>ACOS(COS(RADIANS(90-D11640))*COS(RADIANS(90-D11641))+SIN(RADIANS(90-D11640))*SIN(RADIANS(90-D11641))*COS(RADIANS(F11640-F11641)))*3959*1.60934</f>
        <v>0.41420356488618609</v>
      </c>
      <c r="O11641" s="6">
        <f>data__66[[#This Row],[Distance between two points]]*1852</f>
        <v>767.10500216921662</v>
      </c>
      <c r="P11641" s="6">
        <f>data__66[[#This Row],[Distance(m)]]/1000</f>
        <v>0.76710500216921662</v>
      </c>
      <c r="Q11641" s="7">
        <f>ABS(data__66[[#This Row],[Time (C)]]-H11640)</f>
        <v>3.4722222222222099E-4</v>
      </c>
      <c r="R11641" s="6">
        <f t="shared" si="909"/>
        <v>30</v>
      </c>
      <c r="S11641" s="6">
        <f>(SUMIF(data__66[Trip ID],data__66[[#This Row],[Trip ID]],data__66[Distance(m)]))/(SUMIF(data__66[Trip ID],data__66[[#This Row],[Trip ID]],data__66[Time Diff (sec)]))</f>
        <v>2.0962649604425287</v>
      </c>
      <c r="T11641" s="6">
        <f>(data__66[[#This Row],[Speed(m/s)]]-M11640)/data__66[[#This Row],[Time Diff (sec)]]</f>
        <v>-0.76018518518518541</v>
      </c>
      <c r="U11641" s="6">
        <f>AVERAGEIF(data__66[Trip ID],data__66[[#This Row],[Trip ID]],data__66[Acceleration at each point(m/s)])</f>
        <v>-4.3884429222705414E-3</v>
      </c>
    </row>
    <row r="11642" spans="1:21">
      <c r="A11642">
        <f>IF(data__66[[#This Row],[Point ID]]=1,A11641+1,A11641)</f>
        <v>257</v>
      </c>
      <c r="B11642">
        <v>54</v>
      </c>
      <c r="C11642">
        <v>60248540</v>
      </c>
      <c r="D11642">
        <f t="shared" si="905"/>
        <v>60.414233333333335</v>
      </c>
      <c r="E11642" t="s">
        <v>10913</v>
      </c>
      <c r="F11642">
        <f t="shared" si="906"/>
        <v>15.594548333333334</v>
      </c>
      <c r="G11642">
        <v>85824</v>
      </c>
      <c r="H11642" s="6" t="str">
        <f t="shared" si="908"/>
        <v>08:58:24</v>
      </c>
      <c r="I11642">
        <v>210611</v>
      </c>
      <c r="J11642" t="str">
        <f t="shared" si="907"/>
        <v>21-06-11</v>
      </c>
      <c r="K11642">
        <v>5840</v>
      </c>
      <c r="L11642">
        <f>data__66[[#This Row],[Speed]]/100</f>
        <v>58.4</v>
      </c>
      <c r="M11642">
        <f>data__66[[#This Row],[Speed (Km/h)]]*(1000/3600)</f>
        <v>16.222222222222221</v>
      </c>
      <c r="N11642" s="6">
        <f>ACOS(COS(RADIANS(90-D11641))*COS(RADIANS(90-D11642))+SIN(RADIANS(90-D11641))*SIN(RADIANS(90-D11642))*COS(RADIANS(F11641-F11642)))*3959*1.60934</f>
        <v>0.47999922870429718</v>
      </c>
      <c r="O11642" s="6">
        <f>data__66[[#This Row],[Distance between two points]]*1852</f>
        <v>888.95857156035834</v>
      </c>
      <c r="P11642" s="6">
        <f>data__66[[#This Row],[Distance(m)]]/1000</f>
        <v>0.88895857156035829</v>
      </c>
      <c r="Q11642" s="7">
        <f>ABS(data__66[[#This Row],[Time (C)]]-H11641)</f>
        <v>3.4722222222222099E-4</v>
      </c>
      <c r="R11642" s="6">
        <f t="shared" si="909"/>
        <v>30</v>
      </c>
      <c r="S11642" s="6">
        <f>(SUMIF(data__66[Trip ID],data__66[[#This Row],[Trip ID]],data__66[Distance(m)]))/(SUMIF(data__66[Trip ID],data__66[[#This Row],[Trip ID]],data__66[Time Diff (sec)]))</f>
        <v>2.0962649604425287</v>
      </c>
      <c r="T11642" s="6">
        <f>(data__66[[#This Row],[Speed(m/s)]]-M11641)/data__66[[#This Row],[Time Diff (sec)]]</f>
        <v>0.36666666666666664</v>
      </c>
      <c r="U11642" s="6">
        <f>AVERAGEIF(data__66[Trip ID],data__66[[#This Row],[Trip ID]],data__66[Acceleration at each point(m/s)])</f>
        <v>-4.3884429222705414E-3</v>
      </c>
    </row>
    <row r="11643" spans="1:21">
      <c r="A11643">
        <f>IF(data__66[[#This Row],[Point ID]]=1,A11642+1,A11642)</f>
        <v>257</v>
      </c>
      <c r="B11643">
        <v>55</v>
      </c>
      <c r="C11643">
        <v>60248746</v>
      </c>
      <c r="D11643">
        <f t="shared" si="905"/>
        <v>60.414576666666669</v>
      </c>
      <c r="E11643" t="s">
        <v>10914</v>
      </c>
      <c r="F11643">
        <f t="shared" si="906"/>
        <v>15.601198333333333</v>
      </c>
      <c r="G11643">
        <v>85854</v>
      </c>
      <c r="H11643" s="6" t="str">
        <f t="shared" si="908"/>
        <v>08:58:54</v>
      </c>
      <c r="I11643">
        <v>210611</v>
      </c>
      <c r="J11643" t="str">
        <f t="shared" si="907"/>
        <v>21-06-11</v>
      </c>
      <c r="K11643">
        <v>5850</v>
      </c>
      <c r="L11643">
        <f>data__66[[#This Row],[Speed]]/100</f>
        <v>58.5</v>
      </c>
      <c r="M11643">
        <f>data__66[[#This Row],[Speed (Km/h)]]*(1000/3600)</f>
        <v>16.25</v>
      </c>
      <c r="N11643" s="6">
        <f>ACOS(COS(RADIANS(90-D11642))*COS(RADIANS(90-D11643))+SIN(RADIANS(90-D11642))*SIN(RADIANS(90-D11643))*COS(RADIANS(F11642-F11643)))*3959*1.60934</f>
        <v>0.36709419518939318</v>
      </c>
      <c r="O11643" s="6">
        <f>data__66[[#This Row],[Distance between two points]]*1852</f>
        <v>679.85844949075613</v>
      </c>
      <c r="P11643" s="6">
        <f>data__66[[#This Row],[Distance(m)]]/1000</f>
        <v>0.67985844949075613</v>
      </c>
      <c r="Q11643" s="7">
        <f>ABS(data__66[[#This Row],[Time (C)]]-H11642)</f>
        <v>3.472222222222765E-4</v>
      </c>
      <c r="R11643" s="6">
        <f t="shared" si="909"/>
        <v>30</v>
      </c>
      <c r="S11643" s="6">
        <f>(SUMIF(data__66[Trip ID],data__66[[#This Row],[Trip ID]],data__66[Distance(m)]))/(SUMIF(data__66[Trip ID],data__66[[#This Row],[Trip ID]],data__66[Time Diff (sec)]))</f>
        <v>2.0962649604425287</v>
      </c>
      <c r="T11643" s="6">
        <f>(data__66[[#This Row],[Speed(m/s)]]-M11642)/data__66[[#This Row],[Time Diff (sec)]]</f>
        <v>9.259259259259522E-4</v>
      </c>
      <c r="U11643" s="6">
        <f>AVERAGEIF(data__66[Trip ID],data__66[[#This Row],[Trip ID]],data__66[Acceleration at each point(m/s)])</f>
        <v>-4.3884429222705414E-3</v>
      </c>
    </row>
    <row r="11644" spans="1:21">
      <c r="A11644">
        <f>IF(data__66[[#This Row],[Point ID]]=1,A11643+1,A11643)</f>
        <v>257</v>
      </c>
      <c r="B11644">
        <v>56</v>
      </c>
      <c r="C11644">
        <v>60248314</v>
      </c>
      <c r="D11644">
        <f t="shared" si="905"/>
        <v>60.413856666666668</v>
      </c>
      <c r="E11644" t="s">
        <v>10915</v>
      </c>
      <c r="F11644">
        <f t="shared" si="906"/>
        <v>15.606563333333334</v>
      </c>
      <c r="G11644">
        <v>85924</v>
      </c>
      <c r="H11644" s="6" t="str">
        <f t="shared" si="908"/>
        <v>08:59:24</v>
      </c>
      <c r="I11644">
        <v>210611</v>
      </c>
      <c r="J11644" t="str">
        <f t="shared" si="907"/>
        <v>21-06-11</v>
      </c>
      <c r="K11644">
        <v>3160</v>
      </c>
      <c r="L11644">
        <f>data__66[[#This Row],[Speed]]/100</f>
        <v>31.6</v>
      </c>
      <c r="M11644">
        <f>data__66[[#This Row],[Speed (Km/h)]]*(1000/3600)</f>
        <v>8.7777777777777786</v>
      </c>
      <c r="N11644" s="6">
        <f>ACOS(COS(RADIANS(90-D11643))*COS(RADIANS(90-D11644))+SIN(RADIANS(90-D11643))*SIN(RADIANS(90-D11644))*COS(RADIANS(F11643-F11644)))*3959*1.60934</f>
        <v>0.30524269522296343</v>
      </c>
      <c r="O11644" s="6">
        <f>data__66[[#This Row],[Distance between two points]]*1852</f>
        <v>565.30947155292824</v>
      </c>
      <c r="P11644" s="6">
        <f>data__66[[#This Row],[Distance(m)]]/1000</f>
        <v>0.56530947155292821</v>
      </c>
      <c r="Q11644" s="7">
        <f>ABS(data__66[[#This Row],[Time (C)]]-H11643)</f>
        <v>3.4722222222216548E-4</v>
      </c>
      <c r="R11644" s="6">
        <f t="shared" si="909"/>
        <v>30</v>
      </c>
      <c r="S11644" s="6">
        <f>(SUMIF(data__66[Trip ID],data__66[[#This Row],[Trip ID]],data__66[Distance(m)]))/(SUMIF(data__66[Trip ID],data__66[[#This Row],[Trip ID]],data__66[Time Diff (sec)]))</f>
        <v>2.0962649604425287</v>
      </c>
      <c r="T11644" s="6">
        <f>(data__66[[#This Row],[Speed(m/s)]]-M11643)/data__66[[#This Row],[Time Diff (sec)]]</f>
        <v>-0.24907407407407406</v>
      </c>
      <c r="U11644" s="6">
        <f>AVERAGEIF(data__66[Trip ID],data__66[[#This Row],[Trip ID]],data__66[Acceleration at each point(m/s)])</f>
        <v>-4.3884429222705414E-3</v>
      </c>
    </row>
    <row r="11645" spans="1:21">
      <c r="A11645">
        <f>IF(data__66[[#This Row],[Point ID]]=1,A11644+1,A11644)</f>
        <v>257</v>
      </c>
      <c r="B11645">
        <v>57</v>
      </c>
      <c r="C11645">
        <v>60247132</v>
      </c>
      <c r="D11645">
        <f t="shared" si="905"/>
        <v>60.411886666666668</v>
      </c>
      <c r="E11645" t="s">
        <v>10916</v>
      </c>
      <c r="F11645">
        <f t="shared" si="906"/>
        <v>15.61003</v>
      </c>
      <c r="G11645">
        <v>85954</v>
      </c>
      <c r="H11645" s="6" t="str">
        <f t="shared" si="908"/>
        <v>08:59:54</v>
      </c>
      <c r="I11645">
        <v>210611</v>
      </c>
      <c r="J11645" t="str">
        <f t="shared" si="907"/>
        <v>21-06-11</v>
      </c>
      <c r="K11645">
        <v>3810</v>
      </c>
      <c r="L11645">
        <f>data__66[[#This Row],[Speed]]/100</f>
        <v>38.1</v>
      </c>
      <c r="M11645">
        <f>data__66[[#This Row],[Speed (Km/h)]]*(1000/3600)</f>
        <v>10.583333333333334</v>
      </c>
      <c r="N11645" s="6">
        <f>ACOS(COS(RADIANS(90-D11644))*COS(RADIANS(90-D11645))+SIN(RADIANS(90-D11644))*SIN(RADIANS(90-D11645))*COS(RADIANS(F11644-F11645)))*3959*1.60934</f>
        <v>0.29020528029854264</v>
      </c>
      <c r="O11645" s="6">
        <f>data__66[[#This Row],[Distance between two points]]*1852</f>
        <v>537.46017911290096</v>
      </c>
      <c r="P11645" s="6">
        <f>data__66[[#This Row],[Distance(m)]]/1000</f>
        <v>0.537460179112901</v>
      </c>
      <c r="Q11645" s="7">
        <f>ABS(data__66[[#This Row],[Time (C)]]-H11644)</f>
        <v>3.4722222222222099E-4</v>
      </c>
      <c r="R11645" s="6">
        <f t="shared" si="909"/>
        <v>30</v>
      </c>
      <c r="S11645" s="6">
        <f>(SUMIF(data__66[Trip ID],data__66[[#This Row],[Trip ID]],data__66[Distance(m)]))/(SUMIF(data__66[Trip ID],data__66[[#This Row],[Trip ID]],data__66[Time Diff (sec)]))</f>
        <v>2.0962649604425287</v>
      </c>
      <c r="T11645" s="6">
        <f>(data__66[[#This Row],[Speed(m/s)]]-M11644)/data__66[[#This Row],[Time Diff (sec)]]</f>
        <v>6.0185185185185182E-2</v>
      </c>
      <c r="U11645" s="6">
        <f>AVERAGEIF(data__66[Trip ID],data__66[[#This Row],[Trip ID]],data__66[Acceleration at each point(m/s)])</f>
        <v>-4.3884429222705414E-3</v>
      </c>
    </row>
    <row r="11646" spans="1:21">
      <c r="A11646">
        <f>IF(data__66[[#This Row],[Point ID]]=1,A11645+1,A11645)</f>
        <v>257</v>
      </c>
      <c r="B11646">
        <v>58</v>
      </c>
      <c r="C11646">
        <v>60246137</v>
      </c>
      <c r="D11646">
        <f t="shared" si="905"/>
        <v>60.410228333333336</v>
      </c>
      <c r="E11646" t="s">
        <v>10917</v>
      </c>
      <c r="F11646">
        <f t="shared" si="906"/>
        <v>15.614691666666667</v>
      </c>
      <c r="G11646">
        <v>90024</v>
      </c>
      <c r="H11646" s="6" t="str">
        <f t="shared" si="908"/>
        <v>09:00:24</v>
      </c>
      <c r="I11646">
        <v>210611</v>
      </c>
      <c r="J11646" t="str">
        <f t="shared" si="907"/>
        <v>21-06-11</v>
      </c>
      <c r="K11646">
        <v>6380</v>
      </c>
      <c r="L11646">
        <f>data__66[[#This Row],[Speed]]/100</f>
        <v>63.8</v>
      </c>
      <c r="M11646">
        <f>data__66[[#This Row],[Speed (Km/h)]]*(1000/3600)</f>
        <v>17.722222222222221</v>
      </c>
      <c r="N11646" s="6">
        <f>ACOS(COS(RADIANS(90-D11645))*COS(RADIANS(90-D11646))+SIN(RADIANS(90-D11645))*SIN(RADIANS(90-D11646))*COS(RADIANS(F11645-F11646)))*3959*1.60934</f>
        <v>0.31547535159243467</v>
      </c>
      <c r="O11646" s="6">
        <f>data__66[[#This Row],[Distance between two points]]*1852</f>
        <v>584.26035114918898</v>
      </c>
      <c r="P11646" s="6">
        <f>data__66[[#This Row],[Distance(m)]]/1000</f>
        <v>0.58426035114918895</v>
      </c>
      <c r="Q11646" s="7">
        <f>ABS(data__66[[#This Row],[Time (C)]]-H11645)</f>
        <v>3.4722222222222099E-4</v>
      </c>
      <c r="R11646" s="6">
        <f t="shared" si="909"/>
        <v>30</v>
      </c>
      <c r="S11646" s="6">
        <f>(SUMIF(data__66[Trip ID],data__66[[#This Row],[Trip ID]],data__66[Distance(m)]))/(SUMIF(data__66[Trip ID],data__66[[#This Row],[Trip ID]],data__66[Time Diff (sec)]))</f>
        <v>2.0962649604425287</v>
      </c>
      <c r="T11646" s="6">
        <f>(data__66[[#This Row],[Speed(m/s)]]-M11645)/data__66[[#This Row],[Time Diff (sec)]]</f>
        <v>0.2379629629629629</v>
      </c>
      <c r="U11646" s="6">
        <f>AVERAGEIF(data__66[Trip ID],data__66[[#This Row],[Trip ID]],data__66[Acceleration at each point(m/s)])</f>
        <v>-4.3884429222705414E-3</v>
      </c>
    </row>
    <row r="11647" spans="1:21">
      <c r="A11647">
        <f>IF(data__66[[#This Row],[Point ID]]=1,A11646+1,A11646)</f>
        <v>257</v>
      </c>
      <c r="B11647">
        <v>59</v>
      </c>
      <c r="C11647">
        <v>60244165</v>
      </c>
      <c r="D11647">
        <f t="shared" si="905"/>
        <v>60.406941666666668</v>
      </c>
      <c r="E11647" t="s">
        <v>10918</v>
      </c>
      <c r="F11647">
        <f t="shared" si="906"/>
        <v>15.623358333333334</v>
      </c>
      <c r="G11647">
        <v>90054</v>
      </c>
      <c r="H11647" s="6" t="str">
        <f t="shared" si="908"/>
        <v>09:00:54</v>
      </c>
      <c r="I11647">
        <v>210611</v>
      </c>
      <c r="J11647" t="str">
        <f t="shared" si="907"/>
        <v>21-06-11</v>
      </c>
      <c r="K11647">
        <v>7540</v>
      </c>
      <c r="L11647">
        <f>data__66[[#This Row],[Speed]]/100</f>
        <v>75.400000000000006</v>
      </c>
      <c r="M11647">
        <f>data__66[[#This Row],[Speed (Km/h)]]*(1000/3600)</f>
        <v>20.944444444444446</v>
      </c>
      <c r="N11647" s="6">
        <f>ACOS(COS(RADIANS(90-D11646))*COS(RADIANS(90-D11647))+SIN(RADIANS(90-D11646))*SIN(RADIANS(90-D11647))*COS(RADIANS(F11646-F11647)))*3959*1.60934</f>
        <v>0.60005566807080524</v>
      </c>
      <c r="O11647" s="6">
        <f>data__66[[#This Row],[Distance between two points]]*1852</f>
        <v>1111.3030972671313</v>
      </c>
      <c r="P11647" s="6">
        <f>data__66[[#This Row],[Distance(m)]]/1000</f>
        <v>1.1113030972671314</v>
      </c>
      <c r="Q11647" s="7">
        <f>ABS(data__66[[#This Row],[Time (C)]]-H11646)</f>
        <v>3.472222222222765E-4</v>
      </c>
      <c r="R11647" s="6">
        <f t="shared" si="909"/>
        <v>30</v>
      </c>
      <c r="S11647" s="6">
        <f>(SUMIF(data__66[Trip ID],data__66[[#This Row],[Trip ID]],data__66[Distance(m)]))/(SUMIF(data__66[Trip ID],data__66[[#This Row],[Trip ID]],data__66[Time Diff (sec)]))</f>
        <v>2.0962649604425287</v>
      </c>
      <c r="T11647" s="6">
        <f>(data__66[[#This Row],[Speed(m/s)]]-M11646)/data__66[[#This Row],[Time Diff (sec)]]</f>
        <v>0.10740740740740749</v>
      </c>
      <c r="U11647" s="6">
        <f>AVERAGEIF(data__66[Trip ID],data__66[[#This Row],[Trip ID]],data__66[Acceleration at each point(m/s)])</f>
        <v>-4.3884429222705414E-3</v>
      </c>
    </row>
    <row r="11648" spans="1:21">
      <c r="A11648">
        <f>IF(data__66[[#This Row],[Point ID]]=1,A11647+1,A11647)</f>
        <v>257</v>
      </c>
      <c r="B11648">
        <v>60</v>
      </c>
      <c r="C11648">
        <v>60241541</v>
      </c>
      <c r="D11648">
        <f t="shared" si="905"/>
        <v>60.402568333333335</v>
      </c>
      <c r="E11648" t="s">
        <v>10919</v>
      </c>
      <c r="F11648">
        <f t="shared" si="906"/>
        <v>15.628241666666666</v>
      </c>
      <c r="G11648">
        <v>90124</v>
      </c>
      <c r="H11648" s="6" t="str">
        <f t="shared" si="908"/>
        <v>09:01:24</v>
      </c>
      <c r="I11648">
        <v>210611</v>
      </c>
      <c r="J11648" t="str">
        <f t="shared" si="907"/>
        <v>21-06-11</v>
      </c>
      <c r="K11648">
        <v>5460</v>
      </c>
      <c r="L11648">
        <f>data__66[[#This Row],[Speed]]/100</f>
        <v>54.6</v>
      </c>
      <c r="M11648">
        <f>data__66[[#This Row],[Speed (Km/h)]]*(1000/3600)</f>
        <v>15.166666666666668</v>
      </c>
      <c r="N11648" s="6">
        <f>ACOS(COS(RADIANS(90-D11647))*COS(RADIANS(90-D11648))+SIN(RADIANS(90-D11647))*SIN(RADIANS(90-D11648))*COS(RADIANS(F11647-F11648)))*3959*1.60934</f>
        <v>0.55536761811129831</v>
      </c>
      <c r="O11648" s="6">
        <f>data__66[[#This Row],[Distance between two points]]*1852</f>
        <v>1028.5408287421244</v>
      </c>
      <c r="P11648" s="6">
        <f>data__66[[#This Row],[Distance(m)]]/1000</f>
        <v>1.0285408287421245</v>
      </c>
      <c r="Q11648" s="7">
        <f>ABS(data__66[[#This Row],[Time (C)]]-H11647)</f>
        <v>3.4722222222216548E-4</v>
      </c>
      <c r="R11648" s="6">
        <f t="shared" si="909"/>
        <v>30</v>
      </c>
      <c r="S11648" s="6">
        <f>(SUMIF(data__66[Trip ID],data__66[[#This Row],[Trip ID]],data__66[Distance(m)]))/(SUMIF(data__66[Trip ID],data__66[[#This Row],[Trip ID]],data__66[Time Diff (sec)]))</f>
        <v>2.0962649604425287</v>
      </c>
      <c r="T11648" s="6">
        <f>(data__66[[#This Row],[Speed(m/s)]]-M11647)/data__66[[#This Row],[Time Diff (sec)]]</f>
        <v>-0.19259259259259262</v>
      </c>
      <c r="U11648" s="6">
        <f>AVERAGEIF(data__66[Trip ID],data__66[[#This Row],[Trip ID]],data__66[Acceleration at each point(m/s)])</f>
        <v>-4.3884429222705414E-3</v>
      </c>
    </row>
    <row r="11649" spans="1:21">
      <c r="A11649">
        <f>IF(data__66[[#This Row],[Point ID]]=1,A11648+1,A11648)</f>
        <v>257</v>
      </c>
      <c r="B11649">
        <v>61</v>
      </c>
      <c r="C11649">
        <v>60240743</v>
      </c>
      <c r="D11649">
        <f t="shared" si="905"/>
        <v>60.401238333333332</v>
      </c>
      <c r="E11649" t="s">
        <v>10920</v>
      </c>
      <c r="F11649">
        <f t="shared" si="906"/>
        <v>15.636886666666667</v>
      </c>
      <c r="G11649">
        <v>90154</v>
      </c>
      <c r="H11649" s="6" t="str">
        <f t="shared" si="908"/>
        <v>09:01:54</v>
      </c>
      <c r="I11649">
        <v>210611</v>
      </c>
      <c r="J11649" t="str">
        <f t="shared" si="907"/>
        <v>21-06-11</v>
      </c>
      <c r="K11649">
        <v>5800</v>
      </c>
      <c r="L11649">
        <f>data__66[[#This Row],[Speed]]/100</f>
        <v>58</v>
      </c>
      <c r="M11649">
        <f>data__66[[#This Row],[Speed (Km/h)]]*(1000/3600)</f>
        <v>16.111111111111111</v>
      </c>
      <c r="N11649" s="6">
        <f>ACOS(COS(RADIANS(90-D11648))*COS(RADIANS(90-D11649))+SIN(RADIANS(90-D11648))*SIN(RADIANS(90-D11649))*COS(RADIANS(F11648-F11649)))*3959*1.60934</f>
        <v>0.49731764948663693</v>
      </c>
      <c r="O11649" s="6">
        <f>data__66[[#This Row],[Distance between two points]]*1852</f>
        <v>921.03228684925159</v>
      </c>
      <c r="P11649" s="6">
        <f>data__66[[#This Row],[Distance(m)]]/1000</f>
        <v>0.92103228684925154</v>
      </c>
      <c r="Q11649" s="7">
        <f>ABS(data__66[[#This Row],[Time (C)]]-H11648)</f>
        <v>3.4722222222222099E-4</v>
      </c>
      <c r="R11649" s="6">
        <f t="shared" si="909"/>
        <v>30</v>
      </c>
      <c r="S11649" s="6">
        <f>(SUMIF(data__66[Trip ID],data__66[[#This Row],[Trip ID]],data__66[Distance(m)]))/(SUMIF(data__66[Trip ID],data__66[[#This Row],[Trip ID]],data__66[Time Diff (sec)]))</f>
        <v>2.0962649604425287</v>
      </c>
      <c r="T11649" s="6">
        <f>(data__66[[#This Row],[Speed(m/s)]]-M11648)/data__66[[#This Row],[Time Diff (sec)]]</f>
        <v>3.148148148148143E-2</v>
      </c>
      <c r="U11649" s="6">
        <f>AVERAGEIF(data__66[Trip ID],data__66[[#This Row],[Trip ID]],data__66[Acceleration at each point(m/s)])</f>
        <v>-4.3884429222705414E-3</v>
      </c>
    </row>
    <row r="11650" spans="1:21">
      <c r="A11650">
        <f>IF(data__66[[#This Row],[Point ID]]=1,A11649+1,A11649)</f>
        <v>257</v>
      </c>
      <c r="B11650">
        <v>62</v>
      </c>
      <c r="C11650">
        <v>60238678</v>
      </c>
      <c r="D11650">
        <f t="shared" ref="D11650:D11713" si="910">SUM(LEFT(C11650,2),(_xlfn.NUMBERVALUE(CONCATENATE(MID(C11650,3,2),".",RIGHT(C11650,LEN(C11650)-4))))/60)</f>
        <v>60.397796666666665</v>
      </c>
      <c r="E11650" t="s">
        <v>10921</v>
      </c>
      <c r="F11650">
        <f t="shared" ref="F11650:F11713" si="911">SUM(LEFT(E11650,2),(_xlfn.NUMBERVALUE(CONCATENATE(MID(E11650,3,2),".",RIGHT(E11650,LEN(E11650)-4))))/60)</f>
        <v>15.642766666666667</v>
      </c>
      <c r="G11650">
        <v>90224</v>
      </c>
      <c r="H11650" s="6" t="str">
        <f t="shared" si="908"/>
        <v>09:02:24</v>
      </c>
      <c r="I11650">
        <v>210611</v>
      </c>
      <c r="J11650" t="str">
        <f t="shared" ref="J11650:J11713" si="912">CONCATENATE(LEFT((IF(LEN(I11650)=5,_xlfn.CONCAT(0,I11650),I11650)),2),"-",MID((IF(LEN(I11650)=5,_xlfn.CONCAT(0,I11650),I11650)),3,2),"-",RIGHT((IF(LEN(I11650)=5,_xlfn.CONCAT(0,I11650),I11650)),LEN((IF(LEN(I11650)=5,_xlfn.CONCAT(0,I11650),I11650)))-4))</f>
        <v>21-06-11</v>
      </c>
      <c r="K11650">
        <v>6280</v>
      </c>
      <c r="L11650">
        <f>data__66[[#This Row],[Speed]]/100</f>
        <v>62.8</v>
      </c>
      <c r="M11650">
        <f>data__66[[#This Row],[Speed (Km/h)]]*(1000/3600)</f>
        <v>17.444444444444443</v>
      </c>
      <c r="N11650" s="6">
        <f>ACOS(COS(RADIANS(90-D11649))*COS(RADIANS(90-D11650))+SIN(RADIANS(90-D11649))*SIN(RADIANS(90-D11650))*COS(RADIANS(F11649-F11650)))*3959*1.60934</f>
        <v>0.50078635503675273</v>
      </c>
      <c r="O11650" s="6">
        <f>data__66[[#This Row],[Distance between two points]]*1852</f>
        <v>927.45632952806602</v>
      </c>
      <c r="P11650" s="6">
        <f>data__66[[#This Row],[Distance(m)]]/1000</f>
        <v>0.927456329528066</v>
      </c>
      <c r="Q11650" s="7">
        <f>ABS(data__66[[#This Row],[Time (C)]]-H11649)</f>
        <v>3.4722222222222099E-4</v>
      </c>
      <c r="R11650" s="6">
        <f t="shared" si="909"/>
        <v>30</v>
      </c>
      <c r="S11650" s="6">
        <f>(SUMIF(data__66[Trip ID],data__66[[#This Row],[Trip ID]],data__66[Distance(m)]))/(SUMIF(data__66[Trip ID],data__66[[#This Row],[Trip ID]],data__66[Time Diff (sec)]))</f>
        <v>2.0962649604425287</v>
      </c>
      <c r="T11650" s="6">
        <f>(data__66[[#This Row],[Speed(m/s)]]-M11649)/data__66[[#This Row],[Time Diff (sec)]]</f>
        <v>4.4444444444444405E-2</v>
      </c>
      <c r="U11650" s="6">
        <f>AVERAGEIF(data__66[Trip ID],data__66[[#This Row],[Trip ID]],data__66[Acceleration at each point(m/s)])</f>
        <v>-4.3884429222705414E-3</v>
      </c>
    </row>
    <row r="11651" spans="1:21">
      <c r="A11651">
        <f>IF(data__66[[#This Row],[Point ID]]=1,A11650+1,A11650)</f>
        <v>257</v>
      </c>
      <c r="B11651">
        <v>63</v>
      </c>
      <c r="C11651">
        <v>60236446</v>
      </c>
      <c r="D11651">
        <f t="shared" si="910"/>
        <v>60.394076666666663</v>
      </c>
      <c r="E11651" t="s">
        <v>10922</v>
      </c>
      <c r="F11651">
        <f t="shared" si="911"/>
        <v>15.648486666666667</v>
      </c>
      <c r="G11651">
        <v>90254</v>
      </c>
      <c r="H11651" s="6" t="str">
        <f t="shared" si="908"/>
        <v>09:02:54</v>
      </c>
      <c r="I11651">
        <v>210611</v>
      </c>
      <c r="J11651" t="str">
        <f t="shared" si="912"/>
        <v>21-06-11</v>
      </c>
      <c r="K11651">
        <v>6859</v>
      </c>
      <c r="L11651">
        <f>data__66[[#This Row],[Speed]]/100</f>
        <v>68.59</v>
      </c>
      <c r="M11651">
        <f>data__66[[#This Row],[Speed (Km/h)]]*(1000/3600)</f>
        <v>19.052777777777781</v>
      </c>
      <c r="N11651" s="6">
        <f>ACOS(COS(RADIANS(90-D11650))*COS(RADIANS(90-D11651))+SIN(RADIANS(90-D11650))*SIN(RADIANS(90-D11651))*COS(RADIANS(F11650-F11651)))*3959*1.60934</f>
        <v>0.51947866248732599</v>
      </c>
      <c r="O11651" s="6">
        <f>data__66[[#This Row],[Distance between two points]]*1852</f>
        <v>962.07448292652771</v>
      </c>
      <c r="P11651" s="6">
        <f>data__66[[#This Row],[Distance(m)]]/1000</f>
        <v>0.96207448292652775</v>
      </c>
      <c r="Q11651" s="7">
        <f>ABS(data__66[[#This Row],[Time (C)]]-H11650)</f>
        <v>3.472222222222765E-4</v>
      </c>
      <c r="R11651" s="6">
        <f t="shared" si="909"/>
        <v>30</v>
      </c>
      <c r="S11651" s="6">
        <f>(SUMIF(data__66[Trip ID],data__66[[#This Row],[Trip ID]],data__66[Distance(m)]))/(SUMIF(data__66[Trip ID],data__66[[#This Row],[Trip ID]],data__66[Time Diff (sec)]))</f>
        <v>2.0962649604425287</v>
      </c>
      <c r="T11651" s="6">
        <f>(data__66[[#This Row],[Speed(m/s)]]-M11650)/data__66[[#This Row],[Time Diff (sec)]]</f>
        <v>5.3611111111111262E-2</v>
      </c>
      <c r="U11651" s="6">
        <f>AVERAGEIF(data__66[Trip ID],data__66[[#This Row],[Trip ID]],data__66[Acceleration at each point(m/s)])</f>
        <v>-4.3884429222705414E-3</v>
      </c>
    </row>
    <row r="11652" spans="1:21">
      <c r="A11652">
        <f>IF(data__66[[#This Row],[Point ID]]=1,A11651+1,A11651)</f>
        <v>257</v>
      </c>
      <c r="B11652">
        <v>64</v>
      </c>
      <c r="C11652">
        <v>60234978</v>
      </c>
      <c r="D11652">
        <f t="shared" si="910"/>
        <v>60.391629999999999</v>
      </c>
      <c r="E11652" t="s">
        <v>10923</v>
      </c>
      <c r="F11652">
        <f t="shared" si="911"/>
        <v>15.657746666666666</v>
      </c>
      <c r="G11652">
        <v>90324</v>
      </c>
      <c r="H11652" s="6" t="str">
        <f t="shared" ref="H11652:H11715" si="913">CONCATENATE(LEFT((IF(LEN(G11652)=5,_xlfn.CONCAT(0,G11652),G11652)),2),":",MID((IF(LEN(G11652)=5,_xlfn.CONCAT(0,G11652),G11652)),3,2),":",RIGHT((IF(LEN(G11652)=5,_xlfn.CONCAT(0,G11652),G11652)),LEN((IF(LEN(G11652)=5,_xlfn.CONCAT(0,G11652),G11652)))-4))</f>
        <v>09:03:24</v>
      </c>
      <c r="I11652">
        <v>210611</v>
      </c>
      <c r="J11652" t="str">
        <f t="shared" si="912"/>
        <v>21-06-11</v>
      </c>
      <c r="K11652">
        <v>6600</v>
      </c>
      <c r="L11652">
        <f>data__66[[#This Row],[Speed]]/100</f>
        <v>66</v>
      </c>
      <c r="M11652">
        <f>data__66[[#This Row],[Speed (Km/h)]]*(1000/3600)</f>
        <v>18.333333333333336</v>
      </c>
      <c r="N11652" s="6">
        <f>ACOS(COS(RADIANS(90-D11651))*COS(RADIANS(90-D11652))+SIN(RADIANS(90-D11651))*SIN(RADIANS(90-D11652))*COS(RADIANS(F11651-F11652)))*3959*1.60934</f>
        <v>0.57691982887520465</v>
      </c>
      <c r="O11652" s="6">
        <f>data__66[[#This Row],[Distance between two points]]*1852</f>
        <v>1068.455523076879</v>
      </c>
      <c r="P11652" s="6">
        <f>data__66[[#This Row],[Distance(m)]]/1000</f>
        <v>1.0684555230768791</v>
      </c>
      <c r="Q11652" s="7">
        <f>ABS(data__66[[#This Row],[Time (C)]]-H11651)</f>
        <v>3.4722222222216548E-4</v>
      </c>
      <c r="R11652" s="6">
        <f t="shared" ref="R11652:R11715" si="914">(HOUR(Q11652)*60*60)+(MINUTE(Q11652)*60)+SECOND(Q11652)</f>
        <v>30</v>
      </c>
      <c r="S11652" s="6">
        <f>(SUMIF(data__66[Trip ID],data__66[[#This Row],[Trip ID]],data__66[Distance(m)]))/(SUMIF(data__66[Trip ID],data__66[[#This Row],[Trip ID]],data__66[Time Diff (sec)]))</f>
        <v>2.0962649604425287</v>
      </c>
      <c r="T11652" s="6">
        <f>(data__66[[#This Row],[Speed(m/s)]]-M11651)/data__66[[#This Row],[Time Diff (sec)]]</f>
        <v>-2.3981481481481499E-2</v>
      </c>
      <c r="U11652" s="6">
        <f>AVERAGEIF(data__66[Trip ID],data__66[[#This Row],[Trip ID]],data__66[Acceleration at each point(m/s)])</f>
        <v>-4.3884429222705414E-3</v>
      </c>
    </row>
    <row r="11653" spans="1:21">
      <c r="A11653">
        <f>IF(data__66[[#This Row],[Point ID]]=1,A11652+1,A11652)</f>
        <v>257</v>
      </c>
      <c r="B11653">
        <v>65</v>
      </c>
      <c r="C11653">
        <v>60233750</v>
      </c>
      <c r="D11653">
        <f t="shared" si="910"/>
        <v>60.389583333333334</v>
      </c>
      <c r="E11653" t="s">
        <v>10924</v>
      </c>
      <c r="F11653">
        <f t="shared" si="911"/>
        <v>15.664543333333333</v>
      </c>
      <c r="G11653">
        <v>90354</v>
      </c>
      <c r="H11653" s="6" t="str">
        <f t="shared" si="913"/>
        <v>09:03:54</v>
      </c>
      <c r="I11653">
        <v>210611</v>
      </c>
      <c r="J11653" t="str">
        <f t="shared" si="912"/>
        <v>21-06-11</v>
      </c>
      <c r="K11653">
        <v>5290</v>
      </c>
      <c r="L11653">
        <f>data__66[[#This Row],[Speed]]/100</f>
        <v>52.9</v>
      </c>
      <c r="M11653">
        <f>data__66[[#This Row],[Speed (Km/h)]]*(1000/3600)</f>
        <v>14.694444444444445</v>
      </c>
      <c r="N11653" s="6">
        <f>ACOS(COS(RADIANS(90-D11652))*COS(RADIANS(90-D11653))+SIN(RADIANS(90-D11652))*SIN(RADIANS(90-D11653))*COS(RADIANS(F11652-F11653)))*3959*1.60934</f>
        <v>0.43731838114168148</v>
      </c>
      <c r="O11653" s="6">
        <f>data__66[[#This Row],[Distance between two points]]*1852</f>
        <v>809.9136418743941</v>
      </c>
      <c r="P11653" s="6">
        <f>data__66[[#This Row],[Distance(m)]]/1000</f>
        <v>0.80991364187439407</v>
      </c>
      <c r="Q11653" s="7">
        <f>ABS(data__66[[#This Row],[Time (C)]]-H11652)</f>
        <v>3.4722222222222099E-4</v>
      </c>
      <c r="R11653" s="6">
        <f t="shared" si="914"/>
        <v>30</v>
      </c>
      <c r="S11653" s="6">
        <f>(SUMIF(data__66[Trip ID],data__66[[#This Row],[Trip ID]],data__66[Distance(m)]))/(SUMIF(data__66[Trip ID],data__66[[#This Row],[Trip ID]],data__66[Time Diff (sec)]))</f>
        <v>2.0962649604425287</v>
      </c>
      <c r="T11653" s="6">
        <f>(data__66[[#This Row],[Speed(m/s)]]-M11652)/data__66[[#This Row],[Time Diff (sec)]]</f>
        <v>-0.12129629629629637</v>
      </c>
      <c r="U11653" s="6">
        <f>AVERAGEIF(data__66[Trip ID],data__66[[#This Row],[Trip ID]],data__66[Acceleration at each point(m/s)])</f>
        <v>-4.3884429222705414E-3</v>
      </c>
    </row>
    <row r="11654" spans="1:21">
      <c r="A11654">
        <f>IF(data__66[[#This Row],[Point ID]]=1,A11653+1,A11653)</f>
        <v>257</v>
      </c>
      <c r="B11654">
        <v>66</v>
      </c>
      <c r="C11654">
        <v>60232179</v>
      </c>
      <c r="D11654">
        <f t="shared" si="910"/>
        <v>60.386965000000004</v>
      </c>
      <c r="E11654" t="s">
        <v>10925</v>
      </c>
      <c r="F11654">
        <f t="shared" si="911"/>
        <v>15.661471666666667</v>
      </c>
      <c r="G11654">
        <v>90424</v>
      </c>
      <c r="H11654" s="6" t="str">
        <f t="shared" si="913"/>
        <v>09:04:24</v>
      </c>
      <c r="I11654">
        <v>210611</v>
      </c>
      <c r="J11654" t="str">
        <f t="shared" si="912"/>
        <v>21-06-11</v>
      </c>
      <c r="K11654">
        <v>4900</v>
      </c>
      <c r="L11654">
        <f>data__66[[#This Row],[Speed]]/100</f>
        <v>49</v>
      </c>
      <c r="M11654">
        <f>data__66[[#This Row],[Speed (Km/h)]]*(1000/3600)</f>
        <v>13.611111111111112</v>
      </c>
      <c r="N11654" s="6">
        <f>ACOS(COS(RADIANS(90-D11653))*COS(RADIANS(90-D11654))+SIN(RADIANS(90-D11653))*SIN(RADIANS(90-D11654))*COS(RADIANS(F11653-F11654)))*3959*1.60934</f>
        <v>0.33654396268314257</v>
      </c>
      <c r="O11654" s="6">
        <f>data__66[[#This Row],[Distance between two points]]*1852</f>
        <v>623.27941888918008</v>
      </c>
      <c r="P11654" s="6">
        <f>data__66[[#This Row],[Distance(m)]]/1000</f>
        <v>0.62327941888918004</v>
      </c>
      <c r="Q11654" s="7">
        <f>ABS(data__66[[#This Row],[Time (C)]]-H11653)</f>
        <v>3.472222222222765E-4</v>
      </c>
      <c r="R11654" s="6">
        <f t="shared" si="914"/>
        <v>30</v>
      </c>
      <c r="S11654" s="6">
        <f>(SUMIF(data__66[Trip ID],data__66[[#This Row],[Trip ID]],data__66[Distance(m)]))/(SUMIF(data__66[Trip ID],data__66[[#This Row],[Trip ID]],data__66[Time Diff (sec)]))</f>
        <v>2.0962649604425287</v>
      </c>
      <c r="T11654" s="6">
        <f>(data__66[[#This Row],[Speed(m/s)]]-M11653)/data__66[[#This Row],[Time Diff (sec)]]</f>
        <v>-3.6111111111111073E-2</v>
      </c>
      <c r="U11654" s="6">
        <f>AVERAGEIF(data__66[Trip ID],data__66[[#This Row],[Trip ID]],data__66[Acceleration at each point(m/s)])</f>
        <v>-4.3884429222705414E-3</v>
      </c>
    </row>
    <row r="11655" spans="1:21">
      <c r="A11655">
        <f>IF(data__66[[#This Row],[Point ID]]=1,A11654+1,A11654)</f>
        <v>257</v>
      </c>
      <c r="B11655">
        <v>67</v>
      </c>
      <c r="C11655">
        <v>60230041</v>
      </c>
      <c r="D11655">
        <f t="shared" si="910"/>
        <v>60.383401666666664</v>
      </c>
      <c r="E11655" t="s">
        <v>10926</v>
      </c>
      <c r="F11655">
        <f t="shared" si="911"/>
        <v>15.65779</v>
      </c>
      <c r="G11655">
        <v>90454</v>
      </c>
      <c r="H11655" s="6" t="str">
        <f t="shared" si="913"/>
        <v>09:04:54</v>
      </c>
      <c r="I11655">
        <v>210611</v>
      </c>
      <c r="J11655" t="str">
        <f t="shared" si="912"/>
        <v>21-06-11</v>
      </c>
      <c r="K11655">
        <v>6050</v>
      </c>
      <c r="L11655">
        <f>data__66[[#This Row],[Speed]]/100</f>
        <v>60.5</v>
      </c>
      <c r="M11655">
        <f>data__66[[#This Row],[Speed (Km/h)]]*(1000/3600)</f>
        <v>16.805555555555557</v>
      </c>
      <c r="N11655" s="6">
        <f>ACOS(COS(RADIANS(90-D11654))*COS(RADIANS(90-D11655))+SIN(RADIANS(90-D11654))*SIN(RADIANS(90-D11655))*COS(RADIANS(F11654-F11655)))*3959*1.60934</f>
        <v>0.44490894834219497</v>
      </c>
      <c r="O11655" s="6">
        <f>data__66[[#This Row],[Distance between two points]]*1852</f>
        <v>823.97137232974512</v>
      </c>
      <c r="P11655" s="6">
        <f>data__66[[#This Row],[Distance(m)]]/1000</f>
        <v>0.82397137232974516</v>
      </c>
      <c r="Q11655" s="7">
        <f>ABS(data__66[[#This Row],[Time (C)]]-H11654)</f>
        <v>3.4722222222222099E-4</v>
      </c>
      <c r="R11655" s="6">
        <f t="shared" si="914"/>
        <v>30</v>
      </c>
      <c r="S11655" s="6">
        <f>(SUMIF(data__66[Trip ID],data__66[[#This Row],[Trip ID]],data__66[Distance(m)]))/(SUMIF(data__66[Trip ID],data__66[[#This Row],[Trip ID]],data__66[Time Diff (sec)]))</f>
        <v>2.0962649604425287</v>
      </c>
      <c r="T11655" s="6">
        <f>(data__66[[#This Row],[Speed(m/s)]]-M11654)/data__66[[#This Row],[Time Diff (sec)]]</f>
        <v>0.10648148148148148</v>
      </c>
      <c r="U11655" s="6">
        <f>AVERAGEIF(data__66[Trip ID],data__66[[#This Row],[Trip ID]],data__66[Acceleration at each point(m/s)])</f>
        <v>-4.3884429222705414E-3</v>
      </c>
    </row>
    <row r="11656" spans="1:21">
      <c r="A11656">
        <f>IF(data__66[[#This Row],[Point ID]]=1,A11655+1,A11655)</f>
        <v>257</v>
      </c>
      <c r="B11656">
        <v>68</v>
      </c>
      <c r="C11656">
        <v>60227710</v>
      </c>
      <c r="D11656">
        <f t="shared" si="910"/>
        <v>60.379516666666667</v>
      </c>
      <c r="E11656" t="s">
        <v>10927</v>
      </c>
      <c r="F11656">
        <f t="shared" si="911"/>
        <v>15.65451</v>
      </c>
      <c r="G11656">
        <v>90524</v>
      </c>
      <c r="H11656" s="6" t="str">
        <f t="shared" si="913"/>
        <v>09:05:24</v>
      </c>
      <c r="I11656">
        <v>210611</v>
      </c>
      <c r="J11656" t="str">
        <f t="shared" si="912"/>
        <v>21-06-11</v>
      </c>
      <c r="K11656">
        <v>4960</v>
      </c>
      <c r="L11656">
        <f>data__66[[#This Row],[Speed]]/100</f>
        <v>49.6</v>
      </c>
      <c r="M11656">
        <f>data__66[[#This Row],[Speed (Km/h)]]*(1000/3600)</f>
        <v>13.777777777777779</v>
      </c>
      <c r="N11656" s="6">
        <f>ACOS(COS(RADIANS(90-D11655))*COS(RADIANS(90-D11656))+SIN(RADIANS(90-D11655))*SIN(RADIANS(90-D11656))*COS(RADIANS(F11655-F11656)))*3959*1.60934</f>
        <v>0.4681178751329132</v>
      </c>
      <c r="O11656" s="6">
        <f>data__66[[#This Row],[Distance between two points]]*1852</f>
        <v>866.95430474615523</v>
      </c>
      <c r="P11656" s="6">
        <f>data__66[[#This Row],[Distance(m)]]/1000</f>
        <v>0.8669543047461552</v>
      </c>
      <c r="Q11656" s="7">
        <f>ABS(data__66[[#This Row],[Time (C)]]-H11655)</f>
        <v>3.4722222222216548E-4</v>
      </c>
      <c r="R11656" s="6">
        <f t="shared" si="914"/>
        <v>30</v>
      </c>
      <c r="S11656" s="6">
        <f>(SUMIF(data__66[Trip ID],data__66[[#This Row],[Trip ID]],data__66[Distance(m)]))/(SUMIF(data__66[Trip ID],data__66[[#This Row],[Trip ID]],data__66[Time Diff (sec)]))</f>
        <v>2.0962649604425287</v>
      </c>
      <c r="T11656" s="6">
        <f>(data__66[[#This Row],[Speed(m/s)]]-M11655)/data__66[[#This Row],[Time Diff (sec)]]</f>
        <v>-0.10092592592592595</v>
      </c>
      <c r="U11656" s="6">
        <f>AVERAGEIF(data__66[Trip ID],data__66[[#This Row],[Trip ID]],data__66[Acceleration at each point(m/s)])</f>
        <v>-4.3884429222705414E-3</v>
      </c>
    </row>
    <row r="11657" spans="1:21">
      <c r="A11657">
        <f>IF(data__66[[#This Row],[Point ID]]=1,A11656+1,A11656)</f>
        <v>257</v>
      </c>
      <c r="B11657">
        <v>69</v>
      </c>
      <c r="C11657">
        <v>60225660</v>
      </c>
      <c r="D11657">
        <f t="shared" si="910"/>
        <v>60.376100000000001</v>
      </c>
      <c r="E11657" t="s">
        <v>10928</v>
      </c>
      <c r="F11657">
        <f t="shared" si="911"/>
        <v>15.649661666666667</v>
      </c>
      <c r="G11657">
        <v>90554</v>
      </c>
      <c r="H11657" s="6" t="str">
        <f t="shared" si="913"/>
        <v>09:05:54</v>
      </c>
      <c r="I11657">
        <v>210611</v>
      </c>
      <c r="J11657" t="str">
        <f t="shared" si="912"/>
        <v>21-06-11</v>
      </c>
      <c r="K11657">
        <v>5740</v>
      </c>
      <c r="L11657">
        <f>data__66[[#This Row],[Speed]]/100</f>
        <v>57.4</v>
      </c>
      <c r="M11657">
        <f>data__66[[#This Row],[Speed (Km/h)]]*(1000/3600)</f>
        <v>15.944444444444445</v>
      </c>
      <c r="N11657" s="6">
        <f>ACOS(COS(RADIANS(90-D11656))*COS(RADIANS(90-D11657))+SIN(RADIANS(90-D11656))*SIN(RADIANS(90-D11657))*COS(RADIANS(F11656-F11657)))*3959*1.60934</f>
        <v>0.4640778140072202</v>
      </c>
      <c r="O11657" s="6">
        <f>data__66[[#This Row],[Distance between two points]]*1852</f>
        <v>859.47211154137176</v>
      </c>
      <c r="P11657" s="6">
        <f>data__66[[#This Row],[Distance(m)]]/1000</f>
        <v>0.85947211154137171</v>
      </c>
      <c r="Q11657" s="7">
        <f>ABS(data__66[[#This Row],[Time (C)]]-H11656)</f>
        <v>3.4722222222222099E-4</v>
      </c>
      <c r="R11657" s="6">
        <f t="shared" si="914"/>
        <v>30</v>
      </c>
      <c r="S11657" s="6">
        <f>(SUMIF(data__66[Trip ID],data__66[[#This Row],[Trip ID]],data__66[Distance(m)]))/(SUMIF(data__66[Trip ID],data__66[[#This Row],[Trip ID]],data__66[Time Diff (sec)]))</f>
        <v>2.0962649604425287</v>
      </c>
      <c r="T11657" s="6">
        <f>(data__66[[#This Row],[Speed(m/s)]]-M11656)/data__66[[#This Row],[Time Diff (sec)]]</f>
        <v>7.2222222222222202E-2</v>
      </c>
      <c r="U11657" s="6">
        <f>AVERAGEIF(data__66[Trip ID],data__66[[#This Row],[Trip ID]],data__66[Acceleration at each point(m/s)])</f>
        <v>-4.3884429222705414E-3</v>
      </c>
    </row>
    <row r="11658" spans="1:21">
      <c r="A11658">
        <f>IF(data__66[[#This Row],[Point ID]]=1,A11657+1,A11657)</f>
        <v>257</v>
      </c>
      <c r="B11658">
        <v>70</v>
      </c>
      <c r="C11658">
        <v>60223388</v>
      </c>
      <c r="D11658">
        <f t="shared" si="910"/>
        <v>60.372313333333331</v>
      </c>
      <c r="E11658" t="s">
        <v>10929</v>
      </c>
      <c r="F11658">
        <f t="shared" si="911"/>
        <v>15.646750000000001</v>
      </c>
      <c r="G11658">
        <v>90624</v>
      </c>
      <c r="H11658" s="6" t="str">
        <f t="shared" si="913"/>
        <v>09:06:24</v>
      </c>
      <c r="I11658">
        <v>210611</v>
      </c>
      <c r="J11658" t="str">
        <f t="shared" si="912"/>
        <v>21-06-11</v>
      </c>
      <c r="K11658">
        <v>4910</v>
      </c>
      <c r="L11658">
        <f>data__66[[#This Row],[Speed]]/100</f>
        <v>49.1</v>
      </c>
      <c r="M11658">
        <f>data__66[[#This Row],[Speed (Km/h)]]*(1000/3600)</f>
        <v>13.638888888888889</v>
      </c>
      <c r="N11658" s="6">
        <f>ACOS(COS(RADIANS(90-D11657))*COS(RADIANS(90-D11658))+SIN(RADIANS(90-D11657))*SIN(RADIANS(90-D11658))*COS(RADIANS(F11657-F11658)))*3959*1.60934</f>
        <v>0.45047627105518157</v>
      </c>
      <c r="O11658" s="6">
        <f>data__66[[#This Row],[Distance between two points]]*1852</f>
        <v>834.2820539941963</v>
      </c>
      <c r="P11658" s="6">
        <f>data__66[[#This Row],[Distance(m)]]/1000</f>
        <v>0.8342820539941963</v>
      </c>
      <c r="Q11658" s="7">
        <f>ABS(data__66[[#This Row],[Time (C)]]-H11657)</f>
        <v>3.472222222222765E-4</v>
      </c>
      <c r="R11658" s="6">
        <f t="shared" si="914"/>
        <v>30</v>
      </c>
      <c r="S11658" s="6">
        <f>(SUMIF(data__66[Trip ID],data__66[[#This Row],[Trip ID]],data__66[Distance(m)]))/(SUMIF(data__66[Trip ID],data__66[[#This Row],[Trip ID]],data__66[Time Diff (sec)]))</f>
        <v>2.0962649604425287</v>
      </c>
      <c r="T11658" s="6">
        <f>(data__66[[#This Row],[Speed(m/s)]]-M11657)/data__66[[#This Row],[Time Diff (sec)]]</f>
        <v>-7.6851851851851852E-2</v>
      </c>
      <c r="U11658" s="6">
        <f>AVERAGEIF(data__66[Trip ID],data__66[[#This Row],[Trip ID]],data__66[Acceleration at each point(m/s)])</f>
        <v>-4.3884429222705414E-3</v>
      </c>
    </row>
    <row r="11659" spans="1:21">
      <c r="A11659">
        <f>IF(data__66[[#This Row],[Point ID]]=1,A11658+1,A11658)</f>
        <v>257</v>
      </c>
      <c r="B11659">
        <v>71</v>
      </c>
      <c r="C11659">
        <v>60222450</v>
      </c>
      <c r="D11659">
        <f t="shared" si="910"/>
        <v>60.370750000000001</v>
      </c>
      <c r="E11659" t="s">
        <v>10930</v>
      </c>
      <c r="F11659">
        <f t="shared" si="911"/>
        <v>15.645781666666666</v>
      </c>
      <c r="G11659">
        <v>90654</v>
      </c>
      <c r="H11659" s="6" t="str">
        <f t="shared" si="913"/>
        <v>09:06:54</v>
      </c>
      <c r="I11659">
        <v>210611</v>
      </c>
      <c r="J11659" t="str">
        <f t="shared" si="912"/>
        <v>21-06-11</v>
      </c>
      <c r="K11659">
        <v>1060</v>
      </c>
      <c r="L11659">
        <f>data__66[[#This Row],[Speed]]/100</f>
        <v>10.6</v>
      </c>
      <c r="M11659">
        <f>data__66[[#This Row],[Speed (Km/h)]]*(1000/3600)</f>
        <v>2.9444444444444446</v>
      </c>
      <c r="N11659" s="6">
        <f>ACOS(COS(RADIANS(90-D11658))*COS(RADIANS(90-D11659))+SIN(RADIANS(90-D11658))*SIN(RADIANS(90-D11659))*COS(RADIANS(F11658-F11659)))*3959*1.60934</f>
        <v>0.1818130203588007</v>
      </c>
      <c r="O11659" s="6">
        <f>data__66[[#This Row],[Distance between two points]]*1852</f>
        <v>336.71771370449892</v>
      </c>
      <c r="P11659" s="6">
        <f>data__66[[#This Row],[Distance(m)]]/1000</f>
        <v>0.33671771370449893</v>
      </c>
      <c r="Q11659" s="7">
        <f>ABS(data__66[[#This Row],[Time (C)]]-H11658)</f>
        <v>3.4722222222222099E-4</v>
      </c>
      <c r="R11659" s="6">
        <f t="shared" si="914"/>
        <v>30</v>
      </c>
      <c r="S11659" s="6">
        <f>(SUMIF(data__66[Trip ID],data__66[[#This Row],[Trip ID]],data__66[Distance(m)]))/(SUMIF(data__66[Trip ID],data__66[[#This Row],[Trip ID]],data__66[Time Diff (sec)]))</f>
        <v>2.0962649604425287</v>
      </c>
      <c r="T11659" s="6">
        <f>(data__66[[#This Row],[Speed(m/s)]]-M11658)/data__66[[#This Row],[Time Diff (sec)]]</f>
        <v>-0.35648148148148151</v>
      </c>
      <c r="U11659" s="6">
        <f>AVERAGEIF(data__66[Trip ID],data__66[[#This Row],[Trip ID]],data__66[Acceleration at each point(m/s)])</f>
        <v>-4.3884429222705414E-3</v>
      </c>
    </row>
    <row r="11660" spans="1:21">
      <c r="A11660">
        <f>IF(data__66[[#This Row],[Point ID]]=1,A11659+1,A11659)</f>
        <v>257</v>
      </c>
      <c r="B11660">
        <v>72</v>
      </c>
      <c r="C11660">
        <v>60222787</v>
      </c>
      <c r="D11660">
        <f t="shared" si="910"/>
        <v>60.371311666666664</v>
      </c>
      <c r="E11660" t="s">
        <v>10931</v>
      </c>
      <c r="F11660">
        <f t="shared" si="911"/>
        <v>15.64696</v>
      </c>
      <c r="G11660">
        <v>102419</v>
      </c>
      <c r="H11660" s="6" t="str">
        <f t="shared" si="913"/>
        <v>10:24:19</v>
      </c>
      <c r="I11660">
        <v>210611</v>
      </c>
      <c r="J11660" t="str">
        <f t="shared" si="912"/>
        <v>21-06-11</v>
      </c>
      <c r="K11660">
        <v>3440</v>
      </c>
      <c r="L11660">
        <f>data__66[[#This Row],[Speed]]/100</f>
        <v>34.4</v>
      </c>
      <c r="M11660">
        <f>data__66[[#This Row],[Speed (Km/h)]]*(1000/3600)</f>
        <v>9.5555555555555554</v>
      </c>
      <c r="N11660" s="6">
        <f>ACOS(COS(RADIANS(90-D11659))*COS(RADIANS(90-D11660))+SIN(RADIANS(90-D11659))*SIN(RADIANS(90-D11660))*COS(RADIANS(F11659-F11660)))*3959*1.60934</f>
        <v>8.998596037376326E-2</v>
      </c>
      <c r="O11660" s="6">
        <f>data__66[[#This Row],[Distance between two points]]*1852</f>
        <v>166.65399861220956</v>
      </c>
      <c r="P11660" s="6">
        <f>data__66[[#This Row],[Distance(m)]]/1000</f>
        <v>0.16665399861220956</v>
      </c>
      <c r="Q11660" s="7">
        <f>ABS(data__66[[#This Row],[Time (C)]]-H11659)</f>
        <v>5.3761574074074059E-2</v>
      </c>
      <c r="R11660" s="6">
        <f t="shared" si="914"/>
        <v>4645</v>
      </c>
      <c r="S11660" s="6">
        <f>(SUMIF(data__66[Trip ID],data__66[[#This Row],[Trip ID]],data__66[Distance(m)]))/(SUMIF(data__66[Trip ID],data__66[[#This Row],[Trip ID]],data__66[Time Diff (sec)]))</f>
        <v>2.0962649604425287</v>
      </c>
      <c r="T11660" s="6">
        <f>(data__66[[#This Row],[Speed(m/s)]]-M11659)/data__66[[#This Row],[Time Diff (sec)]]</f>
        <v>1.4232747279033608E-3</v>
      </c>
      <c r="U11660" s="6">
        <f>AVERAGEIF(data__66[Trip ID],data__66[[#This Row],[Trip ID]],data__66[Acceleration at each point(m/s)])</f>
        <v>-4.3884429222705414E-3</v>
      </c>
    </row>
    <row r="11661" spans="1:21">
      <c r="A11661">
        <f>IF(data__66[[#This Row],[Point ID]]=1,A11660+1,A11660)</f>
        <v>257</v>
      </c>
      <c r="B11661">
        <v>73</v>
      </c>
      <c r="C11661">
        <v>60224905</v>
      </c>
      <c r="D11661">
        <f t="shared" si="910"/>
        <v>60.374841666666669</v>
      </c>
      <c r="E11661" t="s">
        <v>10932</v>
      </c>
      <c r="F11661">
        <f t="shared" si="911"/>
        <v>15.648348333333333</v>
      </c>
      <c r="G11661">
        <v>102449</v>
      </c>
      <c r="H11661" s="6" t="str">
        <f t="shared" si="913"/>
        <v>10:24:49</v>
      </c>
      <c r="I11661">
        <v>210611</v>
      </c>
      <c r="J11661" t="str">
        <f t="shared" si="912"/>
        <v>21-06-11</v>
      </c>
      <c r="K11661">
        <v>5640</v>
      </c>
      <c r="L11661">
        <f>data__66[[#This Row],[Speed]]/100</f>
        <v>56.4</v>
      </c>
      <c r="M11661">
        <f>data__66[[#This Row],[Speed (Km/h)]]*(1000/3600)</f>
        <v>15.666666666666668</v>
      </c>
      <c r="N11661" s="6">
        <f>ACOS(COS(RADIANS(90-D11660))*COS(RADIANS(90-D11661))+SIN(RADIANS(90-D11660))*SIN(RADIANS(90-D11661))*COS(RADIANS(F11660-F11661)))*3959*1.60934</f>
        <v>0.3998918169920358</v>
      </c>
      <c r="O11661" s="6">
        <f>data__66[[#This Row],[Distance between two points]]*1852</f>
        <v>740.5996450692503</v>
      </c>
      <c r="P11661" s="6">
        <f>data__66[[#This Row],[Distance(m)]]/1000</f>
        <v>0.74059964506925025</v>
      </c>
      <c r="Q11661" s="7">
        <f>ABS(data__66[[#This Row],[Time (C)]]-H11660)</f>
        <v>3.4722222222222099E-4</v>
      </c>
      <c r="R11661" s="6">
        <f t="shared" si="914"/>
        <v>30</v>
      </c>
      <c r="S11661" s="6">
        <f>(SUMIF(data__66[Trip ID],data__66[[#This Row],[Trip ID]],data__66[Distance(m)]))/(SUMIF(data__66[Trip ID],data__66[[#This Row],[Trip ID]],data__66[Time Diff (sec)]))</f>
        <v>2.0962649604425287</v>
      </c>
      <c r="T11661" s="6">
        <f>(data__66[[#This Row],[Speed(m/s)]]-M11660)/data__66[[#This Row],[Time Diff (sec)]]</f>
        <v>0.20370370370370375</v>
      </c>
      <c r="U11661" s="6">
        <f>AVERAGEIF(data__66[Trip ID],data__66[[#This Row],[Trip ID]],data__66[Acceleration at each point(m/s)])</f>
        <v>-4.3884429222705414E-3</v>
      </c>
    </row>
    <row r="11662" spans="1:21">
      <c r="A11662">
        <f>IF(data__66[[#This Row],[Point ID]]=1,A11661+1,A11661)</f>
        <v>257</v>
      </c>
      <c r="B11662">
        <v>74</v>
      </c>
      <c r="C11662">
        <v>60227172</v>
      </c>
      <c r="D11662">
        <f t="shared" si="910"/>
        <v>60.378619999999998</v>
      </c>
      <c r="E11662" t="s">
        <v>10933</v>
      </c>
      <c r="F11662">
        <f t="shared" si="911"/>
        <v>15.653565</v>
      </c>
      <c r="G11662">
        <v>102519</v>
      </c>
      <c r="H11662" s="6" t="str">
        <f t="shared" si="913"/>
        <v>10:25:19</v>
      </c>
      <c r="I11662">
        <v>210611</v>
      </c>
      <c r="J11662" t="str">
        <f t="shared" si="912"/>
        <v>21-06-11</v>
      </c>
      <c r="K11662">
        <v>4330</v>
      </c>
      <c r="L11662">
        <f>data__66[[#This Row],[Speed]]/100</f>
        <v>43.3</v>
      </c>
      <c r="M11662">
        <f>data__66[[#This Row],[Speed (Km/h)]]*(1000/3600)</f>
        <v>12.027777777777777</v>
      </c>
      <c r="N11662" s="6">
        <f>ACOS(COS(RADIANS(90-D11661))*COS(RADIANS(90-D11662))+SIN(RADIANS(90-D11661))*SIN(RADIANS(90-D11662))*COS(RADIANS(F11661-F11662)))*3959*1.60934</f>
        <v>0.50867654433084863</v>
      </c>
      <c r="O11662" s="6">
        <f>data__66[[#This Row],[Distance between two points]]*1852</f>
        <v>942.06896010073172</v>
      </c>
      <c r="P11662" s="6">
        <f>data__66[[#This Row],[Distance(m)]]/1000</f>
        <v>0.94206896010073171</v>
      </c>
      <c r="Q11662" s="7">
        <f>ABS(data__66[[#This Row],[Time (C)]]-H11661)</f>
        <v>3.4722222222216548E-4</v>
      </c>
      <c r="R11662" s="6">
        <f t="shared" si="914"/>
        <v>30</v>
      </c>
      <c r="S11662" s="6">
        <f>(SUMIF(data__66[Trip ID],data__66[[#This Row],[Trip ID]],data__66[Distance(m)]))/(SUMIF(data__66[Trip ID],data__66[[#This Row],[Trip ID]],data__66[Time Diff (sec)]))</f>
        <v>2.0962649604425287</v>
      </c>
      <c r="T11662" s="6">
        <f>(data__66[[#This Row],[Speed(m/s)]]-M11661)/data__66[[#This Row],[Time Diff (sec)]]</f>
        <v>-0.12129629629629637</v>
      </c>
      <c r="U11662" s="6">
        <f>AVERAGEIF(data__66[Trip ID],data__66[[#This Row],[Trip ID]],data__66[Acceleration at each point(m/s)])</f>
        <v>-4.3884429222705414E-3</v>
      </c>
    </row>
    <row r="11663" spans="1:21">
      <c r="A11663">
        <f>IF(data__66[[#This Row],[Point ID]]=1,A11662+1,A11662)</f>
        <v>257</v>
      </c>
      <c r="B11663">
        <v>75</v>
      </c>
      <c r="C11663">
        <v>60229740</v>
      </c>
      <c r="D11663">
        <f t="shared" si="910"/>
        <v>60.382899999999999</v>
      </c>
      <c r="E11663" t="s">
        <v>10934</v>
      </c>
      <c r="F11663">
        <f t="shared" si="911"/>
        <v>15.656813333333334</v>
      </c>
      <c r="G11663">
        <v>102549</v>
      </c>
      <c r="H11663" s="6" t="str">
        <f t="shared" si="913"/>
        <v>10:25:49</v>
      </c>
      <c r="I11663">
        <v>210611</v>
      </c>
      <c r="J11663" t="str">
        <f t="shared" si="912"/>
        <v>21-06-11</v>
      </c>
      <c r="K11663">
        <v>6459</v>
      </c>
      <c r="L11663">
        <f>data__66[[#This Row],[Speed]]/100</f>
        <v>64.59</v>
      </c>
      <c r="M11663">
        <f>data__66[[#This Row],[Speed (Km/h)]]*(1000/3600)</f>
        <v>17.94166666666667</v>
      </c>
      <c r="N11663" s="6">
        <f>ACOS(COS(RADIANS(90-D11662))*COS(RADIANS(90-D11663))+SIN(RADIANS(90-D11662))*SIN(RADIANS(90-D11663))*COS(RADIANS(F11662-F11663)))*3959*1.60934</f>
        <v>0.5083237928749208</v>
      </c>
      <c r="O11663" s="6">
        <f>data__66[[#This Row],[Distance between two points]]*1852</f>
        <v>941.41566440435327</v>
      </c>
      <c r="P11663" s="6">
        <f>data__66[[#This Row],[Distance(m)]]/1000</f>
        <v>0.94141566440435331</v>
      </c>
      <c r="Q11663" s="7">
        <f>ABS(data__66[[#This Row],[Time (C)]]-H11662)</f>
        <v>3.472222222222765E-4</v>
      </c>
      <c r="R11663" s="6">
        <f t="shared" si="914"/>
        <v>30</v>
      </c>
      <c r="S11663" s="6">
        <f>(SUMIF(data__66[Trip ID],data__66[[#This Row],[Trip ID]],data__66[Distance(m)]))/(SUMIF(data__66[Trip ID],data__66[[#This Row],[Trip ID]],data__66[Time Diff (sec)]))</f>
        <v>2.0962649604425287</v>
      </c>
      <c r="T11663" s="6">
        <f>(data__66[[#This Row],[Speed(m/s)]]-M11662)/data__66[[#This Row],[Time Diff (sec)]]</f>
        <v>0.19712962962962977</v>
      </c>
      <c r="U11663" s="6">
        <f>AVERAGEIF(data__66[Trip ID],data__66[[#This Row],[Trip ID]],data__66[Acceleration at each point(m/s)])</f>
        <v>-4.3884429222705414E-3</v>
      </c>
    </row>
    <row r="11664" spans="1:21">
      <c r="A11664">
        <f>IF(data__66[[#This Row],[Point ID]]=1,A11663+1,A11663)</f>
        <v>257</v>
      </c>
      <c r="B11664">
        <v>76</v>
      </c>
      <c r="C11664">
        <v>60232067</v>
      </c>
      <c r="D11664">
        <f t="shared" si="910"/>
        <v>60.386778333333332</v>
      </c>
      <c r="E11664" t="s">
        <v>10935</v>
      </c>
      <c r="F11664">
        <f t="shared" si="911"/>
        <v>15.661176666666666</v>
      </c>
      <c r="G11664">
        <v>102619</v>
      </c>
      <c r="H11664" s="6" t="str">
        <f t="shared" si="913"/>
        <v>10:26:19</v>
      </c>
      <c r="I11664">
        <v>210611</v>
      </c>
      <c r="J11664" t="str">
        <f t="shared" si="912"/>
        <v>21-06-11</v>
      </c>
      <c r="K11664">
        <v>4440</v>
      </c>
      <c r="L11664">
        <f>data__66[[#This Row],[Speed]]/100</f>
        <v>44.4</v>
      </c>
      <c r="M11664">
        <f>data__66[[#This Row],[Speed (Km/h)]]*(1000/3600)</f>
        <v>12.333333333333334</v>
      </c>
      <c r="N11664" s="6">
        <f>ACOS(COS(RADIANS(90-D11663))*COS(RADIANS(90-D11664))+SIN(RADIANS(90-D11663))*SIN(RADIANS(90-D11664))*COS(RADIANS(F11663-F11664)))*3959*1.60934</f>
        <v>0.49344942949193554</v>
      </c>
      <c r="O11664" s="6">
        <f>data__66[[#This Row],[Distance between two points]]*1852</f>
        <v>913.86834341906467</v>
      </c>
      <c r="P11664" s="6">
        <f>data__66[[#This Row],[Distance(m)]]/1000</f>
        <v>0.91386834341906464</v>
      </c>
      <c r="Q11664" s="7">
        <f>ABS(data__66[[#This Row],[Time (C)]]-H11663)</f>
        <v>3.4722222222222099E-4</v>
      </c>
      <c r="R11664" s="6">
        <f t="shared" si="914"/>
        <v>30</v>
      </c>
      <c r="S11664" s="6">
        <f>(SUMIF(data__66[Trip ID],data__66[[#This Row],[Trip ID]],data__66[Distance(m)]))/(SUMIF(data__66[Trip ID],data__66[[#This Row],[Trip ID]],data__66[Time Diff (sec)]))</f>
        <v>2.0962649604425287</v>
      </c>
      <c r="T11664" s="6">
        <f>(data__66[[#This Row],[Speed(m/s)]]-M11663)/data__66[[#This Row],[Time Diff (sec)]]</f>
        <v>-0.18694444444444452</v>
      </c>
      <c r="U11664" s="6">
        <f>AVERAGEIF(data__66[Trip ID],data__66[[#This Row],[Trip ID]],data__66[Acceleration at each point(m/s)])</f>
        <v>-4.3884429222705414E-3</v>
      </c>
    </row>
    <row r="11665" spans="1:21">
      <c r="A11665">
        <f>IF(data__66[[#This Row],[Point ID]]=1,A11664+1,A11664)</f>
        <v>257</v>
      </c>
      <c r="B11665">
        <v>77</v>
      </c>
      <c r="C11665">
        <v>60233517</v>
      </c>
      <c r="D11665">
        <f t="shared" si="910"/>
        <v>60.389195000000001</v>
      </c>
      <c r="E11665" t="s">
        <v>10936</v>
      </c>
      <c r="F11665">
        <f t="shared" si="911"/>
        <v>15.66497</v>
      </c>
      <c r="G11665">
        <v>102649</v>
      </c>
      <c r="H11665" s="6" t="str">
        <f t="shared" si="913"/>
        <v>10:26:49</v>
      </c>
      <c r="I11665">
        <v>210611</v>
      </c>
      <c r="J11665" t="str">
        <f t="shared" si="912"/>
        <v>21-06-11</v>
      </c>
      <c r="K11665">
        <v>1150</v>
      </c>
      <c r="L11665">
        <f>data__66[[#This Row],[Speed]]/100</f>
        <v>11.5</v>
      </c>
      <c r="M11665">
        <f>data__66[[#This Row],[Speed (Km/h)]]*(1000/3600)</f>
        <v>3.1944444444444446</v>
      </c>
      <c r="N11665" s="6">
        <f>ACOS(COS(RADIANS(90-D11664))*COS(RADIANS(90-D11665))+SIN(RADIANS(90-D11664))*SIN(RADIANS(90-D11665))*COS(RADIANS(F11664-F11665)))*3959*1.60934</f>
        <v>0.34009430567780308</v>
      </c>
      <c r="O11665" s="6">
        <f>data__66[[#This Row],[Distance between two points]]*1852</f>
        <v>629.85465411529128</v>
      </c>
      <c r="P11665" s="6">
        <f>data__66[[#This Row],[Distance(m)]]/1000</f>
        <v>0.62985465411529129</v>
      </c>
      <c r="Q11665" s="7">
        <f>ABS(data__66[[#This Row],[Time (C)]]-H11664)</f>
        <v>3.4722222222222099E-4</v>
      </c>
      <c r="R11665" s="6">
        <f t="shared" si="914"/>
        <v>30</v>
      </c>
      <c r="S11665" s="6">
        <f>(SUMIF(data__66[Trip ID],data__66[[#This Row],[Trip ID]],data__66[Distance(m)]))/(SUMIF(data__66[Trip ID],data__66[[#This Row],[Trip ID]],data__66[Time Diff (sec)]))</f>
        <v>2.0962649604425287</v>
      </c>
      <c r="T11665" s="6">
        <f>(data__66[[#This Row],[Speed(m/s)]]-M11664)/data__66[[#This Row],[Time Diff (sec)]]</f>
        <v>-0.30462962962962964</v>
      </c>
      <c r="U11665" s="6">
        <f>AVERAGEIF(data__66[Trip ID],data__66[[#This Row],[Trip ID]],data__66[Acceleration at each point(m/s)])</f>
        <v>-4.3884429222705414E-3</v>
      </c>
    </row>
    <row r="11666" spans="1:21">
      <c r="A11666">
        <f>IF(data__66[[#This Row],[Point ID]]=1,A11665+1,A11665)</f>
        <v>257</v>
      </c>
      <c r="B11666">
        <v>78</v>
      </c>
      <c r="C11666">
        <v>60233927</v>
      </c>
      <c r="D11666">
        <f t="shared" si="910"/>
        <v>60.389878333333336</v>
      </c>
      <c r="E11666" t="s">
        <v>10937</v>
      </c>
      <c r="F11666">
        <f t="shared" si="911"/>
        <v>15.664108333333333</v>
      </c>
      <c r="G11666">
        <v>102732</v>
      </c>
      <c r="H11666" s="6" t="str">
        <f t="shared" si="913"/>
        <v>10:27:32</v>
      </c>
      <c r="I11666">
        <v>210611</v>
      </c>
      <c r="J11666" t="str">
        <f t="shared" si="912"/>
        <v>21-06-11</v>
      </c>
      <c r="K11666">
        <v>4440</v>
      </c>
      <c r="L11666">
        <f>data__66[[#This Row],[Speed]]/100</f>
        <v>44.4</v>
      </c>
      <c r="M11666">
        <f>data__66[[#This Row],[Speed (Km/h)]]*(1000/3600)</f>
        <v>12.333333333333334</v>
      </c>
      <c r="N11666" s="6">
        <f>ACOS(COS(RADIANS(90-D11665))*COS(RADIANS(90-D11666))+SIN(RADIANS(90-D11665))*SIN(RADIANS(90-D11666))*COS(RADIANS(F11665-F11666)))*3959*1.60934</f>
        <v>8.9529838088367633E-2</v>
      </c>
      <c r="O11666" s="6">
        <f>data__66[[#This Row],[Distance between two points]]*1852</f>
        <v>165.80926013965686</v>
      </c>
      <c r="P11666" s="6">
        <f>data__66[[#This Row],[Distance(m)]]/1000</f>
        <v>0.16580926013965686</v>
      </c>
      <c r="Q11666" s="7">
        <f>ABS(data__66[[#This Row],[Time (C)]]-H11665)</f>
        <v>4.9768518518522598E-4</v>
      </c>
      <c r="R11666" s="6">
        <f t="shared" si="914"/>
        <v>43</v>
      </c>
      <c r="S11666" s="6">
        <f>(SUMIF(data__66[Trip ID],data__66[[#This Row],[Trip ID]],data__66[Distance(m)]))/(SUMIF(data__66[Trip ID],data__66[[#This Row],[Trip ID]],data__66[Time Diff (sec)]))</f>
        <v>2.0962649604425287</v>
      </c>
      <c r="T11666" s="6">
        <f>(data__66[[#This Row],[Speed(m/s)]]-M11665)/data__66[[#This Row],[Time Diff (sec)]]</f>
        <v>0.21253229974160207</v>
      </c>
      <c r="U11666" s="6">
        <f>AVERAGEIF(data__66[Trip ID],data__66[[#This Row],[Trip ID]],data__66[Acceleration at each point(m/s)])</f>
        <v>-4.3884429222705414E-3</v>
      </c>
    </row>
    <row r="11667" spans="1:21">
      <c r="A11667">
        <f>IF(data__66[[#This Row],[Point ID]]=1,A11666+1,A11666)</f>
        <v>257</v>
      </c>
      <c r="B11667">
        <v>79</v>
      </c>
      <c r="C11667">
        <v>60235031</v>
      </c>
      <c r="D11667">
        <f t="shared" si="910"/>
        <v>60.39171833333333</v>
      </c>
      <c r="E11667" t="s">
        <v>10938</v>
      </c>
      <c r="F11667">
        <f t="shared" si="911"/>
        <v>15.657461666666666</v>
      </c>
      <c r="G11667">
        <v>102802</v>
      </c>
      <c r="H11667" s="6" t="str">
        <f t="shared" si="913"/>
        <v>10:28:02</v>
      </c>
      <c r="I11667">
        <v>210611</v>
      </c>
      <c r="J11667" t="str">
        <f t="shared" si="912"/>
        <v>21-06-11</v>
      </c>
      <c r="K11667">
        <v>6010</v>
      </c>
      <c r="L11667">
        <f>data__66[[#This Row],[Speed]]/100</f>
        <v>60.1</v>
      </c>
      <c r="M11667">
        <f>data__66[[#This Row],[Speed (Km/h)]]*(1000/3600)</f>
        <v>16.694444444444446</v>
      </c>
      <c r="N11667" s="6">
        <f>ACOS(COS(RADIANS(90-D11666))*COS(RADIANS(90-D11667))+SIN(RADIANS(90-D11666))*SIN(RADIANS(90-D11667))*COS(RADIANS(F11666-F11667)))*3959*1.60934</f>
        <v>0.41859980931252977</v>
      </c>
      <c r="O11667" s="6">
        <f>data__66[[#This Row],[Distance between two points]]*1852</f>
        <v>775.24684684680517</v>
      </c>
      <c r="P11667" s="6">
        <f>data__66[[#This Row],[Distance(m)]]/1000</f>
        <v>0.77524684684680512</v>
      </c>
      <c r="Q11667" s="7">
        <f>ABS(data__66[[#This Row],[Time (C)]]-H11666)</f>
        <v>3.4722222222216548E-4</v>
      </c>
      <c r="R11667" s="6">
        <f t="shared" si="914"/>
        <v>30</v>
      </c>
      <c r="S11667" s="6">
        <f>(SUMIF(data__66[Trip ID],data__66[[#This Row],[Trip ID]],data__66[Distance(m)]))/(SUMIF(data__66[Trip ID],data__66[[#This Row],[Trip ID]],data__66[Time Diff (sec)]))</f>
        <v>2.0962649604425287</v>
      </c>
      <c r="T11667" s="6">
        <f>(data__66[[#This Row],[Speed(m/s)]]-M11666)/data__66[[#This Row],[Time Diff (sec)]]</f>
        <v>0.14537037037037043</v>
      </c>
      <c r="U11667" s="6">
        <f>AVERAGEIF(data__66[Trip ID],data__66[[#This Row],[Trip ID]],data__66[Acceleration at each point(m/s)])</f>
        <v>-4.3884429222705414E-3</v>
      </c>
    </row>
    <row r="11668" spans="1:21">
      <c r="A11668">
        <f>IF(data__66[[#This Row],[Point ID]]=1,A11667+1,A11667)</f>
        <v>257</v>
      </c>
      <c r="B11668">
        <v>80</v>
      </c>
      <c r="C11668">
        <v>60236577</v>
      </c>
      <c r="D11668">
        <f t="shared" si="910"/>
        <v>60.394295</v>
      </c>
      <c r="E11668" t="s">
        <v>10939</v>
      </c>
      <c r="F11668">
        <f t="shared" si="911"/>
        <v>15.647963333333333</v>
      </c>
      <c r="G11668">
        <v>102832</v>
      </c>
      <c r="H11668" s="6" t="str">
        <f t="shared" si="913"/>
        <v>10:28:32</v>
      </c>
      <c r="I11668">
        <v>210611</v>
      </c>
      <c r="J11668" t="str">
        <f t="shared" si="912"/>
        <v>21-06-11</v>
      </c>
      <c r="K11668">
        <v>6920</v>
      </c>
      <c r="L11668">
        <f>data__66[[#This Row],[Speed]]/100</f>
        <v>69.2</v>
      </c>
      <c r="M11668">
        <f>data__66[[#This Row],[Speed (Km/h)]]*(1000/3600)</f>
        <v>19.222222222222225</v>
      </c>
      <c r="N11668" s="6">
        <f>ACOS(COS(RADIANS(90-D11667))*COS(RADIANS(90-D11668))+SIN(RADIANS(90-D11667))*SIN(RADIANS(90-D11668))*COS(RADIANS(F11667-F11668)))*3959*1.60934</f>
        <v>0.59531777983849965</v>
      </c>
      <c r="O11668" s="6">
        <f>data__66[[#This Row],[Distance between two points]]*1852</f>
        <v>1102.5285282609013</v>
      </c>
      <c r="P11668" s="6">
        <f>data__66[[#This Row],[Distance(m)]]/1000</f>
        <v>1.1025285282609014</v>
      </c>
      <c r="Q11668" s="7">
        <f>ABS(data__66[[#This Row],[Time (C)]]-H11667)</f>
        <v>3.4722222222222099E-4</v>
      </c>
      <c r="R11668" s="6">
        <f t="shared" si="914"/>
        <v>30</v>
      </c>
      <c r="S11668" s="6">
        <f>(SUMIF(data__66[Trip ID],data__66[[#This Row],[Trip ID]],data__66[Distance(m)]))/(SUMIF(data__66[Trip ID],data__66[[#This Row],[Trip ID]],data__66[Time Diff (sec)]))</f>
        <v>2.0962649604425287</v>
      </c>
      <c r="T11668" s="6">
        <f>(data__66[[#This Row],[Speed(m/s)]]-M11667)/data__66[[#This Row],[Time Diff (sec)]]</f>
        <v>8.4259259259259284E-2</v>
      </c>
      <c r="U11668" s="6">
        <f>AVERAGEIF(data__66[Trip ID],data__66[[#This Row],[Trip ID]],data__66[Acceleration at each point(m/s)])</f>
        <v>-4.3884429222705414E-3</v>
      </c>
    </row>
    <row r="11669" spans="1:21">
      <c r="A11669">
        <f>IF(data__66[[#This Row],[Point ID]]=1,A11668+1,A11668)</f>
        <v>257</v>
      </c>
      <c r="B11669">
        <v>81</v>
      </c>
      <c r="C11669">
        <v>60238419</v>
      </c>
      <c r="D11669">
        <f t="shared" si="910"/>
        <v>60.397365000000001</v>
      </c>
      <c r="E11669" t="s">
        <v>10940</v>
      </c>
      <c r="F11669">
        <f t="shared" si="911"/>
        <v>15.643335</v>
      </c>
      <c r="G11669">
        <v>102902</v>
      </c>
      <c r="H11669" s="6" t="str">
        <f t="shared" si="913"/>
        <v>10:29:02</v>
      </c>
      <c r="I11669">
        <v>210611</v>
      </c>
      <c r="J11669" t="str">
        <f t="shared" si="912"/>
        <v>21-06-11</v>
      </c>
      <c r="K11669">
        <v>3390</v>
      </c>
      <c r="L11669">
        <f>data__66[[#This Row],[Speed]]/100</f>
        <v>33.9</v>
      </c>
      <c r="M11669">
        <f>data__66[[#This Row],[Speed (Km/h)]]*(1000/3600)</f>
        <v>9.4166666666666661</v>
      </c>
      <c r="N11669" s="6">
        <f>ACOS(COS(RADIANS(90-D11668))*COS(RADIANS(90-D11669))+SIN(RADIANS(90-D11668))*SIN(RADIANS(90-D11669))*COS(RADIANS(F11668-F11669)))*3959*1.60934</f>
        <v>0.42566535237549979</v>
      </c>
      <c r="O11669" s="6">
        <f>data__66[[#This Row],[Distance between two points]]*1852</f>
        <v>788.33223259942565</v>
      </c>
      <c r="P11669" s="6">
        <f>data__66[[#This Row],[Distance(m)]]/1000</f>
        <v>0.78833223259942564</v>
      </c>
      <c r="Q11669" s="7">
        <f>ABS(data__66[[#This Row],[Time (C)]]-H11668)</f>
        <v>3.4722222222222099E-4</v>
      </c>
      <c r="R11669" s="6">
        <f t="shared" si="914"/>
        <v>30</v>
      </c>
      <c r="S11669" s="6">
        <f>(SUMIF(data__66[Trip ID],data__66[[#This Row],[Trip ID]],data__66[Distance(m)]))/(SUMIF(data__66[Trip ID],data__66[[#This Row],[Trip ID]],data__66[Time Diff (sec)]))</f>
        <v>2.0962649604425287</v>
      </c>
      <c r="T11669" s="6">
        <f>(data__66[[#This Row],[Speed(m/s)]]-M11668)/data__66[[#This Row],[Time Diff (sec)]]</f>
        <v>-0.32685185185185195</v>
      </c>
      <c r="U11669" s="6">
        <f>AVERAGEIF(data__66[Trip ID],data__66[[#This Row],[Trip ID]],data__66[Acceleration at each point(m/s)])</f>
        <v>-4.3884429222705414E-3</v>
      </c>
    </row>
    <row r="11670" spans="1:21">
      <c r="A11670">
        <f>IF(data__66[[#This Row],[Point ID]]=1,A11669+1,A11669)</f>
        <v>257</v>
      </c>
      <c r="B11670">
        <v>82</v>
      </c>
      <c r="C11670">
        <v>60239444</v>
      </c>
      <c r="D11670">
        <f t="shared" si="910"/>
        <v>60.399073333333334</v>
      </c>
      <c r="E11670" t="s">
        <v>10941</v>
      </c>
      <c r="F11670">
        <f t="shared" si="911"/>
        <v>15.640328333333333</v>
      </c>
      <c r="G11670">
        <v>102932</v>
      </c>
      <c r="H11670" s="6" t="str">
        <f t="shared" si="913"/>
        <v>10:29:32</v>
      </c>
      <c r="I11670">
        <v>210611</v>
      </c>
      <c r="J11670" t="str">
        <f t="shared" si="912"/>
        <v>21-06-11</v>
      </c>
      <c r="K11670">
        <v>3340</v>
      </c>
      <c r="L11670">
        <f>data__66[[#This Row],[Speed]]/100</f>
        <v>33.4</v>
      </c>
      <c r="M11670">
        <f>data__66[[#This Row],[Speed (Km/h)]]*(1000/3600)</f>
        <v>9.2777777777777786</v>
      </c>
      <c r="N11670" s="6">
        <f>ACOS(COS(RADIANS(90-D11669))*COS(RADIANS(90-D11670))+SIN(RADIANS(90-D11669))*SIN(RADIANS(90-D11670))*COS(RADIANS(F11669-F11670)))*3959*1.60934</f>
        <v>0.25172398367056548</v>
      </c>
      <c r="O11670" s="6">
        <f>data__66[[#This Row],[Distance between two points]]*1852</f>
        <v>466.19281775788727</v>
      </c>
      <c r="P11670" s="6">
        <f>data__66[[#This Row],[Distance(m)]]/1000</f>
        <v>0.46619281775788729</v>
      </c>
      <c r="Q11670" s="7">
        <f>ABS(data__66[[#This Row],[Time (C)]]-H11669)</f>
        <v>3.472222222222765E-4</v>
      </c>
      <c r="R11670" s="6">
        <f t="shared" si="914"/>
        <v>30</v>
      </c>
      <c r="S11670" s="6">
        <f>(SUMIF(data__66[Trip ID],data__66[[#This Row],[Trip ID]],data__66[Distance(m)]))/(SUMIF(data__66[Trip ID],data__66[[#This Row],[Trip ID]],data__66[Time Diff (sec)]))</f>
        <v>2.0962649604425287</v>
      </c>
      <c r="T11670" s="6">
        <f>(data__66[[#This Row],[Speed(m/s)]]-M11669)/data__66[[#This Row],[Time Diff (sec)]]</f>
        <v>-4.6296296296295834E-3</v>
      </c>
      <c r="U11670" s="6">
        <f>AVERAGEIF(data__66[Trip ID],data__66[[#This Row],[Trip ID]],data__66[Acceleration at each point(m/s)])</f>
        <v>-4.3884429222705414E-3</v>
      </c>
    </row>
    <row r="11671" spans="1:21">
      <c r="A11671">
        <f>IF(data__66[[#This Row],[Point ID]]=1,A11670+1,A11670)</f>
        <v>257</v>
      </c>
      <c r="B11671">
        <v>83</v>
      </c>
      <c r="C11671">
        <v>60240608</v>
      </c>
      <c r="D11671">
        <f t="shared" si="910"/>
        <v>60.401013333333331</v>
      </c>
      <c r="E11671" t="s">
        <v>10942</v>
      </c>
      <c r="F11671">
        <f t="shared" si="911"/>
        <v>15.637226666666667</v>
      </c>
      <c r="G11671">
        <v>103002</v>
      </c>
      <c r="H11671" s="6" t="str">
        <f t="shared" si="913"/>
        <v>10:30:02</v>
      </c>
      <c r="I11671">
        <v>210611</v>
      </c>
      <c r="J11671" t="str">
        <f t="shared" si="912"/>
        <v>21-06-11</v>
      </c>
      <c r="K11671">
        <v>3310</v>
      </c>
      <c r="L11671">
        <f>data__66[[#This Row],[Speed]]/100</f>
        <v>33.1</v>
      </c>
      <c r="M11671">
        <f>data__66[[#This Row],[Speed (Km/h)]]*(1000/3600)</f>
        <v>9.1944444444444446</v>
      </c>
      <c r="N11671" s="6">
        <f>ACOS(COS(RADIANS(90-D11670))*COS(RADIANS(90-D11671))+SIN(RADIANS(90-D11670))*SIN(RADIANS(90-D11671))*COS(RADIANS(F11670-F11671)))*3959*1.60934</f>
        <v>0.27488935326756081</v>
      </c>
      <c r="O11671" s="6">
        <f>data__66[[#This Row],[Distance between two points]]*1852</f>
        <v>509.09508225152263</v>
      </c>
      <c r="P11671" s="6">
        <f>data__66[[#This Row],[Distance(m)]]/1000</f>
        <v>0.50909508225152267</v>
      </c>
      <c r="Q11671" s="7">
        <f>ABS(data__66[[#This Row],[Time (C)]]-H11670)</f>
        <v>3.4722222222216548E-4</v>
      </c>
      <c r="R11671" s="6">
        <f t="shared" si="914"/>
        <v>30</v>
      </c>
      <c r="S11671" s="6">
        <f>(SUMIF(data__66[Trip ID],data__66[[#This Row],[Trip ID]],data__66[Distance(m)]))/(SUMIF(data__66[Trip ID],data__66[[#This Row],[Trip ID]],data__66[Time Diff (sec)]))</f>
        <v>2.0962649604425287</v>
      </c>
      <c r="T11671" s="6">
        <f>(data__66[[#This Row],[Speed(m/s)]]-M11670)/data__66[[#This Row],[Time Diff (sec)]]</f>
        <v>-2.7777777777777974E-3</v>
      </c>
      <c r="U11671" s="6">
        <f>AVERAGEIF(data__66[Trip ID],data__66[[#This Row],[Trip ID]],data__66[Acceleration at each point(m/s)])</f>
        <v>-4.3884429222705414E-3</v>
      </c>
    </row>
    <row r="11672" spans="1:21">
      <c r="A11672">
        <f>IF(data__66[[#This Row],[Point ID]]=1,A11671+1,A11671)</f>
        <v>257</v>
      </c>
      <c r="B11672">
        <v>84</v>
      </c>
      <c r="C11672">
        <v>60241211</v>
      </c>
      <c r="D11672">
        <f t="shared" si="910"/>
        <v>60.402018333333331</v>
      </c>
      <c r="E11672" t="s">
        <v>10943</v>
      </c>
      <c r="F11672">
        <f t="shared" si="911"/>
        <v>15.632206666666667</v>
      </c>
      <c r="G11672">
        <v>103032</v>
      </c>
      <c r="H11672" s="6" t="str">
        <f t="shared" si="913"/>
        <v>10:30:32</v>
      </c>
      <c r="I11672">
        <v>210611</v>
      </c>
      <c r="J11672" t="str">
        <f t="shared" si="912"/>
        <v>21-06-11</v>
      </c>
      <c r="K11672">
        <v>3479</v>
      </c>
      <c r="L11672">
        <f>data__66[[#This Row],[Speed]]/100</f>
        <v>34.79</v>
      </c>
      <c r="M11672">
        <f>data__66[[#This Row],[Speed (Km/h)]]*(1000/3600)</f>
        <v>9.6638888888888896</v>
      </c>
      <c r="N11672" s="6">
        <f>ACOS(COS(RADIANS(90-D11671))*COS(RADIANS(90-D11672))+SIN(RADIANS(90-D11671))*SIN(RADIANS(90-D11672))*COS(RADIANS(F11671-F11672)))*3959*1.60934</f>
        <v>0.29750943217790865</v>
      </c>
      <c r="O11672" s="6">
        <f>data__66[[#This Row],[Distance between two points]]*1852</f>
        <v>550.98746839348678</v>
      </c>
      <c r="P11672" s="6">
        <f>data__66[[#This Row],[Distance(m)]]/1000</f>
        <v>0.55098746839348678</v>
      </c>
      <c r="Q11672" s="7">
        <f>ABS(data__66[[#This Row],[Time (C)]]-H11671)</f>
        <v>3.4722222222222099E-4</v>
      </c>
      <c r="R11672" s="6">
        <f t="shared" si="914"/>
        <v>30</v>
      </c>
      <c r="S11672" s="6">
        <f>(SUMIF(data__66[Trip ID],data__66[[#This Row],[Trip ID]],data__66[Distance(m)]))/(SUMIF(data__66[Trip ID],data__66[[#This Row],[Trip ID]],data__66[Time Diff (sec)]))</f>
        <v>2.0962649604425287</v>
      </c>
      <c r="T11672" s="6">
        <f>(data__66[[#This Row],[Speed(m/s)]]-M11671)/data__66[[#This Row],[Time Diff (sec)]]</f>
        <v>1.5648148148148168E-2</v>
      </c>
      <c r="U11672" s="6">
        <f>AVERAGEIF(data__66[Trip ID],data__66[[#This Row],[Trip ID]],data__66[Acceleration at each point(m/s)])</f>
        <v>-4.3884429222705414E-3</v>
      </c>
    </row>
    <row r="11673" spans="1:21">
      <c r="A11673">
        <f>IF(data__66[[#This Row],[Point ID]]=1,A11672+1,A11672)</f>
        <v>257</v>
      </c>
      <c r="B11673">
        <v>85</v>
      </c>
      <c r="C11673">
        <v>60241460</v>
      </c>
      <c r="D11673">
        <f t="shared" si="910"/>
        <v>60.402433333333335</v>
      </c>
      <c r="E11673" t="s">
        <v>10944</v>
      </c>
      <c r="F11673">
        <f t="shared" si="911"/>
        <v>15.629003333333333</v>
      </c>
      <c r="G11673">
        <v>103102</v>
      </c>
      <c r="H11673" s="6" t="str">
        <f t="shared" si="913"/>
        <v>10:31:02</v>
      </c>
      <c r="I11673">
        <v>210611</v>
      </c>
      <c r="J11673" t="str">
        <f t="shared" si="912"/>
        <v>21-06-11</v>
      </c>
      <c r="K11673">
        <v>4530</v>
      </c>
      <c r="L11673">
        <f>data__66[[#This Row],[Speed]]/100</f>
        <v>45.3</v>
      </c>
      <c r="M11673">
        <f>data__66[[#This Row],[Speed (Km/h)]]*(1000/3600)</f>
        <v>12.583333333333334</v>
      </c>
      <c r="N11673" s="6">
        <f>ACOS(COS(RADIANS(90-D11672))*COS(RADIANS(90-D11673))+SIN(RADIANS(90-D11672))*SIN(RADIANS(90-D11673))*COS(RADIANS(F11672-F11673)))*3959*1.60934</f>
        <v>0.18188945231174414</v>
      </c>
      <c r="O11673" s="6">
        <f>data__66[[#This Row],[Distance between two points]]*1852</f>
        <v>336.85926568135017</v>
      </c>
      <c r="P11673" s="6">
        <f>data__66[[#This Row],[Distance(m)]]/1000</f>
        <v>0.33685926568135016</v>
      </c>
      <c r="Q11673" s="7">
        <f>ABS(data__66[[#This Row],[Time (C)]]-H11672)</f>
        <v>3.472222222222765E-4</v>
      </c>
      <c r="R11673" s="6">
        <f t="shared" si="914"/>
        <v>30</v>
      </c>
      <c r="S11673" s="6">
        <f>(SUMIF(data__66[Trip ID],data__66[[#This Row],[Trip ID]],data__66[Distance(m)]))/(SUMIF(data__66[Trip ID],data__66[[#This Row],[Trip ID]],data__66[Time Diff (sec)]))</f>
        <v>2.0962649604425287</v>
      </c>
      <c r="T11673" s="6">
        <f>(data__66[[#This Row],[Speed(m/s)]]-M11672)/data__66[[#This Row],[Time Diff (sec)]]</f>
        <v>9.7314814814814812E-2</v>
      </c>
      <c r="U11673" s="6">
        <f>AVERAGEIF(data__66[Trip ID],data__66[[#This Row],[Trip ID]],data__66[Acceleration at each point(m/s)])</f>
        <v>-4.3884429222705414E-3</v>
      </c>
    </row>
    <row r="11674" spans="1:21">
      <c r="A11674">
        <f>IF(data__66[[#This Row],[Point ID]]=1,A11673+1,A11673)</f>
        <v>257</v>
      </c>
      <c r="B11674">
        <v>86</v>
      </c>
      <c r="C11674">
        <v>60243758</v>
      </c>
      <c r="D11674">
        <f t="shared" si="910"/>
        <v>60.406263333333335</v>
      </c>
      <c r="E11674" t="s">
        <v>10945</v>
      </c>
      <c r="F11674">
        <f t="shared" si="911"/>
        <v>15.624268333333333</v>
      </c>
      <c r="G11674">
        <v>103132</v>
      </c>
      <c r="H11674" s="6" t="str">
        <f t="shared" si="913"/>
        <v>10:31:32</v>
      </c>
      <c r="I11674">
        <v>210611</v>
      </c>
      <c r="J11674" t="str">
        <f t="shared" si="912"/>
        <v>21-06-11</v>
      </c>
      <c r="K11674">
        <v>7009</v>
      </c>
      <c r="L11674">
        <f>data__66[[#This Row],[Speed]]/100</f>
        <v>70.09</v>
      </c>
      <c r="M11674">
        <f>data__66[[#This Row],[Speed (Km/h)]]*(1000/3600)</f>
        <v>19.469444444444445</v>
      </c>
      <c r="N11674" s="6">
        <f>ACOS(COS(RADIANS(90-D11673))*COS(RADIANS(90-D11674))+SIN(RADIANS(90-D11673))*SIN(RADIANS(90-D11674))*COS(RADIANS(F11673-F11674)))*3959*1.60934</f>
        <v>0.49901473223234694</v>
      </c>
      <c r="O11674" s="6">
        <f>data__66[[#This Row],[Distance between two points]]*1852</f>
        <v>924.17528409430656</v>
      </c>
      <c r="P11674" s="6">
        <f>data__66[[#This Row],[Distance(m)]]/1000</f>
        <v>0.9241752840943066</v>
      </c>
      <c r="Q11674" s="7">
        <f>ABS(data__66[[#This Row],[Time (C)]]-H11673)</f>
        <v>3.4722222222222099E-4</v>
      </c>
      <c r="R11674" s="6">
        <f t="shared" si="914"/>
        <v>30</v>
      </c>
      <c r="S11674" s="6">
        <f>(SUMIF(data__66[Trip ID],data__66[[#This Row],[Trip ID]],data__66[Distance(m)]))/(SUMIF(data__66[Trip ID],data__66[[#This Row],[Trip ID]],data__66[Time Diff (sec)]))</f>
        <v>2.0962649604425287</v>
      </c>
      <c r="T11674" s="6">
        <f>(data__66[[#This Row],[Speed(m/s)]]-M11673)/data__66[[#This Row],[Time Diff (sec)]]</f>
        <v>0.22953703703703704</v>
      </c>
      <c r="U11674" s="6">
        <f>AVERAGEIF(data__66[Trip ID],data__66[[#This Row],[Trip ID]],data__66[Acceleration at each point(m/s)])</f>
        <v>-4.3884429222705414E-3</v>
      </c>
    </row>
    <row r="11675" spans="1:21">
      <c r="A11675">
        <f>IF(data__66[[#This Row],[Point ID]]=1,A11674+1,A11674)</f>
        <v>257</v>
      </c>
      <c r="B11675">
        <v>87</v>
      </c>
      <c r="C11675">
        <v>60245938</v>
      </c>
      <c r="D11675">
        <f t="shared" si="910"/>
        <v>60.409896666666668</v>
      </c>
      <c r="E11675" t="s">
        <v>10946</v>
      </c>
      <c r="F11675">
        <f t="shared" si="911"/>
        <v>15.615868333333333</v>
      </c>
      <c r="G11675">
        <v>103202</v>
      </c>
      <c r="H11675" s="6" t="str">
        <f t="shared" si="913"/>
        <v>10:32:02</v>
      </c>
      <c r="I11675">
        <v>210611</v>
      </c>
      <c r="J11675" t="str">
        <f t="shared" si="912"/>
        <v>21-06-11</v>
      </c>
      <c r="K11675">
        <v>7630</v>
      </c>
      <c r="L11675">
        <f>data__66[[#This Row],[Speed]]/100</f>
        <v>76.3</v>
      </c>
      <c r="M11675">
        <f>data__66[[#This Row],[Speed (Km/h)]]*(1000/3600)</f>
        <v>21.194444444444443</v>
      </c>
      <c r="N11675" s="6">
        <f>ACOS(COS(RADIANS(90-D11674))*COS(RADIANS(90-D11675))+SIN(RADIANS(90-D11674))*SIN(RADIANS(90-D11675))*COS(RADIANS(F11674-F11675)))*3959*1.60934</f>
        <v>0.61320036880686613</v>
      </c>
      <c r="O11675" s="6">
        <f>data__66[[#This Row],[Distance between two points]]*1852</f>
        <v>1135.647083030316</v>
      </c>
      <c r="P11675" s="6">
        <f>data__66[[#This Row],[Distance(m)]]/1000</f>
        <v>1.135647083030316</v>
      </c>
      <c r="Q11675" s="7">
        <f>ABS(data__66[[#This Row],[Time (C)]]-H11674)</f>
        <v>3.4722222222216548E-4</v>
      </c>
      <c r="R11675" s="6">
        <f t="shared" si="914"/>
        <v>30</v>
      </c>
      <c r="S11675" s="6">
        <f>(SUMIF(data__66[Trip ID],data__66[[#This Row],[Trip ID]],data__66[Distance(m)]))/(SUMIF(data__66[Trip ID],data__66[[#This Row],[Trip ID]],data__66[Time Diff (sec)]))</f>
        <v>2.0962649604425287</v>
      </c>
      <c r="T11675" s="6">
        <f>(data__66[[#This Row],[Speed(m/s)]]-M11674)/data__66[[#This Row],[Time Diff (sec)]]</f>
        <v>5.7499999999999926E-2</v>
      </c>
      <c r="U11675" s="6">
        <f>AVERAGEIF(data__66[Trip ID],data__66[[#This Row],[Trip ID]],data__66[Acceleration at each point(m/s)])</f>
        <v>-4.3884429222705414E-3</v>
      </c>
    </row>
    <row r="11676" spans="1:21">
      <c r="A11676">
        <f>IF(data__66[[#This Row],[Point ID]]=1,A11675+1,A11675)</f>
        <v>257</v>
      </c>
      <c r="B11676">
        <v>88</v>
      </c>
      <c r="C11676">
        <v>60247193</v>
      </c>
      <c r="D11676">
        <f t="shared" si="910"/>
        <v>60.411988333333333</v>
      </c>
      <c r="E11676" t="s">
        <v>10947</v>
      </c>
      <c r="F11676">
        <f t="shared" si="911"/>
        <v>15.609845</v>
      </c>
      <c r="G11676">
        <v>103232</v>
      </c>
      <c r="H11676" s="6" t="str">
        <f t="shared" si="913"/>
        <v>10:32:32</v>
      </c>
      <c r="I11676">
        <v>210611</v>
      </c>
      <c r="J11676" t="str">
        <f t="shared" si="912"/>
        <v>21-06-11</v>
      </c>
      <c r="K11676">
        <v>3900</v>
      </c>
      <c r="L11676">
        <f>data__66[[#This Row],[Speed]]/100</f>
        <v>39</v>
      </c>
      <c r="M11676">
        <f>data__66[[#This Row],[Speed (Km/h)]]*(1000/3600)</f>
        <v>10.833333333333334</v>
      </c>
      <c r="N11676" s="6">
        <f>ACOS(COS(RADIANS(90-D11675))*COS(RADIANS(90-D11676))+SIN(RADIANS(90-D11675))*SIN(RADIANS(90-D11676))*COS(RADIANS(F11675-F11676)))*3959*1.60934</f>
        <v>0.40433323383186731</v>
      </c>
      <c r="O11676" s="6">
        <f>data__66[[#This Row],[Distance between two points]]*1852</f>
        <v>748.82514905661822</v>
      </c>
      <c r="P11676" s="6">
        <f>data__66[[#This Row],[Distance(m)]]/1000</f>
        <v>0.74882514905661823</v>
      </c>
      <c r="Q11676" s="7">
        <f>ABS(data__66[[#This Row],[Time (C)]]-H11675)</f>
        <v>3.4722222222222099E-4</v>
      </c>
      <c r="R11676" s="6">
        <f t="shared" si="914"/>
        <v>30</v>
      </c>
      <c r="S11676" s="6">
        <f>(SUMIF(data__66[Trip ID],data__66[[#This Row],[Trip ID]],data__66[Distance(m)]))/(SUMIF(data__66[Trip ID],data__66[[#This Row],[Trip ID]],data__66[Time Diff (sec)]))</f>
        <v>2.0962649604425287</v>
      </c>
      <c r="T11676" s="6">
        <f>(data__66[[#This Row],[Speed(m/s)]]-M11675)/data__66[[#This Row],[Time Diff (sec)]]</f>
        <v>-0.34537037037037027</v>
      </c>
      <c r="U11676" s="6">
        <f>AVERAGEIF(data__66[Trip ID],data__66[[#This Row],[Trip ID]],data__66[Acceleration at each point(m/s)])</f>
        <v>-4.3884429222705414E-3</v>
      </c>
    </row>
    <row r="11677" spans="1:21">
      <c r="A11677">
        <f>IF(data__66[[#This Row],[Point ID]]=1,A11676+1,A11676)</f>
        <v>257</v>
      </c>
      <c r="B11677">
        <v>89</v>
      </c>
      <c r="C11677">
        <v>60247677</v>
      </c>
      <c r="D11677">
        <f t="shared" si="910"/>
        <v>60.412795000000003</v>
      </c>
      <c r="E11677" t="s">
        <v>10948</v>
      </c>
      <c r="F11677">
        <f t="shared" si="911"/>
        <v>15.610183333333334</v>
      </c>
      <c r="G11677">
        <v>103302</v>
      </c>
      <c r="H11677" s="6" t="str">
        <f t="shared" si="913"/>
        <v>10:33:02</v>
      </c>
      <c r="I11677">
        <v>210611</v>
      </c>
      <c r="J11677" t="str">
        <f t="shared" si="912"/>
        <v>21-06-11</v>
      </c>
      <c r="K11677">
        <v>1160</v>
      </c>
      <c r="L11677">
        <f>data__66[[#This Row],[Speed]]/100</f>
        <v>11.6</v>
      </c>
      <c r="M11677">
        <f>data__66[[#This Row],[Speed (Km/h)]]*(1000/3600)</f>
        <v>3.2222222222222223</v>
      </c>
      <c r="N11677" s="6">
        <f>ACOS(COS(RADIANS(90-D11676))*COS(RADIANS(90-D11677))+SIN(RADIANS(90-D11676))*SIN(RADIANS(90-D11677))*COS(RADIANS(F11676-F11677)))*3959*1.60934</f>
        <v>9.1605882440571981E-2</v>
      </c>
      <c r="O11677" s="6">
        <f>data__66[[#This Row],[Distance between two points]]*1852</f>
        <v>169.6540942799393</v>
      </c>
      <c r="P11677" s="6">
        <f>data__66[[#This Row],[Distance(m)]]/1000</f>
        <v>0.1696540942799393</v>
      </c>
      <c r="Q11677" s="7">
        <f>ABS(data__66[[#This Row],[Time (C)]]-H11676)</f>
        <v>3.472222222222765E-4</v>
      </c>
      <c r="R11677" s="6">
        <f t="shared" si="914"/>
        <v>30</v>
      </c>
      <c r="S11677" s="6">
        <f>(SUMIF(data__66[Trip ID],data__66[[#This Row],[Trip ID]],data__66[Distance(m)]))/(SUMIF(data__66[Trip ID],data__66[[#This Row],[Trip ID]],data__66[Time Diff (sec)]))</f>
        <v>2.0962649604425287</v>
      </c>
      <c r="T11677" s="6">
        <f>(data__66[[#This Row],[Speed(m/s)]]-M11676)/data__66[[#This Row],[Time Diff (sec)]]</f>
        <v>-0.25370370370370371</v>
      </c>
      <c r="U11677" s="6">
        <f>AVERAGEIF(data__66[Trip ID],data__66[[#This Row],[Trip ID]],data__66[Acceleration at each point(m/s)])</f>
        <v>-4.3884429222705414E-3</v>
      </c>
    </row>
    <row r="11678" spans="1:21">
      <c r="A11678">
        <f>IF(data__66[[#This Row],[Point ID]]=1,A11677+1,A11677)</f>
        <v>257</v>
      </c>
      <c r="B11678">
        <v>90</v>
      </c>
      <c r="C11678">
        <v>60248224</v>
      </c>
      <c r="D11678">
        <f t="shared" si="910"/>
        <v>60.41370666666667</v>
      </c>
      <c r="E11678" t="s">
        <v>10949</v>
      </c>
      <c r="F11678">
        <f t="shared" si="911"/>
        <v>15.607801666666667</v>
      </c>
      <c r="G11678">
        <v>103332</v>
      </c>
      <c r="H11678" s="6" t="str">
        <f t="shared" si="913"/>
        <v>10:33:32</v>
      </c>
      <c r="I11678">
        <v>210611</v>
      </c>
      <c r="J11678" t="str">
        <f t="shared" si="912"/>
        <v>21-06-11</v>
      </c>
      <c r="K11678">
        <v>4790</v>
      </c>
      <c r="L11678">
        <f>data__66[[#This Row],[Speed]]/100</f>
        <v>47.9</v>
      </c>
      <c r="M11678">
        <f>data__66[[#This Row],[Speed (Km/h)]]*(1000/3600)</f>
        <v>13.305555555555555</v>
      </c>
      <c r="N11678" s="6">
        <f>ACOS(COS(RADIANS(90-D11677))*COS(RADIANS(90-D11678))+SIN(RADIANS(90-D11677))*SIN(RADIANS(90-D11678))*COS(RADIANS(F11677-F11678)))*3959*1.60934</f>
        <v>0.16546011931307597</v>
      </c>
      <c r="O11678" s="6">
        <f>data__66[[#This Row],[Distance between two points]]*1852</f>
        <v>306.43214096781668</v>
      </c>
      <c r="P11678" s="6">
        <f>data__66[[#This Row],[Distance(m)]]/1000</f>
        <v>0.30643214096781668</v>
      </c>
      <c r="Q11678" s="7">
        <f>ABS(data__66[[#This Row],[Time (C)]]-H11677)</f>
        <v>3.4722222222222099E-4</v>
      </c>
      <c r="R11678" s="6">
        <f t="shared" si="914"/>
        <v>30</v>
      </c>
      <c r="S11678" s="6">
        <f>(SUMIF(data__66[Trip ID],data__66[[#This Row],[Trip ID]],data__66[Distance(m)]))/(SUMIF(data__66[Trip ID],data__66[[#This Row],[Trip ID]],data__66[Time Diff (sec)]))</f>
        <v>2.0962649604425287</v>
      </c>
      <c r="T11678" s="6">
        <f>(data__66[[#This Row],[Speed(m/s)]]-M11677)/data__66[[#This Row],[Time Diff (sec)]]</f>
        <v>0.33611111111111108</v>
      </c>
      <c r="U11678" s="6">
        <f>AVERAGEIF(data__66[Trip ID],data__66[[#This Row],[Trip ID]],data__66[Acceleration at each point(m/s)])</f>
        <v>-4.3884429222705414E-3</v>
      </c>
    </row>
    <row r="11679" spans="1:21">
      <c r="A11679">
        <f>IF(data__66[[#This Row],[Point ID]]=1,A11678+1,A11678)</f>
        <v>257</v>
      </c>
      <c r="B11679">
        <v>91</v>
      </c>
      <c r="C11679">
        <v>60248660</v>
      </c>
      <c r="D11679">
        <f t="shared" si="910"/>
        <v>60.414433333333335</v>
      </c>
      <c r="E11679" t="s">
        <v>10950</v>
      </c>
      <c r="F11679">
        <f t="shared" si="911"/>
        <v>15.602798333333334</v>
      </c>
      <c r="G11679">
        <v>103402</v>
      </c>
      <c r="H11679" s="6" t="str">
        <f t="shared" si="913"/>
        <v>10:34:02</v>
      </c>
      <c r="I11679">
        <v>210611</v>
      </c>
      <c r="J11679" t="str">
        <f t="shared" si="912"/>
        <v>21-06-11</v>
      </c>
      <c r="K11679">
        <v>1560</v>
      </c>
      <c r="L11679">
        <f>data__66[[#This Row],[Speed]]/100</f>
        <v>15.6</v>
      </c>
      <c r="M11679">
        <f>data__66[[#This Row],[Speed (Km/h)]]*(1000/3600)</f>
        <v>4.333333333333333</v>
      </c>
      <c r="N11679" s="6">
        <f>ACOS(COS(RADIANS(90-D11678))*COS(RADIANS(90-D11679))+SIN(RADIANS(90-D11678))*SIN(RADIANS(90-D11679))*COS(RADIANS(F11678-F11679)))*3959*1.60934</f>
        <v>0.28633824732447721</v>
      </c>
      <c r="O11679" s="6">
        <f>data__66[[#This Row],[Distance between two points]]*1852</f>
        <v>530.29843404493181</v>
      </c>
      <c r="P11679" s="6">
        <f>data__66[[#This Row],[Distance(m)]]/1000</f>
        <v>0.53029843404493182</v>
      </c>
      <c r="Q11679" s="7">
        <f>ABS(data__66[[#This Row],[Time (C)]]-H11678)</f>
        <v>3.4722222222216548E-4</v>
      </c>
      <c r="R11679" s="6">
        <f t="shared" si="914"/>
        <v>30</v>
      </c>
      <c r="S11679" s="6">
        <f>(SUMIF(data__66[Trip ID],data__66[[#This Row],[Trip ID]],data__66[Distance(m)]))/(SUMIF(data__66[Trip ID],data__66[[#This Row],[Trip ID]],data__66[Time Diff (sec)]))</f>
        <v>2.0962649604425287</v>
      </c>
      <c r="T11679" s="6">
        <f>(data__66[[#This Row],[Speed(m/s)]]-M11678)/data__66[[#This Row],[Time Diff (sec)]]</f>
        <v>-0.29907407407407405</v>
      </c>
      <c r="U11679" s="6">
        <f>AVERAGEIF(data__66[Trip ID],data__66[[#This Row],[Trip ID]],data__66[Acceleration at each point(m/s)])</f>
        <v>-4.3884429222705414E-3</v>
      </c>
    </row>
    <row r="11680" spans="1:21">
      <c r="A11680">
        <f>IF(data__66[[#This Row],[Point ID]]=1,A11679+1,A11679)</f>
        <v>257</v>
      </c>
      <c r="B11680">
        <v>92</v>
      </c>
      <c r="C11680">
        <v>60248754</v>
      </c>
      <c r="D11680">
        <f t="shared" si="910"/>
        <v>60.414589999999997</v>
      </c>
      <c r="E11680" t="s">
        <v>10951</v>
      </c>
      <c r="F11680">
        <f t="shared" si="911"/>
        <v>15.60117</v>
      </c>
      <c r="G11680">
        <v>103440</v>
      </c>
      <c r="H11680" s="6" t="str">
        <f t="shared" si="913"/>
        <v>10:34:40</v>
      </c>
      <c r="I11680">
        <v>210611</v>
      </c>
      <c r="J11680" t="str">
        <f t="shared" si="912"/>
        <v>21-06-11</v>
      </c>
      <c r="K11680">
        <v>3740</v>
      </c>
      <c r="L11680">
        <f>data__66[[#This Row],[Speed]]/100</f>
        <v>37.4</v>
      </c>
      <c r="M11680">
        <f>data__66[[#This Row],[Speed (Km/h)]]*(1000/3600)</f>
        <v>10.388888888888889</v>
      </c>
      <c r="N11680" s="6">
        <f>ACOS(COS(RADIANS(90-D11679))*COS(RADIANS(90-D11680))+SIN(RADIANS(90-D11679))*SIN(RADIANS(90-D11680))*COS(RADIANS(F11679-F11680)))*3959*1.60934</f>
        <v>9.1081398985917286E-2</v>
      </c>
      <c r="O11680" s="6">
        <f>data__66[[#This Row],[Distance between two points]]*1852</f>
        <v>168.68275092191882</v>
      </c>
      <c r="P11680" s="6">
        <f>data__66[[#This Row],[Distance(m)]]/1000</f>
        <v>0.16868275092191881</v>
      </c>
      <c r="Q11680" s="7">
        <f>ABS(data__66[[#This Row],[Time (C)]]-H11679)</f>
        <v>4.3981481481480955E-4</v>
      </c>
      <c r="R11680" s="6">
        <f t="shared" si="914"/>
        <v>38</v>
      </c>
      <c r="S11680" s="6">
        <f>(SUMIF(data__66[Trip ID],data__66[[#This Row],[Trip ID]],data__66[Distance(m)]))/(SUMIF(data__66[Trip ID],data__66[[#This Row],[Trip ID]],data__66[Time Diff (sec)]))</f>
        <v>2.0962649604425287</v>
      </c>
      <c r="T11680" s="6">
        <f>(data__66[[#This Row],[Speed(m/s)]]-M11679)/data__66[[#This Row],[Time Diff (sec)]]</f>
        <v>0.15935672514619884</v>
      </c>
      <c r="U11680" s="6">
        <f>AVERAGEIF(data__66[Trip ID],data__66[[#This Row],[Trip ID]],data__66[Acceleration at each point(m/s)])</f>
        <v>-4.3884429222705414E-3</v>
      </c>
    </row>
    <row r="11681" spans="1:21">
      <c r="A11681">
        <f>IF(data__66[[#This Row],[Point ID]]=1,A11680+1,A11680)</f>
        <v>257</v>
      </c>
      <c r="B11681">
        <v>93</v>
      </c>
      <c r="C11681">
        <v>60248871</v>
      </c>
      <c r="D11681">
        <f t="shared" si="910"/>
        <v>60.414785000000002</v>
      </c>
      <c r="E11681" t="s">
        <v>10952</v>
      </c>
      <c r="F11681">
        <f t="shared" si="911"/>
        <v>15.59503</v>
      </c>
      <c r="G11681">
        <v>103510</v>
      </c>
      <c r="H11681" s="6" t="str">
        <f t="shared" si="913"/>
        <v>10:35:10</v>
      </c>
      <c r="I11681">
        <v>210611</v>
      </c>
      <c r="J11681" t="str">
        <f t="shared" si="912"/>
        <v>21-06-11</v>
      </c>
      <c r="K11681">
        <v>690</v>
      </c>
      <c r="L11681">
        <f>data__66[[#This Row],[Speed]]/100</f>
        <v>6.9</v>
      </c>
      <c r="M11681">
        <f>data__66[[#This Row],[Speed (Km/h)]]*(1000/3600)</f>
        <v>1.9166666666666667</v>
      </c>
      <c r="N11681" s="6">
        <f>ACOS(COS(RADIANS(90-D11680))*COS(RADIANS(90-D11681))+SIN(RADIANS(90-D11680))*SIN(RADIANS(90-D11681))*COS(RADIANS(F11680-F11681)))*3959*1.60934</f>
        <v>0.33779679269621171</v>
      </c>
      <c r="O11681" s="6">
        <f>data__66[[#This Row],[Distance between two points]]*1852</f>
        <v>625.59966007338414</v>
      </c>
      <c r="P11681" s="6">
        <f>data__66[[#This Row],[Distance(m)]]/1000</f>
        <v>0.62559966007338419</v>
      </c>
      <c r="Q11681" s="7">
        <f>ABS(data__66[[#This Row],[Time (C)]]-H11680)</f>
        <v>3.4722222222222099E-4</v>
      </c>
      <c r="R11681" s="6">
        <f t="shared" si="914"/>
        <v>30</v>
      </c>
      <c r="S11681" s="6">
        <f>(SUMIF(data__66[Trip ID],data__66[[#This Row],[Trip ID]],data__66[Distance(m)]))/(SUMIF(data__66[Trip ID],data__66[[#This Row],[Trip ID]],data__66[Time Diff (sec)]))</f>
        <v>2.0962649604425287</v>
      </c>
      <c r="T11681" s="6">
        <f>(data__66[[#This Row],[Speed(m/s)]]-M11680)/data__66[[#This Row],[Time Diff (sec)]]</f>
        <v>-0.28240740740740744</v>
      </c>
      <c r="U11681" s="6">
        <f>AVERAGEIF(data__66[Trip ID],data__66[[#This Row],[Trip ID]],data__66[Acceleration at each point(m/s)])</f>
        <v>-4.3884429222705414E-3</v>
      </c>
    </row>
    <row r="11682" spans="1:21">
      <c r="A11682">
        <f>IF(data__66[[#This Row],[Point ID]]=1,A11681+1,A11681)</f>
        <v>257</v>
      </c>
      <c r="B11682">
        <v>94</v>
      </c>
      <c r="C11682">
        <v>60247337</v>
      </c>
      <c r="D11682">
        <f t="shared" si="910"/>
        <v>60.412228333333331</v>
      </c>
      <c r="E11682" t="s">
        <v>10953</v>
      </c>
      <c r="F11682">
        <f t="shared" si="911"/>
        <v>15.59348</v>
      </c>
      <c r="G11682">
        <v>103540</v>
      </c>
      <c r="H11682" s="6" t="str">
        <f t="shared" si="913"/>
        <v>10:35:40</v>
      </c>
      <c r="I11682">
        <v>210611</v>
      </c>
      <c r="J11682" t="str">
        <f t="shared" si="912"/>
        <v>21-06-11</v>
      </c>
      <c r="K11682">
        <v>4260</v>
      </c>
      <c r="L11682">
        <f>data__66[[#This Row],[Speed]]/100</f>
        <v>42.6</v>
      </c>
      <c r="M11682">
        <f>data__66[[#This Row],[Speed (Km/h)]]*(1000/3600)</f>
        <v>11.833333333333334</v>
      </c>
      <c r="N11682" s="6">
        <f>ACOS(COS(RADIANS(90-D11681))*COS(RADIANS(90-D11682))+SIN(RADIANS(90-D11681))*SIN(RADIANS(90-D11682))*COS(RADIANS(F11681-F11682)))*3959*1.60934</f>
        <v>0.29676881319693477</v>
      </c>
      <c r="O11682" s="6">
        <f>data__66[[#This Row],[Distance between two points]]*1852</f>
        <v>549.61584204072324</v>
      </c>
      <c r="P11682" s="6">
        <f>data__66[[#This Row],[Distance(m)]]/1000</f>
        <v>0.54961584204072322</v>
      </c>
      <c r="Q11682" s="7">
        <f>ABS(data__66[[#This Row],[Time (C)]]-H11681)</f>
        <v>3.472222222222765E-4</v>
      </c>
      <c r="R11682" s="6">
        <f t="shared" si="914"/>
        <v>30</v>
      </c>
      <c r="S11682" s="6">
        <f>(SUMIF(data__66[Trip ID],data__66[[#This Row],[Trip ID]],data__66[Distance(m)]))/(SUMIF(data__66[Trip ID],data__66[[#This Row],[Trip ID]],data__66[Time Diff (sec)]))</f>
        <v>2.0962649604425287</v>
      </c>
      <c r="T11682" s="6">
        <f>(data__66[[#This Row],[Speed(m/s)]]-M11681)/data__66[[#This Row],[Time Diff (sec)]]</f>
        <v>0.3305555555555556</v>
      </c>
      <c r="U11682" s="6">
        <f>AVERAGEIF(data__66[Trip ID],data__66[[#This Row],[Trip ID]],data__66[Acceleration at each point(m/s)])</f>
        <v>-4.3884429222705414E-3</v>
      </c>
    </row>
    <row r="11683" spans="1:21">
      <c r="A11683">
        <f>IF(data__66[[#This Row],[Point ID]]=1,A11682+1,A11682)</f>
        <v>257</v>
      </c>
      <c r="B11683">
        <v>95</v>
      </c>
      <c r="C11683">
        <v>60246908</v>
      </c>
      <c r="D11683">
        <f t="shared" si="910"/>
        <v>60.411513333333332</v>
      </c>
      <c r="E11683" t="s">
        <v>10954</v>
      </c>
      <c r="F11683">
        <f t="shared" si="911"/>
        <v>15.590598333333332</v>
      </c>
      <c r="G11683">
        <v>103610</v>
      </c>
      <c r="H11683" s="6" t="str">
        <f t="shared" si="913"/>
        <v>10:36:10</v>
      </c>
      <c r="I11683">
        <v>210611</v>
      </c>
      <c r="J11683" t="str">
        <f t="shared" si="912"/>
        <v>21-06-11</v>
      </c>
      <c r="K11683">
        <v>7420</v>
      </c>
      <c r="L11683">
        <f>data__66[[#This Row],[Speed]]/100</f>
        <v>74.2</v>
      </c>
      <c r="M11683">
        <f>data__66[[#This Row],[Speed (Km/h)]]*(1000/3600)</f>
        <v>20.611111111111114</v>
      </c>
      <c r="N11683" s="6">
        <f>ACOS(COS(RADIANS(90-D11682))*COS(RADIANS(90-D11683))+SIN(RADIANS(90-D11682))*SIN(RADIANS(90-D11683))*COS(RADIANS(F11682-F11683)))*3959*1.60934</f>
        <v>0.17707756111870604</v>
      </c>
      <c r="O11683" s="6">
        <f>data__66[[#This Row],[Distance between two points]]*1852</f>
        <v>327.94764319184361</v>
      </c>
      <c r="P11683" s="6">
        <f>data__66[[#This Row],[Distance(m)]]/1000</f>
        <v>0.32794764319184361</v>
      </c>
      <c r="Q11683" s="7">
        <f>ABS(data__66[[#This Row],[Time (C)]]-H11682)</f>
        <v>3.4722222222222099E-4</v>
      </c>
      <c r="R11683" s="6">
        <f t="shared" si="914"/>
        <v>30</v>
      </c>
      <c r="S11683" s="6">
        <f>(SUMIF(data__66[Trip ID],data__66[[#This Row],[Trip ID]],data__66[Distance(m)]))/(SUMIF(data__66[Trip ID],data__66[[#This Row],[Trip ID]],data__66[Time Diff (sec)]))</f>
        <v>2.0962649604425287</v>
      </c>
      <c r="T11683" s="6">
        <f>(data__66[[#This Row],[Speed(m/s)]]-M11682)/data__66[[#This Row],[Time Diff (sec)]]</f>
        <v>0.29259259259259268</v>
      </c>
      <c r="U11683" s="6">
        <f>AVERAGEIF(data__66[Trip ID],data__66[[#This Row],[Trip ID]],data__66[Acceleration at each point(m/s)])</f>
        <v>-4.3884429222705414E-3</v>
      </c>
    </row>
    <row r="11684" spans="1:21">
      <c r="A11684">
        <f>IF(data__66[[#This Row],[Point ID]]=1,A11683+1,A11683)</f>
        <v>258</v>
      </c>
      <c r="B11684">
        <v>1</v>
      </c>
      <c r="C11684">
        <v>60248119</v>
      </c>
      <c r="D11684">
        <f t="shared" si="910"/>
        <v>60.413531666666664</v>
      </c>
      <c r="E11684" t="s">
        <v>10955</v>
      </c>
      <c r="F11684">
        <f t="shared" si="911"/>
        <v>15.577008333333334</v>
      </c>
      <c r="G11684">
        <v>103640</v>
      </c>
      <c r="H11684" s="6" t="str">
        <f t="shared" si="913"/>
        <v>10:36:40</v>
      </c>
      <c r="I11684">
        <v>210611</v>
      </c>
      <c r="J11684" t="str">
        <f t="shared" si="912"/>
        <v>21-06-11</v>
      </c>
      <c r="K11684">
        <v>9800</v>
      </c>
      <c r="L11684">
        <f>data__66[[#This Row],[Speed]]/100</f>
        <v>98</v>
      </c>
      <c r="M11684">
        <f>data__66[[#This Row],[Speed (Km/h)]]*(1000/3600)</f>
        <v>27.222222222222225</v>
      </c>
      <c r="N11684" s="6">
        <f>ACOS(COS(RADIANS(90-D11683))*COS(RADIANS(90-D11684))+SIN(RADIANS(90-D11683))*SIN(RADIANS(90-D11684))*COS(RADIANS(F11683-F11684)))*3959*1.60934</f>
        <v>0.77919603237012303</v>
      </c>
      <c r="O11684" s="6">
        <f>data__66[[#This Row],[Distance between two points]]*1852</f>
        <v>1443.0710519494678</v>
      </c>
      <c r="P11684" s="6">
        <f>data__66[[#This Row],[Distance(m)]]/1000</f>
        <v>1.4430710519494678</v>
      </c>
      <c r="Q11684" s="7">
        <f>ABS(data__66[[#This Row],[Time (C)]]-H11683)</f>
        <v>3.4722222222216548E-4</v>
      </c>
      <c r="R11684" s="6">
        <f t="shared" si="914"/>
        <v>30</v>
      </c>
      <c r="S11684" s="6">
        <f>(SUMIF(data__66[Trip ID],data__66[[#This Row],[Trip ID]],data__66[Distance(m)]))/(SUMIF(data__66[Trip ID],data__66[[#This Row],[Trip ID]],data__66[Time Diff (sec)]))</f>
        <v>3.3530812718257001</v>
      </c>
      <c r="T11684" s="6">
        <f>(data__66[[#This Row],[Speed(m/s)]]-M11683)/data__66[[#This Row],[Time Diff (sec)]]</f>
        <v>0.22037037037037036</v>
      </c>
      <c r="U11684" s="6">
        <f>AVERAGEIF(data__66[Trip ID],data__66[[#This Row],[Trip ID]],data__66[Acceleration at each point(m/s)])</f>
        <v>-1.1607890537067024E-2</v>
      </c>
    </row>
    <row r="11685" spans="1:21">
      <c r="A11685">
        <f>IF(data__66[[#This Row],[Point ID]]=1,A11684+1,A11684)</f>
        <v>258</v>
      </c>
      <c r="B11685">
        <v>2</v>
      </c>
      <c r="C11685">
        <v>60249771</v>
      </c>
      <c r="D11685">
        <f t="shared" si="910"/>
        <v>60.416285000000002</v>
      </c>
      <c r="E11685" t="s">
        <v>10956</v>
      </c>
      <c r="F11685">
        <f t="shared" si="911"/>
        <v>15.563215</v>
      </c>
      <c r="G11685">
        <v>103710</v>
      </c>
      <c r="H11685" s="6" t="str">
        <f t="shared" si="913"/>
        <v>10:37:10</v>
      </c>
      <c r="I11685">
        <v>210611</v>
      </c>
      <c r="J11685" t="str">
        <f t="shared" si="912"/>
        <v>21-06-11</v>
      </c>
      <c r="K11685">
        <v>9800</v>
      </c>
      <c r="L11685">
        <f>data__66[[#This Row],[Speed]]/100</f>
        <v>98</v>
      </c>
      <c r="M11685">
        <f>data__66[[#This Row],[Speed (Km/h)]]*(1000/3600)</f>
        <v>27.222222222222225</v>
      </c>
      <c r="N11685" s="6">
        <f>ACOS(COS(RADIANS(90-D11684))*COS(RADIANS(90-D11685))+SIN(RADIANS(90-D11684))*SIN(RADIANS(90-D11685))*COS(RADIANS(F11684-F11685)))*3959*1.60934</f>
        <v>0.81683336735776035</v>
      </c>
      <c r="O11685" s="6">
        <f>data__66[[#This Row],[Distance between two points]]*1852</f>
        <v>1512.7753963465723</v>
      </c>
      <c r="P11685" s="6">
        <f>data__66[[#This Row],[Distance(m)]]/1000</f>
        <v>1.5127753963465722</v>
      </c>
      <c r="Q11685" s="7">
        <f>ABS(data__66[[#This Row],[Time (C)]]-H11684)</f>
        <v>3.4722222222222099E-4</v>
      </c>
      <c r="R11685" s="6">
        <f t="shared" si="914"/>
        <v>30</v>
      </c>
      <c r="S11685" s="6">
        <f>(SUMIF(data__66[Trip ID],data__66[[#This Row],[Trip ID]],data__66[Distance(m)]))/(SUMIF(data__66[Trip ID],data__66[[#This Row],[Trip ID]],data__66[Time Diff (sec)]))</f>
        <v>3.3530812718257001</v>
      </c>
      <c r="T11685" s="6">
        <f>(data__66[[#This Row],[Speed(m/s)]]-M11684)/data__66[[#This Row],[Time Diff (sec)]]</f>
        <v>0</v>
      </c>
      <c r="U11685" s="6">
        <f>AVERAGEIF(data__66[Trip ID],data__66[[#This Row],[Trip ID]],data__66[Acceleration at each point(m/s)])</f>
        <v>-1.1607890537067024E-2</v>
      </c>
    </row>
    <row r="11686" spans="1:21">
      <c r="A11686">
        <f>IF(data__66[[#This Row],[Point ID]]=1,A11685+1,A11685)</f>
        <v>258</v>
      </c>
      <c r="B11686">
        <v>3</v>
      </c>
      <c r="C11686">
        <v>60252149</v>
      </c>
      <c r="D11686">
        <f t="shared" si="910"/>
        <v>60.420248333333333</v>
      </c>
      <c r="E11686" t="s">
        <v>10957</v>
      </c>
      <c r="F11686">
        <f t="shared" si="911"/>
        <v>15.550678333333334</v>
      </c>
      <c r="G11686">
        <v>103740</v>
      </c>
      <c r="H11686" s="6" t="str">
        <f t="shared" si="913"/>
        <v>10:37:40</v>
      </c>
      <c r="I11686">
        <v>210611</v>
      </c>
      <c r="J11686" t="str">
        <f t="shared" si="912"/>
        <v>21-06-11</v>
      </c>
      <c r="K11686">
        <v>9820</v>
      </c>
      <c r="L11686">
        <f>data__66[[#This Row],[Speed]]/100</f>
        <v>98.2</v>
      </c>
      <c r="M11686">
        <f>data__66[[#This Row],[Speed (Km/h)]]*(1000/3600)</f>
        <v>27.277777777777779</v>
      </c>
      <c r="N11686" s="6">
        <f>ACOS(COS(RADIANS(90-D11685))*COS(RADIANS(90-D11686))+SIN(RADIANS(90-D11685))*SIN(RADIANS(90-D11686))*COS(RADIANS(F11685-F11686)))*3959*1.60934</f>
        <v>0.81724109809665968</v>
      </c>
      <c r="O11686" s="6">
        <f>data__66[[#This Row],[Distance between two points]]*1852</f>
        <v>1513.5305136750137</v>
      </c>
      <c r="P11686" s="6">
        <f>data__66[[#This Row],[Distance(m)]]/1000</f>
        <v>1.5135305136750137</v>
      </c>
      <c r="Q11686" s="7">
        <f>ABS(data__66[[#This Row],[Time (C)]]-H11685)</f>
        <v>3.472222222222765E-4</v>
      </c>
      <c r="R11686" s="6">
        <f t="shared" si="914"/>
        <v>30</v>
      </c>
      <c r="S11686" s="6">
        <f>(SUMIF(data__66[Trip ID],data__66[[#This Row],[Trip ID]],data__66[Distance(m)]))/(SUMIF(data__66[Trip ID],data__66[[#This Row],[Trip ID]],data__66[Time Diff (sec)]))</f>
        <v>3.3530812718257001</v>
      </c>
      <c r="T11686" s="6">
        <f>(data__66[[#This Row],[Speed(m/s)]]-M11685)/data__66[[#This Row],[Time Diff (sec)]]</f>
        <v>1.851851851851786E-3</v>
      </c>
      <c r="U11686" s="6">
        <f>AVERAGEIF(data__66[Trip ID],data__66[[#This Row],[Trip ID]],data__66[Acceleration at each point(m/s)])</f>
        <v>-1.1607890537067024E-2</v>
      </c>
    </row>
    <row r="11687" spans="1:21">
      <c r="A11687">
        <f>IF(data__66[[#This Row],[Point ID]]=1,A11686+1,A11686)</f>
        <v>258</v>
      </c>
      <c r="B11687">
        <v>4</v>
      </c>
      <c r="C11687">
        <v>60254555</v>
      </c>
      <c r="D11687">
        <f t="shared" si="910"/>
        <v>60.424258333333334</v>
      </c>
      <c r="E11687" t="s">
        <v>10958</v>
      </c>
      <c r="F11687">
        <f t="shared" si="911"/>
        <v>15.538220000000001</v>
      </c>
      <c r="G11687">
        <v>103810</v>
      </c>
      <c r="H11687" s="6" t="str">
        <f t="shared" si="913"/>
        <v>10:38:10</v>
      </c>
      <c r="I11687">
        <v>210611</v>
      </c>
      <c r="J11687" t="str">
        <f t="shared" si="912"/>
        <v>21-06-11</v>
      </c>
      <c r="K11687">
        <v>9830</v>
      </c>
      <c r="L11687">
        <f>data__66[[#This Row],[Speed]]/100</f>
        <v>98.3</v>
      </c>
      <c r="M11687">
        <f>data__66[[#This Row],[Speed (Km/h)]]*(1000/3600)</f>
        <v>27.305555555555557</v>
      </c>
      <c r="N11687" s="6">
        <f>ACOS(COS(RADIANS(90-D11686))*COS(RADIANS(90-D11687))+SIN(RADIANS(90-D11686))*SIN(RADIANS(90-D11687))*COS(RADIANS(F11686-F11687)))*3959*1.60934</f>
        <v>0.8163755613513779</v>
      </c>
      <c r="O11687" s="6">
        <f>data__66[[#This Row],[Distance between two points]]*1852</f>
        <v>1511.927539622752</v>
      </c>
      <c r="P11687" s="6">
        <f>data__66[[#This Row],[Distance(m)]]/1000</f>
        <v>1.5119275396227521</v>
      </c>
      <c r="Q11687" s="7">
        <f>ABS(data__66[[#This Row],[Time (C)]]-H11686)</f>
        <v>3.4722222222222099E-4</v>
      </c>
      <c r="R11687" s="6">
        <f t="shared" si="914"/>
        <v>30</v>
      </c>
      <c r="S11687" s="6">
        <f>(SUMIF(data__66[Trip ID],data__66[[#This Row],[Trip ID]],data__66[Distance(m)]))/(SUMIF(data__66[Trip ID],data__66[[#This Row],[Trip ID]],data__66[Time Diff (sec)]))</f>
        <v>3.3530812718257001</v>
      </c>
      <c r="T11687" s="6">
        <f>(data__66[[#This Row],[Speed(m/s)]]-M11686)/data__66[[#This Row],[Time Diff (sec)]]</f>
        <v>9.259259259259522E-4</v>
      </c>
      <c r="U11687" s="6">
        <f>AVERAGEIF(data__66[Trip ID],data__66[[#This Row],[Trip ID]],data__66[Acceleration at each point(m/s)])</f>
        <v>-1.1607890537067024E-2</v>
      </c>
    </row>
    <row r="11688" spans="1:21">
      <c r="A11688">
        <f>IF(data__66[[#This Row],[Point ID]]=1,A11687+1,A11687)</f>
        <v>258</v>
      </c>
      <c r="B11688">
        <v>5</v>
      </c>
      <c r="C11688">
        <v>60256947</v>
      </c>
      <c r="D11688">
        <f t="shared" si="910"/>
        <v>60.428244999999997</v>
      </c>
      <c r="E11688" t="s">
        <v>10959</v>
      </c>
      <c r="F11688">
        <f t="shared" si="911"/>
        <v>15.528523333333334</v>
      </c>
      <c r="G11688">
        <v>103840</v>
      </c>
      <c r="H11688" s="6" t="str">
        <f t="shared" si="913"/>
        <v>10:38:40</v>
      </c>
      <c r="I11688">
        <v>210611</v>
      </c>
      <c r="J11688" t="str">
        <f t="shared" si="912"/>
        <v>21-06-11</v>
      </c>
      <c r="K11688">
        <v>7609</v>
      </c>
      <c r="L11688">
        <f>data__66[[#This Row],[Speed]]/100</f>
        <v>76.09</v>
      </c>
      <c r="M11688">
        <f>data__66[[#This Row],[Speed (Km/h)]]*(1000/3600)</f>
        <v>21.136111111111113</v>
      </c>
      <c r="N11688" s="6">
        <f>ACOS(COS(RADIANS(90-D11687))*COS(RADIANS(90-D11688))+SIN(RADIANS(90-D11687))*SIN(RADIANS(90-D11688))*COS(RADIANS(F11687-F11688)))*3959*1.60934</f>
        <v>0.6926406749358478</v>
      </c>
      <c r="O11688" s="6">
        <f>data__66[[#This Row],[Distance between two points]]*1852</f>
        <v>1282.7705299811901</v>
      </c>
      <c r="P11688" s="6">
        <f>data__66[[#This Row],[Distance(m)]]/1000</f>
        <v>1.28277052998119</v>
      </c>
      <c r="Q11688" s="7">
        <f>ABS(data__66[[#This Row],[Time (C)]]-H11687)</f>
        <v>3.4722222222216548E-4</v>
      </c>
      <c r="R11688" s="6">
        <f t="shared" si="914"/>
        <v>30</v>
      </c>
      <c r="S11688" s="6">
        <f>(SUMIF(data__66[Trip ID],data__66[[#This Row],[Trip ID]],data__66[Distance(m)]))/(SUMIF(data__66[Trip ID],data__66[[#This Row],[Trip ID]],data__66[Time Diff (sec)]))</f>
        <v>3.3530812718257001</v>
      </c>
      <c r="T11688" s="6">
        <f>(data__66[[#This Row],[Speed(m/s)]]-M11687)/data__66[[#This Row],[Time Diff (sec)]]</f>
        <v>-0.20564814814814814</v>
      </c>
      <c r="U11688" s="6">
        <f>AVERAGEIF(data__66[Trip ID],data__66[[#This Row],[Trip ID]],data__66[Acceleration at each point(m/s)])</f>
        <v>-1.1607890537067024E-2</v>
      </c>
    </row>
    <row r="11689" spans="1:21">
      <c r="A11689">
        <f>IF(data__66[[#This Row],[Point ID]]=1,A11688+1,A11688)</f>
        <v>258</v>
      </c>
      <c r="B11689">
        <v>6</v>
      </c>
      <c r="C11689">
        <v>60259246</v>
      </c>
      <c r="D11689">
        <f t="shared" si="910"/>
        <v>60.432076666666667</v>
      </c>
      <c r="E11689" t="s">
        <v>10960</v>
      </c>
      <c r="F11689">
        <f t="shared" si="911"/>
        <v>15.520071666666666</v>
      </c>
      <c r="G11689">
        <v>103910</v>
      </c>
      <c r="H11689" s="6" t="str">
        <f t="shared" si="913"/>
        <v>10:39:10</v>
      </c>
      <c r="I11689">
        <v>210611</v>
      </c>
      <c r="J11689" t="str">
        <f t="shared" si="912"/>
        <v>21-06-11</v>
      </c>
      <c r="K11689">
        <v>7650</v>
      </c>
      <c r="L11689">
        <f>data__66[[#This Row],[Speed]]/100</f>
        <v>76.5</v>
      </c>
      <c r="M11689">
        <f>data__66[[#This Row],[Speed (Km/h)]]*(1000/3600)</f>
        <v>21.25</v>
      </c>
      <c r="N11689" s="6">
        <f>ACOS(COS(RADIANS(90-D11688))*COS(RADIANS(90-D11689))+SIN(RADIANS(90-D11688))*SIN(RADIANS(90-D11689))*COS(RADIANS(F11688-F11689)))*3959*1.60934</f>
        <v>0.62980644090545879</v>
      </c>
      <c r="O11689" s="6">
        <f>data__66[[#This Row],[Distance between two points]]*1852</f>
        <v>1166.4015285569096</v>
      </c>
      <c r="P11689" s="6">
        <f>data__66[[#This Row],[Distance(m)]]/1000</f>
        <v>1.1664015285569096</v>
      </c>
      <c r="Q11689" s="7">
        <f>ABS(data__66[[#This Row],[Time (C)]]-H11688)</f>
        <v>3.472222222222765E-4</v>
      </c>
      <c r="R11689" s="6">
        <f t="shared" si="914"/>
        <v>30</v>
      </c>
      <c r="S11689" s="6">
        <f>(SUMIF(data__66[Trip ID],data__66[[#This Row],[Trip ID]],data__66[Distance(m)]))/(SUMIF(data__66[Trip ID],data__66[[#This Row],[Trip ID]],data__66[Time Diff (sec)]))</f>
        <v>3.3530812718257001</v>
      </c>
      <c r="T11689" s="6">
        <f>(data__66[[#This Row],[Speed(m/s)]]-M11688)/data__66[[#This Row],[Time Diff (sec)]]</f>
        <v>3.7962962962962382E-3</v>
      </c>
      <c r="U11689" s="6">
        <f>AVERAGEIF(data__66[Trip ID],data__66[[#This Row],[Trip ID]],data__66[Acceleration at each point(m/s)])</f>
        <v>-1.1607890537067024E-2</v>
      </c>
    </row>
    <row r="11690" spans="1:21">
      <c r="A11690">
        <f>IF(data__66[[#This Row],[Point ID]]=1,A11689+1,A11689)</f>
        <v>258</v>
      </c>
      <c r="B11690">
        <v>7</v>
      </c>
      <c r="C11690">
        <v>60261656</v>
      </c>
      <c r="D11690">
        <f t="shared" si="910"/>
        <v>60.436093333333332</v>
      </c>
      <c r="E11690" t="s">
        <v>10961</v>
      </c>
      <c r="F11690">
        <f t="shared" si="911"/>
        <v>15.511996666666667</v>
      </c>
      <c r="G11690">
        <v>103940</v>
      </c>
      <c r="H11690" s="6" t="str">
        <f t="shared" si="913"/>
        <v>10:39:40</v>
      </c>
      <c r="I11690">
        <v>210611</v>
      </c>
      <c r="J11690" t="str">
        <f t="shared" si="912"/>
        <v>21-06-11</v>
      </c>
      <c r="K11690">
        <v>8159</v>
      </c>
      <c r="L11690">
        <f>data__66[[#This Row],[Speed]]/100</f>
        <v>81.59</v>
      </c>
      <c r="M11690">
        <f>data__66[[#This Row],[Speed (Km/h)]]*(1000/3600)</f>
        <v>22.663888888888891</v>
      </c>
      <c r="N11690" s="6">
        <f>ACOS(COS(RADIANS(90-D11689))*COS(RADIANS(90-D11690))+SIN(RADIANS(90-D11689))*SIN(RADIANS(90-D11690))*COS(RADIANS(F11689-F11690)))*3959*1.60934</f>
        <v>0.62913995141865997</v>
      </c>
      <c r="O11690" s="6">
        <f>data__66[[#This Row],[Distance between two points]]*1852</f>
        <v>1165.1671900273582</v>
      </c>
      <c r="P11690" s="6">
        <f>data__66[[#This Row],[Distance(m)]]/1000</f>
        <v>1.1651671900273581</v>
      </c>
      <c r="Q11690" s="7">
        <f>ABS(data__66[[#This Row],[Time (C)]]-H11689)</f>
        <v>3.4722222222222099E-4</v>
      </c>
      <c r="R11690" s="6">
        <f t="shared" si="914"/>
        <v>30</v>
      </c>
      <c r="S11690" s="6">
        <f>(SUMIF(data__66[Trip ID],data__66[[#This Row],[Trip ID]],data__66[Distance(m)]))/(SUMIF(data__66[Trip ID],data__66[[#This Row],[Trip ID]],data__66[Time Diff (sec)]))</f>
        <v>3.3530812718257001</v>
      </c>
      <c r="T11690" s="6">
        <f>(data__66[[#This Row],[Speed(m/s)]]-M11689)/data__66[[#This Row],[Time Diff (sec)]]</f>
        <v>4.7129629629629716E-2</v>
      </c>
      <c r="U11690" s="6">
        <f>AVERAGEIF(data__66[Trip ID],data__66[[#This Row],[Trip ID]],data__66[Acceleration at each point(m/s)])</f>
        <v>-1.1607890537067024E-2</v>
      </c>
    </row>
    <row r="11691" spans="1:21">
      <c r="A11691">
        <f>IF(data__66[[#This Row],[Point ID]]=1,A11690+1,A11690)</f>
        <v>258</v>
      </c>
      <c r="B11691">
        <v>8</v>
      </c>
      <c r="C11691">
        <v>60264788</v>
      </c>
      <c r="D11691">
        <f t="shared" si="910"/>
        <v>60.441313333333333</v>
      </c>
      <c r="E11691" t="s">
        <v>10962</v>
      </c>
      <c r="F11691">
        <f t="shared" si="911"/>
        <v>15.504918333333332</v>
      </c>
      <c r="G11691">
        <v>104010</v>
      </c>
      <c r="H11691" s="6" t="str">
        <f t="shared" si="913"/>
        <v>10:40:10</v>
      </c>
      <c r="I11691">
        <v>210611</v>
      </c>
      <c r="J11691" t="str">
        <f t="shared" si="912"/>
        <v>21-06-11</v>
      </c>
      <c r="K11691">
        <v>8630</v>
      </c>
      <c r="L11691">
        <f>data__66[[#This Row],[Speed]]/100</f>
        <v>86.3</v>
      </c>
      <c r="M11691">
        <f>data__66[[#This Row],[Speed (Km/h)]]*(1000/3600)</f>
        <v>23.972222222222221</v>
      </c>
      <c r="N11691" s="6">
        <f>ACOS(COS(RADIANS(90-D11690))*COS(RADIANS(90-D11691))+SIN(RADIANS(90-D11690))*SIN(RADIANS(90-D11691))*COS(RADIANS(F11690-F11691)))*3959*1.60934</f>
        <v>0.69838929353011081</v>
      </c>
      <c r="O11691" s="6">
        <f>data__66[[#This Row],[Distance between two points]]*1852</f>
        <v>1293.4169716177653</v>
      </c>
      <c r="P11691" s="6">
        <f>data__66[[#This Row],[Distance(m)]]/1000</f>
        <v>1.2934169716177653</v>
      </c>
      <c r="Q11691" s="7">
        <f>ABS(data__66[[#This Row],[Time (C)]]-H11690)</f>
        <v>3.4722222222222099E-4</v>
      </c>
      <c r="R11691" s="6">
        <f t="shared" si="914"/>
        <v>30</v>
      </c>
      <c r="S11691" s="6">
        <f>(SUMIF(data__66[Trip ID],data__66[[#This Row],[Trip ID]],data__66[Distance(m)]))/(SUMIF(data__66[Trip ID],data__66[[#This Row],[Trip ID]],data__66[Time Diff (sec)]))</f>
        <v>3.3530812718257001</v>
      </c>
      <c r="T11691" s="6">
        <f>(data__66[[#This Row],[Speed(m/s)]]-M11690)/data__66[[#This Row],[Time Diff (sec)]]</f>
        <v>4.3611111111111003E-2</v>
      </c>
      <c r="U11691" s="6">
        <f>AVERAGEIF(data__66[Trip ID],data__66[[#This Row],[Trip ID]],data__66[Acceleration at each point(m/s)])</f>
        <v>-1.1607890537067024E-2</v>
      </c>
    </row>
    <row r="11692" spans="1:21">
      <c r="A11692">
        <f>IF(data__66[[#This Row],[Point ID]]=1,A11691+1,A11691)</f>
        <v>258</v>
      </c>
      <c r="B11692">
        <v>9</v>
      </c>
      <c r="C11692">
        <v>60267546</v>
      </c>
      <c r="D11692">
        <f t="shared" si="910"/>
        <v>60.445909999999998</v>
      </c>
      <c r="E11692" t="s">
        <v>10963</v>
      </c>
      <c r="F11692">
        <f t="shared" si="911"/>
        <v>15.497551666666666</v>
      </c>
      <c r="G11692">
        <v>104040</v>
      </c>
      <c r="H11692" s="6" t="str">
        <f t="shared" si="913"/>
        <v>10:40:40</v>
      </c>
      <c r="I11692">
        <v>210611</v>
      </c>
      <c r="J11692" t="str">
        <f t="shared" si="912"/>
        <v>21-06-11</v>
      </c>
      <c r="K11692">
        <v>7600</v>
      </c>
      <c r="L11692">
        <f>data__66[[#This Row],[Speed]]/100</f>
        <v>76</v>
      </c>
      <c r="M11692">
        <f>data__66[[#This Row],[Speed (Km/h)]]*(1000/3600)</f>
        <v>21.111111111111111</v>
      </c>
      <c r="N11692" s="6">
        <f>ACOS(COS(RADIANS(90-D11691))*COS(RADIANS(90-D11692))+SIN(RADIANS(90-D11691))*SIN(RADIANS(90-D11692))*COS(RADIANS(F11691-F11692)))*3959*1.60934</f>
        <v>0.65158821225528418</v>
      </c>
      <c r="O11692" s="6">
        <f>data__66[[#This Row],[Distance between two points]]*1852</f>
        <v>1206.7413690967862</v>
      </c>
      <c r="P11692" s="6">
        <f>data__66[[#This Row],[Distance(m)]]/1000</f>
        <v>1.2067413690967863</v>
      </c>
      <c r="Q11692" s="7">
        <f>ABS(data__66[[#This Row],[Time (C)]]-H11691)</f>
        <v>3.4722222222216548E-4</v>
      </c>
      <c r="R11692" s="6">
        <f t="shared" si="914"/>
        <v>30</v>
      </c>
      <c r="S11692" s="6">
        <f>(SUMIF(data__66[Trip ID],data__66[[#This Row],[Trip ID]],data__66[Distance(m)]))/(SUMIF(data__66[Trip ID],data__66[[#This Row],[Trip ID]],data__66[Time Diff (sec)]))</f>
        <v>3.3530812718257001</v>
      </c>
      <c r="T11692" s="6">
        <f>(data__66[[#This Row],[Speed(m/s)]]-M11691)/data__66[[#This Row],[Time Diff (sec)]]</f>
        <v>-9.5370370370370355E-2</v>
      </c>
      <c r="U11692" s="6">
        <f>AVERAGEIF(data__66[Trip ID],data__66[[#This Row],[Trip ID]],data__66[Acceleration at each point(m/s)])</f>
        <v>-1.1607890537067024E-2</v>
      </c>
    </row>
    <row r="11693" spans="1:21">
      <c r="A11693">
        <f>IF(data__66[[#This Row],[Point ID]]=1,A11692+1,A11692)</f>
        <v>258</v>
      </c>
      <c r="B11693">
        <v>10</v>
      </c>
      <c r="C11693">
        <v>60270138</v>
      </c>
      <c r="D11693">
        <f t="shared" si="910"/>
        <v>60.450229999999998</v>
      </c>
      <c r="E11693" t="s">
        <v>10964</v>
      </c>
      <c r="F11693">
        <f t="shared" si="911"/>
        <v>15.490693333333333</v>
      </c>
      <c r="G11693">
        <v>104110</v>
      </c>
      <c r="H11693" s="6" t="str">
        <f t="shared" si="913"/>
        <v>10:41:10</v>
      </c>
      <c r="I11693">
        <v>210611</v>
      </c>
      <c r="J11693" t="str">
        <f t="shared" si="912"/>
        <v>21-06-11</v>
      </c>
      <c r="K11693">
        <v>6820</v>
      </c>
      <c r="L11693">
        <f>data__66[[#This Row],[Speed]]/100</f>
        <v>68.2</v>
      </c>
      <c r="M11693">
        <f>data__66[[#This Row],[Speed (Km/h)]]*(1000/3600)</f>
        <v>18.944444444444446</v>
      </c>
      <c r="N11693" s="6">
        <f>ACOS(COS(RADIANS(90-D11692))*COS(RADIANS(90-D11693))+SIN(RADIANS(90-D11692))*SIN(RADIANS(90-D11693))*COS(RADIANS(F11692-F11693)))*3959*1.60934</f>
        <v>0.61013537606794077</v>
      </c>
      <c r="O11693" s="6">
        <f>data__66[[#This Row],[Distance between two points]]*1852</f>
        <v>1129.9707164778263</v>
      </c>
      <c r="P11693" s="6">
        <f>data__66[[#This Row],[Distance(m)]]/1000</f>
        <v>1.1299707164778263</v>
      </c>
      <c r="Q11693" s="7">
        <f>ABS(data__66[[#This Row],[Time (C)]]-H11692)</f>
        <v>3.472222222222765E-4</v>
      </c>
      <c r="R11693" s="6">
        <f t="shared" si="914"/>
        <v>30</v>
      </c>
      <c r="S11693" s="6">
        <f>(SUMIF(data__66[Trip ID],data__66[[#This Row],[Trip ID]],data__66[Distance(m)]))/(SUMIF(data__66[Trip ID],data__66[[#This Row],[Trip ID]],data__66[Time Diff (sec)]))</f>
        <v>3.3530812718257001</v>
      </c>
      <c r="T11693" s="6">
        <f>(data__66[[#This Row],[Speed(m/s)]]-M11692)/data__66[[#This Row],[Time Diff (sec)]]</f>
        <v>-7.2222222222222146E-2</v>
      </c>
      <c r="U11693" s="6">
        <f>AVERAGEIF(data__66[Trip ID],data__66[[#This Row],[Trip ID]],data__66[Acceleration at each point(m/s)])</f>
        <v>-1.1607890537067024E-2</v>
      </c>
    </row>
    <row r="11694" spans="1:21">
      <c r="A11694">
        <f>IF(data__66[[#This Row],[Point ID]]=1,A11693+1,A11693)</f>
        <v>258</v>
      </c>
      <c r="B11694">
        <v>11</v>
      </c>
      <c r="C11694">
        <v>60272042</v>
      </c>
      <c r="D11694">
        <f t="shared" si="910"/>
        <v>60.453403333333334</v>
      </c>
      <c r="E11694" t="s">
        <v>10965</v>
      </c>
      <c r="F11694">
        <f t="shared" si="911"/>
        <v>15.48302</v>
      </c>
      <c r="G11694">
        <v>104140</v>
      </c>
      <c r="H11694" s="6" t="str">
        <f t="shared" si="913"/>
        <v>10:41:40</v>
      </c>
      <c r="I11694">
        <v>210611</v>
      </c>
      <c r="J11694" t="str">
        <f t="shared" si="912"/>
        <v>21-06-11</v>
      </c>
      <c r="K11694">
        <v>7200</v>
      </c>
      <c r="L11694">
        <f>data__66[[#This Row],[Speed]]/100</f>
        <v>72</v>
      </c>
      <c r="M11694">
        <f>data__66[[#This Row],[Speed (Km/h)]]*(1000/3600)</f>
        <v>20</v>
      </c>
      <c r="N11694" s="6">
        <f>ACOS(COS(RADIANS(90-D11693))*COS(RADIANS(90-D11694))+SIN(RADIANS(90-D11693))*SIN(RADIANS(90-D11694))*COS(RADIANS(F11693-F11694)))*3959*1.60934</f>
        <v>0.54918010049583277</v>
      </c>
      <c r="O11694" s="6">
        <f>data__66[[#This Row],[Distance between two points]]*1852</f>
        <v>1017.0815461182823</v>
      </c>
      <c r="P11694" s="6">
        <f>data__66[[#This Row],[Distance(m)]]/1000</f>
        <v>1.0170815461182823</v>
      </c>
      <c r="Q11694" s="7">
        <f>ABS(data__66[[#This Row],[Time (C)]]-H11693)</f>
        <v>3.4722222222222099E-4</v>
      </c>
      <c r="R11694" s="6">
        <f t="shared" si="914"/>
        <v>30</v>
      </c>
      <c r="S11694" s="6">
        <f>(SUMIF(data__66[Trip ID],data__66[[#This Row],[Trip ID]],data__66[Distance(m)]))/(SUMIF(data__66[Trip ID],data__66[[#This Row],[Trip ID]],data__66[Time Diff (sec)]))</f>
        <v>3.3530812718257001</v>
      </c>
      <c r="T11694" s="6">
        <f>(data__66[[#This Row],[Speed(m/s)]]-M11693)/data__66[[#This Row],[Time Diff (sec)]]</f>
        <v>3.5185185185185118E-2</v>
      </c>
      <c r="U11694" s="6">
        <f>AVERAGEIF(data__66[Trip ID],data__66[[#This Row],[Trip ID]],data__66[Acceleration at each point(m/s)])</f>
        <v>-1.1607890537067024E-2</v>
      </c>
    </row>
    <row r="11695" spans="1:21">
      <c r="A11695">
        <f>IF(data__66[[#This Row],[Point ID]]=1,A11694+1,A11694)</f>
        <v>258</v>
      </c>
      <c r="B11695">
        <v>12</v>
      </c>
      <c r="C11695">
        <v>60274631</v>
      </c>
      <c r="D11695">
        <f t="shared" si="910"/>
        <v>60.457718333333332</v>
      </c>
      <c r="E11695" t="s">
        <v>10966</v>
      </c>
      <c r="F11695">
        <f t="shared" si="911"/>
        <v>15.475921666666666</v>
      </c>
      <c r="G11695">
        <v>104210</v>
      </c>
      <c r="H11695" s="6" t="str">
        <f t="shared" si="913"/>
        <v>10:42:10</v>
      </c>
      <c r="I11695">
        <v>210611</v>
      </c>
      <c r="J11695" t="str">
        <f t="shared" si="912"/>
        <v>21-06-11</v>
      </c>
      <c r="K11695">
        <v>7680</v>
      </c>
      <c r="L11695">
        <f>data__66[[#This Row],[Speed]]/100</f>
        <v>76.8</v>
      </c>
      <c r="M11695">
        <f>data__66[[#This Row],[Speed (Km/h)]]*(1000/3600)</f>
        <v>21.333333333333332</v>
      </c>
      <c r="N11695" s="6">
        <f>ACOS(COS(RADIANS(90-D11694))*COS(RADIANS(90-D11695))+SIN(RADIANS(90-D11694))*SIN(RADIANS(90-D11695))*COS(RADIANS(F11694-F11695)))*3959*1.60934</f>
        <v>0.6178488903437177</v>
      </c>
      <c r="O11695" s="6">
        <f>data__66[[#This Row],[Distance between two points]]*1852</f>
        <v>1144.2561449165653</v>
      </c>
      <c r="P11695" s="6">
        <f>data__66[[#This Row],[Distance(m)]]/1000</f>
        <v>1.1442561449165654</v>
      </c>
      <c r="Q11695" s="7">
        <f>ABS(data__66[[#This Row],[Time (C)]]-H11694)</f>
        <v>3.4722222222222099E-4</v>
      </c>
      <c r="R11695" s="6">
        <f t="shared" si="914"/>
        <v>30</v>
      </c>
      <c r="S11695" s="6">
        <f>(SUMIF(data__66[Trip ID],data__66[[#This Row],[Trip ID]],data__66[Distance(m)]))/(SUMIF(data__66[Trip ID],data__66[[#This Row],[Trip ID]],data__66[Time Diff (sec)]))</f>
        <v>3.3530812718257001</v>
      </c>
      <c r="T11695" s="6">
        <f>(data__66[[#This Row],[Speed(m/s)]]-M11694)/data__66[[#This Row],[Time Diff (sec)]]</f>
        <v>4.4444444444444405E-2</v>
      </c>
      <c r="U11695" s="6">
        <f>AVERAGEIF(data__66[Trip ID],data__66[[#This Row],[Trip ID]],data__66[Acceleration at each point(m/s)])</f>
        <v>-1.1607890537067024E-2</v>
      </c>
    </row>
    <row r="11696" spans="1:21">
      <c r="A11696">
        <f>IF(data__66[[#This Row],[Point ID]]=1,A11695+1,A11695)</f>
        <v>258</v>
      </c>
      <c r="B11696">
        <v>13</v>
      </c>
      <c r="C11696">
        <v>60277594</v>
      </c>
      <c r="D11696">
        <f t="shared" si="910"/>
        <v>60.462656666666668</v>
      </c>
      <c r="E11696" t="s">
        <v>10967</v>
      </c>
      <c r="F11696">
        <f t="shared" si="911"/>
        <v>15.472423333333333</v>
      </c>
      <c r="G11696">
        <v>104240</v>
      </c>
      <c r="H11696" s="6" t="str">
        <f t="shared" si="913"/>
        <v>10:42:40</v>
      </c>
      <c r="I11696">
        <v>210611</v>
      </c>
      <c r="J11696" t="str">
        <f t="shared" si="912"/>
        <v>21-06-11</v>
      </c>
      <c r="K11696">
        <v>3879</v>
      </c>
      <c r="L11696">
        <f>data__66[[#This Row],[Speed]]/100</f>
        <v>38.79</v>
      </c>
      <c r="M11696">
        <f>data__66[[#This Row],[Speed (Km/h)]]*(1000/3600)</f>
        <v>10.775</v>
      </c>
      <c r="N11696" s="6">
        <f>ACOS(COS(RADIANS(90-D11695))*COS(RADIANS(90-D11696))+SIN(RADIANS(90-D11695))*SIN(RADIANS(90-D11696))*COS(RADIANS(F11695-F11696)))*3959*1.60934</f>
        <v>0.58168053503852357</v>
      </c>
      <c r="O11696" s="6">
        <f>data__66[[#This Row],[Distance between two points]]*1852</f>
        <v>1077.2723508913457</v>
      </c>
      <c r="P11696" s="6">
        <f>data__66[[#This Row],[Distance(m)]]/1000</f>
        <v>1.0772723508913458</v>
      </c>
      <c r="Q11696" s="7">
        <f>ABS(data__66[[#This Row],[Time (C)]]-H11695)</f>
        <v>3.4722222222216548E-4</v>
      </c>
      <c r="R11696" s="6">
        <f t="shared" si="914"/>
        <v>30</v>
      </c>
      <c r="S11696" s="6">
        <f>(SUMIF(data__66[Trip ID],data__66[[#This Row],[Trip ID]],data__66[Distance(m)]))/(SUMIF(data__66[Trip ID],data__66[[#This Row],[Trip ID]],data__66[Time Diff (sec)]))</f>
        <v>3.3530812718257001</v>
      </c>
      <c r="T11696" s="6">
        <f>(data__66[[#This Row],[Speed(m/s)]]-M11695)/data__66[[#This Row],[Time Diff (sec)]]</f>
        <v>-0.35194444444444439</v>
      </c>
      <c r="U11696" s="6">
        <f>AVERAGEIF(data__66[Trip ID],data__66[[#This Row],[Trip ID]],data__66[Acceleration at each point(m/s)])</f>
        <v>-1.1607890537067024E-2</v>
      </c>
    </row>
    <row r="11697" spans="1:21">
      <c r="A11697">
        <f>IF(data__66[[#This Row],[Point ID]]=1,A11696+1,A11696)</f>
        <v>258</v>
      </c>
      <c r="B11697">
        <v>14</v>
      </c>
      <c r="C11697">
        <v>60277924</v>
      </c>
      <c r="D11697">
        <f t="shared" si="910"/>
        <v>60.463206666666665</v>
      </c>
      <c r="E11697" t="s">
        <v>10968</v>
      </c>
      <c r="F11697">
        <f t="shared" si="911"/>
        <v>15.47024</v>
      </c>
      <c r="G11697">
        <v>104310</v>
      </c>
      <c r="H11697" s="6" t="str">
        <f t="shared" si="913"/>
        <v>10:43:10</v>
      </c>
      <c r="I11697">
        <v>210611</v>
      </c>
      <c r="J11697" t="str">
        <f t="shared" si="912"/>
        <v>21-06-11</v>
      </c>
      <c r="K11697">
        <v>2410</v>
      </c>
      <c r="L11697">
        <f>data__66[[#This Row],[Speed]]/100</f>
        <v>24.1</v>
      </c>
      <c r="M11697">
        <f>data__66[[#This Row],[Speed (Km/h)]]*(1000/3600)</f>
        <v>6.6944444444444455</v>
      </c>
      <c r="N11697" s="6">
        <f>ACOS(COS(RADIANS(90-D11696))*COS(RADIANS(90-D11697))+SIN(RADIANS(90-D11696))*SIN(RADIANS(90-D11697))*COS(RADIANS(F11696-F11697)))*3959*1.60934</f>
        <v>0.13441307000253977</v>
      </c>
      <c r="O11697" s="6">
        <f>data__66[[#This Row],[Distance between two points]]*1852</f>
        <v>248.93300564470366</v>
      </c>
      <c r="P11697" s="6">
        <f>data__66[[#This Row],[Distance(m)]]/1000</f>
        <v>0.24893300564470366</v>
      </c>
      <c r="Q11697" s="7">
        <f>ABS(data__66[[#This Row],[Time (C)]]-H11696)</f>
        <v>3.472222222222765E-4</v>
      </c>
      <c r="R11697" s="6">
        <f t="shared" si="914"/>
        <v>30</v>
      </c>
      <c r="S11697" s="6">
        <f>(SUMIF(data__66[Trip ID],data__66[[#This Row],[Trip ID]],data__66[Distance(m)]))/(SUMIF(data__66[Trip ID],data__66[[#This Row],[Trip ID]],data__66[Time Diff (sec)]))</f>
        <v>3.3530812718257001</v>
      </c>
      <c r="T11697" s="6">
        <f>(data__66[[#This Row],[Speed(m/s)]]-M11696)/data__66[[#This Row],[Time Diff (sec)]]</f>
        <v>-0.13601851851851848</v>
      </c>
      <c r="U11697" s="6">
        <f>AVERAGEIF(data__66[Trip ID],data__66[[#This Row],[Trip ID]],data__66[Acceleration at each point(m/s)])</f>
        <v>-1.1607890537067024E-2</v>
      </c>
    </row>
    <row r="11698" spans="1:21">
      <c r="A11698">
        <f>IF(data__66[[#This Row],[Point ID]]=1,A11697+1,A11697)</f>
        <v>258</v>
      </c>
      <c r="B11698">
        <v>15</v>
      </c>
      <c r="C11698">
        <v>60279543</v>
      </c>
      <c r="D11698">
        <f t="shared" si="910"/>
        <v>60.465904999999999</v>
      </c>
      <c r="E11698" t="s">
        <v>10969</v>
      </c>
      <c r="F11698">
        <f t="shared" si="911"/>
        <v>15.466973333333334</v>
      </c>
      <c r="G11698">
        <v>104340</v>
      </c>
      <c r="H11698" s="6" t="str">
        <f t="shared" si="913"/>
        <v>10:43:40</v>
      </c>
      <c r="I11698">
        <v>210611</v>
      </c>
      <c r="J11698" t="str">
        <f t="shared" si="912"/>
        <v>21-06-11</v>
      </c>
      <c r="K11698">
        <v>3870</v>
      </c>
      <c r="L11698">
        <f>data__66[[#This Row],[Speed]]/100</f>
        <v>38.700000000000003</v>
      </c>
      <c r="M11698">
        <f>data__66[[#This Row],[Speed (Km/h)]]*(1000/3600)</f>
        <v>10.750000000000002</v>
      </c>
      <c r="N11698" s="6">
        <f>ACOS(COS(RADIANS(90-D11697))*COS(RADIANS(90-D11698))+SIN(RADIANS(90-D11697))*SIN(RADIANS(90-D11698))*COS(RADIANS(F11697-F11698)))*3959*1.60934</f>
        <v>0.349431252750451</v>
      </c>
      <c r="O11698" s="6">
        <f>data__66[[#This Row],[Distance between two points]]*1852</f>
        <v>647.14668009383524</v>
      </c>
      <c r="P11698" s="6">
        <f>data__66[[#This Row],[Distance(m)]]/1000</f>
        <v>0.64714668009383525</v>
      </c>
      <c r="Q11698" s="7">
        <f>ABS(data__66[[#This Row],[Time (C)]]-H11697)</f>
        <v>3.4722222222222099E-4</v>
      </c>
      <c r="R11698" s="6">
        <f t="shared" si="914"/>
        <v>30</v>
      </c>
      <c r="S11698" s="6">
        <f>(SUMIF(data__66[Trip ID],data__66[[#This Row],[Trip ID]],data__66[Distance(m)]))/(SUMIF(data__66[Trip ID],data__66[[#This Row],[Trip ID]],data__66[Time Diff (sec)]))</f>
        <v>3.3530812718257001</v>
      </c>
      <c r="T11698" s="6">
        <f>(data__66[[#This Row],[Speed(m/s)]]-M11697)/data__66[[#This Row],[Time Diff (sec)]]</f>
        <v>0.13518518518518521</v>
      </c>
      <c r="U11698" s="6">
        <f>AVERAGEIF(data__66[Trip ID],data__66[[#This Row],[Trip ID]],data__66[Acceleration at each point(m/s)])</f>
        <v>-1.1607890537067024E-2</v>
      </c>
    </row>
    <row r="11699" spans="1:21">
      <c r="A11699">
        <f>IF(data__66[[#This Row],[Point ID]]=1,A11698+1,A11698)</f>
        <v>258</v>
      </c>
      <c r="B11699">
        <v>16</v>
      </c>
      <c r="C11699">
        <v>60280616</v>
      </c>
      <c r="D11699">
        <f t="shared" si="910"/>
        <v>60.467693333333337</v>
      </c>
      <c r="E11699" t="s">
        <v>8769</v>
      </c>
      <c r="F11699">
        <f t="shared" si="911"/>
        <v>15.460895000000001</v>
      </c>
      <c r="G11699">
        <v>104410</v>
      </c>
      <c r="H11699" s="6" t="str">
        <f t="shared" si="913"/>
        <v>10:44:10</v>
      </c>
      <c r="I11699">
        <v>210611</v>
      </c>
      <c r="J11699" t="str">
        <f t="shared" si="912"/>
        <v>21-06-11</v>
      </c>
      <c r="K11699">
        <v>5300</v>
      </c>
      <c r="L11699">
        <f>data__66[[#This Row],[Speed]]/100</f>
        <v>53</v>
      </c>
      <c r="M11699">
        <f>data__66[[#This Row],[Speed (Km/h)]]*(1000/3600)</f>
        <v>14.722222222222223</v>
      </c>
      <c r="N11699" s="6">
        <f>ACOS(COS(RADIANS(90-D11698))*COS(RADIANS(90-D11699))+SIN(RADIANS(90-D11698))*SIN(RADIANS(90-D11699))*COS(RADIANS(F11698-F11699)))*3959*1.60934</f>
        <v>0.38801563953821605</v>
      </c>
      <c r="O11699" s="6">
        <f>data__66[[#This Row],[Distance between two points]]*1852</f>
        <v>718.60496442477609</v>
      </c>
      <c r="P11699" s="6">
        <f>data__66[[#This Row],[Distance(m)]]/1000</f>
        <v>0.71860496442477606</v>
      </c>
      <c r="Q11699" s="7">
        <f>ABS(data__66[[#This Row],[Time (C)]]-H11698)</f>
        <v>3.4722222222222099E-4</v>
      </c>
      <c r="R11699" s="6">
        <f t="shared" si="914"/>
        <v>30</v>
      </c>
      <c r="S11699" s="6">
        <f>(SUMIF(data__66[Trip ID],data__66[[#This Row],[Trip ID]],data__66[Distance(m)]))/(SUMIF(data__66[Trip ID],data__66[[#This Row],[Trip ID]],data__66[Time Diff (sec)]))</f>
        <v>3.3530812718257001</v>
      </c>
      <c r="T11699" s="6">
        <f>(data__66[[#This Row],[Speed(m/s)]]-M11698)/data__66[[#This Row],[Time Diff (sec)]]</f>
        <v>0.13240740740740739</v>
      </c>
      <c r="U11699" s="6">
        <f>AVERAGEIF(data__66[Trip ID],data__66[[#This Row],[Trip ID]],data__66[Acceleration at each point(m/s)])</f>
        <v>-1.1607890537067024E-2</v>
      </c>
    </row>
    <row r="11700" spans="1:21">
      <c r="A11700">
        <f>IF(data__66[[#This Row],[Point ID]]=1,A11699+1,A11699)</f>
        <v>258</v>
      </c>
      <c r="B11700">
        <v>17</v>
      </c>
      <c r="C11700">
        <v>60281197</v>
      </c>
      <c r="D11700">
        <f t="shared" si="910"/>
        <v>60.468661666666669</v>
      </c>
      <c r="E11700" t="s">
        <v>10970</v>
      </c>
      <c r="F11700">
        <f t="shared" si="911"/>
        <v>15.454639999999999</v>
      </c>
      <c r="G11700">
        <v>104440</v>
      </c>
      <c r="H11700" s="6" t="str">
        <f t="shared" si="913"/>
        <v>10:44:40</v>
      </c>
      <c r="I11700">
        <v>210611</v>
      </c>
      <c r="J11700" t="str">
        <f t="shared" si="912"/>
        <v>21-06-11</v>
      </c>
      <c r="K11700">
        <v>4210</v>
      </c>
      <c r="L11700">
        <f>data__66[[#This Row],[Speed]]/100</f>
        <v>42.1</v>
      </c>
      <c r="M11700">
        <f>data__66[[#This Row],[Speed (Km/h)]]*(1000/3600)</f>
        <v>11.694444444444445</v>
      </c>
      <c r="N11700" s="6">
        <f>ACOS(COS(RADIANS(90-D11699))*COS(RADIANS(90-D11700))+SIN(RADIANS(90-D11699))*SIN(RADIANS(90-D11700))*COS(RADIANS(F11699-F11700)))*3959*1.60934</f>
        <v>0.35936116432980991</v>
      </c>
      <c r="O11700" s="6">
        <f>data__66[[#This Row],[Distance between two points]]*1852</f>
        <v>665.53687633880793</v>
      </c>
      <c r="P11700" s="6">
        <f>data__66[[#This Row],[Distance(m)]]/1000</f>
        <v>0.66553687633880798</v>
      </c>
      <c r="Q11700" s="7">
        <f>ABS(data__66[[#This Row],[Time (C)]]-H11699)</f>
        <v>3.4722222222216548E-4</v>
      </c>
      <c r="R11700" s="6">
        <f t="shared" si="914"/>
        <v>30</v>
      </c>
      <c r="S11700" s="6">
        <f>(SUMIF(data__66[Trip ID],data__66[[#This Row],[Trip ID]],data__66[Distance(m)]))/(SUMIF(data__66[Trip ID],data__66[[#This Row],[Trip ID]],data__66[Time Diff (sec)]))</f>
        <v>3.3530812718257001</v>
      </c>
      <c r="T11700" s="6">
        <f>(data__66[[#This Row],[Speed(m/s)]]-M11699)/data__66[[#This Row],[Time Diff (sec)]]</f>
        <v>-0.10092592592592595</v>
      </c>
      <c r="U11700" s="6">
        <f>AVERAGEIF(data__66[Trip ID],data__66[[#This Row],[Trip ID]],data__66[Acceleration at each point(m/s)])</f>
        <v>-1.1607890537067024E-2</v>
      </c>
    </row>
    <row r="11701" spans="1:21">
      <c r="A11701">
        <f>IF(data__66[[#This Row],[Point ID]]=1,A11700+1,A11700)</f>
        <v>258</v>
      </c>
      <c r="B11701">
        <v>18</v>
      </c>
      <c r="C11701">
        <v>60281031</v>
      </c>
      <c r="D11701">
        <f t="shared" si="910"/>
        <v>60.468384999999998</v>
      </c>
      <c r="E11701" t="s">
        <v>10971</v>
      </c>
      <c r="F11701">
        <f t="shared" si="911"/>
        <v>15.451123333333333</v>
      </c>
      <c r="G11701">
        <v>104510</v>
      </c>
      <c r="H11701" s="6" t="str">
        <f t="shared" si="913"/>
        <v>10:45:10</v>
      </c>
      <c r="I11701">
        <v>210611</v>
      </c>
      <c r="J11701" t="str">
        <f t="shared" si="912"/>
        <v>21-06-11</v>
      </c>
      <c r="K11701">
        <v>1160</v>
      </c>
      <c r="L11701">
        <f>data__66[[#This Row],[Speed]]/100</f>
        <v>11.6</v>
      </c>
      <c r="M11701">
        <f>data__66[[#This Row],[Speed (Km/h)]]*(1000/3600)</f>
        <v>3.2222222222222223</v>
      </c>
      <c r="N11701" s="6">
        <f>ACOS(COS(RADIANS(90-D11700))*COS(RADIANS(90-D11701))+SIN(RADIANS(90-D11700))*SIN(RADIANS(90-D11701))*COS(RADIANS(F11700-F11701)))*3959*1.60934</f>
        <v>0.19519328331729327</v>
      </c>
      <c r="O11701" s="6">
        <f>data__66[[#This Row],[Distance between two points]]*1852</f>
        <v>361.49796070362714</v>
      </c>
      <c r="P11701" s="6">
        <f>data__66[[#This Row],[Distance(m)]]/1000</f>
        <v>0.36149796070362716</v>
      </c>
      <c r="Q11701" s="7">
        <f>ABS(data__66[[#This Row],[Time (C)]]-H11700)</f>
        <v>3.472222222222765E-4</v>
      </c>
      <c r="R11701" s="6">
        <f t="shared" si="914"/>
        <v>30</v>
      </c>
      <c r="S11701" s="6">
        <f>(SUMIF(data__66[Trip ID],data__66[[#This Row],[Trip ID]],data__66[Distance(m)]))/(SUMIF(data__66[Trip ID],data__66[[#This Row],[Trip ID]],data__66[Time Diff (sec)]))</f>
        <v>3.3530812718257001</v>
      </c>
      <c r="T11701" s="6">
        <f>(data__66[[#This Row],[Speed(m/s)]]-M11700)/data__66[[#This Row],[Time Diff (sec)]]</f>
        <v>-0.28240740740740738</v>
      </c>
      <c r="U11701" s="6">
        <f>AVERAGEIF(data__66[Trip ID],data__66[[#This Row],[Trip ID]],data__66[Acceleration at each point(m/s)])</f>
        <v>-1.1607890537067024E-2</v>
      </c>
    </row>
    <row r="11702" spans="1:21">
      <c r="A11702">
        <f>IF(data__66[[#This Row],[Point ID]]=1,A11701+1,A11701)</f>
        <v>258</v>
      </c>
      <c r="B11702">
        <v>19</v>
      </c>
      <c r="C11702">
        <v>60279300</v>
      </c>
      <c r="D11702">
        <f t="shared" si="910"/>
        <v>60.465499999999999</v>
      </c>
      <c r="E11702" t="s">
        <v>10972</v>
      </c>
      <c r="F11702">
        <f t="shared" si="911"/>
        <v>15.454205</v>
      </c>
      <c r="G11702">
        <v>104540</v>
      </c>
      <c r="H11702" s="6" t="str">
        <f t="shared" si="913"/>
        <v>10:45:40</v>
      </c>
      <c r="I11702">
        <v>210611</v>
      </c>
      <c r="J11702" t="str">
        <f t="shared" si="912"/>
        <v>21-06-11</v>
      </c>
      <c r="K11702">
        <v>1630</v>
      </c>
      <c r="L11702">
        <f>data__66[[#This Row],[Speed]]/100</f>
        <v>16.3</v>
      </c>
      <c r="M11702">
        <f>data__66[[#This Row],[Speed (Km/h)]]*(1000/3600)</f>
        <v>4.5277777777777786</v>
      </c>
      <c r="N11702" s="6">
        <f>ACOS(COS(RADIANS(90-D11701))*COS(RADIANS(90-D11702))+SIN(RADIANS(90-D11701))*SIN(RADIANS(90-D11702))*COS(RADIANS(F11701-F11702)))*3959*1.60934</f>
        <v>0.3625695282119597</v>
      </c>
      <c r="O11702" s="6">
        <f>data__66[[#This Row],[Distance between two points]]*1852</f>
        <v>671.47876624854939</v>
      </c>
      <c r="P11702" s="6">
        <f>data__66[[#This Row],[Distance(m)]]/1000</f>
        <v>0.67147876624854941</v>
      </c>
      <c r="Q11702" s="7">
        <f>ABS(data__66[[#This Row],[Time (C)]]-H11701)</f>
        <v>3.4722222222222099E-4</v>
      </c>
      <c r="R11702" s="6">
        <f t="shared" si="914"/>
        <v>30</v>
      </c>
      <c r="S11702" s="6">
        <f>(SUMIF(data__66[Trip ID],data__66[[#This Row],[Trip ID]],data__66[Distance(m)]))/(SUMIF(data__66[Trip ID],data__66[[#This Row],[Trip ID]],data__66[Time Diff (sec)]))</f>
        <v>3.3530812718257001</v>
      </c>
      <c r="T11702" s="6">
        <f>(data__66[[#This Row],[Speed(m/s)]]-M11701)/data__66[[#This Row],[Time Diff (sec)]]</f>
        <v>4.351851851851854E-2</v>
      </c>
      <c r="U11702" s="6">
        <f>AVERAGEIF(data__66[Trip ID],data__66[[#This Row],[Trip ID]],data__66[Acceleration at each point(m/s)])</f>
        <v>-1.1607890537067024E-2</v>
      </c>
    </row>
    <row r="11703" spans="1:21">
      <c r="A11703">
        <f>IF(data__66[[#This Row],[Point ID]]=1,A11702+1,A11702)</f>
        <v>258</v>
      </c>
      <c r="B11703">
        <v>20</v>
      </c>
      <c r="C11703">
        <v>60279530</v>
      </c>
      <c r="D11703">
        <f t="shared" si="910"/>
        <v>60.465883333333331</v>
      </c>
      <c r="E11703" t="s">
        <v>10973</v>
      </c>
      <c r="F11703">
        <f t="shared" si="911"/>
        <v>15.455571666666666</v>
      </c>
      <c r="G11703">
        <v>105712</v>
      </c>
      <c r="H11703" s="6" t="str">
        <f t="shared" si="913"/>
        <v>10:57:12</v>
      </c>
      <c r="I11703">
        <v>210611</v>
      </c>
      <c r="J11703" t="str">
        <f t="shared" si="912"/>
        <v>21-06-11</v>
      </c>
      <c r="K11703">
        <v>1380</v>
      </c>
      <c r="L11703">
        <f>data__66[[#This Row],[Speed]]/100</f>
        <v>13.8</v>
      </c>
      <c r="M11703">
        <f>data__66[[#This Row],[Speed (Km/h)]]*(1000/3600)</f>
        <v>3.8333333333333335</v>
      </c>
      <c r="N11703" s="6">
        <f>ACOS(COS(RADIANS(90-D11702))*COS(RADIANS(90-D11703))+SIN(RADIANS(90-D11702))*SIN(RADIANS(90-D11703))*COS(RADIANS(F11702-F11703)))*3959*1.60934</f>
        <v>8.6193960962869548E-2</v>
      </c>
      <c r="O11703" s="6">
        <f>data__66[[#This Row],[Distance between two points]]*1852</f>
        <v>159.6312157032344</v>
      </c>
      <c r="P11703" s="6">
        <f>data__66[[#This Row],[Distance(m)]]/1000</f>
        <v>0.15963121570323441</v>
      </c>
      <c r="Q11703" s="7">
        <f>ABS(data__66[[#This Row],[Time (C)]]-H11702)</f>
        <v>8.0092592592592715E-3</v>
      </c>
      <c r="R11703" s="6">
        <f t="shared" si="914"/>
        <v>692</v>
      </c>
      <c r="S11703" s="6">
        <f>(SUMIF(data__66[Trip ID],data__66[[#This Row],[Trip ID]],data__66[Distance(m)]))/(SUMIF(data__66[Trip ID],data__66[[#This Row],[Trip ID]],data__66[Time Diff (sec)]))</f>
        <v>3.3530812718257001</v>
      </c>
      <c r="T11703" s="6">
        <f>(data__66[[#This Row],[Speed(m/s)]]-M11702)/data__66[[#This Row],[Time Diff (sec)]]</f>
        <v>-1.0035324341682733E-3</v>
      </c>
      <c r="U11703" s="6">
        <f>AVERAGEIF(data__66[Trip ID],data__66[[#This Row],[Trip ID]],data__66[Acceleration at each point(m/s)])</f>
        <v>-1.1607890537067024E-2</v>
      </c>
    </row>
    <row r="11704" spans="1:21">
      <c r="A11704">
        <f>IF(data__66[[#This Row],[Point ID]]=1,A11703+1,A11703)</f>
        <v>258</v>
      </c>
      <c r="B11704">
        <v>21</v>
      </c>
      <c r="C11704">
        <v>60279323</v>
      </c>
      <c r="D11704">
        <f t="shared" si="910"/>
        <v>60.465538333333335</v>
      </c>
      <c r="E11704" t="s">
        <v>10974</v>
      </c>
      <c r="F11704">
        <f t="shared" si="911"/>
        <v>15.457018333333334</v>
      </c>
      <c r="G11704">
        <v>105742</v>
      </c>
      <c r="H11704" s="6" t="str">
        <f t="shared" si="913"/>
        <v>10:57:42</v>
      </c>
      <c r="I11704">
        <v>210611</v>
      </c>
      <c r="J11704" t="str">
        <f t="shared" si="912"/>
        <v>21-06-11</v>
      </c>
      <c r="K11704">
        <v>40</v>
      </c>
      <c r="L11704">
        <f>data__66[[#This Row],[Speed]]/100</f>
        <v>0.4</v>
      </c>
      <c r="M11704">
        <f>data__66[[#This Row],[Speed (Km/h)]]*(1000/3600)</f>
        <v>0.11111111111111112</v>
      </c>
      <c r="N11704" s="6">
        <f>ACOS(COS(RADIANS(90-D11703))*COS(RADIANS(90-D11704))+SIN(RADIANS(90-D11703))*SIN(RADIANS(90-D11704))*COS(RADIANS(F11703-F11704)))*3959*1.60934</f>
        <v>8.8093302188901337E-2</v>
      </c>
      <c r="O11704" s="6">
        <f>data__66[[#This Row],[Distance between two points]]*1852</f>
        <v>163.14879565384527</v>
      </c>
      <c r="P11704" s="6">
        <f>data__66[[#This Row],[Distance(m)]]/1000</f>
        <v>0.16314879565384527</v>
      </c>
      <c r="Q11704" s="7">
        <f>ABS(data__66[[#This Row],[Time (C)]]-H11703)</f>
        <v>3.4722222222216548E-4</v>
      </c>
      <c r="R11704" s="6">
        <f t="shared" si="914"/>
        <v>30</v>
      </c>
      <c r="S11704" s="6">
        <f>(SUMIF(data__66[Trip ID],data__66[[#This Row],[Trip ID]],data__66[Distance(m)]))/(SUMIF(data__66[Trip ID],data__66[[#This Row],[Trip ID]],data__66[Time Diff (sec)]))</f>
        <v>3.3530812718257001</v>
      </c>
      <c r="T11704" s="6">
        <f>(data__66[[#This Row],[Speed(m/s)]]-M11703)/data__66[[#This Row],[Time Diff (sec)]]</f>
        <v>-0.12407407407407407</v>
      </c>
      <c r="U11704" s="6">
        <f>AVERAGEIF(data__66[Trip ID],data__66[[#This Row],[Trip ID]],data__66[Acceleration at each point(m/s)])</f>
        <v>-1.1607890537067024E-2</v>
      </c>
    </row>
    <row r="11705" spans="1:21">
      <c r="A11705">
        <f>IF(data__66[[#This Row],[Point ID]]=1,A11704+1,A11704)</f>
        <v>258</v>
      </c>
      <c r="B11705">
        <v>22</v>
      </c>
      <c r="C11705">
        <v>60279588</v>
      </c>
      <c r="D11705">
        <f t="shared" si="910"/>
        <v>60.465980000000002</v>
      </c>
      <c r="E11705" t="s">
        <v>10975</v>
      </c>
      <c r="F11705">
        <f t="shared" si="911"/>
        <v>15.455701666666666</v>
      </c>
      <c r="G11705">
        <v>111744</v>
      </c>
      <c r="H11705" s="6" t="str">
        <f t="shared" si="913"/>
        <v>11:17:44</v>
      </c>
      <c r="I11705">
        <v>210611</v>
      </c>
      <c r="J11705" t="str">
        <f t="shared" si="912"/>
        <v>21-06-11</v>
      </c>
      <c r="K11705">
        <v>1210</v>
      </c>
      <c r="L11705">
        <f>data__66[[#This Row],[Speed]]/100</f>
        <v>12.1</v>
      </c>
      <c r="M11705">
        <f>data__66[[#This Row],[Speed (Km/h)]]*(1000/3600)</f>
        <v>3.3611111111111112</v>
      </c>
      <c r="N11705" s="6">
        <f>ACOS(COS(RADIANS(90-D11704))*COS(RADIANS(90-D11705))+SIN(RADIANS(90-D11704))*SIN(RADIANS(90-D11705))*COS(RADIANS(F11704-F11705)))*3959*1.60934</f>
        <v>8.7300328186676185E-2</v>
      </c>
      <c r="O11705" s="6">
        <f>data__66[[#This Row],[Distance between two points]]*1852</f>
        <v>161.68020780172429</v>
      </c>
      <c r="P11705" s="6">
        <f>data__66[[#This Row],[Distance(m)]]/1000</f>
        <v>0.16168020780172429</v>
      </c>
      <c r="Q11705" s="7">
        <f>ABS(data__66[[#This Row],[Time (C)]]-H11704)</f>
        <v>1.3912037037037084E-2</v>
      </c>
      <c r="R11705" s="6">
        <f t="shared" si="914"/>
        <v>1202</v>
      </c>
      <c r="S11705" s="6">
        <f>(SUMIF(data__66[Trip ID],data__66[[#This Row],[Trip ID]],data__66[Distance(m)]))/(SUMIF(data__66[Trip ID],data__66[[#This Row],[Trip ID]],data__66[Time Diff (sec)]))</f>
        <v>3.3530812718257001</v>
      </c>
      <c r="T11705" s="6">
        <f>(data__66[[#This Row],[Speed(m/s)]]-M11704)/data__66[[#This Row],[Time Diff (sec)]]</f>
        <v>2.7038269550748754E-3</v>
      </c>
      <c r="U11705" s="6">
        <f>AVERAGEIF(data__66[Trip ID],data__66[[#This Row],[Trip ID]],data__66[Acceleration at each point(m/s)])</f>
        <v>-1.1607890537067024E-2</v>
      </c>
    </row>
    <row r="11706" spans="1:21">
      <c r="A11706">
        <f>IF(data__66[[#This Row],[Point ID]]=1,A11705+1,A11705)</f>
        <v>258</v>
      </c>
      <c r="B11706">
        <v>23</v>
      </c>
      <c r="C11706">
        <v>60279943</v>
      </c>
      <c r="D11706">
        <f t="shared" si="910"/>
        <v>60.466571666666667</v>
      </c>
      <c r="E11706" t="s">
        <v>10976</v>
      </c>
      <c r="F11706">
        <f t="shared" si="911"/>
        <v>15.452841666666666</v>
      </c>
      <c r="G11706">
        <v>111814</v>
      </c>
      <c r="H11706" s="6" t="str">
        <f t="shared" si="913"/>
        <v>11:18:14</v>
      </c>
      <c r="I11706">
        <v>210611</v>
      </c>
      <c r="J11706" t="str">
        <f t="shared" si="912"/>
        <v>21-06-11</v>
      </c>
      <c r="K11706">
        <v>5140</v>
      </c>
      <c r="L11706">
        <f>data__66[[#This Row],[Speed]]/100</f>
        <v>51.4</v>
      </c>
      <c r="M11706">
        <f>data__66[[#This Row],[Speed (Km/h)]]*(1000/3600)</f>
        <v>14.277777777777779</v>
      </c>
      <c r="N11706" s="6">
        <f>ACOS(COS(RADIANS(90-D11705))*COS(RADIANS(90-D11706))+SIN(RADIANS(90-D11705))*SIN(RADIANS(90-D11706))*COS(RADIANS(F11705-F11706)))*3959*1.60934</f>
        <v>0.17001816186553004</v>
      </c>
      <c r="O11706" s="6">
        <f>data__66[[#This Row],[Distance between two points]]*1852</f>
        <v>314.87363577496166</v>
      </c>
      <c r="P11706" s="6">
        <f>data__66[[#This Row],[Distance(m)]]/1000</f>
        <v>0.31487363577496164</v>
      </c>
      <c r="Q11706" s="7">
        <f>ABS(data__66[[#This Row],[Time (C)]]-H11705)</f>
        <v>3.4722222222222099E-4</v>
      </c>
      <c r="R11706" s="6">
        <f t="shared" si="914"/>
        <v>30</v>
      </c>
      <c r="S11706" s="6">
        <f>(SUMIF(data__66[Trip ID],data__66[[#This Row],[Trip ID]],data__66[Distance(m)]))/(SUMIF(data__66[Trip ID],data__66[[#This Row],[Trip ID]],data__66[Time Diff (sec)]))</f>
        <v>3.3530812718257001</v>
      </c>
      <c r="T11706" s="6">
        <f>(data__66[[#This Row],[Speed(m/s)]]-M11705)/data__66[[#This Row],[Time Diff (sec)]]</f>
        <v>0.36388888888888893</v>
      </c>
      <c r="U11706" s="6">
        <f>AVERAGEIF(data__66[Trip ID],data__66[[#This Row],[Trip ID]],data__66[Acceleration at each point(m/s)])</f>
        <v>-1.1607890537067024E-2</v>
      </c>
    </row>
    <row r="11707" spans="1:21">
      <c r="A11707">
        <f>IF(data__66[[#This Row],[Point ID]]=1,A11706+1,A11706)</f>
        <v>258</v>
      </c>
      <c r="B11707">
        <v>24</v>
      </c>
      <c r="C11707">
        <v>60281556</v>
      </c>
      <c r="D11707">
        <f t="shared" si="910"/>
        <v>60.469259999999998</v>
      </c>
      <c r="E11707" t="s">
        <v>10977</v>
      </c>
      <c r="F11707">
        <f t="shared" si="911"/>
        <v>15.447585</v>
      </c>
      <c r="G11707">
        <v>111844</v>
      </c>
      <c r="H11707" s="6" t="str">
        <f t="shared" si="913"/>
        <v>11:18:44</v>
      </c>
      <c r="I11707">
        <v>210611</v>
      </c>
      <c r="J11707" t="str">
        <f t="shared" si="912"/>
        <v>21-06-11</v>
      </c>
      <c r="K11707">
        <v>5620</v>
      </c>
      <c r="L11707">
        <f>data__66[[#This Row],[Speed]]/100</f>
        <v>56.2</v>
      </c>
      <c r="M11707">
        <f>data__66[[#This Row],[Speed (Km/h)]]*(1000/3600)</f>
        <v>15.611111111111112</v>
      </c>
      <c r="N11707" s="6">
        <f>ACOS(COS(RADIANS(90-D11706))*COS(RADIANS(90-D11707))+SIN(RADIANS(90-D11706))*SIN(RADIANS(90-D11707))*COS(RADIANS(F11706-F11707)))*3959*1.60934</f>
        <v>0.41519685138511697</v>
      </c>
      <c r="O11707" s="6">
        <f>data__66[[#This Row],[Distance between two points]]*1852</f>
        <v>768.94456876523668</v>
      </c>
      <c r="P11707" s="6">
        <f>data__66[[#This Row],[Distance(m)]]/1000</f>
        <v>0.76894456876523665</v>
      </c>
      <c r="Q11707" s="7">
        <f>ABS(data__66[[#This Row],[Time (C)]]-H11706)</f>
        <v>3.472222222222765E-4</v>
      </c>
      <c r="R11707" s="6">
        <f t="shared" si="914"/>
        <v>30</v>
      </c>
      <c r="S11707" s="6">
        <f>(SUMIF(data__66[Trip ID],data__66[[#This Row],[Trip ID]],data__66[Distance(m)]))/(SUMIF(data__66[Trip ID],data__66[[#This Row],[Trip ID]],data__66[Time Diff (sec)]))</f>
        <v>3.3530812718257001</v>
      </c>
      <c r="T11707" s="6">
        <f>(data__66[[#This Row],[Speed(m/s)]]-M11706)/data__66[[#This Row],[Time Diff (sec)]]</f>
        <v>4.4444444444444467E-2</v>
      </c>
      <c r="U11707" s="6">
        <f>AVERAGEIF(data__66[Trip ID],data__66[[#This Row],[Trip ID]],data__66[Acceleration at each point(m/s)])</f>
        <v>-1.1607890537067024E-2</v>
      </c>
    </row>
    <row r="11708" spans="1:21">
      <c r="A11708">
        <f>IF(data__66[[#This Row],[Point ID]]=1,A11707+1,A11707)</f>
        <v>258</v>
      </c>
      <c r="B11708">
        <v>25</v>
      </c>
      <c r="C11708">
        <v>60283008</v>
      </c>
      <c r="D11708">
        <f t="shared" si="910"/>
        <v>60.471679999999999</v>
      </c>
      <c r="E11708" t="s">
        <v>10978</v>
      </c>
      <c r="F11708">
        <f t="shared" si="911"/>
        <v>15.444231666666667</v>
      </c>
      <c r="G11708">
        <v>111914</v>
      </c>
      <c r="H11708" s="6" t="str">
        <f t="shared" si="913"/>
        <v>11:19:14</v>
      </c>
      <c r="I11708">
        <v>210611</v>
      </c>
      <c r="J11708" t="str">
        <f t="shared" si="912"/>
        <v>21-06-11</v>
      </c>
      <c r="K11708">
        <v>3220</v>
      </c>
      <c r="L11708">
        <f>data__66[[#This Row],[Speed]]/100</f>
        <v>32.200000000000003</v>
      </c>
      <c r="M11708">
        <f>data__66[[#This Row],[Speed (Km/h)]]*(1000/3600)</f>
        <v>8.9444444444444464</v>
      </c>
      <c r="N11708" s="6">
        <f>ACOS(COS(RADIANS(90-D11707))*COS(RADIANS(90-D11708))+SIN(RADIANS(90-D11707))*SIN(RADIANS(90-D11708))*COS(RADIANS(F11707-F11708)))*3959*1.60934</f>
        <v>0.32587981087821344</v>
      </c>
      <c r="O11708" s="6">
        <f>data__66[[#This Row],[Distance between two points]]*1852</f>
        <v>603.52940974645128</v>
      </c>
      <c r="P11708" s="6">
        <f>data__66[[#This Row],[Distance(m)]]/1000</f>
        <v>0.60352940974645131</v>
      </c>
      <c r="Q11708" s="7">
        <f>ABS(data__66[[#This Row],[Time (C)]]-H11707)</f>
        <v>3.4722222222216548E-4</v>
      </c>
      <c r="R11708" s="6">
        <f t="shared" si="914"/>
        <v>30</v>
      </c>
      <c r="S11708" s="6">
        <f>(SUMIF(data__66[Trip ID],data__66[[#This Row],[Trip ID]],data__66[Distance(m)]))/(SUMIF(data__66[Trip ID],data__66[[#This Row],[Trip ID]],data__66[Time Diff (sec)]))</f>
        <v>3.3530812718257001</v>
      </c>
      <c r="T11708" s="6">
        <f>(data__66[[#This Row],[Speed(m/s)]]-M11707)/data__66[[#This Row],[Time Diff (sec)]]</f>
        <v>-0.22222222222222221</v>
      </c>
      <c r="U11708" s="6">
        <f>AVERAGEIF(data__66[Trip ID],data__66[[#This Row],[Trip ID]],data__66[Acceleration at each point(m/s)])</f>
        <v>-1.1607890537067024E-2</v>
      </c>
    </row>
    <row r="11709" spans="1:21">
      <c r="A11709">
        <f>IF(data__66[[#This Row],[Point ID]]=1,A11708+1,A11708)</f>
        <v>258</v>
      </c>
      <c r="B11709">
        <v>26</v>
      </c>
      <c r="C11709">
        <v>60285023</v>
      </c>
      <c r="D11709">
        <f t="shared" si="910"/>
        <v>60.47503833333333</v>
      </c>
      <c r="E11709" t="s">
        <v>10979</v>
      </c>
      <c r="F11709">
        <f t="shared" si="911"/>
        <v>15.439441666666667</v>
      </c>
      <c r="G11709">
        <v>111944</v>
      </c>
      <c r="H11709" s="6" t="str">
        <f t="shared" si="913"/>
        <v>11:19:44</v>
      </c>
      <c r="I11709">
        <v>210611</v>
      </c>
      <c r="J11709" t="str">
        <f t="shared" si="912"/>
        <v>21-06-11</v>
      </c>
      <c r="K11709">
        <v>4630</v>
      </c>
      <c r="L11709">
        <f>data__66[[#This Row],[Speed]]/100</f>
        <v>46.3</v>
      </c>
      <c r="M11709">
        <f>data__66[[#This Row],[Speed (Km/h)]]*(1000/3600)</f>
        <v>12.861111111111111</v>
      </c>
      <c r="N11709" s="6">
        <f>ACOS(COS(RADIANS(90-D11708))*COS(RADIANS(90-D11709))+SIN(RADIANS(90-D11708))*SIN(RADIANS(90-D11709))*COS(RADIANS(F11708-F11709)))*3959*1.60934</f>
        <v>0.4564826408422698</v>
      </c>
      <c r="O11709" s="6">
        <f>data__66[[#This Row],[Distance between two points]]*1852</f>
        <v>845.40585083988367</v>
      </c>
      <c r="P11709" s="6">
        <f>data__66[[#This Row],[Distance(m)]]/1000</f>
        <v>0.84540585083988362</v>
      </c>
      <c r="Q11709" s="7">
        <f>ABS(data__66[[#This Row],[Time (C)]]-H11708)</f>
        <v>3.4722222222222099E-4</v>
      </c>
      <c r="R11709" s="6">
        <f t="shared" si="914"/>
        <v>30</v>
      </c>
      <c r="S11709" s="6">
        <f>(SUMIF(data__66[Trip ID],data__66[[#This Row],[Trip ID]],data__66[Distance(m)]))/(SUMIF(data__66[Trip ID],data__66[[#This Row],[Trip ID]],data__66[Time Diff (sec)]))</f>
        <v>3.3530812718257001</v>
      </c>
      <c r="T11709" s="6">
        <f>(data__66[[#This Row],[Speed(m/s)]]-M11708)/data__66[[#This Row],[Time Diff (sec)]]</f>
        <v>0.13055555555555548</v>
      </c>
      <c r="U11709" s="6">
        <f>AVERAGEIF(data__66[Trip ID],data__66[[#This Row],[Trip ID]],data__66[Acceleration at each point(m/s)])</f>
        <v>-1.1607890537067024E-2</v>
      </c>
    </row>
    <row r="11710" spans="1:21">
      <c r="A11710">
        <f>IF(data__66[[#This Row],[Point ID]]=1,A11709+1,A11709)</f>
        <v>258</v>
      </c>
      <c r="B11710">
        <v>27</v>
      </c>
      <c r="C11710">
        <v>60286448</v>
      </c>
      <c r="D11710">
        <f t="shared" si="910"/>
        <v>60.477413333333331</v>
      </c>
      <c r="E11710" t="s">
        <v>10980</v>
      </c>
      <c r="F11710">
        <f t="shared" si="911"/>
        <v>15.437203333333333</v>
      </c>
      <c r="G11710">
        <v>112014</v>
      </c>
      <c r="H11710" s="6" t="str">
        <f t="shared" si="913"/>
        <v>11:20:14</v>
      </c>
      <c r="I11710">
        <v>210611</v>
      </c>
      <c r="J11710" t="str">
        <f t="shared" si="912"/>
        <v>21-06-11</v>
      </c>
      <c r="K11710">
        <v>2700</v>
      </c>
      <c r="L11710">
        <f>data__66[[#This Row],[Speed]]/100</f>
        <v>27</v>
      </c>
      <c r="M11710">
        <f>data__66[[#This Row],[Speed (Km/h)]]*(1000/3600)</f>
        <v>7.5</v>
      </c>
      <c r="N11710" s="6">
        <f>ACOS(COS(RADIANS(90-D11709))*COS(RADIANS(90-D11710))+SIN(RADIANS(90-D11709))*SIN(RADIANS(90-D11710))*COS(RADIANS(F11709-F11710)))*3959*1.60934</f>
        <v>0.29119660657884522</v>
      </c>
      <c r="O11710" s="6">
        <f>data__66[[#This Row],[Distance between two points]]*1852</f>
        <v>539.29611538402139</v>
      </c>
      <c r="P11710" s="6">
        <f>data__66[[#This Row],[Distance(m)]]/1000</f>
        <v>0.53929611538402145</v>
      </c>
      <c r="Q11710" s="7">
        <f>ABS(data__66[[#This Row],[Time (C)]]-H11709)</f>
        <v>3.4722222222222099E-4</v>
      </c>
      <c r="R11710" s="6">
        <f t="shared" si="914"/>
        <v>30</v>
      </c>
      <c r="S11710" s="6">
        <f>(SUMIF(data__66[Trip ID],data__66[[#This Row],[Trip ID]],data__66[Distance(m)]))/(SUMIF(data__66[Trip ID],data__66[[#This Row],[Trip ID]],data__66[Time Diff (sec)]))</f>
        <v>3.3530812718257001</v>
      </c>
      <c r="T11710" s="6">
        <f>(data__66[[#This Row],[Speed(m/s)]]-M11709)/data__66[[#This Row],[Time Diff (sec)]]</f>
        <v>-0.1787037037037037</v>
      </c>
      <c r="U11710" s="6">
        <f>AVERAGEIF(data__66[Trip ID],data__66[[#This Row],[Trip ID]],data__66[Acceleration at each point(m/s)])</f>
        <v>-1.1607890537067024E-2</v>
      </c>
    </row>
    <row r="11711" spans="1:21">
      <c r="A11711">
        <f>IF(data__66[[#This Row],[Point ID]]=1,A11710+1,A11710)</f>
        <v>258</v>
      </c>
      <c r="B11711">
        <v>28</v>
      </c>
      <c r="C11711">
        <v>60287378</v>
      </c>
      <c r="D11711">
        <f t="shared" si="910"/>
        <v>60.478963333333333</v>
      </c>
      <c r="E11711" t="s">
        <v>10981</v>
      </c>
      <c r="F11711">
        <f t="shared" si="911"/>
        <v>15.440046666666667</v>
      </c>
      <c r="G11711">
        <v>112044</v>
      </c>
      <c r="H11711" s="6" t="str">
        <f t="shared" si="913"/>
        <v>11:20:44</v>
      </c>
      <c r="I11711">
        <v>210611</v>
      </c>
      <c r="J11711" t="str">
        <f t="shared" si="912"/>
        <v>21-06-11</v>
      </c>
      <c r="K11711">
        <v>6570</v>
      </c>
      <c r="L11711">
        <f>data__66[[#This Row],[Speed]]/100</f>
        <v>65.7</v>
      </c>
      <c r="M11711">
        <f>data__66[[#This Row],[Speed (Km/h)]]*(1000/3600)</f>
        <v>18.25</v>
      </c>
      <c r="N11711" s="6">
        <f>ACOS(COS(RADIANS(90-D11710))*COS(RADIANS(90-D11711))+SIN(RADIANS(90-D11710))*SIN(RADIANS(90-D11711))*COS(RADIANS(F11710-F11711)))*3959*1.60934</f>
        <v>0.23234162556109322</v>
      </c>
      <c r="O11711" s="6">
        <f>data__66[[#This Row],[Distance between two points]]*1852</f>
        <v>430.29669053914466</v>
      </c>
      <c r="P11711" s="6">
        <f>data__66[[#This Row],[Distance(m)]]/1000</f>
        <v>0.43029669053914466</v>
      </c>
      <c r="Q11711" s="7">
        <f>ABS(data__66[[#This Row],[Time (C)]]-H11710)</f>
        <v>3.472222222222765E-4</v>
      </c>
      <c r="R11711" s="6">
        <f t="shared" si="914"/>
        <v>30</v>
      </c>
      <c r="S11711" s="6">
        <f>(SUMIF(data__66[Trip ID],data__66[[#This Row],[Trip ID]],data__66[Distance(m)]))/(SUMIF(data__66[Trip ID],data__66[[#This Row],[Trip ID]],data__66[Time Diff (sec)]))</f>
        <v>3.3530812718257001</v>
      </c>
      <c r="T11711" s="6">
        <f>(data__66[[#This Row],[Speed(m/s)]]-M11710)/data__66[[#This Row],[Time Diff (sec)]]</f>
        <v>0.35833333333333334</v>
      </c>
      <c r="U11711" s="6">
        <f>AVERAGEIF(data__66[Trip ID],data__66[[#This Row],[Trip ID]],data__66[Acceleration at each point(m/s)])</f>
        <v>-1.1607890537067024E-2</v>
      </c>
    </row>
    <row r="11712" spans="1:21">
      <c r="A11712">
        <f>IF(data__66[[#This Row],[Point ID]]=1,A11711+1,A11711)</f>
        <v>258</v>
      </c>
      <c r="B11712">
        <v>29</v>
      </c>
      <c r="C11712">
        <v>60288632</v>
      </c>
      <c r="D11712">
        <f t="shared" si="910"/>
        <v>60.481053333333335</v>
      </c>
      <c r="E11712" t="s">
        <v>10982</v>
      </c>
      <c r="F11712">
        <f t="shared" si="911"/>
        <v>15.446258333333333</v>
      </c>
      <c r="G11712">
        <v>112114</v>
      </c>
      <c r="H11712" s="6" t="str">
        <f t="shared" si="913"/>
        <v>11:21:14</v>
      </c>
      <c r="I11712">
        <v>210611</v>
      </c>
      <c r="J11712" t="str">
        <f t="shared" si="912"/>
        <v>21-06-11</v>
      </c>
      <c r="K11712">
        <v>2930</v>
      </c>
      <c r="L11712">
        <f>data__66[[#This Row],[Speed]]/100</f>
        <v>29.3</v>
      </c>
      <c r="M11712">
        <f>data__66[[#This Row],[Speed (Km/h)]]*(1000/3600)</f>
        <v>8.1388888888888893</v>
      </c>
      <c r="N11712" s="6">
        <f>ACOS(COS(RADIANS(90-D11711))*COS(RADIANS(90-D11712))+SIN(RADIANS(90-D11711))*SIN(RADIANS(90-D11712))*COS(RADIANS(F11711-F11712)))*3959*1.60934</f>
        <v>0.41213208897270803</v>
      </c>
      <c r="O11712" s="6">
        <f>data__66[[#This Row],[Distance between two points]]*1852</f>
        <v>763.26862877745532</v>
      </c>
      <c r="P11712" s="6">
        <f>data__66[[#This Row],[Distance(m)]]/1000</f>
        <v>0.76326862877745527</v>
      </c>
      <c r="Q11712" s="7">
        <f>ABS(data__66[[#This Row],[Time (C)]]-H11711)</f>
        <v>3.4722222222216548E-4</v>
      </c>
      <c r="R11712" s="6">
        <f t="shared" si="914"/>
        <v>30</v>
      </c>
      <c r="S11712" s="6">
        <f>(SUMIF(data__66[Trip ID],data__66[[#This Row],[Trip ID]],data__66[Distance(m)]))/(SUMIF(data__66[Trip ID],data__66[[#This Row],[Trip ID]],data__66[Time Diff (sec)]))</f>
        <v>3.3530812718257001</v>
      </c>
      <c r="T11712" s="6">
        <f>(data__66[[#This Row],[Speed(m/s)]]-M11711)/data__66[[#This Row],[Time Diff (sec)]]</f>
        <v>-0.33703703703703702</v>
      </c>
      <c r="U11712" s="6">
        <f>AVERAGEIF(data__66[Trip ID],data__66[[#This Row],[Trip ID]],data__66[Acceleration at each point(m/s)])</f>
        <v>-1.1607890537067024E-2</v>
      </c>
    </row>
    <row r="11713" spans="1:21">
      <c r="A11713">
        <f>IF(data__66[[#This Row],[Point ID]]=1,A11712+1,A11712)</f>
        <v>258</v>
      </c>
      <c r="B11713">
        <v>30</v>
      </c>
      <c r="C11713">
        <v>60289898</v>
      </c>
      <c r="D11713">
        <f t="shared" si="910"/>
        <v>60.48316333333333</v>
      </c>
      <c r="E11713" t="s">
        <v>10983</v>
      </c>
      <c r="F11713">
        <f t="shared" si="911"/>
        <v>15.444866666666666</v>
      </c>
      <c r="G11713">
        <v>112144</v>
      </c>
      <c r="H11713" s="6" t="str">
        <f t="shared" si="913"/>
        <v>11:21:44</v>
      </c>
      <c r="I11713">
        <v>210611</v>
      </c>
      <c r="J11713" t="str">
        <f t="shared" si="912"/>
        <v>21-06-11</v>
      </c>
      <c r="K11713">
        <v>3000</v>
      </c>
      <c r="L11713">
        <f>data__66[[#This Row],[Speed]]/100</f>
        <v>30</v>
      </c>
      <c r="M11713">
        <f>data__66[[#This Row],[Speed (Km/h)]]*(1000/3600)</f>
        <v>8.3333333333333339</v>
      </c>
      <c r="N11713" s="6">
        <f>ACOS(COS(RADIANS(90-D11712))*COS(RADIANS(90-D11713))+SIN(RADIANS(90-D11712))*SIN(RADIANS(90-D11713))*COS(RADIANS(F11712-F11713)))*3959*1.60934</f>
        <v>0.24671300992436287</v>
      </c>
      <c r="O11713" s="6">
        <f>data__66[[#This Row],[Distance between two points]]*1852</f>
        <v>456.91249437992002</v>
      </c>
      <c r="P11713" s="6">
        <f>data__66[[#This Row],[Distance(m)]]/1000</f>
        <v>0.45691249437992004</v>
      </c>
      <c r="Q11713" s="7">
        <f>ABS(data__66[[#This Row],[Time (C)]]-H11712)</f>
        <v>3.4722222222222099E-4</v>
      </c>
      <c r="R11713" s="6">
        <f t="shared" si="914"/>
        <v>30</v>
      </c>
      <c r="S11713" s="6">
        <f>(SUMIF(data__66[Trip ID],data__66[[#This Row],[Trip ID]],data__66[Distance(m)]))/(SUMIF(data__66[Trip ID],data__66[[#This Row],[Trip ID]],data__66[Time Diff (sec)]))</f>
        <v>3.3530812718257001</v>
      </c>
      <c r="T11713" s="6">
        <f>(data__66[[#This Row],[Speed(m/s)]]-M11712)/data__66[[#This Row],[Time Diff (sec)]]</f>
        <v>6.4814814814814882E-3</v>
      </c>
      <c r="U11713" s="6">
        <f>AVERAGEIF(data__66[Trip ID],data__66[[#This Row],[Trip ID]],data__66[Acceleration at each point(m/s)])</f>
        <v>-1.1607890537067024E-2</v>
      </c>
    </row>
    <row r="11714" spans="1:21">
      <c r="A11714">
        <f>IF(data__66[[#This Row],[Point ID]]=1,A11713+1,A11713)</f>
        <v>258</v>
      </c>
      <c r="B11714">
        <v>31</v>
      </c>
      <c r="C11714">
        <v>60289639</v>
      </c>
      <c r="D11714">
        <f t="shared" ref="D11714:D11777" si="915">SUM(LEFT(C11714,2),(_xlfn.NUMBERVALUE(CONCATENATE(MID(C11714,3,2),".",RIGHT(C11714,LEN(C11714)-4))))/60)</f>
        <v>60.482731666666666</v>
      </c>
      <c r="E11714" t="s">
        <v>10984</v>
      </c>
      <c r="F11714">
        <f t="shared" ref="F11714:F11777" si="916">SUM(LEFT(E11714,2),(_xlfn.NUMBERVALUE(CONCATENATE(MID(E11714,3,2),".",RIGHT(E11714,LEN(E11714)-4))))/60)</f>
        <v>15.4465</v>
      </c>
      <c r="G11714">
        <v>112214</v>
      </c>
      <c r="H11714" s="6" t="str">
        <f t="shared" si="913"/>
        <v>11:22:14</v>
      </c>
      <c r="I11714">
        <v>210611</v>
      </c>
      <c r="J11714" t="str">
        <f t="shared" ref="J11714:J11777" si="917">CONCATENATE(LEFT((IF(LEN(I11714)=5,_xlfn.CONCAT(0,I11714),I11714)),2),"-",MID((IF(LEN(I11714)=5,_xlfn.CONCAT(0,I11714),I11714)),3,2),"-",RIGHT((IF(LEN(I11714)=5,_xlfn.CONCAT(0,I11714),I11714)),LEN((IF(LEN(I11714)=5,_xlfn.CONCAT(0,I11714),I11714)))-4))</f>
        <v>21-06-11</v>
      </c>
      <c r="K11714">
        <v>20</v>
      </c>
      <c r="L11714">
        <f>data__66[[#This Row],[Speed]]/100</f>
        <v>0.2</v>
      </c>
      <c r="M11714">
        <f>data__66[[#This Row],[Speed (Km/h)]]*(1000/3600)</f>
        <v>5.5555555555555559E-2</v>
      </c>
      <c r="N11714" s="6">
        <f>ACOS(COS(RADIANS(90-D11713))*COS(RADIANS(90-D11714))+SIN(RADIANS(90-D11713))*SIN(RADIANS(90-D11714))*COS(RADIANS(F11713-F11714)))*3959*1.60934</f>
        <v>0.10154719954552188</v>
      </c>
      <c r="O11714" s="6">
        <f>data__66[[#This Row],[Distance between two points]]*1852</f>
        <v>188.06541355830652</v>
      </c>
      <c r="P11714" s="6">
        <f>data__66[[#This Row],[Distance(m)]]/1000</f>
        <v>0.18806541355830653</v>
      </c>
      <c r="Q11714" s="7">
        <f>ABS(data__66[[#This Row],[Time (C)]]-H11713)</f>
        <v>3.4722222222222099E-4</v>
      </c>
      <c r="R11714" s="6">
        <f t="shared" si="914"/>
        <v>30</v>
      </c>
      <c r="S11714" s="6">
        <f>(SUMIF(data__66[Trip ID],data__66[[#This Row],[Trip ID]],data__66[Distance(m)]))/(SUMIF(data__66[Trip ID],data__66[[#This Row],[Trip ID]],data__66[Time Diff (sec)]))</f>
        <v>3.3530812718257001</v>
      </c>
      <c r="T11714" s="6">
        <f>(data__66[[#This Row],[Speed(m/s)]]-M11713)/data__66[[#This Row],[Time Diff (sec)]]</f>
        <v>-0.27592592592592596</v>
      </c>
      <c r="U11714" s="6">
        <f>AVERAGEIF(data__66[Trip ID],data__66[[#This Row],[Trip ID]],data__66[Acceleration at each point(m/s)])</f>
        <v>-1.1607890537067024E-2</v>
      </c>
    </row>
    <row r="11715" spans="1:21">
      <c r="A11715">
        <f>IF(data__66[[#This Row],[Point ID]]=1,A11714+1,A11714)</f>
        <v>258</v>
      </c>
      <c r="B11715">
        <v>32</v>
      </c>
      <c r="C11715">
        <v>60289986</v>
      </c>
      <c r="D11715">
        <f t="shared" si="915"/>
        <v>60.483310000000003</v>
      </c>
      <c r="E11715" t="s">
        <v>10985</v>
      </c>
      <c r="F11715">
        <f t="shared" si="916"/>
        <v>15.445403333333333</v>
      </c>
      <c r="G11715">
        <v>113309</v>
      </c>
      <c r="H11715" s="6" t="str">
        <f t="shared" si="913"/>
        <v>11:33:09</v>
      </c>
      <c r="I11715">
        <v>210611</v>
      </c>
      <c r="J11715" t="str">
        <f t="shared" si="917"/>
        <v>21-06-11</v>
      </c>
      <c r="K11715">
        <v>2530</v>
      </c>
      <c r="L11715">
        <f>data__66[[#This Row],[Speed]]/100</f>
        <v>25.3</v>
      </c>
      <c r="M11715">
        <f>data__66[[#This Row],[Speed (Km/h)]]*(1000/3600)</f>
        <v>7.0277777777777786</v>
      </c>
      <c r="N11715" s="6">
        <f>ACOS(COS(RADIANS(90-D11714))*COS(RADIANS(90-D11715))+SIN(RADIANS(90-D11714))*SIN(RADIANS(90-D11715))*COS(RADIANS(F11714-F11715)))*3959*1.60934</f>
        <v>8.8011049021364515E-2</v>
      </c>
      <c r="O11715" s="6">
        <f>data__66[[#This Row],[Distance between two points]]*1852</f>
        <v>162.99646278756708</v>
      </c>
      <c r="P11715" s="6">
        <f>data__66[[#This Row],[Distance(m)]]/1000</f>
        <v>0.16299646278756708</v>
      </c>
      <c r="Q11715" s="7">
        <f>ABS(data__66[[#This Row],[Time (C)]]-H11714)</f>
        <v>7.5810185185185563E-3</v>
      </c>
      <c r="R11715" s="6">
        <f t="shared" si="914"/>
        <v>655</v>
      </c>
      <c r="S11715" s="6">
        <f>(SUMIF(data__66[Trip ID],data__66[[#This Row],[Trip ID]],data__66[Distance(m)]))/(SUMIF(data__66[Trip ID],data__66[[#This Row],[Trip ID]],data__66[Time Diff (sec)]))</f>
        <v>3.3530812718257001</v>
      </c>
      <c r="T11715" s="6">
        <f>(data__66[[#This Row],[Speed(m/s)]]-M11714)/data__66[[#This Row],[Time Diff (sec)]]</f>
        <v>1.0644614079728585E-2</v>
      </c>
      <c r="U11715" s="6">
        <f>AVERAGEIF(data__66[Trip ID],data__66[[#This Row],[Trip ID]],data__66[Acceleration at each point(m/s)])</f>
        <v>-1.1607890537067024E-2</v>
      </c>
    </row>
    <row r="11716" spans="1:21">
      <c r="A11716">
        <f>IF(data__66[[#This Row],[Point ID]]=1,A11715+1,A11715)</f>
        <v>258</v>
      </c>
      <c r="B11716">
        <v>33</v>
      </c>
      <c r="C11716">
        <v>60290675</v>
      </c>
      <c r="D11716">
        <f t="shared" si="915"/>
        <v>60.484458333333336</v>
      </c>
      <c r="E11716" t="s">
        <v>10986</v>
      </c>
      <c r="F11716">
        <f t="shared" si="916"/>
        <v>15.442185</v>
      </c>
      <c r="G11716">
        <v>113339</v>
      </c>
      <c r="H11716" s="6" t="str">
        <f t="shared" ref="H11716:H11779" si="918">CONCATENATE(LEFT((IF(LEN(G11716)=5,_xlfn.CONCAT(0,G11716),G11716)),2),":",MID((IF(LEN(G11716)=5,_xlfn.CONCAT(0,G11716),G11716)),3,2),":",RIGHT((IF(LEN(G11716)=5,_xlfn.CONCAT(0,G11716),G11716)),LEN((IF(LEN(G11716)=5,_xlfn.CONCAT(0,G11716),G11716)))-4))</f>
        <v>11:33:39</v>
      </c>
      <c r="I11716">
        <v>210611</v>
      </c>
      <c r="J11716" t="str">
        <f t="shared" si="917"/>
        <v>21-06-11</v>
      </c>
      <c r="K11716">
        <v>5140</v>
      </c>
      <c r="L11716">
        <f>data__66[[#This Row],[Speed]]/100</f>
        <v>51.4</v>
      </c>
      <c r="M11716">
        <f>data__66[[#This Row],[Speed (Km/h)]]*(1000/3600)</f>
        <v>14.277777777777779</v>
      </c>
      <c r="N11716" s="6">
        <f>ACOS(COS(RADIANS(90-D11715))*COS(RADIANS(90-D11716))+SIN(RADIANS(90-D11715))*SIN(RADIANS(90-D11716))*COS(RADIANS(F11715-F11716)))*3959*1.60934</f>
        <v>0.21770248218303512</v>
      </c>
      <c r="O11716" s="6">
        <f>data__66[[#This Row],[Distance between two points]]*1852</f>
        <v>403.18499700298105</v>
      </c>
      <c r="P11716" s="6">
        <f>data__66[[#This Row],[Distance(m)]]/1000</f>
        <v>0.40318499700298105</v>
      </c>
      <c r="Q11716" s="7">
        <f>ABS(data__66[[#This Row],[Time (C)]]-H11715)</f>
        <v>3.4722222222216548E-4</v>
      </c>
      <c r="R11716" s="6">
        <f t="shared" ref="R11716:R11779" si="919">(HOUR(Q11716)*60*60)+(MINUTE(Q11716)*60)+SECOND(Q11716)</f>
        <v>30</v>
      </c>
      <c r="S11716" s="6">
        <f>(SUMIF(data__66[Trip ID],data__66[[#This Row],[Trip ID]],data__66[Distance(m)]))/(SUMIF(data__66[Trip ID],data__66[[#This Row],[Trip ID]],data__66[Time Diff (sec)]))</f>
        <v>3.3530812718257001</v>
      </c>
      <c r="T11716" s="6">
        <f>(data__66[[#This Row],[Speed(m/s)]]-M11715)/data__66[[#This Row],[Time Diff (sec)]]</f>
        <v>0.24166666666666667</v>
      </c>
      <c r="U11716" s="6">
        <f>AVERAGEIF(data__66[Trip ID],data__66[[#This Row],[Trip ID]],data__66[Acceleration at each point(m/s)])</f>
        <v>-1.1607890537067024E-2</v>
      </c>
    </row>
    <row r="11717" spans="1:21">
      <c r="A11717">
        <f>IF(data__66[[#This Row],[Point ID]]=1,A11716+1,A11716)</f>
        <v>258</v>
      </c>
      <c r="B11717">
        <v>34</v>
      </c>
      <c r="C11717">
        <v>60292428</v>
      </c>
      <c r="D11717">
        <f t="shared" si="915"/>
        <v>60.487380000000002</v>
      </c>
      <c r="E11717" t="s">
        <v>10987</v>
      </c>
      <c r="F11717">
        <f t="shared" si="916"/>
        <v>15.437736666666666</v>
      </c>
      <c r="G11717">
        <v>113409</v>
      </c>
      <c r="H11717" s="6" t="str">
        <f t="shared" si="918"/>
        <v>11:34:09</v>
      </c>
      <c r="I11717">
        <v>210611</v>
      </c>
      <c r="J11717" t="str">
        <f t="shared" si="917"/>
        <v>21-06-11</v>
      </c>
      <c r="K11717">
        <v>5320</v>
      </c>
      <c r="L11717">
        <f>data__66[[#This Row],[Speed]]/100</f>
        <v>53.2</v>
      </c>
      <c r="M11717">
        <f>data__66[[#This Row],[Speed (Km/h)]]*(1000/3600)</f>
        <v>14.777777777777779</v>
      </c>
      <c r="N11717" s="6">
        <f>ACOS(COS(RADIANS(90-D11716))*COS(RADIANS(90-D11717))+SIN(RADIANS(90-D11716))*SIN(RADIANS(90-D11717))*COS(RADIANS(F11716-F11717)))*3959*1.60934</f>
        <v>0.40612822311465879</v>
      </c>
      <c r="O11717" s="6">
        <f>data__66[[#This Row],[Distance between two points]]*1852</f>
        <v>752.14946920834814</v>
      </c>
      <c r="P11717" s="6">
        <f>data__66[[#This Row],[Distance(m)]]/1000</f>
        <v>0.75214946920834813</v>
      </c>
      <c r="Q11717" s="7">
        <f>ABS(data__66[[#This Row],[Time (C)]]-H11716)</f>
        <v>3.4722222222222099E-4</v>
      </c>
      <c r="R11717" s="6">
        <f t="shared" si="919"/>
        <v>30</v>
      </c>
      <c r="S11717" s="6">
        <f>(SUMIF(data__66[Trip ID],data__66[[#This Row],[Trip ID]],data__66[Distance(m)]))/(SUMIF(data__66[Trip ID],data__66[[#This Row],[Trip ID]],data__66[Time Diff (sec)]))</f>
        <v>3.3530812718257001</v>
      </c>
      <c r="T11717" s="6">
        <f>(data__66[[#This Row],[Speed(m/s)]]-M11716)/data__66[[#This Row],[Time Diff (sec)]]</f>
        <v>1.6666666666666666E-2</v>
      </c>
      <c r="U11717" s="6">
        <f>AVERAGEIF(data__66[Trip ID],data__66[[#This Row],[Trip ID]],data__66[Acceleration at each point(m/s)])</f>
        <v>-1.1607890537067024E-2</v>
      </c>
    </row>
    <row r="11718" spans="1:21">
      <c r="A11718">
        <f>IF(data__66[[#This Row],[Point ID]]=1,A11717+1,A11717)</f>
        <v>258</v>
      </c>
      <c r="B11718">
        <v>35</v>
      </c>
      <c r="C11718">
        <v>60293512</v>
      </c>
      <c r="D11718">
        <f t="shared" si="915"/>
        <v>60.489186666666669</v>
      </c>
      <c r="E11718" t="s">
        <v>10988</v>
      </c>
      <c r="F11718">
        <f t="shared" si="916"/>
        <v>15.435015</v>
      </c>
      <c r="G11718">
        <v>113439</v>
      </c>
      <c r="H11718" s="6" t="str">
        <f t="shared" si="918"/>
        <v>11:34:39</v>
      </c>
      <c r="I11718">
        <v>210611</v>
      </c>
      <c r="J11718" t="str">
        <f t="shared" si="917"/>
        <v>21-06-11</v>
      </c>
      <c r="K11718">
        <v>2350</v>
      </c>
      <c r="L11718">
        <f>data__66[[#This Row],[Speed]]/100</f>
        <v>23.5</v>
      </c>
      <c r="M11718">
        <f>data__66[[#This Row],[Speed (Km/h)]]*(1000/3600)</f>
        <v>6.5277777777777777</v>
      </c>
      <c r="N11718" s="6">
        <f>ACOS(COS(RADIANS(90-D11717))*COS(RADIANS(90-D11718))+SIN(RADIANS(90-D11717))*SIN(RADIANS(90-D11718))*COS(RADIANS(F11717-F11718)))*3959*1.60934</f>
        <v>0.25017898930976351</v>
      </c>
      <c r="O11718" s="6">
        <f>data__66[[#This Row],[Distance between two points]]*1852</f>
        <v>463.33148820168202</v>
      </c>
      <c r="P11718" s="6">
        <f>data__66[[#This Row],[Distance(m)]]/1000</f>
        <v>0.46333148820168202</v>
      </c>
      <c r="Q11718" s="7">
        <f>ABS(data__66[[#This Row],[Time (C)]]-H11717)</f>
        <v>3.472222222222765E-4</v>
      </c>
      <c r="R11718" s="6">
        <f t="shared" si="919"/>
        <v>30</v>
      </c>
      <c r="S11718" s="6">
        <f>(SUMIF(data__66[Trip ID],data__66[[#This Row],[Trip ID]],data__66[Distance(m)]))/(SUMIF(data__66[Trip ID],data__66[[#This Row],[Trip ID]],data__66[Time Diff (sec)]))</f>
        <v>3.3530812718257001</v>
      </c>
      <c r="T11718" s="6">
        <f>(data__66[[#This Row],[Speed(m/s)]]-M11717)/data__66[[#This Row],[Time Diff (sec)]]</f>
        <v>-0.27500000000000002</v>
      </c>
      <c r="U11718" s="6">
        <f>AVERAGEIF(data__66[Trip ID],data__66[[#This Row],[Trip ID]],data__66[Acceleration at each point(m/s)])</f>
        <v>-1.1607890537067024E-2</v>
      </c>
    </row>
    <row r="11719" spans="1:21">
      <c r="A11719">
        <f>IF(data__66[[#This Row],[Point ID]]=1,A11718+1,A11718)</f>
        <v>258</v>
      </c>
      <c r="B11719">
        <v>36</v>
      </c>
      <c r="C11719">
        <v>60292148</v>
      </c>
      <c r="D11719">
        <f t="shared" si="915"/>
        <v>60.486913333333334</v>
      </c>
      <c r="E11719" t="s">
        <v>10989</v>
      </c>
      <c r="F11719">
        <f t="shared" si="916"/>
        <v>15.430975</v>
      </c>
      <c r="G11719">
        <v>113509</v>
      </c>
      <c r="H11719" s="6" t="str">
        <f t="shared" si="918"/>
        <v>11:35:09</v>
      </c>
      <c r="I11719">
        <v>210611</v>
      </c>
      <c r="J11719" t="str">
        <f t="shared" si="917"/>
        <v>21-06-11</v>
      </c>
      <c r="K11719">
        <v>3760</v>
      </c>
      <c r="L11719">
        <f>data__66[[#This Row],[Speed]]/100</f>
        <v>37.6</v>
      </c>
      <c r="M11719">
        <f>data__66[[#This Row],[Speed (Km/h)]]*(1000/3600)</f>
        <v>10.444444444444445</v>
      </c>
      <c r="N11719" s="6">
        <f>ACOS(COS(RADIANS(90-D11718))*COS(RADIANS(90-D11719))+SIN(RADIANS(90-D11718))*SIN(RADIANS(90-D11719))*COS(RADIANS(F11718-F11719)))*3959*1.60934</f>
        <v>0.33598022310368708</v>
      </c>
      <c r="O11719" s="6">
        <f>data__66[[#This Row],[Distance between two points]]*1852</f>
        <v>622.23537318802846</v>
      </c>
      <c r="P11719" s="6">
        <f>data__66[[#This Row],[Distance(m)]]/1000</f>
        <v>0.62223537318802846</v>
      </c>
      <c r="Q11719" s="7">
        <f>ABS(data__66[[#This Row],[Time (C)]]-H11718)</f>
        <v>3.4722222222222099E-4</v>
      </c>
      <c r="R11719" s="6">
        <f t="shared" si="919"/>
        <v>30</v>
      </c>
      <c r="S11719" s="6">
        <f>(SUMIF(data__66[Trip ID],data__66[[#This Row],[Trip ID]],data__66[Distance(m)]))/(SUMIF(data__66[Trip ID],data__66[[#This Row],[Trip ID]],data__66[Time Diff (sec)]))</f>
        <v>3.3530812718257001</v>
      </c>
      <c r="T11719" s="6">
        <f>(data__66[[#This Row],[Speed(m/s)]]-M11718)/data__66[[#This Row],[Time Diff (sec)]]</f>
        <v>0.13055555555555556</v>
      </c>
      <c r="U11719" s="6">
        <f>AVERAGEIF(data__66[Trip ID],data__66[[#This Row],[Trip ID]],data__66[Acceleration at each point(m/s)])</f>
        <v>-1.1607890537067024E-2</v>
      </c>
    </row>
    <row r="11720" spans="1:21">
      <c r="A11720">
        <f>IF(data__66[[#This Row],[Point ID]]=1,A11719+1,A11719)</f>
        <v>258</v>
      </c>
      <c r="B11720">
        <v>37</v>
      </c>
      <c r="C11720">
        <v>60291786</v>
      </c>
      <c r="D11720">
        <f t="shared" si="915"/>
        <v>60.486310000000003</v>
      </c>
      <c r="E11720" t="s">
        <v>10990</v>
      </c>
      <c r="F11720">
        <f t="shared" si="916"/>
        <v>15.429508333333333</v>
      </c>
      <c r="G11720">
        <v>113539</v>
      </c>
      <c r="H11720" s="6" t="str">
        <f t="shared" si="918"/>
        <v>11:35:39</v>
      </c>
      <c r="I11720">
        <v>210611</v>
      </c>
      <c r="J11720" t="str">
        <f t="shared" si="917"/>
        <v>21-06-11</v>
      </c>
      <c r="K11720">
        <v>1180</v>
      </c>
      <c r="L11720">
        <f>data__66[[#This Row],[Speed]]/100</f>
        <v>11.8</v>
      </c>
      <c r="M11720">
        <f>data__66[[#This Row],[Speed (Km/h)]]*(1000/3600)</f>
        <v>3.2777777777777781</v>
      </c>
      <c r="N11720" s="6">
        <f>ACOS(COS(RADIANS(90-D11719))*COS(RADIANS(90-D11720))+SIN(RADIANS(90-D11719))*SIN(RADIANS(90-D11720))*COS(RADIANS(F11719-F11720)))*3959*1.60934</f>
        <v>0.1046739428863199</v>
      </c>
      <c r="O11720" s="6">
        <f>data__66[[#This Row],[Distance between two points]]*1852</f>
        <v>193.85614222546445</v>
      </c>
      <c r="P11720" s="6">
        <f>data__66[[#This Row],[Distance(m)]]/1000</f>
        <v>0.19385614222546446</v>
      </c>
      <c r="Q11720" s="7">
        <f>ABS(data__66[[#This Row],[Time (C)]]-H11719)</f>
        <v>3.4722222222216548E-4</v>
      </c>
      <c r="R11720" s="6">
        <f t="shared" si="919"/>
        <v>30</v>
      </c>
      <c r="S11720" s="6">
        <f>(SUMIF(data__66[Trip ID],data__66[[#This Row],[Trip ID]],data__66[Distance(m)]))/(SUMIF(data__66[Trip ID],data__66[[#This Row],[Trip ID]],data__66[Time Diff (sec)]))</f>
        <v>3.3530812718257001</v>
      </c>
      <c r="T11720" s="6">
        <f>(data__66[[#This Row],[Speed(m/s)]]-M11719)/data__66[[#This Row],[Time Diff (sec)]]</f>
        <v>-0.23888888888888887</v>
      </c>
      <c r="U11720" s="6">
        <f>AVERAGEIF(data__66[Trip ID],data__66[[#This Row],[Trip ID]],data__66[Acceleration at each point(m/s)])</f>
        <v>-1.1607890537067024E-2</v>
      </c>
    </row>
    <row r="11721" spans="1:21">
      <c r="A11721">
        <f>IF(data__66[[#This Row],[Point ID]]=1,A11720+1,A11720)</f>
        <v>258</v>
      </c>
      <c r="B11721">
        <v>38</v>
      </c>
      <c r="C11721">
        <v>60292209</v>
      </c>
      <c r="D11721">
        <f t="shared" si="915"/>
        <v>60.487015</v>
      </c>
      <c r="E11721" t="s">
        <v>10991</v>
      </c>
      <c r="F11721">
        <f t="shared" si="916"/>
        <v>15.427144999999999</v>
      </c>
      <c r="G11721">
        <v>113609</v>
      </c>
      <c r="H11721" s="6" t="str">
        <f t="shared" si="918"/>
        <v>11:36:09</v>
      </c>
      <c r="I11721">
        <v>210611</v>
      </c>
      <c r="J11721" t="str">
        <f t="shared" si="917"/>
        <v>21-06-11</v>
      </c>
      <c r="K11721">
        <v>2960</v>
      </c>
      <c r="L11721">
        <f>data__66[[#This Row],[Speed]]/100</f>
        <v>29.6</v>
      </c>
      <c r="M11721">
        <f>data__66[[#This Row],[Speed (Km/h)]]*(1000/3600)</f>
        <v>8.2222222222222232</v>
      </c>
      <c r="N11721" s="6">
        <f>ACOS(COS(RADIANS(90-D11720))*COS(RADIANS(90-D11721))+SIN(RADIANS(90-D11720))*SIN(RADIANS(90-D11721))*COS(RADIANS(F11720-F11721)))*3959*1.60934</f>
        <v>0.15135172312612039</v>
      </c>
      <c r="O11721" s="6">
        <f>data__66[[#This Row],[Distance between two points]]*1852</f>
        <v>280.30339122957497</v>
      </c>
      <c r="P11721" s="6">
        <f>data__66[[#This Row],[Distance(m)]]/1000</f>
        <v>0.28030339122957498</v>
      </c>
      <c r="Q11721" s="7">
        <f>ABS(data__66[[#This Row],[Time (C)]]-H11720)</f>
        <v>3.4722222222222099E-4</v>
      </c>
      <c r="R11721" s="6">
        <f t="shared" si="919"/>
        <v>30</v>
      </c>
      <c r="S11721" s="6">
        <f>(SUMIF(data__66[Trip ID],data__66[[#This Row],[Trip ID]],data__66[Distance(m)]))/(SUMIF(data__66[Trip ID],data__66[[#This Row],[Trip ID]],data__66[Time Diff (sec)]))</f>
        <v>3.3530812718257001</v>
      </c>
      <c r="T11721" s="6">
        <f>(data__66[[#This Row],[Speed(m/s)]]-M11720)/data__66[[#This Row],[Time Diff (sec)]]</f>
        <v>0.16481481481481483</v>
      </c>
      <c r="U11721" s="6">
        <f>AVERAGEIF(data__66[Trip ID],data__66[[#This Row],[Trip ID]],data__66[Acceleration at each point(m/s)])</f>
        <v>-1.1607890537067024E-2</v>
      </c>
    </row>
    <row r="11722" spans="1:21">
      <c r="A11722">
        <f>IF(data__66[[#This Row],[Point ID]]=1,A11721+1,A11721)</f>
        <v>258</v>
      </c>
      <c r="B11722">
        <v>39</v>
      </c>
      <c r="C11722">
        <v>60292420</v>
      </c>
      <c r="D11722">
        <f t="shared" si="915"/>
        <v>60.487366666666667</v>
      </c>
      <c r="E11722" t="s">
        <v>3653</v>
      </c>
      <c r="F11722">
        <f t="shared" si="916"/>
        <v>15.424008333333333</v>
      </c>
      <c r="G11722">
        <v>113639</v>
      </c>
      <c r="H11722" s="6" t="str">
        <f t="shared" si="918"/>
        <v>11:36:39</v>
      </c>
      <c r="I11722">
        <v>210611</v>
      </c>
      <c r="J11722" t="str">
        <f t="shared" si="917"/>
        <v>21-06-11</v>
      </c>
      <c r="K11722">
        <v>1950</v>
      </c>
      <c r="L11722">
        <f>data__66[[#This Row],[Speed]]/100</f>
        <v>19.5</v>
      </c>
      <c r="M11722">
        <f>data__66[[#This Row],[Speed (Km/h)]]*(1000/3600)</f>
        <v>5.416666666666667</v>
      </c>
      <c r="N11722" s="6">
        <f>ACOS(COS(RADIANS(90-D11721))*COS(RADIANS(90-D11722))+SIN(RADIANS(90-D11721))*SIN(RADIANS(90-D11722))*COS(RADIANS(F11721-F11722)))*3959*1.60934</f>
        <v>0.17622006011000482</v>
      </c>
      <c r="O11722" s="6">
        <f>data__66[[#This Row],[Distance between two points]]*1852</f>
        <v>326.35955132372891</v>
      </c>
      <c r="P11722" s="6">
        <f>data__66[[#This Row],[Distance(m)]]/1000</f>
        <v>0.3263595513237289</v>
      </c>
      <c r="Q11722" s="7">
        <f>ABS(data__66[[#This Row],[Time (C)]]-H11721)</f>
        <v>3.472222222222765E-4</v>
      </c>
      <c r="R11722" s="6">
        <f t="shared" si="919"/>
        <v>30</v>
      </c>
      <c r="S11722" s="6">
        <f>(SUMIF(data__66[Trip ID],data__66[[#This Row],[Trip ID]],data__66[Distance(m)]))/(SUMIF(data__66[Trip ID],data__66[[#This Row],[Trip ID]],data__66[Time Diff (sec)]))</f>
        <v>3.3530812718257001</v>
      </c>
      <c r="T11722" s="6">
        <f>(data__66[[#This Row],[Speed(m/s)]]-M11721)/data__66[[#This Row],[Time Diff (sec)]]</f>
        <v>-9.3518518518518542E-2</v>
      </c>
      <c r="U11722" s="6">
        <f>AVERAGEIF(data__66[Trip ID],data__66[[#This Row],[Trip ID]],data__66[Acceleration at each point(m/s)])</f>
        <v>-1.1607890537067024E-2</v>
      </c>
    </row>
    <row r="11723" spans="1:21">
      <c r="A11723">
        <f>IF(data__66[[#This Row],[Point ID]]=1,A11722+1,A11722)</f>
        <v>258</v>
      </c>
      <c r="B11723">
        <v>40</v>
      </c>
      <c r="C11723">
        <v>60292094</v>
      </c>
      <c r="D11723">
        <f t="shared" si="915"/>
        <v>60.486823333333334</v>
      </c>
      <c r="E11723" t="s">
        <v>10992</v>
      </c>
      <c r="F11723">
        <f t="shared" si="916"/>
        <v>15.422873333333333</v>
      </c>
      <c r="G11723">
        <v>113721</v>
      </c>
      <c r="H11723" s="6" t="str">
        <f t="shared" si="918"/>
        <v>11:37:21</v>
      </c>
      <c r="I11723">
        <v>210611</v>
      </c>
      <c r="J11723" t="str">
        <f t="shared" si="917"/>
        <v>21-06-11</v>
      </c>
      <c r="K11723">
        <v>1889</v>
      </c>
      <c r="L11723">
        <f>data__66[[#This Row],[Speed]]/100</f>
        <v>18.89</v>
      </c>
      <c r="M11723">
        <f>data__66[[#This Row],[Speed (Km/h)]]*(1000/3600)</f>
        <v>5.2472222222222227</v>
      </c>
      <c r="N11723" s="6">
        <f>ACOS(COS(RADIANS(90-D11722))*COS(RADIANS(90-D11723))+SIN(RADIANS(90-D11722))*SIN(RADIANS(90-D11723))*COS(RADIANS(F11722-F11723)))*3959*1.60934</f>
        <v>8.669654966143471E-2</v>
      </c>
      <c r="O11723" s="6">
        <f>data__66[[#This Row],[Distance between two points]]*1852</f>
        <v>160.56200997297708</v>
      </c>
      <c r="P11723" s="6">
        <f>data__66[[#This Row],[Distance(m)]]/1000</f>
        <v>0.16056200997297709</v>
      </c>
      <c r="Q11723" s="7">
        <f>ABS(data__66[[#This Row],[Time (C)]]-H11722)</f>
        <v>4.8611111111113159E-4</v>
      </c>
      <c r="R11723" s="6">
        <f t="shared" si="919"/>
        <v>42</v>
      </c>
      <c r="S11723" s="6">
        <f>(SUMIF(data__66[Trip ID],data__66[[#This Row],[Trip ID]],data__66[Distance(m)]))/(SUMIF(data__66[Trip ID],data__66[[#This Row],[Trip ID]],data__66[Time Diff (sec)]))</f>
        <v>3.3530812718257001</v>
      </c>
      <c r="T11723" s="6">
        <f>(data__66[[#This Row],[Speed(m/s)]]-M11722)/data__66[[#This Row],[Time Diff (sec)]]</f>
        <v>-4.034391534391531E-3</v>
      </c>
      <c r="U11723" s="6">
        <f>AVERAGEIF(data__66[Trip ID],data__66[[#This Row],[Trip ID]],data__66[Acceleration at each point(m/s)])</f>
        <v>-1.1607890537067024E-2</v>
      </c>
    </row>
    <row r="11724" spans="1:21">
      <c r="A11724">
        <f>IF(data__66[[#This Row],[Point ID]]=1,A11723+1,A11723)</f>
        <v>258</v>
      </c>
      <c r="B11724">
        <v>41</v>
      </c>
      <c r="C11724">
        <v>60292881</v>
      </c>
      <c r="D11724">
        <f t="shared" si="915"/>
        <v>60.488135</v>
      </c>
      <c r="E11724" t="s">
        <v>3469</v>
      </c>
      <c r="F11724">
        <f t="shared" si="916"/>
        <v>15.421785</v>
      </c>
      <c r="G11724">
        <v>113751</v>
      </c>
      <c r="H11724" s="6" t="str">
        <f t="shared" si="918"/>
        <v>11:37:51</v>
      </c>
      <c r="I11724">
        <v>210611</v>
      </c>
      <c r="J11724" t="str">
        <f t="shared" si="917"/>
        <v>21-06-11</v>
      </c>
      <c r="K11724">
        <v>3429</v>
      </c>
      <c r="L11724">
        <f>data__66[[#This Row],[Speed]]/100</f>
        <v>34.29</v>
      </c>
      <c r="M11724">
        <f>data__66[[#This Row],[Speed (Km/h)]]*(1000/3600)</f>
        <v>9.5250000000000004</v>
      </c>
      <c r="N11724" s="6">
        <f>ACOS(COS(RADIANS(90-D11723))*COS(RADIANS(90-D11724))+SIN(RADIANS(90-D11723))*SIN(RADIANS(90-D11724))*COS(RADIANS(F11723-F11724)))*3959*1.60934</f>
        <v>0.15757306488218722</v>
      </c>
      <c r="O11724" s="6">
        <f>data__66[[#This Row],[Distance between two points]]*1852</f>
        <v>291.82531616181075</v>
      </c>
      <c r="P11724" s="6">
        <f>data__66[[#This Row],[Distance(m)]]/1000</f>
        <v>0.29182531616181073</v>
      </c>
      <c r="Q11724" s="7">
        <f>ABS(data__66[[#This Row],[Time (C)]]-H11723)</f>
        <v>3.4722222222216548E-4</v>
      </c>
      <c r="R11724" s="6">
        <f t="shared" si="919"/>
        <v>30</v>
      </c>
      <c r="S11724" s="6">
        <f>(SUMIF(data__66[Trip ID],data__66[[#This Row],[Trip ID]],data__66[Distance(m)]))/(SUMIF(data__66[Trip ID],data__66[[#This Row],[Trip ID]],data__66[Time Diff (sec)]))</f>
        <v>3.3530812718257001</v>
      </c>
      <c r="T11724" s="6">
        <f>(data__66[[#This Row],[Speed(m/s)]]-M11723)/data__66[[#This Row],[Time Diff (sec)]]</f>
        <v>0.14259259259259258</v>
      </c>
      <c r="U11724" s="6">
        <f>AVERAGEIF(data__66[Trip ID],data__66[[#This Row],[Trip ID]],data__66[Acceleration at each point(m/s)])</f>
        <v>-1.1607890537067024E-2</v>
      </c>
    </row>
    <row r="11725" spans="1:21">
      <c r="A11725">
        <f>IF(data__66[[#This Row],[Point ID]]=1,A11724+1,A11724)</f>
        <v>258</v>
      </c>
      <c r="B11725">
        <v>42</v>
      </c>
      <c r="C11725">
        <v>60293806</v>
      </c>
      <c r="D11725">
        <f t="shared" si="915"/>
        <v>60.489676666666668</v>
      </c>
      <c r="E11725" t="s">
        <v>10993</v>
      </c>
      <c r="F11725">
        <f t="shared" si="916"/>
        <v>15.421838333333334</v>
      </c>
      <c r="G11725">
        <v>113821</v>
      </c>
      <c r="H11725" s="6" t="str">
        <f t="shared" si="918"/>
        <v>11:38:21</v>
      </c>
      <c r="I11725">
        <v>210611</v>
      </c>
      <c r="J11725" t="str">
        <f t="shared" si="917"/>
        <v>21-06-11</v>
      </c>
      <c r="K11725">
        <v>3900</v>
      </c>
      <c r="L11725">
        <f>data__66[[#This Row],[Speed]]/100</f>
        <v>39</v>
      </c>
      <c r="M11725">
        <f>data__66[[#This Row],[Speed (Km/h)]]*(1000/3600)</f>
        <v>10.833333333333334</v>
      </c>
      <c r="N11725" s="6">
        <f>ACOS(COS(RADIANS(90-D11724))*COS(RADIANS(90-D11725))+SIN(RADIANS(90-D11724))*SIN(RADIANS(90-D11725))*COS(RADIANS(F11724-F11725)))*3959*1.60934</f>
        <v>0.17146056173272733</v>
      </c>
      <c r="O11725" s="6">
        <f>data__66[[#This Row],[Distance between two points]]*1852</f>
        <v>317.54496032901102</v>
      </c>
      <c r="P11725" s="6">
        <f>data__66[[#This Row],[Distance(m)]]/1000</f>
        <v>0.31754496032901103</v>
      </c>
      <c r="Q11725" s="7">
        <f>ABS(data__66[[#This Row],[Time (C)]]-H11724)</f>
        <v>3.4722222222222099E-4</v>
      </c>
      <c r="R11725" s="6">
        <f t="shared" si="919"/>
        <v>30</v>
      </c>
      <c r="S11725" s="6">
        <f>(SUMIF(data__66[Trip ID],data__66[[#This Row],[Trip ID]],data__66[Distance(m)]))/(SUMIF(data__66[Trip ID],data__66[[#This Row],[Trip ID]],data__66[Time Diff (sec)]))</f>
        <v>3.3530812718257001</v>
      </c>
      <c r="T11725" s="6">
        <f>(data__66[[#This Row],[Speed(m/s)]]-M11724)/data__66[[#This Row],[Time Diff (sec)]]</f>
        <v>4.3611111111111121E-2</v>
      </c>
      <c r="U11725" s="6">
        <f>AVERAGEIF(data__66[Trip ID],data__66[[#This Row],[Trip ID]],data__66[Acceleration at each point(m/s)])</f>
        <v>-1.1607890537067024E-2</v>
      </c>
    </row>
    <row r="11726" spans="1:21">
      <c r="A11726">
        <f>IF(data__66[[#This Row],[Point ID]]=1,A11725+1,A11725)</f>
        <v>258</v>
      </c>
      <c r="B11726">
        <v>43</v>
      </c>
      <c r="C11726">
        <v>60294907</v>
      </c>
      <c r="D11726">
        <f t="shared" si="915"/>
        <v>60.491511666666668</v>
      </c>
      <c r="E11726" t="s">
        <v>10994</v>
      </c>
      <c r="F11726">
        <f t="shared" si="916"/>
        <v>15.418865</v>
      </c>
      <c r="G11726">
        <v>113851</v>
      </c>
      <c r="H11726" s="6" t="str">
        <f t="shared" si="918"/>
        <v>11:38:51</v>
      </c>
      <c r="I11726">
        <v>210611</v>
      </c>
      <c r="J11726" t="str">
        <f t="shared" si="917"/>
        <v>21-06-11</v>
      </c>
      <c r="K11726">
        <v>5540</v>
      </c>
      <c r="L11726">
        <f>data__66[[#This Row],[Speed]]/100</f>
        <v>55.4</v>
      </c>
      <c r="M11726">
        <f>data__66[[#This Row],[Speed (Km/h)]]*(1000/3600)</f>
        <v>15.388888888888889</v>
      </c>
      <c r="N11726" s="6">
        <f>ACOS(COS(RADIANS(90-D11725))*COS(RADIANS(90-D11726))+SIN(RADIANS(90-D11725))*SIN(RADIANS(90-D11726))*COS(RADIANS(F11725-F11726)))*3959*1.60934</f>
        <v>0.26107909667730844</v>
      </c>
      <c r="O11726" s="6">
        <f>data__66[[#This Row],[Distance between two points]]*1852</f>
        <v>483.51848704637524</v>
      </c>
      <c r="P11726" s="6">
        <f>data__66[[#This Row],[Distance(m)]]/1000</f>
        <v>0.48351848704637523</v>
      </c>
      <c r="Q11726" s="7">
        <f>ABS(data__66[[#This Row],[Time (C)]]-H11725)</f>
        <v>3.472222222222765E-4</v>
      </c>
      <c r="R11726" s="6">
        <f t="shared" si="919"/>
        <v>30</v>
      </c>
      <c r="S11726" s="6">
        <f>(SUMIF(data__66[Trip ID],data__66[[#This Row],[Trip ID]],data__66[Distance(m)]))/(SUMIF(data__66[Trip ID],data__66[[#This Row],[Trip ID]],data__66[Time Diff (sec)]))</f>
        <v>3.3530812718257001</v>
      </c>
      <c r="T11726" s="6">
        <f>(data__66[[#This Row],[Speed(m/s)]]-M11725)/data__66[[#This Row],[Time Diff (sec)]]</f>
        <v>0.15185185185185185</v>
      </c>
      <c r="U11726" s="6">
        <f>AVERAGEIF(data__66[Trip ID],data__66[[#This Row],[Trip ID]],data__66[Acceleration at each point(m/s)])</f>
        <v>-1.1607890537067024E-2</v>
      </c>
    </row>
    <row r="11727" spans="1:21">
      <c r="A11727">
        <f>IF(data__66[[#This Row],[Point ID]]=1,A11726+1,A11726)</f>
        <v>258</v>
      </c>
      <c r="B11727">
        <v>44</v>
      </c>
      <c r="C11727">
        <v>60296477</v>
      </c>
      <c r="D11727">
        <f t="shared" si="915"/>
        <v>60.494128333333336</v>
      </c>
      <c r="E11727" t="s">
        <v>3408</v>
      </c>
      <c r="F11727">
        <f t="shared" si="916"/>
        <v>15.415871666666666</v>
      </c>
      <c r="G11727">
        <v>113921</v>
      </c>
      <c r="H11727" s="6" t="str">
        <f t="shared" si="918"/>
        <v>11:39:21</v>
      </c>
      <c r="I11727">
        <v>210611</v>
      </c>
      <c r="J11727" t="str">
        <f t="shared" si="917"/>
        <v>21-06-11</v>
      </c>
      <c r="K11727">
        <v>1870</v>
      </c>
      <c r="L11727">
        <f>data__66[[#This Row],[Speed]]/100</f>
        <v>18.7</v>
      </c>
      <c r="M11727">
        <f>data__66[[#This Row],[Speed (Km/h)]]*(1000/3600)</f>
        <v>5.1944444444444446</v>
      </c>
      <c r="N11727" s="6">
        <f>ACOS(COS(RADIANS(90-D11726))*COS(RADIANS(90-D11727))+SIN(RADIANS(90-D11726))*SIN(RADIANS(90-D11727))*COS(RADIANS(F11726-F11727)))*3959*1.60934</f>
        <v>0.33398511528082991</v>
      </c>
      <c r="O11727" s="6">
        <f>data__66[[#This Row],[Distance between two points]]*1852</f>
        <v>618.54043350009704</v>
      </c>
      <c r="P11727" s="6">
        <f>data__66[[#This Row],[Distance(m)]]/1000</f>
        <v>0.61854043350009702</v>
      </c>
      <c r="Q11727" s="7">
        <f>ABS(data__66[[#This Row],[Time (C)]]-H11726)</f>
        <v>3.4722222222222099E-4</v>
      </c>
      <c r="R11727" s="6">
        <f t="shared" si="919"/>
        <v>30</v>
      </c>
      <c r="S11727" s="6">
        <f>(SUMIF(data__66[Trip ID],data__66[[#This Row],[Trip ID]],data__66[Distance(m)]))/(SUMIF(data__66[Trip ID],data__66[[#This Row],[Trip ID]],data__66[Time Diff (sec)]))</f>
        <v>3.3530812718257001</v>
      </c>
      <c r="T11727" s="6">
        <f>(data__66[[#This Row],[Speed(m/s)]]-M11726)/data__66[[#This Row],[Time Diff (sec)]]</f>
        <v>-0.33981481481481485</v>
      </c>
      <c r="U11727" s="6">
        <f>AVERAGEIF(data__66[Trip ID],data__66[[#This Row],[Trip ID]],data__66[Acceleration at each point(m/s)])</f>
        <v>-1.1607890537067024E-2</v>
      </c>
    </row>
    <row r="11728" spans="1:21">
      <c r="A11728">
        <f>IF(data__66[[#This Row],[Point ID]]=1,A11727+1,A11727)</f>
        <v>258</v>
      </c>
      <c r="B11728">
        <v>45</v>
      </c>
      <c r="C11728">
        <v>60296952</v>
      </c>
      <c r="D11728">
        <f t="shared" si="915"/>
        <v>60.49492</v>
      </c>
      <c r="E11728" t="s">
        <v>10995</v>
      </c>
      <c r="F11728">
        <f t="shared" si="916"/>
        <v>15.420073333333333</v>
      </c>
      <c r="G11728">
        <v>113951</v>
      </c>
      <c r="H11728" s="6" t="str">
        <f t="shared" si="918"/>
        <v>11:39:51</v>
      </c>
      <c r="I11728">
        <v>210611</v>
      </c>
      <c r="J11728" t="str">
        <f t="shared" si="917"/>
        <v>21-06-11</v>
      </c>
      <c r="K11728">
        <v>2220</v>
      </c>
      <c r="L11728">
        <f>data__66[[#This Row],[Speed]]/100</f>
        <v>22.2</v>
      </c>
      <c r="M11728">
        <f>data__66[[#This Row],[Speed (Km/h)]]*(1000/3600)</f>
        <v>6.166666666666667</v>
      </c>
      <c r="N11728" s="6">
        <f>ACOS(COS(RADIANS(90-D11727))*COS(RADIANS(90-D11728))+SIN(RADIANS(90-D11727))*SIN(RADIANS(90-D11728))*COS(RADIANS(F11727-F11728)))*3959*1.60934</f>
        <v>0.24637952617861589</v>
      </c>
      <c r="O11728" s="6">
        <f>data__66[[#This Row],[Distance between two points]]*1852</f>
        <v>456.29488248279665</v>
      </c>
      <c r="P11728" s="6">
        <f>data__66[[#This Row],[Distance(m)]]/1000</f>
        <v>0.45629488248279665</v>
      </c>
      <c r="Q11728" s="7">
        <f>ABS(data__66[[#This Row],[Time (C)]]-H11727)</f>
        <v>3.4722222222216548E-4</v>
      </c>
      <c r="R11728" s="6">
        <f t="shared" si="919"/>
        <v>30</v>
      </c>
      <c r="S11728" s="6">
        <f>(SUMIF(data__66[Trip ID],data__66[[#This Row],[Trip ID]],data__66[Distance(m)]))/(SUMIF(data__66[Trip ID],data__66[[#This Row],[Trip ID]],data__66[Time Diff (sec)]))</f>
        <v>3.3530812718257001</v>
      </c>
      <c r="T11728" s="6">
        <f>(data__66[[#This Row],[Speed(m/s)]]-M11727)/data__66[[#This Row],[Time Diff (sec)]]</f>
        <v>3.2407407407407413E-2</v>
      </c>
      <c r="U11728" s="6">
        <f>AVERAGEIF(data__66[Trip ID],data__66[[#This Row],[Trip ID]],data__66[Acceleration at each point(m/s)])</f>
        <v>-1.1607890537067024E-2</v>
      </c>
    </row>
    <row r="11729" spans="1:21">
      <c r="A11729">
        <f>IF(data__66[[#This Row],[Point ID]]=1,A11728+1,A11728)</f>
        <v>258</v>
      </c>
      <c r="B11729">
        <v>46</v>
      </c>
      <c r="C11729">
        <v>60296469</v>
      </c>
      <c r="D11729">
        <f t="shared" si="915"/>
        <v>60.494115000000001</v>
      </c>
      <c r="E11729" t="s">
        <v>10996</v>
      </c>
      <c r="F11729">
        <f t="shared" si="916"/>
        <v>15.420521666666666</v>
      </c>
      <c r="G11729">
        <v>114934</v>
      </c>
      <c r="H11729" s="6" t="str">
        <f t="shared" si="918"/>
        <v>11:49:34</v>
      </c>
      <c r="I11729">
        <v>210611</v>
      </c>
      <c r="J11729" t="str">
        <f t="shared" si="917"/>
        <v>21-06-11</v>
      </c>
      <c r="K11729">
        <v>3800</v>
      </c>
      <c r="L11729">
        <f>data__66[[#This Row],[Speed]]/100</f>
        <v>38</v>
      </c>
      <c r="M11729">
        <f>data__66[[#This Row],[Speed (Km/h)]]*(1000/3600)</f>
        <v>10.555555555555555</v>
      </c>
      <c r="N11729" s="6">
        <f>ACOS(COS(RADIANS(90-D11728))*COS(RADIANS(90-D11729))+SIN(RADIANS(90-D11728))*SIN(RADIANS(90-D11729))*COS(RADIANS(F11728-F11729)))*3959*1.60934</f>
        <v>9.2823671525071982E-2</v>
      </c>
      <c r="O11729" s="6">
        <f>data__66[[#This Row],[Distance between two points]]*1852</f>
        <v>171.90943966443331</v>
      </c>
      <c r="P11729" s="6">
        <f>data__66[[#This Row],[Distance(m)]]/1000</f>
        <v>0.17190943966443331</v>
      </c>
      <c r="Q11729" s="7">
        <f>ABS(data__66[[#This Row],[Time (C)]]-H11728)</f>
        <v>6.7476851851852038E-3</v>
      </c>
      <c r="R11729" s="6">
        <f t="shared" si="919"/>
        <v>583</v>
      </c>
      <c r="S11729" s="6">
        <f>(SUMIF(data__66[Trip ID],data__66[[#This Row],[Trip ID]],data__66[Distance(m)]))/(SUMIF(data__66[Trip ID],data__66[[#This Row],[Trip ID]],data__66[Time Diff (sec)]))</f>
        <v>3.3530812718257001</v>
      </c>
      <c r="T11729" s="6">
        <f>(data__66[[#This Row],[Speed(m/s)]]-M11728)/data__66[[#This Row],[Time Diff (sec)]]</f>
        <v>7.5281113016962067E-3</v>
      </c>
      <c r="U11729" s="6">
        <f>AVERAGEIF(data__66[Trip ID],data__66[[#This Row],[Trip ID]],data__66[Acceleration at each point(m/s)])</f>
        <v>-1.1607890537067024E-2</v>
      </c>
    </row>
    <row r="11730" spans="1:21">
      <c r="A11730">
        <f>IF(data__66[[#This Row],[Point ID]]=1,A11729+1,A11729)</f>
        <v>258</v>
      </c>
      <c r="B11730">
        <v>47</v>
      </c>
      <c r="C11730">
        <v>60296455</v>
      </c>
      <c r="D11730">
        <f t="shared" si="915"/>
        <v>60.494091666666669</v>
      </c>
      <c r="E11730" t="s">
        <v>8411</v>
      </c>
      <c r="F11730">
        <f t="shared" si="916"/>
        <v>15.423450000000001</v>
      </c>
      <c r="G11730">
        <v>115004</v>
      </c>
      <c r="H11730" s="6" t="str">
        <f t="shared" si="918"/>
        <v>11:50:04</v>
      </c>
      <c r="I11730">
        <v>210611</v>
      </c>
      <c r="J11730" t="str">
        <f t="shared" si="917"/>
        <v>21-06-11</v>
      </c>
      <c r="K11730">
        <v>2030</v>
      </c>
      <c r="L11730">
        <f>data__66[[#This Row],[Speed]]/100</f>
        <v>20.3</v>
      </c>
      <c r="M11730">
        <f>data__66[[#This Row],[Speed (Km/h)]]*(1000/3600)</f>
        <v>5.6388888888888893</v>
      </c>
      <c r="N11730" s="6">
        <f>ACOS(COS(RADIANS(90-D11729))*COS(RADIANS(90-D11730))+SIN(RADIANS(90-D11729))*SIN(RADIANS(90-D11730))*COS(RADIANS(F11729-F11730)))*3959*1.60934</f>
        <v>0.16040053615904579</v>
      </c>
      <c r="O11730" s="6">
        <f>data__66[[#This Row],[Distance between two points]]*1852</f>
        <v>297.06179296655279</v>
      </c>
      <c r="P11730" s="6">
        <f>data__66[[#This Row],[Distance(m)]]/1000</f>
        <v>0.29706179296655277</v>
      </c>
      <c r="Q11730" s="7">
        <f>ABS(data__66[[#This Row],[Time (C)]]-H11729)</f>
        <v>3.472222222222765E-4</v>
      </c>
      <c r="R11730" s="6">
        <f t="shared" si="919"/>
        <v>30</v>
      </c>
      <c r="S11730" s="6">
        <f>(SUMIF(data__66[Trip ID],data__66[[#This Row],[Trip ID]],data__66[Distance(m)]))/(SUMIF(data__66[Trip ID],data__66[[#This Row],[Trip ID]],data__66[Time Diff (sec)]))</f>
        <v>3.3530812718257001</v>
      </c>
      <c r="T11730" s="6">
        <f>(data__66[[#This Row],[Speed(m/s)]]-M11729)/data__66[[#This Row],[Time Diff (sec)]]</f>
        <v>-0.16388888888888886</v>
      </c>
      <c r="U11730" s="6">
        <f>AVERAGEIF(data__66[Trip ID],data__66[[#This Row],[Trip ID]],data__66[Acceleration at each point(m/s)])</f>
        <v>-1.1607890537067024E-2</v>
      </c>
    </row>
    <row r="11731" spans="1:21">
      <c r="A11731">
        <f>IF(data__66[[#This Row],[Point ID]]=1,A11730+1,A11730)</f>
        <v>258</v>
      </c>
      <c r="B11731">
        <v>48</v>
      </c>
      <c r="C11731">
        <v>60295530</v>
      </c>
      <c r="D11731">
        <f t="shared" si="915"/>
        <v>60.492550000000001</v>
      </c>
      <c r="E11731" t="s">
        <v>10997</v>
      </c>
      <c r="F11731">
        <f t="shared" si="916"/>
        <v>15.427519999999999</v>
      </c>
      <c r="G11731">
        <v>115034</v>
      </c>
      <c r="H11731" s="6" t="str">
        <f t="shared" si="918"/>
        <v>11:50:34</v>
      </c>
      <c r="I11731">
        <v>210611</v>
      </c>
      <c r="J11731" t="str">
        <f t="shared" si="917"/>
        <v>21-06-11</v>
      </c>
      <c r="K11731">
        <v>2670</v>
      </c>
      <c r="L11731">
        <f>data__66[[#This Row],[Speed]]/100</f>
        <v>26.7</v>
      </c>
      <c r="M11731">
        <f>data__66[[#This Row],[Speed (Km/h)]]*(1000/3600)</f>
        <v>7.416666666666667</v>
      </c>
      <c r="N11731" s="6">
        <f>ACOS(COS(RADIANS(90-D11730))*COS(RADIANS(90-D11731))+SIN(RADIANS(90-D11730))*SIN(RADIANS(90-D11731))*COS(RADIANS(F11730-F11731)))*3959*1.60934</f>
        <v>0.28121153324182246</v>
      </c>
      <c r="O11731" s="6">
        <f>data__66[[#This Row],[Distance between two points]]*1852</f>
        <v>520.80375956385524</v>
      </c>
      <c r="P11731" s="6">
        <f>data__66[[#This Row],[Distance(m)]]/1000</f>
        <v>0.52080375956385527</v>
      </c>
      <c r="Q11731" s="7">
        <f>ABS(data__66[[#This Row],[Time (C)]]-H11730)</f>
        <v>3.4722222222216548E-4</v>
      </c>
      <c r="R11731" s="6">
        <f t="shared" si="919"/>
        <v>30</v>
      </c>
      <c r="S11731" s="6">
        <f>(SUMIF(data__66[Trip ID],data__66[[#This Row],[Trip ID]],data__66[Distance(m)]))/(SUMIF(data__66[Trip ID],data__66[[#This Row],[Trip ID]],data__66[Time Diff (sec)]))</f>
        <v>3.3530812718257001</v>
      </c>
      <c r="T11731" s="6">
        <f>(data__66[[#This Row],[Speed(m/s)]]-M11730)/data__66[[#This Row],[Time Diff (sec)]]</f>
        <v>5.9259259259259255E-2</v>
      </c>
      <c r="U11731" s="6">
        <f>AVERAGEIF(data__66[Trip ID],data__66[[#This Row],[Trip ID]],data__66[Acceleration at each point(m/s)])</f>
        <v>-1.1607890537067024E-2</v>
      </c>
    </row>
    <row r="11732" spans="1:21">
      <c r="A11732">
        <f>IF(data__66[[#This Row],[Point ID]]=1,A11731+1,A11731)</f>
        <v>258</v>
      </c>
      <c r="B11732">
        <v>49</v>
      </c>
      <c r="C11732">
        <v>60296506</v>
      </c>
      <c r="D11732">
        <f t="shared" si="915"/>
        <v>60.494176666666668</v>
      </c>
      <c r="E11732" t="s">
        <v>7188</v>
      </c>
      <c r="F11732">
        <f t="shared" si="916"/>
        <v>15.431738333333334</v>
      </c>
      <c r="G11732">
        <v>115104</v>
      </c>
      <c r="H11732" s="6" t="str">
        <f t="shared" si="918"/>
        <v>11:51:04</v>
      </c>
      <c r="I11732">
        <v>210611</v>
      </c>
      <c r="J11732" t="str">
        <f t="shared" si="917"/>
        <v>21-06-11</v>
      </c>
      <c r="K11732">
        <v>10</v>
      </c>
      <c r="L11732">
        <f>data__66[[#This Row],[Speed]]/100</f>
        <v>0.1</v>
      </c>
      <c r="M11732">
        <f>data__66[[#This Row],[Speed (Km/h)]]*(1000/3600)</f>
        <v>2.777777777777778E-2</v>
      </c>
      <c r="N11732" s="6">
        <f>ACOS(COS(RADIANS(90-D11731))*COS(RADIANS(90-D11732))+SIN(RADIANS(90-D11731))*SIN(RADIANS(90-D11732))*COS(RADIANS(F11731-F11732)))*3959*1.60934</f>
        <v>0.29342451420979454</v>
      </c>
      <c r="O11732" s="6">
        <f>data__66[[#This Row],[Distance between two points]]*1852</f>
        <v>543.42220031653949</v>
      </c>
      <c r="P11732" s="6">
        <f>data__66[[#This Row],[Distance(m)]]/1000</f>
        <v>0.54342220031653954</v>
      </c>
      <c r="Q11732" s="7">
        <f>ABS(data__66[[#This Row],[Time (C)]]-H11731)</f>
        <v>3.4722222222222099E-4</v>
      </c>
      <c r="R11732" s="6">
        <f t="shared" si="919"/>
        <v>30</v>
      </c>
      <c r="S11732" s="6">
        <f>(SUMIF(data__66[Trip ID],data__66[[#This Row],[Trip ID]],data__66[Distance(m)]))/(SUMIF(data__66[Trip ID],data__66[[#This Row],[Trip ID]],data__66[Time Diff (sec)]))</f>
        <v>3.3530812718257001</v>
      </c>
      <c r="T11732" s="6">
        <f>(data__66[[#This Row],[Speed(m/s)]]-M11731)/data__66[[#This Row],[Time Diff (sec)]]</f>
        <v>-0.24629629629629632</v>
      </c>
      <c r="U11732" s="6">
        <f>AVERAGEIF(data__66[Trip ID],data__66[[#This Row],[Trip ID]],data__66[Acceleration at each point(m/s)])</f>
        <v>-1.1607890537067024E-2</v>
      </c>
    </row>
    <row r="11733" spans="1:21">
      <c r="A11733">
        <f>IF(data__66[[#This Row],[Point ID]]=1,A11732+1,A11732)</f>
        <v>258</v>
      </c>
      <c r="B11733">
        <v>50</v>
      </c>
      <c r="C11733">
        <v>60296961</v>
      </c>
      <c r="D11733">
        <f t="shared" si="915"/>
        <v>60.494934999999998</v>
      </c>
      <c r="E11733" t="s">
        <v>5439</v>
      </c>
      <c r="F11733">
        <f t="shared" si="916"/>
        <v>15.431331666666667</v>
      </c>
      <c r="G11733">
        <v>115151</v>
      </c>
      <c r="H11733" s="6" t="str">
        <f t="shared" si="918"/>
        <v>11:51:51</v>
      </c>
      <c r="I11733">
        <v>210611</v>
      </c>
      <c r="J11733" t="str">
        <f t="shared" si="917"/>
        <v>21-06-11</v>
      </c>
      <c r="K11733">
        <v>1460</v>
      </c>
      <c r="L11733">
        <f>data__66[[#This Row],[Speed]]/100</f>
        <v>14.6</v>
      </c>
      <c r="M11733">
        <f>data__66[[#This Row],[Speed (Km/h)]]*(1000/3600)</f>
        <v>4.0555555555555554</v>
      </c>
      <c r="N11733" s="6">
        <f>ACOS(COS(RADIANS(90-D11732))*COS(RADIANS(90-D11733))+SIN(RADIANS(90-D11732))*SIN(RADIANS(90-D11733))*COS(RADIANS(F11732-F11733)))*3959*1.60934</f>
        <v>8.7219445800457068E-2</v>
      </c>
      <c r="O11733" s="6">
        <f>data__66[[#This Row],[Distance between two points]]*1852</f>
        <v>161.5304136224465</v>
      </c>
      <c r="P11733" s="6">
        <f>data__66[[#This Row],[Distance(m)]]/1000</f>
        <v>0.16153041362244649</v>
      </c>
      <c r="Q11733" s="7">
        <f>ABS(data__66[[#This Row],[Time (C)]]-H11732)</f>
        <v>5.4398148148143699E-4</v>
      </c>
      <c r="R11733" s="6">
        <f t="shared" si="919"/>
        <v>47</v>
      </c>
      <c r="S11733" s="6">
        <f>(SUMIF(data__66[Trip ID],data__66[[#This Row],[Trip ID]],data__66[Distance(m)]))/(SUMIF(data__66[Trip ID],data__66[[#This Row],[Trip ID]],data__66[Time Diff (sec)]))</f>
        <v>3.3530812718257001</v>
      </c>
      <c r="T11733" s="6">
        <f>(data__66[[#This Row],[Speed(m/s)]]-M11732)/data__66[[#This Row],[Time Diff (sec)]]</f>
        <v>8.569739952718676E-2</v>
      </c>
      <c r="U11733" s="6">
        <f>AVERAGEIF(data__66[Trip ID],data__66[[#This Row],[Trip ID]],data__66[Acceleration at each point(m/s)])</f>
        <v>-1.1607890537067024E-2</v>
      </c>
    </row>
    <row r="11734" spans="1:21">
      <c r="A11734">
        <f>IF(data__66[[#This Row],[Point ID]]=1,A11733+1,A11733)</f>
        <v>258</v>
      </c>
      <c r="B11734">
        <v>51</v>
      </c>
      <c r="C11734">
        <v>60297391</v>
      </c>
      <c r="D11734">
        <f t="shared" si="915"/>
        <v>60.495651666666667</v>
      </c>
      <c r="E11734" t="s">
        <v>4258</v>
      </c>
      <c r="F11734">
        <f t="shared" si="916"/>
        <v>15.430465</v>
      </c>
      <c r="G11734">
        <v>115231</v>
      </c>
      <c r="H11734" s="6" t="str">
        <f t="shared" si="918"/>
        <v>11:52:31</v>
      </c>
      <c r="I11734">
        <v>210611</v>
      </c>
      <c r="J11734" t="str">
        <f t="shared" si="917"/>
        <v>21-06-11</v>
      </c>
      <c r="K11734">
        <v>3910</v>
      </c>
      <c r="L11734">
        <f>data__66[[#This Row],[Speed]]/100</f>
        <v>39.1</v>
      </c>
      <c r="M11734">
        <f>data__66[[#This Row],[Speed (Km/h)]]*(1000/3600)</f>
        <v>10.861111111111112</v>
      </c>
      <c r="N11734" s="6">
        <f>ACOS(COS(RADIANS(90-D11733))*COS(RADIANS(90-D11734))+SIN(RADIANS(90-D11733))*SIN(RADIANS(90-D11734))*COS(RADIANS(F11733-F11734)))*3959*1.60934</f>
        <v>9.275790715762583E-2</v>
      </c>
      <c r="O11734" s="6">
        <f>data__66[[#This Row],[Distance between two points]]*1852</f>
        <v>171.78764405592304</v>
      </c>
      <c r="P11734" s="6">
        <f>data__66[[#This Row],[Distance(m)]]/1000</f>
        <v>0.17178764405592303</v>
      </c>
      <c r="Q11734" s="7">
        <f>ABS(data__66[[#This Row],[Time (C)]]-H11733)</f>
        <v>4.6296296296299833E-4</v>
      </c>
      <c r="R11734" s="6">
        <f t="shared" si="919"/>
        <v>40</v>
      </c>
      <c r="S11734" s="6">
        <f>(SUMIF(data__66[Trip ID],data__66[[#This Row],[Trip ID]],data__66[Distance(m)]))/(SUMIF(data__66[Trip ID],data__66[[#This Row],[Trip ID]],data__66[Time Diff (sec)]))</f>
        <v>3.3530812718257001</v>
      </c>
      <c r="T11734" s="6">
        <f>(data__66[[#This Row],[Speed(m/s)]]-M11733)/data__66[[#This Row],[Time Diff (sec)]]</f>
        <v>0.17013888888888892</v>
      </c>
      <c r="U11734" s="6">
        <f>AVERAGEIF(data__66[Trip ID],data__66[[#This Row],[Trip ID]],data__66[Acceleration at each point(m/s)])</f>
        <v>-1.1607890537067024E-2</v>
      </c>
    </row>
    <row r="11735" spans="1:21">
      <c r="A11735">
        <f>IF(data__66[[#This Row],[Point ID]]=1,A11734+1,A11734)</f>
        <v>258</v>
      </c>
      <c r="B11735">
        <v>52</v>
      </c>
      <c r="C11735">
        <v>60298741</v>
      </c>
      <c r="D11735">
        <f t="shared" si="915"/>
        <v>60.497901666666664</v>
      </c>
      <c r="E11735" t="s">
        <v>10998</v>
      </c>
      <c r="F11735">
        <f t="shared" si="916"/>
        <v>15.429398333333333</v>
      </c>
      <c r="G11735">
        <v>115935</v>
      </c>
      <c r="H11735" s="6" t="str">
        <f t="shared" si="918"/>
        <v>11:59:35</v>
      </c>
      <c r="I11735">
        <v>210611</v>
      </c>
      <c r="J11735" t="str">
        <f t="shared" si="917"/>
        <v>21-06-11</v>
      </c>
      <c r="K11735">
        <v>130</v>
      </c>
      <c r="L11735">
        <f>data__66[[#This Row],[Speed]]/100</f>
        <v>1.3</v>
      </c>
      <c r="M11735">
        <f>data__66[[#This Row],[Speed (Km/h)]]*(1000/3600)</f>
        <v>0.36111111111111116</v>
      </c>
      <c r="N11735" s="6">
        <f>ACOS(COS(RADIANS(90-D11734))*COS(RADIANS(90-D11735))+SIN(RADIANS(90-D11734))*SIN(RADIANS(90-D11735))*COS(RADIANS(F11734-F11735)))*3959*1.60934</f>
        <v>0.25693190740041921</v>
      </c>
      <c r="O11735" s="6">
        <f>data__66[[#This Row],[Distance between two points]]*1852</f>
        <v>475.83789250557641</v>
      </c>
      <c r="P11735" s="6">
        <f>data__66[[#This Row],[Distance(m)]]/1000</f>
        <v>0.4758378925055764</v>
      </c>
      <c r="Q11735" s="7">
        <f>ABS(data__66[[#This Row],[Time (C)]]-H11734)</f>
        <v>4.9074074074074159E-3</v>
      </c>
      <c r="R11735" s="6">
        <f t="shared" si="919"/>
        <v>424</v>
      </c>
      <c r="S11735" s="6">
        <f>(SUMIF(data__66[Trip ID],data__66[[#This Row],[Trip ID]],data__66[Distance(m)]))/(SUMIF(data__66[Trip ID],data__66[[#This Row],[Trip ID]],data__66[Time Diff (sec)]))</f>
        <v>3.3530812718257001</v>
      </c>
      <c r="T11735" s="6">
        <f>(data__66[[#This Row],[Speed(m/s)]]-M11734)/data__66[[#This Row],[Time Diff (sec)]]</f>
        <v>-2.4764150943396231E-2</v>
      </c>
      <c r="U11735" s="6">
        <f>AVERAGEIF(data__66[Trip ID],data__66[[#This Row],[Trip ID]],data__66[Acceleration at each point(m/s)])</f>
        <v>-1.1607890537067024E-2</v>
      </c>
    </row>
    <row r="11736" spans="1:21">
      <c r="A11736">
        <f>IF(data__66[[#This Row],[Point ID]]=1,A11735+1,A11735)</f>
        <v>258</v>
      </c>
      <c r="B11736">
        <v>53</v>
      </c>
      <c r="C11736">
        <v>60297628</v>
      </c>
      <c r="D11736">
        <f t="shared" si="915"/>
        <v>60.496046666666665</v>
      </c>
      <c r="E11736" t="s">
        <v>6</v>
      </c>
      <c r="F11736">
        <f t="shared" si="916"/>
        <v>15.429718333333334</v>
      </c>
      <c r="G11736">
        <v>120005</v>
      </c>
      <c r="H11736" s="6" t="str">
        <f t="shared" si="918"/>
        <v>12:00:05</v>
      </c>
      <c r="I11736">
        <v>210611</v>
      </c>
      <c r="J11736" t="str">
        <f t="shared" si="917"/>
        <v>21-06-11</v>
      </c>
      <c r="K11736">
        <v>5710</v>
      </c>
      <c r="L11736">
        <f>data__66[[#This Row],[Speed]]/100</f>
        <v>57.1</v>
      </c>
      <c r="M11736">
        <f>data__66[[#This Row],[Speed (Km/h)]]*(1000/3600)</f>
        <v>15.861111111111112</v>
      </c>
      <c r="N11736" s="6">
        <f>ACOS(COS(RADIANS(90-D11735))*COS(RADIANS(90-D11736))+SIN(RADIANS(90-D11735))*SIN(RADIANS(90-D11736))*COS(RADIANS(F11735-F11736)))*3959*1.60934</f>
        <v>0.207021841668558</v>
      </c>
      <c r="O11736" s="6">
        <f>data__66[[#This Row],[Distance between two points]]*1852</f>
        <v>383.40445077016943</v>
      </c>
      <c r="P11736" s="6">
        <f>data__66[[#This Row],[Distance(m)]]/1000</f>
        <v>0.38340445077016944</v>
      </c>
      <c r="Q11736" s="7">
        <f>ABS(data__66[[#This Row],[Time (C)]]-H11735)</f>
        <v>3.4722222222216548E-4</v>
      </c>
      <c r="R11736" s="6">
        <f t="shared" si="919"/>
        <v>30</v>
      </c>
      <c r="S11736" s="6">
        <f>(SUMIF(data__66[Trip ID],data__66[[#This Row],[Trip ID]],data__66[Distance(m)]))/(SUMIF(data__66[Trip ID],data__66[[#This Row],[Trip ID]],data__66[Time Diff (sec)]))</f>
        <v>3.3530812718257001</v>
      </c>
      <c r="T11736" s="6">
        <f>(data__66[[#This Row],[Speed(m/s)]]-M11735)/data__66[[#This Row],[Time Diff (sec)]]</f>
        <v>0.51666666666666672</v>
      </c>
      <c r="U11736" s="6">
        <f>AVERAGEIF(data__66[Trip ID],data__66[[#This Row],[Trip ID]],data__66[Acceleration at each point(m/s)])</f>
        <v>-1.1607890537067024E-2</v>
      </c>
    </row>
    <row r="11737" spans="1:21">
      <c r="A11737">
        <f>IF(data__66[[#This Row],[Point ID]]=1,A11736+1,A11736)</f>
        <v>258</v>
      </c>
      <c r="B11737">
        <v>54</v>
      </c>
      <c r="C11737">
        <v>60297172</v>
      </c>
      <c r="D11737">
        <f t="shared" si="915"/>
        <v>60.495286666666665</v>
      </c>
      <c r="E11737" t="s">
        <v>10999</v>
      </c>
      <c r="F11737">
        <f t="shared" si="916"/>
        <v>15.430711666666667</v>
      </c>
      <c r="G11737">
        <v>120035</v>
      </c>
      <c r="H11737" s="6" t="str">
        <f t="shared" si="918"/>
        <v>12:00:35</v>
      </c>
      <c r="I11737">
        <v>210611</v>
      </c>
      <c r="J11737" t="str">
        <f t="shared" si="917"/>
        <v>21-06-11</v>
      </c>
      <c r="K11737">
        <v>2060</v>
      </c>
      <c r="L11737">
        <f>data__66[[#This Row],[Speed]]/100</f>
        <v>20.6</v>
      </c>
      <c r="M11737">
        <f>data__66[[#This Row],[Speed (Km/h)]]*(1000/3600)</f>
        <v>5.7222222222222232</v>
      </c>
      <c r="N11737" s="6">
        <f>ACOS(COS(RADIANS(90-D11736))*COS(RADIANS(90-D11737))+SIN(RADIANS(90-D11736))*SIN(RADIANS(90-D11737))*COS(RADIANS(F11736-F11737)))*3959*1.60934</f>
        <v>0.10050808829548639</v>
      </c>
      <c r="O11737" s="6">
        <f>data__66[[#This Row],[Distance between two points]]*1852</f>
        <v>186.14097952324082</v>
      </c>
      <c r="P11737" s="6">
        <f>data__66[[#This Row],[Distance(m)]]/1000</f>
        <v>0.18614097952324082</v>
      </c>
      <c r="Q11737" s="7">
        <f>ABS(data__66[[#This Row],[Time (C)]]-H11736)</f>
        <v>3.472222222222765E-4</v>
      </c>
      <c r="R11737" s="6">
        <f t="shared" si="919"/>
        <v>30</v>
      </c>
      <c r="S11737" s="6">
        <f>(SUMIF(data__66[Trip ID],data__66[[#This Row],[Trip ID]],data__66[Distance(m)]))/(SUMIF(data__66[Trip ID],data__66[[#This Row],[Trip ID]],data__66[Time Diff (sec)]))</f>
        <v>3.3530812718257001</v>
      </c>
      <c r="T11737" s="6">
        <f>(data__66[[#This Row],[Speed(m/s)]]-M11736)/data__66[[#This Row],[Time Diff (sec)]]</f>
        <v>-0.33796296296296297</v>
      </c>
      <c r="U11737" s="6">
        <f>AVERAGEIF(data__66[Trip ID],data__66[[#This Row],[Trip ID]],data__66[Acceleration at each point(m/s)])</f>
        <v>-1.1607890537067024E-2</v>
      </c>
    </row>
    <row r="11738" spans="1:21">
      <c r="A11738">
        <f>IF(data__66[[#This Row],[Point ID]]=1,A11737+1,A11737)</f>
        <v>258</v>
      </c>
      <c r="B11738">
        <v>55</v>
      </c>
      <c r="C11738">
        <v>60296054</v>
      </c>
      <c r="D11738">
        <f t="shared" si="915"/>
        <v>60.493423333333332</v>
      </c>
      <c r="E11738" t="s">
        <v>11000</v>
      </c>
      <c r="F11738">
        <f t="shared" si="916"/>
        <v>15.429363333333333</v>
      </c>
      <c r="G11738">
        <v>120105</v>
      </c>
      <c r="H11738" s="6" t="str">
        <f t="shared" si="918"/>
        <v>12:01:05</v>
      </c>
      <c r="I11738">
        <v>210611</v>
      </c>
      <c r="J11738" t="str">
        <f t="shared" si="917"/>
        <v>21-06-11</v>
      </c>
      <c r="K11738">
        <v>4580</v>
      </c>
      <c r="L11738">
        <f>data__66[[#This Row],[Speed]]/100</f>
        <v>45.8</v>
      </c>
      <c r="M11738">
        <f>data__66[[#This Row],[Speed (Km/h)]]*(1000/3600)</f>
        <v>12.722222222222221</v>
      </c>
      <c r="N11738" s="6">
        <f>ACOS(COS(RADIANS(90-D11737))*COS(RADIANS(90-D11738))+SIN(RADIANS(90-D11737))*SIN(RADIANS(90-D11738))*COS(RADIANS(F11737-F11738)))*3959*1.60934</f>
        <v>0.21997095337557163</v>
      </c>
      <c r="O11738" s="6">
        <f>data__66[[#This Row],[Distance between two points]]*1852</f>
        <v>407.38620565155867</v>
      </c>
      <c r="P11738" s="6">
        <f>data__66[[#This Row],[Distance(m)]]/1000</f>
        <v>0.40738620565155864</v>
      </c>
      <c r="Q11738" s="7">
        <f>ABS(data__66[[#This Row],[Time (C)]]-H11737)</f>
        <v>3.472222222222765E-4</v>
      </c>
      <c r="R11738" s="6">
        <f t="shared" si="919"/>
        <v>30</v>
      </c>
      <c r="S11738" s="6">
        <f>(SUMIF(data__66[Trip ID],data__66[[#This Row],[Trip ID]],data__66[Distance(m)]))/(SUMIF(data__66[Trip ID],data__66[[#This Row],[Trip ID]],data__66[Time Diff (sec)]))</f>
        <v>3.3530812718257001</v>
      </c>
      <c r="T11738" s="6">
        <f>(data__66[[#This Row],[Speed(m/s)]]-M11737)/data__66[[#This Row],[Time Diff (sec)]]</f>
        <v>0.23333333333333328</v>
      </c>
      <c r="U11738" s="6">
        <f>AVERAGEIF(data__66[Trip ID],data__66[[#This Row],[Trip ID]],data__66[Acceleration at each point(m/s)])</f>
        <v>-1.1607890537067024E-2</v>
      </c>
    </row>
    <row r="11739" spans="1:21">
      <c r="A11739">
        <f>IF(data__66[[#This Row],[Point ID]]=1,A11738+1,A11738)</f>
        <v>258</v>
      </c>
      <c r="B11739">
        <v>56</v>
      </c>
      <c r="C11739">
        <v>60296426</v>
      </c>
      <c r="D11739">
        <f t="shared" si="915"/>
        <v>60.49404333333333</v>
      </c>
      <c r="E11739" t="s">
        <v>11001</v>
      </c>
      <c r="F11739">
        <f t="shared" si="916"/>
        <v>15.42384</v>
      </c>
      <c r="G11739">
        <v>120135</v>
      </c>
      <c r="H11739" s="6" t="str">
        <f t="shared" si="918"/>
        <v>12:01:35</v>
      </c>
      <c r="I11739">
        <v>210611</v>
      </c>
      <c r="J11739" t="str">
        <f t="shared" si="917"/>
        <v>21-06-11</v>
      </c>
      <c r="K11739">
        <v>3460</v>
      </c>
      <c r="L11739">
        <f>data__66[[#This Row],[Speed]]/100</f>
        <v>34.6</v>
      </c>
      <c r="M11739">
        <f>data__66[[#This Row],[Speed (Km/h)]]*(1000/3600)</f>
        <v>9.6111111111111125</v>
      </c>
      <c r="N11739" s="6">
        <f>ACOS(COS(RADIANS(90-D11738))*COS(RADIANS(90-D11739))+SIN(RADIANS(90-D11738))*SIN(RADIANS(90-D11739))*COS(RADIANS(F11738-F11739)))*3959*1.60934</f>
        <v>0.31026371976920897</v>
      </c>
      <c r="O11739" s="6">
        <f>data__66[[#This Row],[Distance between two points]]*1852</f>
        <v>574.60840901257495</v>
      </c>
      <c r="P11739" s="6">
        <f>data__66[[#This Row],[Distance(m)]]/1000</f>
        <v>0.57460840901257493</v>
      </c>
      <c r="Q11739" s="7">
        <f>ABS(data__66[[#This Row],[Time (C)]]-H11738)</f>
        <v>3.4722222222216548E-4</v>
      </c>
      <c r="R11739" s="6">
        <f t="shared" si="919"/>
        <v>30</v>
      </c>
      <c r="S11739" s="6">
        <f>(SUMIF(data__66[Trip ID],data__66[[#This Row],[Trip ID]],data__66[Distance(m)]))/(SUMIF(data__66[Trip ID],data__66[[#This Row],[Trip ID]],data__66[Time Diff (sec)]))</f>
        <v>3.3530812718257001</v>
      </c>
      <c r="T11739" s="6">
        <f>(data__66[[#This Row],[Speed(m/s)]]-M11738)/data__66[[#This Row],[Time Diff (sec)]]</f>
        <v>-0.10370370370370363</v>
      </c>
      <c r="U11739" s="6">
        <f>AVERAGEIF(data__66[Trip ID],data__66[[#This Row],[Trip ID]],data__66[Acceleration at each point(m/s)])</f>
        <v>-1.1607890537067024E-2</v>
      </c>
    </row>
    <row r="11740" spans="1:21">
      <c r="A11740">
        <f>IF(data__66[[#This Row],[Point ID]]=1,A11739+1,A11739)</f>
        <v>258</v>
      </c>
      <c r="B11740">
        <v>57</v>
      </c>
      <c r="C11740">
        <v>60296653</v>
      </c>
      <c r="D11740">
        <f t="shared" si="915"/>
        <v>60.494421666666668</v>
      </c>
      <c r="E11740" t="s">
        <v>11002</v>
      </c>
      <c r="F11740">
        <f t="shared" si="916"/>
        <v>15.420303333333333</v>
      </c>
      <c r="G11740">
        <v>120205</v>
      </c>
      <c r="H11740" s="6" t="str">
        <f t="shared" si="918"/>
        <v>12:02:05</v>
      </c>
      <c r="I11740">
        <v>210611</v>
      </c>
      <c r="J11740" t="str">
        <f t="shared" si="917"/>
        <v>21-06-11</v>
      </c>
      <c r="K11740">
        <v>3360</v>
      </c>
      <c r="L11740">
        <f>data__66[[#This Row],[Speed]]/100</f>
        <v>33.6</v>
      </c>
      <c r="M11740">
        <f>data__66[[#This Row],[Speed (Km/h)]]*(1000/3600)</f>
        <v>9.3333333333333339</v>
      </c>
      <c r="N11740" s="6">
        <f>ACOS(COS(RADIANS(90-D11739))*COS(RADIANS(90-D11740))+SIN(RADIANS(90-D11739))*SIN(RADIANS(90-D11740))*COS(RADIANS(F11739-F11740)))*3959*1.60934</f>
        <v>0.19821241972268372</v>
      </c>
      <c r="O11740" s="6">
        <f>data__66[[#This Row],[Distance between two points]]*1852</f>
        <v>367.08940132641027</v>
      </c>
      <c r="P11740" s="6">
        <f>data__66[[#This Row],[Distance(m)]]/1000</f>
        <v>0.36708940132641027</v>
      </c>
      <c r="Q11740" s="7">
        <f>ABS(data__66[[#This Row],[Time (C)]]-H11739)</f>
        <v>3.4722222222216548E-4</v>
      </c>
      <c r="R11740" s="6">
        <f t="shared" si="919"/>
        <v>30</v>
      </c>
      <c r="S11740" s="6">
        <f>(SUMIF(data__66[Trip ID],data__66[[#This Row],[Trip ID]],data__66[Distance(m)]))/(SUMIF(data__66[Trip ID],data__66[[#This Row],[Trip ID]],data__66[Time Diff (sec)]))</f>
        <v>3.3530812718257001</v>
      </c>
      <c r="T11740" s="6">
        <f>(data__66[[#This Row],[Speed(m/s)]]-M11739)/data__66[[#This Row],[Time Diff (sec)]]</f>
        <v>-9.2592592592592848E-3</v>
      </c>
      <c r="U11740" s="6">
        <f>AVERAGEIF(data__66[Trip ID],data__66[[#This Row],[Trip ID]],data__66[Acceleration at each point(m/s)])</f>
        <v>-1.1607890537067024E-2</v>
      </c>
    </row>
    <row r="11741" spans="1:21">
      <c r="A11741">
        <f>IF(data__66[[#This Row],[Point ID]]=1,A11740+1,A11740)</f>
        <v>258</v>
      </c>
      <c r="B11741">
        <v>58</v>
      </c>
      <c r="C11741">
        <v>60296974</v>
      </c>
      <c r="D11741">
        <f t="shared" si="915"/>
        <v>60.494956666666667</v>
      </c>
      <c r="E11741" t="s">
        <v>11003</v>
      </c>
      <c r="F11741">
        <f t="shared" si="916"/>
        <v>15.419203333333334</v>
      </c>
      <c r="G11741">
        <v>124836</v>
      </c>
      <c r="H11741" s="6" t="str">
        <f t="shared" si="918"/>
        <v>12:48:36</v>
      </c>
      <c r="I11741">
        <v>210611</v>
      </c>
      <c r="J11741" t="str">
        <f t="shared" si="917"/>
        <v>21-06-11</v>
      </c>
      <c r="K11741">
        <v>3279</v>
      </c>
      <c r="L11741">
        <f>data__66[[#This Row],[Speed]]/100</f>
        <v>32.79</v>
      </c>
      <c r="M11741">
        <f>data__66[[#This Row],[Speed (Km/h)]]*(1000/3600)</f>
        <v>9.1083333333333343</v>
      </c>
      <c r="N11741" s="6">
        <f>ACOS(COS(RADIANS(90-D11740))*COS(RADIANS(90-D11741))+SIN(RADIANS(90-D11740))*SIN(RADIANS(90-D11741))*COS(RADIANS(F11740-F11741)))*3959*1.60934</f>
        <v>8.466834987728987E-2</v>
      </c>
      <c r="O11741" s="6">
        <f>data__66[[#This Row],[Distance between two points]]*1852</f>
        <v>156.80578397274084</v>
      </c>
      <c r="P11741" s="6">
        <f>data__66[[#This Row],[Distance(m)]]/1000</f>
        <v>0.15680578397274084</v>
      </c>
      <c r="Q11741" s="7">
        <f>ABS(data__66[[#This Row],[Time (C)]]-H11740)</f>
        <v>3.2303240740740868E-2</v>
      </c>
      <c r="R11741" s="6">
        <f t="shared" si="919"/>
        <v>2791</v>
      </c>
      <c r="S11741" s="6">
        <f>(SUMIF(data__66[Trip ID],data__66[[#This Row],[Trip ID]],data__66[Distance(m)]))/(SUMIF(data__66[Trip ID],data__66[[#This Row],[Trip ID]],data__66[Time Diff (sec)]))</f>
        <v>3.3530812718257001</v>
      </c>
      <c r="T11741" s="6">
        <f>(data__66[[#This Row],[Speed(m/s)]]-M11740)/data__66[[#This Row],[Time Diff (sec)]]</f>
        <v>-8.0616266571121339E-5</v>
      </c>
      <c r="U11741" s="6">
        <f>AVERAGEIF(data__66[Trip ID],data__66[[#This Row],[Trip ID]],data__66[Acceleration at each point(m/s)])</f>
        <v>-1.1607890537067024E-2</v>
      </c>
    </row>
    <row r="11742" spans="1:21">
      <c r="A11742">
        <f>IF(data__66[[#This Row],[Point ID]]=1,A11741+1,A11741)</f>
        <v>258</v>
      </c>
      <c r="B11742">
        <v>59</v>
      </c>
      <c r="C11742">
        <v>60296388</v>
      </c>
      <c r="D11742">
        <f t="shared" si="915"/>
        <v>60.493980000000001</v>
      </c>
      <c r="E11742" t="s">
        <v>11004</v>
      </c>
      <c r="F11742">
        <f t="shared" si="916"/>
        <v>15.415011666666667</v>
      </c>
      <c r="G11742">
        <v>124906</v>
      </c>
      <c r="H11742" s="6" t="str">
        <f t="shared" si="918"/>
        <v>12:49:06</v>
      </c>
      <c r="I11742">
        <v>210611</v>
      </c>
      <c r="J11742" t="str">
        <f t="shared" si="917"/>
        <v>21-06-11</v>
      </c>
      <c r="K11742">
        <v>2720</v>
      </c>
      <c r="L11742">
        <f>data__66[[#This Row],[Speed]]/100</f>
        <v>27.2</v>
      </c>
      <c r="M11742">
        <f>data__66[[#This Row],[Speed (Km/h)]]*(1000/3600)</f>
        <v>7.5555555555555554</v>
      </c>
      <c r="N11742" s="6">
        <f>ACOS(COS(RADIANS(90-D11741))*COS(RADIANS(90-D11742))+SIN(RADIANS(90-D11741))*SIN(RADIANS(90-D11742))*COS(RADIANS(F11741-F11742)))*3959*1.60934</f>
        <v>0.25396192975803933</v>
      </c>
      <c r="O11742" s="6">
        <f>data__66[[#This Row],[Distance between two points]]*1852</f>
        <v>470.33749391188883</v>
      </c>
      <c r="P11742" s="6">
        <f>data__66[[#This Row],[Distance(m)]]/1000</f>
        <v>0.47033749391188884</v>
      </c>
      <c r="Q11742" s="7">
        <f>ABS(data__66[[#This Row],[Time (C)]]-H11741)</f>
        <v>3.4722222222216548E-4</v>
      </c>
      <c r="R11742" s="6">
        <f t="shared" si="919"/>
        <v>30</v>
      </c>
      <c r="S11742" s="6">
        <f>(SUMIF(data__66[Trip ID],data__66[[#This Row],[Trip ID]],data__66[Distance(m)]))/(SUMIF(data__66[Trip ID],data__66[[#This Row],[Trip ID]],data__66[Time Diff (sec)]))</f>
        <v>3.3530812718257001</v>
      </c>
      <c r="T11742" s="6">
        <f>(data__66[[#This Row],[Speed(m/s)]]-M11741)/data__66[[#This Row],[Time Diff (sec)]]</f>
        <v>-5.1759259259259296E-2</v>
      </c>
      <c r="U11742" s="6">
        <f>AVERAGEIF(data__66[Trip ID],data__66[[#This Row],[Trip ID]],data__66[Acceleration at each point(m/s)])</f>
        <v>-1.1607890537067024E-2</v>
      </c>
    </row>
    <row r="11743" spans="1:21">
      <c r="A11743">
        <f>IF(data__66[[#This Row],[Point ID]]=1,A11742+1,A11742)</f>
        <v>258</v>
      </c>
      <c r="B11743">
        <v>60</v>
      </c>
      <c r="C11743">
        <v>60297036</v>
      </c>
      <c r="D11743">
        <f t="shared" si="915"/>
        <v>60.495060000000002</v>
      </c>
      <c r="E11743" t="s">
        <v>11005</v>
      </c>
      <c r="F11743">
        <f t="shared" si="916"/>
        <v>15.411530000000001</v>
      </c>
      <c r="G11743">
        <v>124936</v>
      </c>
      <c r="H11743" s="6" t="str">
        <f t="shared" si="918"/>
        <v>12:49:36</v>
      </c>
      <c r="I11743">
        <v>210611</v>
      </c>
      <c r="J11743" t="str">
        <f t="shared" si="917"/>
        <v>21-06-11</v>
      </c>
      <c r="K11743">
        <v>2740</v>
      </c>
      <c r="L11743">
        <f>data__66[[#This Row],[Speed]]/100</f>
        <v>27.4</v>
      </c>
      <c r="M11743">
        <f>data__66[[#This Row],[Speed (Km/h)]]*(1000/3600)</f>
        <v>7.6111111111111107</v>
      </c>
      <c r="N11743" s="6">
        <f>ACOS(COS(RADIANS(90-D11742))*COS(RADIANS(90-D11743))+SIN(RADIANS(90-D11742))*SIN(RADIANS(90-D11743))*COS(RADIANS(F11742-F11743)))*3959*1.60934</f>
        <v>0.22535112046817854</v>
      </c>
      <c r="O11743" s="6">
        <f>data__66[[#This Row],[Distance between two points]]*1852</f>
        <v>417.35027510706664</v>
      </c>
      <c r="P11743" s="6">
        <f>data__66[[#This Row],[Distance(m)]]/1000</f>
        <v>0.41735027510706663</v>
      </c>
      <c r="Q11743" s="7">
        <f>ABS(data__66[[#This Row],[Time (C)]]-H11742)</f>
        <v>3.4722222222216548E-4</v>
      </c>
      <c r="R11743" s="6">
        <f t="shared" si="919"/>
        <v>30</v>
      </c>
      <c r="S11743" s="6">
        <f>(SUMIF(data__66[Trip ID],data__66[[#This Row],[Trip ID]],data__66[Distance(m)]))/(SUMIF(data__66[Trip ID],data__66[[#This Row],[Trip ID]],data__66[Time Diff (sec)]))</f>
        <v>3.3530812718257001</v>
      </c>
      <c r="T11743" s="6">
        <f>(data__66[[#This Row],[Speed(m/s)]]-M11742)/data__66[[#This Row],[Time Diff (sec)]]</f>
        <v>1.8518518518518452E-3</v>
      </c>
      <c r="U11743" s="6">
        <f>AVERAGEIF(data__66[Trip ID],data__66[[#This Row],[Trip ID]],data__66[Acceleration at each point(m/s)])</f>
        <v>-1.1607890537067024E-2</v>
      </c>
    </row>
    <row r="11744" spans="1:21">
      <c r="A11744">
        <f>IF(data__66[[#This Row],[Point ID]]=1,A11743+1,A11743)</f>
        <v>258</v>
      </c>
      <c r="B11744">
        <v>61</v>
      </c>
      <c r="C11744">
        <v>60296591</v>
      </c>
      <c r="D11744">
        <f t="shared" si="915"/>
        <v>60.494318333333332</v>
      </c>
      <c r="E11744" t="s">
        <v>6469</v>
      </c>
      <c r="F11744">
        <f t="shared" si="916"/>
        <v>15.407305000000001</v>
      </c>
      <c r="G11744">
        <v>125006</v>
      </c>
      <c r="H11744" s="6" t="str">
        <f t="shared" si="918"/>
        <v>12:50:06</v>
      </c>
      <c r="I11744">
        <v>210611</v>
      </c>
      <c r="J11744" t="str">
        <f t="shared" si="917"/>
        <v>21-06-11</v>
      </c>
      <c r="K11744">
        <v>2900</v>
      </c>
      <c r="L11744">
        <f>data__66[[#This Row],[Speed]]/100</f>
        <v>29</v>
      </c>
      <c r="M11744">
        <f>data__66[[#This Row],[Speed (Km/h)]]*(1000/3600)</f>
        <v>8.0555555555555554</v>
      </c>
      <c r="N11744" s="6">
        <f>ACOS(COS(RADIANS(90-D11743))*COS(RADIANS(90-D11744))+SIN(RADIANS(90-D11743))*SIN(RADIANS(90-D11744))*COS(RADIANS(F11743-F11744)))*3959*1.60934</f>
        <v>0.24565026045037786</v>
      </c>
      <c r="O11744" s="6">
        <f>data__66[[#This Row],[Distance between two points]]*1852</f>
        <v>454.94428235409981</v>
      </c>
      <c r="P11744" s="6">
        <f>data__66[[#This Row],[Distance(m)]]/1000</f>
        <v>0.45494428235409984</v>
      </c>
      <c r="Q11744" s="7">
        <f>ABS(data__66[[#This Row],[Time (C)]]-H11743)</f>
        <v>3.472222222222765E-4</v>
      </c>
      <c r="R11744" s="6">
        <f t="shared" si="919"/>
        <v>30</v>
      </c>
      <c r="S11744" s="6">
        <f>(SUMIF(data__66[Trip ID],data__66[[#This Row],[Trip ID]],data__66[Distance(m)]))/(SUMIF(data__66[Trip ID],data__66[[#This Row],[Trip ID]],data__66[Time Diff (sec)]))</f>
        <v>3.3530812718257001</v>
      </c>
      <c r="T11744" s="6">
        <f>(data__66[[#This Row],[Speed(m/s)]]-M11743)/data__66[[#This Row],[Time Diff (sec)]]</f>
        <v>1.4814814814814821E-2</v>
      </c>
      <c r="U11744" s="6">
        <f>AVERAGEIF(data__66[Trip ID],data__66[[#This Row],[Trip ID]],data__66[Acceleration at each point(m/s)])</f>
        <v>-1.1607890537067024E-2</v>
      </c>
    </row>
    <row r="11745" spans="1:21">
      <c r="A11745">
        <f>IF(data__66[[#This Row],[Point ID]]=1,A11744+1,A11744)</f>
        <v>258</v>
      </c>
      <c r="B11745">
        <v>62</v>
      </c>
      <c r="C11745">
        <v>60297274</v>
      </c>
      <c r="D11745">
        <f t="shared" si="915"/>
        <v>60.495456666666669</v>
      </c>
      <c r="E11745" t="s">
        <v>11006</v>
      </c>
      <c r="F11745">
        <f t="shared" si="916"/>
        <v>15.403878333333333</v>
      </c>
      <c r="G11745">
        <v>125036</v>
      </c>
      <c r="H11745" s="6" t="str">
        <f t="shared" si="918"/>
        <v>12:50:36</v>
      </c>
      <c r="I11745">
        <v>210611</v>
      </c>
      <c r="J11745" t="str">
        <f t="shared" si="917"/>
        <v>21-06-11</v>
      </c>
      <c r="K11745">
        <v>2940</v>
      </c>
      <c r="L11745">
        <f>data__66[[#This Row],[Speed]]/100</f>
        <v>29.4</v>
      </c>
      <c r="M11745">
        <f>data__66[[#This Row],[Speed (Km/h)]]*(1000/3600)</f>
        <v>8.1666666666666661</v>
      </c>
      <c r="N11745" s="6">
        <f>ACOS(COS(RADIANS(90-D11744))*COS(RADIANS(90-D11745))+SIN(RADIANS(90-D11744))*SIN(RADIANS(90-D11745))*COS(RADIANS(F11744-F11745)))*3959*1.60934</f>
        <v>0.22636875254469216</v>
      </c>
      <c r="O11745" s="6">
        <f>data__66[[#This Row],[Distance between two points]]*1852</f>
        <v>419.23492971276988</v>
      </c>
      <c r="P11745" s="6">
        <f>data__66[[#This Row],[Distance(m)]]/1000</f>
        <v>0.41923492971276988</v>
      </c>
      <c r="Q11745" s="7">
        <f>ABS(data__66[[#This Row],[Time (C)]]-H11744)</f>
        <v>3.472222222222765E-4</v>
      </c>
      <c r="R11745" s="6">
        <f t="shared" si="919"/>
        <v>30</v>
      </c>
      <c r="S11745" s="6">
        <f>(SUMIF(data__66[Trip ID],data__66[[#This Row],[Trip ID]],data__66[Distance(m)]))/(SUMIF(data__66[Trip ID],data__66[[#This Row],[Trip ID]],data__66[Time Diff (sec)]))</f>
        <v>3.3530812718257001</v>
      </c>
      <c r="T11745" s="6">
        <f>(data__66[[#This Row],[Speed(m/s)]]-M11744)/data__66[[#This Row],[Time Diff (sec)]]</f>
        <v>3.7037037037036904E-3</v>
      </c>
      <c r="U11745" s="6">
        <f>AVERAGEIF(data__66[Trip ID],data__66[[#This Row],[Trip ID]],data__66[Acceleration at each point(m/s)])</f>
        <v>-1.1607890537067024E-2</v>
      </c>
    </row>
    <row r="11746" spans="1:21">
      <c r="A11746">
        <f>IF(data__66[[#This Row],[Point ID]]=1,A11745+1,A11745)</f>
        <v>258</v>
      </c>
      <c r="B11746">
        <v>63</v>
      </c>
      <c r="C11746">
        <v>60298184</v>
      </c>
      <c r="D11746">
        <f t="shared" si="915"/>
        <v>60.496973333333337</v>
      </c>
      <c r="E11746" t="s">
        <v>1396</v>
      </c>
      <c r="F11746">
        <f t="shared" si="916"/>
        <v>15.399681666666666</v>
      </c>
      <c r="G11746">
        <v>125106</v>
      </c>
      <c r="H11746" s="6" t="str">
        <f t="shared" si="918"/>
        <v>12:51:06</v>
      </c>
      <c r="I11746">
        <v>210611</v>
      </c>
      <c r="J11746" t="str">
        <f t="shared" si="917"/>
        <v>21-06-11</v>
      </c>
      <c r="K11746">
        <v>6980</v>
      </c>
      <c r="L11746">
        <f>data__66[[#This Row],[Speed]]/100</f>
        <v>69.8</v>
      </c>
      <c r="M11746">
        <f>data__66[[#This Row],[Speed (Km/h)]]*(1000/3600)</f>
        <v>19.388888888888889</v>
      </c>
      <c r="N11746" s="6">
        <f>ACOS(COS(RADIANS(90-D11745))*COS(RADIANS(90-D11746))+SIN(RADIANS(90-D11745))*SIN(RADIANS(90-D11746))*COS(RADIANS(F11745-F11746)))*3959*1.60934</f>
        <v>0.28507200307166253</v>
      </c>
      <c r="O11746" s="6">
        <f>data__66[[#This Row],[Distance between two points]]*1852</f>
        <v>527.95334968871896</v>
      </c>
      <c r="P11746" s="6">
        <f>data__66[[#This Row],[Distance(m)]]/1000</f>
        <v>0.52795334968871899</v>
      </c>
      <c r="Q11746" s="7">
        <f>ABS(data__66[[#This Row],[Time (C)]]-H11745)</f>
        <v>3.4722222222216548E-4</v>
      </c>
      <c r="R11746" s="6">
        <f t="shared" si="919"/>
        <v>30</v>
      </c>
      <c r="S11746" s="6">
        <f>(SUMIF(data__66[Trip ID],data__66[[#This Row],[Trip ID]],data__66[Distance(m)]))/(SUMIF(data__66[Trip ID],data__66[[#This Row],[Trip ID]],data__66[Time Diff (sec)]))</f>
        <v>3.3530812718257001</v>
      </c>
      <c r="T11746" s="6">
        <f>(data__66[[#This Row],[Speed(m/s)]]-M11745)/data__66[[#This Row],[Time Diff (sec)]]</f>
        <v>0.37407407407407411</v>
      </c>
      <c r="U11746" s="6">
        <f>AVERAGEIF(data__66[Trip ID],data__66[[#This Row],[Trip ID]],data__66[Acceleration at each point(m/s)])</f>
        <v>-1.1607890537067024E-2</v>
      </c>
    </row>
    <row r="11747" spans="1:21">
      <c r="A11747">
        <f>IF(data__66[[#This Row],[Point ID]]=1,A11746+1,A11746)</f>
        <v>258</v>
      </c>
      <c r="B11747">
        <v>64</v>
      </c>
      <c r="C11747">
        <v>60300394</v>
      </c>
      <c r="D11747">
        <f t="shared" si="915"/>
        <v>60.500656666666664</v>
      </c>
      <c r="E11747" t="s">
        <v>11007</v>
      </c>
      <c r="F11747">
        <f t="shared" si="916"/>
        <v>15.393825</v>
      </c>
      <c r="G11747">
        <v>125136</v>
      </c>
      <c r="H11747" s="6" t="str">
        <f t="shared" si="918"/>
        <v>12:51:36</v>
      </c>
      <c r="I11747">
        <v>210611</v>
      </c>
      <c r="J11747" t="str">
        <f t="shared" si="917"/>
        <v>21-06-11</v>
      </c>
      <c r="K11747">
        <v>2900</v>
      </c>
      <c r="L11747">
        <f>data__66[[#This Row],[Speed]]/100</f>
        <v>29</v>
      </c>
      <c r="M11747">
        <f>data__66[[#This Row],[Speed (Km/h)]]*(1000/3600)</f>
        <v>8.0555555555555554</v>
      </c>
      <c r="N11747" s="6">
        <f>ACOS(COS(RADIANS(90-D11746))*COS(RADIANS(90-D11747))+SIN(RADIANS(90-D11746))*SIN(RADIANS(90-D11747))*COS(RADIANS(F11746-F11747)))*3959*1.60934</f>
        <v>0.52021369347334556</v>
      </c>
      <c r="O11747" s="6">
        <f>data__66[[#This Row],[Distance between two points]]*1852</f>
        <v>963.43576031263603</v>
      </c>
      <c r="P11747" s="6">
        <f>data__66[[#This Row],[Distance(m)]]/1000</f>
        <v>0.963435760312636</v>
      </c>
      <c r="Q11747" s="7">
        <f>ABS(data__66[[#This Row],[Time (C)]]-H11746)</f>
        <v>3.4722222222216548E-4</v>
      </c>
      <c r="R11747" s="6">
        <f t="shared" si="919"/>
        <v>30</v>
      </c>
      <c r="S11747" s="6">
        <f>(SUMIF(data__66[Trip ID],data__66[[#This Row],[Trip ID]],data__66[Distance(m)]))/(SUMIF(data__66[Trip ID],data__66[[#This Row],[Trip ID]],data__66[Time Diff (sec)]))</f>
        <v>3.3530812718257001</v>
      </c>
      <c r="T11747" s="6">
        <f>(data__66[[#This Row],[Speed(m/s)]]-M11746)/data__66[[#This Row],[Time Diff (sec)]]</f>
        <v>-0.37777777777777782</v>
      </c>
      <c r="U11747" s="6">
        <f>AVERAGEIF(data__66[Trip ID],data__66[[#This Row],[Trip ID]],data__66[Acceleration at each point(m/s)])</f>
        <v>-1.1607890537067024E-2</v>
      </c>
    </row>
    <row r="11748" spans="1:21">
      <c r="A11748">
        <f>IF(data__66[[#This Row],[Point ID]]=1,A11747+1,A11747)</f>
        <v>258</v>
      </c>
      <c r="B11748">
        <v>65</v>
      </c>
      <c r="C11748">
        <v>60302206</v>
      </c>
      <c r="D11748">
        <f t="shared" si="915"/>
        <v>60.503676666666664</v>
      </c>
      <c r="E11748" t="s">
        <v>11008</v>
      </c>
      <c r="F11748">
        <f t="shared" si="916"/>
        <v>15.389708333333333</v>
      </c>
      <c r="G11748">
        <v>125206</v>
      </c>
      <c r="H11748" s="6" t="str">
        <f t="shared" si="918"/>
        <v>12:52:06</v>
      </c>
      <c r="I11748">
        <v>210611</v>
      </c>
      <c r="J11748" t="str">
        <f t="shared" si="917"/>
        <v>21-06-11</v>
      </c>
      <c r="K11748">
        <v>5700</v>
      </c>
      <c r="L11748">
        <f>data__66[[#This Row],[Speed]]/100</f>
        <v>57</v>
      </c>
      <c r="M11748">
        <f>data__66[[#This Row],[Speed (Km/h)]]*(1000/3600)</f>
        <v>15.833333333333334</v>
      </c>
      <c r="N11748" s="6">
        <f>ACOS(COS(RADIANS(90-D11747))*COS(RADIANS(90-D11748))+SIN(RADIANS(90-D11747))*SIN(RADIANS(90-D11748))*COS(RADIANS(F11747-F11748)))*3959*1.60934</f>
        <v>0.40446118622435395</v>
      </c>
      <c r="O11748" s="6">
        <f>data__66[[#This Row],[Distance between two points]]*1852</f>
        <v>749.06211688750352</v>
      </c>
      <c r="P11748" s="6">
        <f>data__66[[#This Row],[Distance(m)]]/1000</f>
        <v>0.74906211688750357</v>
      </c>
      <c r="Q11748" s="7">
        <f>ABS(data__66[[#This Row],[Time (C)]]-H11747)</f>
        <v>3.472222222222765E-4</v>
      </c>
      <c r="R11748" s="6">
        <f t="shared" si="919"/>
        <v>30</v>
      </c>
      <c r="S11748" s="6">
        <f>(SUMIF(data__66[Trip ID],data__66[[#This Row],[Trip ID]],data__66[Distance(m)]))/(SUMIF(data__66[Trip ID],data__66[[#This Row],[Trip ID]],data__66[Time Diff (sec)]))</f>
        <v>3.3530812718257001</v>
      </c>
      <c r="T11748" s="6">
        <f>(data__66[[#This Row],[Speed(m/s)]]-M11747)/data__66[[#This Row],[Time Diff (sec)]]</f>
        <v>0.2592592592592593</v>
      </c>
      <c r="U11748" s="6">
        <f>AVERAGEIF(data__66[Trip ID],data__66[[#This Row],[Trip ID]],data__66[Acceleration at each point(m/s)])</f>
        <v>-1.1607890537067024E-2</v>
      </c>
    </row>
    <row r="11749" spans="1:21">
      <c r="A11749">
        <f>IF(data__66[[#This Row],[Point ID]]=1,A11748+1,A11748)</f>
        <v>258</v>
      </c>
      <c r="B11749">
        <v>66</v>
      </c>
      <c r="C11749">
        <v>60303960</v>
      </c>
      <c r="D11749">
        <f t="shared" si="915"/>
        <v>60.506599999999999</v>
      </c>
      <c r="E11749" t="s">
        <v>11009</v>
      </c>
      <c r="F11749">
        <f t="shared" si="916"/>
        <v>15.388954999999999</v>
      </c>
      <c r="G11749">
        <v>125236</v>
      </c>
      <c r="H11749" s="6" t="str">
        <f t="shared" si="918"/>
        <v>12:52:36</v>
      </c>
      <c r="I11749">
        <v>210611</v>
      </c>
      <c r="J11749" t="str">
        <f t="shared" si="917"/>
        <v>21-06-11</v>
      </c>
      <c r="K11749">
        <v>2650</v>
      </c>
      <c r="L11749">
        <f>data__66[[#This Row],[Speed]]/100</f>
        <v>26.5</v>
      </c>
      <c r="M11749">
        <f>data__66[[#This Row],[Speed (Km/h)]]*(1000/3600)</f>
        <v>7.3611111111111116</v>
      </c>
      <c r="N11749" s="6">
        <f>ACOS(COS(RADIANS(90-D11748))*COS(RADIANS(90-D11749))+SIN(RADIANS(90-D11748))*SIN(RADIANS(90-D11749))*COS(RADIANS(F11748-F11749)))*3959*1.60934</f>
        <v>0.32768510431653769</v>
      </c>
      <c r="O11749" s="6">
        <f>data__66[[#This Row],[Distance between two points]]*1852</f>
        <v>606.87281319422777</v>
      </c>
      <c r="P11749" s="6">
        <f>data__66[[#This Row],[Distance(m)]]/1000</f>
        <v>0.60687281319422781</v>
      </c>
      <c r="Q11749" s="7">
        <f>ABS(data__66[[#This Row],[Time (C)]]-H11748)</f>
        <v>3.472222222222765E-4</v>
      </c>
      <c r="R11749" s="6">
        <f t="shared" si="919"/>
        <v>30</v>
      </c>
      <c r="S11749" s="6">
        <f>(SUMIF(data__66[Trip ID],data__66[[#This Row],[Trip ID]],data__66[Distance(m)]))/(SUMIF(data__66[Trip ID],data__66[[#This Row],[Trip ID]],data__66[Time Diff (sec)]))</f>
        <v>3.3530812718257001</v>
      </c>
      <c r="T11749" s="6">
        <f>(data__66[[#This Row],[Speed(m/s)]]-M11748)/data__66[[#This Row],[Time Diff (sec)]]</f>
        <v>-0.28240740740740738</v>
      </c>
      <c r="U11749" s="6">
        <f>AVERAGEIF(data__66[Trip ID],data__66[[#This Row],[Trip ID]],data__66[Acceleration at each point(m/s)])</f>
        <v>-1.1607890537067024E-2</v>
      </c>
    </row>
    <row r="11750" spans="1:21">
      <c r="A11750">
        <f>IF(data__66[[#This Row],[Point ID]]=1,A11749+1,A11749)</f>
        <v>258</v>
      </c>
      <c r="B11750">
        <v>67</v>
      </c>
      <c r="C11750">
        <v>60305557</v>
      </c>
      <c r="D11750">
        <f t="shared" si="915"/>
        <v>60.509261666666667</v>
      </c>
      <c r="E11750" t="s">
        <v>11010</v>
      </c>
      <c r="F11750">
        <f t="shared" si="916"/>
        <v>15.384359999999999</v>
      </c>
      <c r="G11750">
        <v>125306</v>
      </c>
      <c r="H11750" s="6" t="str">
        <f t="shared" si="918"/>
        <v>12:53:06</v>
      </c>
      <c r="I11750">
        <v>210611</v>
      </c>
      <c r="J11750" t="str">
        <f t="shared" si="917"/>
        <v>21-06-11</v>
      </c>
      <c r="K11750">
        <v>5130</v>
      </c>
      <c r="L11750">
        <f>data__66[[#This Row],[Speed]]/100</f>
        <v>51.3</v>
      </c>
      <c r="M11750">
        <f>data__66[[#This Row],[Speed (Km/h)]]*(1000/3600)</f>
        <v>14.25</v>
      </c>
      <c r="N11750" s="6">
        <f>ACOS(COS(RADIANS(90-D11749))*COS(RADIANS(90-D11750))+SIN(RADIANS(90-D11749))*SIN(RADIANS(90-D11750))*COS(RADIANS(F11749-F11750)))*3959*1.60934</f>
        <v>0.38843743784903295</v>
      </c>
      <c r="O11750" s="6">
        <f>data__66[[#This Row],[Distance between two points]]*1852</f>
        <v>719.38613489640898</v>
      </c>
      <c r="P11750" s="6">
        <f>data__66[[#This Row],[Distance(m)]]/1000</f>
        <v>0.71938613489640901</v>
      </c>
      <c r="Q11750" s="7">
        <f>ABS(data__66[[#This Row],[Time (C)]]-H11749)</f>
        <v>3.4722222222216548E-4</v>
      </c>
      <c r="R11750" s="6">
        <f t="shared" si="919"/>
        <v>30</v>
      </c>
      <c r="S11750" s="6">
        <f>(SUMIF(data__66[Trip ID],data__66[[#This Row],[Trip ID]],data__66[Distance(m)]))/(SUMIF(data__66[Trip ID],data__66[[#This Row],[Trip ID]],data__66[Time Diff (sec)]))</f>
        <v>3.3530812718257001</v>
      </c>
      <c r="T11750" s="6">
        <f>(data__66[[#This Row],[Speed(m/s)]]-M11749)/data__66[[#This Row],[Time Diff (sec)]]</f>
        <v>0.2296296296296296</v>
      </c>
      <c r="U11750" s="6">
        <f>AVERAGEIF(data__66[Trip ID],data__66[[#This Row],[Trip ID]],data__66[Acceleration at each point(m/s)])</f>
        <v>-1.1607890537067024E-2</v>
      </c>
    </row>
    <row r="11751" spans="1:21">
      <c r="A11751">
        <f>IF(data__66[[#This Row],[Point ID]]=1,A11750+1,A11750)</f>
        <v>258</v>
      </c>
      <c r="B11751">
        <v>68</v>
      </c>
      <c r="C11751">
        <v>60307197</v>
      </c>
      <c r="D11751">
        <f t="shared" si="915"/>
        <v>60.511994999999999</v>
      </c>
      <c r="E11751" t="s">
        <v>11011</v>
      </c>
      <c r="F11751">
        <f t="shared" si="916"/>
        <v>15.383968333333334</v>
      </c>
      <c r="G11751">
        <v>125336</v>
      </c>
      <c r="H11751" s="6" t="str">
        <f t="shared" si="918"/>
        <v>12:53:36</v>
      </c>
      <c r="I11751">
        <v>210611</v>
      </c>
      <c r="J11751" t="str">
        <f t="shared" si="917"/>
        <v>21-06-11</v>
      </c>
      <c r="K11751">
        <v>4120</v>
      </c>
      <c r="L11751">
        <f>data__66[[#This Row],[Speed]]/100</f>
        <v>41.2</v>
      </c>
      <c r="M11751">
        <f>data__66[[#This Row],[Speed (Km/h)]]*(1000/3600)</f>
        <v>11.444444444444446</v>
      </c>
      <c r="N11751" s="6">
        <f>ACOS(COS(RADIANS(90-D11750))*COS(RADIANS(90-D11751))+SIN(RADIANS(90-D11750))*SIN(RADIANS(90-D11751))*COS(RADIANS(F11750-F11751)))*3959*1.60934</f>
        <v>0.30470599044154917</v>
      </c>
      <c r="O11751" s="6">
        <f>data__66[[#This Row],[Distance between two points]]*1852</f>
        <v>564.31549429774907</v>
      </c>
      <c r="P11751" s="6">
        <f>data__66[[#This Row],[Distance(m)]]/1000</f>
        <v>0.56431549429774908</v>
      </c>
      <c r="Q11751" s="7">
        <f>ABS(data__66[[#This Row],[Time (C)]]-H11750)</f>
        <v>3.4722222222216548E-4</v>
      </c>
      <c r="R11751" s="6">
        <f t="shared" si="919"/>
        <v>30</v>
      </c>
      <c r="S11751" s="6">
        <f>(SUMIF(data__66[Trip ID],data__66[[#This Row],[Trip ID]],data__66[Distance(m)]))/(SUMIF(data__66[Trip ID],data__66[[#This Row],[Trip ID]],data__66[Time Diff (sec)]))</f>
        <v>3.3530812718257001</v>
      </c>
      <c r="T11751" s="6">
        <f>(data__66[[#This Row],[Speed(m/s)]]-M11750)/data__66[[#This Row],[Time Diff (sec)]]</f>
        <v>-9.3518518518518459E-2</v>
      </c>
      <c r="U11751" s="6">
        <f>AVERAGEIF(data__66[Trip ID],data__66[[#This Row],[Trip ID]],data__66[Acceleration at each point(m/s)])</f>
        <v>-1.1607890537067024E-2</v>
      </c>
    </row>
    <row r="11752" spans="1:21">
      <c r="A11752">
        <f>IF(data__66[[#This Row],[Point ID]]=1,A11751+1,A11751)</f>
        <v>258</v>
      </c>
      <c r="B11752">
        <v>69</v>
      </c>
      <c r="C11752">
        <v>60308263</v>
      </c>
      <c r="D11752">
        <f t="shared" si="915"/>
        <v>60.513771666666663</v>
      </c>
      <c r="E11752" t="s">
        <v>11012</v>
      </c>
      <c r="F11752">
        <f t="shared" si="916"/>
        <v>15.387458333333333</v>
      </c>
      <c r="G11752">
        <v>125406</v>
      </c>
      <c r="H11752" s="6" t="str">
        <f t="shared" si="918"/>
        <v>12:54:06</v>
      </c>
      <c r="I11752">
        <v>210611</v>
      </c>
      <c r="J11752" t="str">
        <f t="shared" si="917"/>
        <v>21-06-11</v>
      </c>
      <c r="K11752">
        <v>1530</v>
      </c>
      <c r="L11752">
        <f>data__66[[#This Row],[Speed]]/100</f>
        <v>15.3</v>
      </c>
      <c r="M11752">
        <f>data__66[[#This Row],[Speed (Km/h)]]*(1000/3600)</f>
        <v>4.25</v>
      </c>
      <c r="N11752" s="6">
        <f>ACOS(COS(RADIANS(90-D11751))*COS(RADIANS(90-D11752))+SIN(RADIANS(90-D11751))*SIN(RADIANS(90-D11752))*COS(RADIANS(F11751-F11752)))*3959*1.60934</f>
        <v>0.27481938568947467</v>
      </c>
      <c r="O11752" s="6">
        <f>data__66[[#This Row],[Distance between two points]]*1852</f>
        <v>508.96550229690712</v>
      </c>
      <c r="P11752" s="6">
        <f>data__66[[#This Row],[Distance(m)]]/1000</f>
        <v>0.50896550229690707</v>
      </c>
      <c r="Q11752" s="7">
        <f>ABS(data__66[[#This Row],[Time (C)]]-H11751)</f>
        <v>3.472222222222765E-4</v>
      </c>
      <c r="R11752" s="6">
        <f t="shared" si="919"/>
        <v>30</v>
      </c>
      <c r="S11752" s="6">
        <f>(SUMIF(data__66[Trip ID],data__66[[#This Row],[Trip ID]],data__66[Distance(m)]))/(SUMIF(data__66[Trip ID],data__66[[#This Row],[Trip ID]],data__66[Time Diff (sec)]))</f>
        <v>3.3530812718257001</v>
      </c>
      <c r="T11752" s="6">
        <f>(data__66[[#This Row],[Speed(m/s)]]-M11751)/data__66[[#This Row],[Time Diff (sec)]]</f>
        <v>-0.23981481481481487</v>
      </c>
      <c r="U11752" s="6">
        <f>AVERAGEIF(data__66[Trip ID],data__66[[#This Row],[Trip ID]],data__66[Acceleration at each point(m/s)])</f>
        <v>-1.1607890537067024E-2</v>
      </c>
    </row>
    <row r="11753" spans="1:21">
      <c r="A11753">
        <f>IF(data__66[[#This Row],[Point ID]]=1,A11752+1,A11752)</f>
        <v>258</v>
      </c>
      <c r="B11753">
        <v>70</v>
      </c>
      <c r="C11753">
        <v>60307843</v>
      </c>
      <c r="D11753">
        <f t="shared" si="915"/>
        <v>60.513071666666669</v>
      </c>
      <c r="E11753" t="s">
        <v>11013</v>
      </c>
      <c r="F11753">
        <f t="shared" si="916"/>
        <v>15.386570000000001</v>
      </c>
      <c r="G11753">
        <v>133221</v>
      </c>
      <c r="H11753" s="6" t="str">
        <f t="shared" si="918"/>
        <v>13:32:21</v>
      </c>
      <c r="I11753">
        <v>210611</v>
      </c>
      <c r="J11753" t="str">
        <f t="shared" si="917"/>
        <v>21-06-11</v>
      </c>
      <c r="K11753">
        <v>3329</v>
      </c>
      <c r="L11753">
        <f>data__66[[#This Row],[Speed]]/100</f>
        <v>33.29</v>
      </c>
      <c r="M11753">
        <f>data__66[[#This Row],[Speed (Km/h)]]*(1000/3600)</f>
        <v>9.2472222222222218</v>
      </c>
      <c r="N11753" s="6">
        <f>ACOS(COS(RADIANS(90-D11752))*COS(RADIANS(90-D11753))+SIN(RADIANS(90-D11752))*SIN(RADIANS(90-D11753))*COS(RADIANS(F11752-F11753)))*3959*1.60934</f>
        <v>9.1779438582131612E-2</v>
      </c>
      <c r="O11753" s="6">
        <f>data__66[[#This Row],[Distance between two points]]*1852</f>
        <v>169.97552025410775</v>
      </c>
      <c r="P11753" s="6">
        <f>data__66[[#This Row],[Distance(m)]]/1000</f>
        <v>0.16997552025410775</v>
      </c>
      <c r="Q11753" s="7">
        <f>ABS(data__66[[#This Row],[Time (C)]]-H11752)</f>
        <v>2.6562500000000044E-2</v>
      </c>
      <c r="R11753" s="6">
        <f t="shared" si="919"/>
        <v>2295</v>
      </c>
      <c r="S11753" s="6">
        <f>(SUMIF(data__66[Trip ID],data__66[[#This Row],[Trip ID]],data__66[Distance(m)]))/(SUMIF(data__66[Trip ID],data__66[[#This Row],[Trip ID]],data__66[Time Diff (sec)]))</f>
        <v>3.3530812718257001</v>
      </c>
      <c r="T11753" s="6">
        <f>(data__66[[#This Row],[Speed(m/s)]]-M11752)/data__66[[#This Row],[Time Diff (sec)]]</f>
        <v>2.1774388767852818E-3</v>
      </c>
      <c r="U11753" s="6">
        <f>AVERAGEIF(data__66[Trip ID],data__66[[#This Row],[Trip ID]],data__66[Acceleration at each point(m/s)])</f>
        <v>-1.1607890537067024E-2</v>
      </c>
    </row>
    <row r="11754" spans="1:21">
      <c r="A11754">
        <f>IF(data__66[[#This Row],[Point ID]]=1,A11753+1,A11753)</f>
        <v>258</v>
      </c>
      <c r="B11754">
        <v>71</v>
      </c>
      <c r="C11754">
        <v>60306540</v>
      </c>
      <c r="D11754">
        <f t="shared" si="915"/>
        <v>60.510899999999999</v>
      </c>
      <c r="E11754" t="s">
        <v>11014</v>
      </c>
      <c r="F11754">
        <f t="shared" si="916"/>
        <v>15.382741666666666</v>
      </c>
      <c r="G11754">
        <v>133251</v>
      </c>
      <c r="H11754" s="6" t="str">
        <f t="shared" si="918"/>
        <v>13:32:51</v>
      </c>
      <c r="I11754">
        <v>210611</v>
      </c>
      <c r="J11754" t="str">
        <f t="shared" si="917"/>
        <v>21-06-11</v>
      </c>
      <c r="K11754">
        <v>4440</v>
      </c>
      <c r="L11754">
        <f>data__66[[#This Row],[Speed]]/100</f>
        <v>44.4</v>
      </c>
      <c r="M11754">
        <f>data__66[[#This Row],[Speed (Km/h)]]*(1000/3600)</f>
        <v>12.333333333333334</v>
      </c>
      <c r="N11754" s="6">
        <f>ACOS(COS(RADIANS(90-D11753))*COS(RADIANS(90-D11754))+SIN(RADIANS(90-D11753))*SIN(RADIANS(90-D11754))*COS(RADIANS(F11753-F11754)))*3959*1.60934</f>
        <v>0.31973755293677597</v>
      </c>
      <c r="O11754" s="6">
        <f>data__66[[#This Row],[Distance between two points]]*1852</f>
        <v>592.15394803890911</v>
      </c>
      <c r="P11754" s="6">
        <f>data__66[[#This Row],[Distance(m)]]/1000</f>
        <v>0.59215394803890908</v>
      </c>
      <c r="Q11754" s="7">
        <f>ABS(data__66[[#This Row],[Time (C)]]-H11753)</f>
        <v>3.4722222222216548E-4</v>
      </c>
      <c r="R11754" s="6">
        <f t="shared" si="919"/>
        <v>30</v>
      </c>
      <c r="S11754" s="6">
        <f>(SUMIF(data__66[Trip ID],data__66[[#This Row],[Trip ID]],data__66[Distance(m)]))/(SUMIF(data__66[Trip ID],data__66[[#This Row],[Trip ID]],data__66[Time Diff (sec)]))</f>
        <v>3.3530812718257001</v>
      </c>
      <c r="T11754" s="6">
        <f>(data__66[[#This Row],[Speed(m/s)]]-M11753)/data__66[[#This Row],[Time Diff (sec)]]</f>
        <v>0.1028703703703704</v>
      </c>
      <c r="U11754" s="6">
        <f>AVERAGEIF(data__66[Trip ID],data__66[[#This Row],[Trip ID]],data__66[Acceleration at each point(m/s)])</f>
        <v>-1.1607890537067024E-2</v>
      </c>
    </row>
    <row r="11755" spans="1:21">
      <c r="A11755">
        <f>IF(data__66[[#This Row],[Point ID]]=1,A11754+1,A11754)</f>
        <v>258</v>
      </c>
      <c r="B11755">
        <v>72</v>
      </c>
      <c r="C11755">
        <v>60304327</v>
      </c>
      <c r="D11755">
        <f t="shared" si="915"/>
        <v>60.50721166666667</v>
      </c>
      <c r="E11755" t="s">
        <v>11015</v>
      </c>
      <c r="F11755">
        <f t="shared" si="916"/>
        <v>15.386891666666667</v>
      </c>
      <c r="G11755">
        <v>133321</v>
      </c>
      <c r="H11755" s="6" t="str">
        <f t="shared" si="918"/>
        <v>13:33:21</v>
      </c>
      <c r="I11755">
        <v>210611</v>
      </c>
      <c r="J11755" t="str">
        <f t="shared" si="917"/>
        <v>21-06-11</v>
      </c>
      <c r="K11755">
        <v>5980</v>
      </c>
      <c r="L11755">
        <f>data__66[[#This Row],[Speed]]/100</f>
        <v>59.8</v>
      </c>
      <c r="M11755">
        <f>data__66[[#This Row],[Speed (Km/h)]]*(1000/3600)</f>
        <v>16.611111111111111</v>
      </c>
      <c r="N11755" s="6">
        <f>ACOS(COS(RADIANS(90-D11754))*COS(RADIANS(90-D11755))+SIN(RADIANS(90-D11754))*SIN(RADIANS(90-D11755))*COS(RADIANS(F11754-F11755)))*3959*1.60934</f>
        <v>0.46886434936829663</v>
      </c>
      <c r="O11755" s="6">
        <f>data__66[[#This Row],[Distance between two points]]*1852</f>
        <v>868.33677503008539</v>
      </c>
      <c r="P11755" s="6">
        <f>data__66[[#This Row],[Distance(m)]]/1000</f>
        <v>0.86833677503008544</v>
      </c>
      <c r="Q11755" s="7">
        <f>ABS(data__66[[#This Row],[Time (C)]]-H11754)</f>
        <v>3.472222222222765E-4</v>
      </c>
      <c r="R11755" s="6">
        <f t="shared" si="919"/>
        <v>30</v>
      </c>
      <c r="S11755" s="6">
        <f>(SUMIF(data__66[Trip ID],data__66[[#This Row],[Trip ID]],data__66[Distance(m)]))/(SUMIF(data__66[Trip ID],data__66[[#This Row],[Trip ID]],data__66[Time Diff (sec)]))</f>
        <v>3.3530812718257001</v>
      </c>
      <c r="T11755" s="6">
        <f>(data__66[[#This Row],[Speed(m/s)]]-M11754)/data__66[[#This Row],[Time Diff (sec)]]</f>
        <v>0.14259259259259255</v>
      </c>
      <c r="U11755" s="6">
        <f>AVERAGEIF(data__66[Trip ID],data__66[[#This Row],[Trip ID]],data__66[Acceleration at each point(m/s)])</f>
        <v>-1.1607890537067024E-2</v>
      </c>
    </row>
    <row r="11756" spans="1:21">
      <c r="A11756">
        <f>IF(data__66[[#This Row],[Point ID]]=1,A11755+1,A11755)</f>
        <v>258</v>
      </c>
      <c r="B11756">
        <v>73</v>
      </c>
      <c r="C11756">
        <v>60303687</v>
      </c>
      <c r="D11756">
        <f t="shared" si="915"/>
        <v>60.506144999999997</v>
      </c>
      <c r="E11756" t="s">
        <v>11016</v>
      </c>
      <c r="F11756">
        <f t="shared" si="916"/>
        <v>15.386598333333334</v>
      </c>
      <c r="G11756">
        <v>133351</v>
      </c>
      <c r="H11756" s="6" t="str">
        <f t="shared" si="918"/>
        <v>13:33:51</v>
      </c>
      <c r="I11756">
        <v>210611</v>
      </c>
      <c r="J11756" t="str">
        <f t="shared" si="917"/>
        <v>21-06-11</v>
      </c>
      <c r="K11756">
        <v>3050</v>
      </c>
      <c r="L11756">
        <f>data__66[[#This Row],[Speed]]/100</f>
        <v>30.5</v>
      </c>
      <c r="M11756">
        <f>data__66[[#This Row],[Speed (Km/h)]]*(1000/3600)</f>
        <v>8.4722222222222232</v>
      </c>
      <c r="N11756" s="6">
        <f>ACOS(COS(RADIANS(90-D11755))*COS(RADIANS(90-D11756))+SIN(RADIANS(90-D11755))*SIN(RADIANS(90-D11756))*COS(RADIANS(F11755-F11756)))*3959*1.60934</f>
        <v>0.11969707829530706</v>
      </c>
      <c r="O11756" s="6">
        <f>data__66[[#This Row],[Distance between two points]]*1852</f>
        <v>221.67898900290868</v>
      </c>
      <c r="P11756" s="6">
        <f>data__66[[#This Row],[Distance(m)]]/1000</f>
        <v>0.22167898900290867</v>
      </c>
      <c r="Q11756" s="7">
        <f>ABS(data__66[[#This Row],[Time (C)]]-H11755)</f>
        <v>3.4722222222216548E-4</v>
      </c>
      <c r="R11756" s="6">
        <f t="shared" si="919"/>
        <v>30</v>
      </c>
      <c r="S11756" s="6">
        <f>(SUMIF(data__66[Trip ID],data__66[[#This Row],[Trip ID]],data__66[Distance(m)]))/(SUMIF(data__66[Trip ID],data__66[[#This Row],[Trip ID]],data__66[Time Diff (sec)]))</f>
        <v>3.3530812718257001</v>
      </c>
      <c r="T11756" s="6">
        <f>(data__66[[#This Row],[Speed(m/s)]]-M11755)/data__66[[#This Row],[Time Diff (sec)]]</f>
        <v>-0.27129629629629626</v>
      </c>
      <c r="U11756" s="6">
        <f>AVERAGEIF(data__66[Trip ID],data__66[[#This Row],[Trip ID]],data__66[Acceleration at each point(m/s)])</f>
        <v>-1.1607890537067024E-2</v>
      </c>
    </row>
    <row r="11757" spans="1:21">
      <c r="A11757">
        <f>IF(data__66[[#This Row],[Point ID]]=1,A11756+1,A11756)</f>
        <v>258</v>
      </c>
      <c r="B11757">
        <v>74</v>
      </c>
      <c r="C11757">
        <v>60301233</v>
      </c>
      <c r="D11757">
        <f t="shared" si="915"/>
        <v>60.502054999999999</v>
      </c>
      <c r="E11757" t="s">
        <v>11017</v>
      </c>
      <c r="F11757">
        <f t="shared" si="916"/>
        <v>15.391051666666666</v>
      </c>
      <c r="G11757">
        <v>133421</v>
      </c>
      <c r="H11757" s="6" t="str">
        <f t="shared" si="918"/>
        <v>13:34:21</v>
      </c>
      <c r="I11757">
        <v>210611</v>
      </c>
      <c r="J11757" t="str">
        <f t="shared" si="917"/>
        <v>21-06-11</v>
      </c>
      <c r="K11757">
        <v>6940</v>
      </c>
      <c r="L11757">
        <f>data__66[[#This Row],[Speed]]/100</f>
        <v>69.400000000000006</v>
      </c>
      <c r="M11757">
        <f>data__66[[#This Row],[Speed (Km/h)]]*(1000/3600)</f>
        <v>19.277777777777779</v>
      </c>
      <c r="N11757" s="6">
        <f>ACOS(COS(RADIANS(90-D11756))*COS(RADIANS(90-D11757))+SIN(RADIANS(90-D11756))*SIN(RADIANS(90-D11757))*COS(RADIANS(F11756-F11757)))*3959*1.60934</f>
        <v>0.51604938510307019</v>
      </c>
      <c r="O11757" s="6">
        <f>data__66[[#This Row],[Distance between two points]]*1852</f>
        <v>955.72346121088594</v>
      </c>
      <c r="P11757" s="6">
        <f>data__66[[#This Row],[Distance(m)]]/1000</f>
        <v>0.95572346121088592</v>
      </c>
      <c r="Q11757" s="7">
        <f>ABS(data__66[[#This Row],[Time (C)]]-H11756)</f>
        <v>3.472222222222765E-4</v>
      </c>
      <c r="R11757" s="6">
        <f t="shared" si="919"/>
        <v>30</v>
      </c>
      <c r="S11757" s="6">
        <f>(SUMIF(data__66[Trip ID],data__66[[#This Row],[Trip ID]],data__66[Distance(m)]))/(SUMIF(data__66[Trip ID],data__66[[#This Row],[Trip ID]],data__66[Time Diff (sec)]))</f>
        <v>3.3530812718257001</v>
      </c>
      <c r="T11757" s="6">
        <f>(data__66[[#This Row],[Speed(m/s)]]-M11756)/data__66[[#This Row],[Time Diff (sec)]]</f>
        <v>0.36018518518518516</v>
      </c>
      <c r="U11757" s="6">
        <f>AVERAGEIF(data__66[Trip ID],data__66[[#This Row],[Trip ID]],data__66[Acceleration at each point(m/s)])</f>
        <v>-1.1607890537067024E-2</v>
      </c>
    </row>
    <row r="11758" spans="1:21">
      <c r="A11758">
        <f>IF(data__66[[#This Row],[Point ID]]=1,A11757+1,A11757)</f>
        <v>258</v>
      </c>
      <c r="B11758">
        <v>75</v>
      </c>
      <c r="C11758">
        <v>60299592</v>
      </c>
      <c r="D11758">
        <f t="shared" si="915"/>
        <v>60.499319999999997</v>
      </c>
      <c r="E11758" t="s">
        <v>11018</v>
      </c>
      <c r="F11758">
        <f t="shared" si="916"/>
        <v>15.39574</v>
      </c>
      <c r="G11758">
        <v>133451</v>
      </c>
      <c r="H11758" s="6" t="str">
        <f t="shared" si="918"/>
        <v>13:34:51</v>
      </c>
      <c r="I11758">
        <v>210611</v>
      </c>
      <c r="J11758" t="str">
        <f t="shared" si="917"/>
        <v>21-06-11</v>
      </c>
      <c r="K11758">
        <v>6020</v>
      </c>
      <c r="L11758">
        <f>data__66[[#This Row],[Speed]]/100</f>
        <v>60.2</v>
      </c>
      <c r="M11758">
        <f>data__66[[#This Row],[Speed (Km/h)]]*(1000/3600)</f>
        <v>16.722222222222225</v>
      </c>
      <c r="N11758" s="6">
        <f>ACOS(COS(RADIANS(90-D11757))*COS(RADIANS(90-D11758))+SIN(RADIANS(90-D11757))*SIN(RADIANS(90-D11758))*COS(RADIANS(F11757-F11758)))*3959*1.60934</f>
        <v>0.39799955845139445</v>
      </c>
      <c r="O11758" s="6">
        <f>data__66[[#This Row],[Distance between two points]]*1852</f>
        <v>737.09518225198258</v>
      </c>
      <c r="P11758" s="6">
        <f>data__66[[#This Row],[Distance(m)]]/1000</f>
        <v>0.73709518225198256</v>
      </c>
      <c r="Q11758" s="7">
        <f>ABS(data__66[[#This Row],[Time (C)]]-H11757)</f>
        <v>3.4722222222216548E-4</v>
      </c>
      <c r="R11758" s="6">
        <f t="shared" si="919"/>
        <v>30</v>
      </c>
      <c r="S11758" s="6">
        <f>(SUMIF(data__66[Trip ID],data__66[[#This Row],[Trip ID]],data__66[Distance(m)]))/(SUMIF(data__66[Trip ID],data__66[[#This Row],[Trip ID]],data__66[Time Diff (sec)]))</f>
        <v>3.3530812718257001</v>
      </c>
      <c r="T11758" s="6">
        <f>(data__66[[#This Row],[Speed(m/s)]]-M11757)/data__66[[#This Row],[Time Diff (sec)]]</f>
        <v>-8.5185185185185114E-2</v>
      </c>
      <c r="U11758" s="6">
        <f>AVERAGEIF(data__66[Trip ID],data__66[[#This Row],[Trip ID]],data__66[Acceleration at each point(m/s)])</f>
        <v>-1.1607890537067024E-2</v>
      </c>
    </row>
    <row r="11759" spans="1:21">
      <c r="A11759">
        <f>IF(data__66[[#This Row],[Point ID]]=1,A11758+1,A11758)</f>
        <v>258</v>
      </c>
      <c r="B11759">
        <v>76</v>
      </c>
      <c r="C11759">
        <v>60297566</v>
      </c>
      <c r="D11759">
        <f t="shared" si="915"/>
        <v>60.495943333333337</v>
      </c>
      <c r="E11759" t="s">
        <v>11019</v>
      </c>
      <c r="F11759">
        <f t="shared" si="916"/>
        <v>15.401091666666666</v>
      </c>
      <c r="G11759">
        <v>133521</v>
      </c>
      <c r="H11759" s="6" t="str">
        <f t="shared" si="918"/>
        <v>13:35:21</v>
      </c>
      <c r="I11759">
        <v>210611</v>
      </c>
      <c r="J11759" t="str">
        <f t="shared" si="917"/>
        <v>21-06-11</v>
      </c>
      <c r="K11759">
        <v>4620</v>
      </c>
      <c r="L11759">
        <f>data__66[[#This Row],[Speed]]/100</f>
        <v>46.2</v>
      </c>
      <c r="M11759">
        <f>data__66[[#This Row],[Speed (Km/h)]]*(1000/3600)</f>
        <v>12.833333333333334</v>
      </c>
      <c r="N11759" s="6">
        <f>ACOS(COS(RADIANS(90-D11758))*COS(RADIANS(90-D11759))+SIN(RADIANS(90-D11758))*SIN(RADIANS(90-D11759))*COS(RADIANS(F11758-F11759)))*3959*1.60934</f>
        <v>0.47632201334742247</v>
      </c>
      <c r="O11759" s="6">
        <f>data__66[[#This Row],[Distance between two points]]*1852</f>
        <v>882.14836871942646</v>
      </c>
      <c r="P11759" s="6">
        <f>data__66[[#This Row],[Distance(m)]]/1000</f>
        <v>0.88214836871942648</v>
      </c>
      <c r="Q11759" s="7">
        <f>ABS(data__66[[#This Row],[Time (C)]]-H11758)</f>
        <v>3.472222222222765E-4</v>
      </c>
      <c r="R11759" s="6">
        <f t="shared" si="919"/>
        <v>30</v>
      </c>
      <c r="S11759" s="6">
        <f>(SUMIF(data__66[Trip ID],data__66[[#This Row],[Trip ID]],data__66[Distance(m)]))/(SUMIF(data__66[Trip ID],data__66[[#This Row],[Trip ID]],data__66[Time Diff (sec)]))</f>
        <v>3.3530812718257001</v>
      </c>
      <c r="T11759" s="6">
        <f>(data__66[[#This Row],[Speed(m/s)]]-M11758)/data__66[[#This Row],[Time Diff (sec)]]</f>
        <v>-0.12962962962962971</v>
      </c>
      <c r="U11759" s="6">
        <f>AVERAGEIF(data__66[Trip ID],data__66[[#This Row],[Trip ID]],data__66[Acceleration at each point(m/s)])</f>
        <v>-1.1607890537067024E-2</v>
      </c>
    </row>
    <row r="11760" spans="1:21">
      <c r="A11760">
        <f>IF(data__66[[#This Row],[Point ID]]=1,A11759+1,A11759)</f>
        <v>258</v>
      </c>
      <c r="B11760">
        <v>77</v>
      </c>
      <c r="C11760">
        <v>60297179</v>
      </c>
      <c r="D11760">
        <f t="shared" si="915"/>
        <v>60.495298333333331</v>
      </c>
      <c r="E11760" t="s">
        <v>11020</v>
      </c>
      <c r="F11760">
        <f t="shared" si="916"/>
        <v>15.40428</v>
      </c>
      <c r="G11760">
        <v>133551</v>
      </c>
      <c r="H11760" s="6" t="str">
        <f t="shared" si="918"/>
        <v>13:35:51</v>
      </c>
      <c r="I11760">
        <v>210611</v>
      </c>
      <c r="J11760" t="str">
        <f t="shared" si="917"/>
        <v>21-06-11</v>
      </c>
      <c r="K11760">
        <v>3920</v>
      </c>
      <c r="L11760">
        <f>data__66[[#This Row],[Speed]]/100</f>
        <v>39.200000000000003</v>
      </c>
      <c r="M11760">
        <f>data__66[[#This Row],[Speed (Km/h)]]*(1000/3600)</f>
        <v>10.888888888888889</v>
      </c>
      <c r="N11760" s="6">
        <f>ACOS(COS(RADIANS(90-D11759))*COS(RADIANS(90-D11760))+SIN(RADIANS(90-D11759))*SIN(RADIANS(90-D11760))*COS(RADIANS(F11759-F11760)))*3959*1.60934</f>
        <v>0.18876842472251334</v>
      </c>
      <c r="O11760" s="6">
        <f>data__66[[#This Row],[Distance between two points]]*1852</f>
        <v>349.59912258609472</v>
      </c>
      <c r="P11760" s="6">
        <f>data__66[[#This Row],[Distance(m)]]/1000</f>
        <v>0.34959912258609471</v>
      </c>
      <c r="Q11760" s="7">
        <f>ABS(data__66[[#This Row],[Time (C)]]-H11759)</f>
        <v>3.4722222222216548E-4</v>
      </c>
      <c r="R11760" s="6">
        <f t="shared" si="919"/>
        <v>30</v>
      </c>
      <c r="S11760" s="6">
        <f>(SUMIF(data__66[Trip ID],data__66[[#This Row],[Trip ID]],data__66[Distance(m)]))/(SUMIF(data__66[Trip ID],data__66[[#This Row],[Trip ID]],data__66[Time Diff (sec)]))</f>
        <v>3.3530812718257001</v>
      </c>
      <c r="T11760" s="6">
        <f>(data__66[[#This Row],[Speed(m/s)]]-M11759)/data__66[[#This Row],[Time Diff (sec)]]</f>
        <v>-6.4814814814814825E-2</v>
      </c>
      <c r="U11760" s="6">
        <f>AVERAGEIF(data__66[Trip ID],data__66[[#This Row],[Trip ID]],data__66[Acceleration at each point(m/s)])</f>
        <v>-1.1607890537067024E-2</v>
      </c>
    </row>
    <row r="11761" spans="1:21">
      <c r="A11761">
        <f>IF(data__66[[#This Row],[Point ID]]=1,A11760+1,A11760)</f>
        <v>258</v>
      </c>
      <c r="B11761">
        <v>78</v>
      </c>
      <c r="C11761">
        <v>60296809</v>
      </c>
      <c r="D11761">
        <f t="shared" si="915"/>
        <v>60.494681666666665</v>
      </c>
      <c r="E11761" t="s">
        <v>11021</v>
      </c>
      <c r="F11761">
        <f t="shared" si="916"/>
        <v>15.409560000000001</v>
      </c>
      <c r="G11761">
        <v>133621</v>
      </c>
      <c r="H11761" s="6" t="str">
        <f t="shared" si="918"/>
        <v>13:36:21</v>
      </c>
      <c r="I11761">
        <v>210611</v>
      </c>
      <c r="J11761" t="str">
        <f t="shared" si="917"/>
        <v>21-06-11</v>
      </c>
      <c r="K11761">
        <v>5200</v>
      </c>
      <c r="L11761">
        <f>data__66[[#This Row],[Speed]]/100</f>
        <v>52</v>
      </c>
      <c r="M11761">
        <f>data__66[[#This Row],[Speed (Km/h)]]*(1000/3600)</f>
        <v>14.444444444444445</v>
      </c>
      <c r="N11761" s="6">
        <f>ACOS(COS(RADIANS(90-D11760))*COS(RADIANS(90-D11761))+SIN(RADIANS(90-D11760))*SIN(RADIANS(90-D11761))*COS(RADIANS(F11760-F11761)))*3959*1.60934</f>
        <v>0.29718795401402592</v>
      </c>
      <c r="O11761" s="6">
        <f>data__66[[#This Row],[Distance between two points]]*1852</f>
        <v>550.392090833976</v>
      </c>
      <c r="P11761" s="6">
        <f>data__66[[#This Row],[Distance(m)]]/1000</f>
        <v>0.550392090833976</v>
      </c>
      <c r="Q11761" s="7">
        <f>ABS(data__66[[#This Row],[Time (C)]]-H11760)</f>
        <v>3.472222222222765E-4</v>
      </c>
      <c r="R11761" s="6">
        <f t="shared" si="919"/>
        <v>30</v>
      </c>
      <c r="S11761" s="6">
        <f>(SUMIF(data__66[Trip ID],data__66[[#This Row],[Trip ID]],data__66[Distance(m)]))/(SUMIF(data__66[Trip ID],data__66[[#This Row],[Trip ID]],data__66[Time Diff (sec)]))</f>
        <v>3.3530812718257001</v>
      </c>
      <c r="T11761" s="6">
        <f>(data__66[[#This Row],[Speed(m/s)]]-M11760)/data__66[[#This Row],[Time Diff (sec)]]</f>
        <v>0.11851851851851851</v>
      </c>
      <c r="U11761" s="6">
        <f>AVERAGEIF(data__66[Trip ID],data__66[[#This Row],[Trip ID]],data__66[Acceleration at each point(m/s)])</f>
        <v>-1.1607890537067024E-2</v>
      </c>
    </row>
    <row r="11762" spans="1:21">
      <c r="A11762">
        <f>IF(data__66[[#This Row],[Point ID]]=1,A11761+1,A11761)</f>
        <v>258</v>
      </c>
      <c r="B11762">
        <v>79</v>
      </c>
      <c r="C11762">
        <v>60296368</v>
      </c>
      <c r="D11762">
        <f t="shared" si="915"/>
        <v>60.493946666666666</v>
      </c>
      <c r="E11762" t="s">
        <v>11022</v>
      </c>
      <c r="F11762">
        <f t="shared" si="916"/>
        <v>15.414746666666666</v>
      </c>
      <c r="G11762">
        <v>133651</v>
      </c>
      <c r="H11762" s="6" t="str">
        <f t="shared" si="918"/>
        <v>13:36:51</v>
      </c>
      <c r="I11762">
        <v>210611</v>
      </c>
      <c r="J11762" t="str">
        <f t="shared" si="917"/>
        <v>21-06-11</v>
      </c>
      <c r="K11762">
        <v>2870</v>
      </c>
      <c r="L11762">
        <f>data__66[[#This Row],[Speed]]/100</f>
        <v>28.7</v>
      </c>
      <c r="M11762">
        <f>data__66[[#This Row],[Speed (Km/h)]]*(1000/3600)</f>
        <v>7.9722222222222223</v>
      </c>
      <c r="N11762" s="6">
        <f>ACOS(COS(RADIANS(90-D11761))*COS(RADIANS(90-D11762))+SIN(RADIANS(90-D11761))*SIN(RADIANS(90-D11762))*COS(RADIANS(F11761-F11762)))*3959*1.60934</f>
        <v>0.29558727254975831</v>
      </c>
      <c r="O11762" s="6">
        <f>data__66[[#This Row],[Distance between two points]]*1852</f>
        <v>547.42762876215238</v>
      </c>
      <c r="P11762" s="6">
        <f>data__66[[#This Row],[Distance(m)]]/1000</f>
        <v>0.54742762876215234</v>
      </c>
      <c r="Q11762" s="7">
        <f>ABS(data__66[[#This Row],[Time (C)]]-H11761)</f>
        <v>3.4722222222216548E-4</v>
      </c>
      <c r="R11762" s="6">
        <f t="shared" si="919"/>
        <v>30</v>
      </c>
      <c r="S11762" s="6">
        <f>(SUMIF(data__66[Trip ID],data__66[[#This Row],[Trip ID]],data__66[Distance(m)]))/(SUMIF(data__66[Trip ID],data__66[[#This Row],[Trip ID]],data__66[Time Diff (sec)]))</f>
        <v>3.3530812718257001</v>
      </c>
      <c r="T11762" s="6">
        <f>(data__66[[#This Row],[Speed(m/s)]]-M11761)/data__66[[#This Row],[Time Diff (sec)]]</f>
        <v>-0.21574074074074073</v>
      </c>
      <c r="U11762" s="6">
        <f>AVERAGEIF(data__66[Trip ID],data__66[[#This Row],[Trip ID]],data__66[Acceleration at each point(m/s)])</f>
        <v>-1.1607890537067024E-2</v>
      </c>
    </row>
    <row r="11763" spans="1:21">
      <c r="A11763">
        <f>IF(data__66[[#This Row],[Point ID]]=1,A11762+1,A11762)</f>
        <v>258</v>
      </c>
      <c r="B11763">
        <v>80</v>
      </c>
      <c r="C11763">
        <v>60296797</v>
      </c>
      <c r="D11763">
        <f t="shared" si="915"/>
        <v>60.494661666666666</v>
      </c>
      <c r="E11763" t="s">
        <v>3468</v>
      </c>
      <c r="F11763">
        <f t="shared" si="916"/>
        <v>15.41816</v>
      </c>
      <c r="G11763">
        <v>133721</v>
      </c>
      <c r="H11763" s="6" t="str">
        <f t="shared" si="918"/>
        <v>13:37:21</v>
      </c>
      <c r="I11763">
        <v>210611</v>
      </c>
      <c r="J11763" t="str">
        <f t="shared" si="917"/>
        <v>21-06-11</v>
      </c>
      <c r="K11763">
        <v>3320</v>
      </c>
      <c r="L11763">
        <f>data__66[[#This Row],[Speed]]/100</f>
        <v>33.200000000000003</v>
      </c>
      <c r="M11763">
        <f>data__66[[#This Row],[Speed (Km/h)]]*(1000/3600)</f>
        <v>9.2222222222222232</v>
      </c>
      <c r="N11763" s="6">
        <f>ACOS(COS(RADIANS(90-D11762))*COS(RADIANS(90-D11763))+SIN(RADIANS(90-D11762))*SIN(RADIANS(90-D11763))*COS(RADIANS(F11762-F11763)))*3959*1.60934</f>
        <v>0.20314678553769036</v>
      </c>
      <c r="O11763" s="6">
        <f>data__66[[#This Row],[Distance between two points]]*1852</f>
        <v>376.22784681580254</v>
      </c>
      <c r="P11763" s="6">
        <f>data__66[[#This Row],[Distance(m)]]/1000</f>
        <v>0.37622784681580251</v>
      </c>
      <c r="Q11763" s="7">
        <f>ABS(data__66[[#This Row],[Time (C)]]-H11762)</f>
        <v>3.472222222222765E-4</v>
      </c>
      <c r="R11763" s="6">
        <f t="shared" si="919"/>
        <v>30</v>
      </c>
      <c r="S11763" s="6">
        <f>(SUMIF(data__66[Trip ID],data__66[[#This Row],[Trip ID]],data__66[Distance(m)]))/(SUMIF(data__66[Trip ID],data__66[[#This Row],[Trip ID]],data__66[Time Diff (sec)]))</f>
        <v>3.3530812718257001</v>
      </c>
      <c r="T11763" s="6">
        <f>(data__66[[#This Row],[Speed(m/s)]]-M11762)/data__66[[#This Row],[Time Diff (sec)]]</f>
        <v>4.1666666666666699E-2</v>
      </c>
      <c r="U11763" s="6">
        <f>AVERAGEIF(data__66[Trip ID],data__66[[#This Row],[Trip ID]],data__66[Acceleration at each point(m/s)])</f>
        <v>-1.1607890537067024E-2</v>
      </c>
    </row>
    <row r="11764" spans="1:21">
      <c r="A11764">
        <f>IF(data__66[[#This Row],[Point ID]]=1,A11763+1,A11763)</f>
        <v>258</v>
      </c>
      <c r="B11764">
        <v>81</v>
      </c>
      <c r="C11764">
        <v>60296741</v>
      </c>
      <c r="D11764">
        <f t="shared" si="915"/>
        <v>60.494568333333333</v>
      </c>
      <c r="E11764" t="s">
        <v>10480</v>
      </c>
      <c r="F11764">
        <f t="shared" si="916"/>
        <v>15.42027</v>
      </c>
      <c r="G11764">
        <v>133751</v>
      </c>
      <c r="H11764" s="6" t="str">
        <f t="shared" si="918"/>
        <v>13:37:51</v>
      </c>
      <c r="I11764">
        <v>210611</v>
      </c>
      <c r="J11764" t="str">
        <f t="shared" si="917"/>
        <v>21-06-11</v>
      </c>
      <c r="K11764">
        <v>1660</v>
      </c>
      <c r="L11764">
        <f>data__66[[#This Row],[Speed]]/100</f>
        <v>16.600000000000001</v>
      </c>
      <c r="M11764">
        <f>data__66[[#This Row],[Speed (Km/h)]]*(1000/3600)</f>
        <v>4.6111111111111116</v>
      </c>
      <c r="N11764" s="6">
        <f>ACOS(COS(RADIANS(90-D11763))*COS(RADIANS(90-D11764))+SIN(RADIANS(90-D11763))*SIN(RADIANS(90-D11764))*COS(RADIANS(F11763-F11764)))*3959*1.60934</f>
        <v>0.11602420958429292</v>
      </c>
      <c r="O11764" s="6">
        <f>data__66[[#This Row],[Distance between two points]]*1852</f>
        <v>214.87683615011051</v>
      </c>
      <c r="P11764" s="6">
        <f>data__66[[#This Row],[Distance(m)]]/1000</f>
        <v>0.2148768361501105</v>
      </c>
      <c r="Q11764" s="7">
        <f>ABS(data__66[[#This Row],[Time (C)]]-H11763)</f>
        <v>3.4722222222216548E-4</v>
      </c>
      <c r="R11764" s="6">
        <f t="shared" si="919"/>
        <v>30</v>
      </c>
      <c r="S11764" s="6">
        <f>(SUMIF(data__66[Trip ID],data__66[[#This Row],[Trip ID]],data__66[Distance(m)]))/(SUMIF(data__66[Trip ID],data__66[[#This Row],[Trip ID]],data__66[Time Diff (sec)]))</f>
        <v>3.3530812718257001</v>
      </c>
      <c r="T11764" s="6">
        <f>(data__66[[#This Row],[Speed(m/s)]]-M11763)/data__66[[#This Row],[Time Diff (sec)]]</f>
        <v>-0.15370370370370373</v>
      </c>
      <c r="U11764" s="6">
        <f>AVERAGEIF(data__66[Trip ID],data__66[[#This Row],[Trip ID]],data__66[Acceleration at each point(m/s)])</f>
        <v>-1.1607890537067024E-2</v>
      </c>
    </row>
    <row r="11765" spans="1:21">
      <c r="A11765">
        <f>IF(data__66[[#This Row],[Point ID]]=1,A11764+1,A11764)</f>
        <v>258</v>
      </c>
      <c r="B11765">
        <v>82</v>
      </c>
      <c r="C11765">
        <v>60296268</v>
      </c>
      <c r="D11765">
        <f t="shared" si="915"/>
        <v>60.493780000000001</v>
      </c>
      <c r="E11765" t="s">
        <v>11023</v>
      </c>
      <c r="F11765">
        <f t="shared" si="916"/>
        <v>15.420778333333333</v>
      </c>
      <c r="G11765">
        <v>144213</v>
      </c>
      <c r="H11765" s="6" t="str">
        <f t="shared" si="918"/>
        <v>14:42:13</v>
      </c>
      <c r="I11765">
        <v>210611</v>
      </c>
      <c r="J11765" t="str">
        <f t="shared" si="917"/>
        <v>21-06-11</v>
      </c>
      <c r="K11765">
        <v>3140</v>
      </c>
      <c r="L11765">
        <f>data__66[[#This Row],[Speed]]/100</f>
        <v>31.4</v>
      </c>
      <c r="M11765">
        <f>data__66[[#This Row],[Speed (Km/h)]]*(1000/3600)</f>
        <v>8.7222222222222214</v>
      </c>
      <c r="N11765" s="6">
        <f>ACOS(COS(RADIANS(90-D11764))*COS(RADIANS(90-D11765))+SIN(RADIANS(90-D11764))*SIN(RADIANS(90-D11765))*COS(RADIANS(F11764-F11765)))*3959*1.60934</f>
        <v>9.1978493444787743E-2</v>
      </c>
      <c r="O11765" s="6">
        <f>data__66[[#This Row],[Distance between two points]]*1852</f>
        <v>170.3441698597469</v>
      </c>
      <c r="P11765" s="6">
        <f>data__66[[#This Row],[Distance(m)]]/1000</f>
        <v>0.1703441698597469</v>
      </c>
      <c r="Q11765" s="7">
        <f>ABS(data__66[[#This Row],[Time (C)]]-H11764)</f>
        <v>4.4699074074074141E-2</v>
      </c>
      <c r="R11765" s="6">
        <f t="shared" si="919"/>
        <v>3862</v>
      </c>
      <c r="S11765" s="6">
        <f>(SUMIF(data__66[Trip ID],data__66[[#This Row],[Trip ID]],data__66[Distance(m)]))/(SUMIF(data__66[Trip ID],data__66[[#This Row],[Trip ID]],data__66[Time Diff (sec)]))</f>
        <v>3.3530812718257001</v>
      </c>
      <c r="T11765" s="6">
        <f>(data__66[[#This Row],[Speed(m/s)]]-M11764)/data__66[[#This Row],[Time Diff (sec)]]</f>
        <v>1.0645031359686975E-3</v>
      </c>
      <c r="U11765" s="6">
        <f>AVERAGEIF(data__66[Trip ID],data__66[[#This Row],[Trip ID]],data__66[Acceleration at each point(m/s)])</f>
        <v>-1.1607890537067024E-2</v>
      </c>
    </row>
    <row r="11766" spans="1:21">
      <c r="A11766">
        <f>IF(data__66[[#This Row],[Point ID]]=1,A11765+1,A11765)</f>
        <v>258</v>
      </c>
      <c r="B11766">
        <v>83</v>
      </c>
      <c r="C11766">
        <v>60295687</v>
      </c>
      <c r="D11766">
        <f t="shared" si="915"/>
        <v>60.492811666666668</v>
      </c>
      <c r="E11766" t="s">
        <v>609</v>
      </c>
      <c r="F11766">
        <f t="shared" si="916"/>
        <v>15.417743333333334</v>
      </c>
      <c r="G11766">
        <v>144243</v>
      </c>
      <c r="H11766" s="6" t="str">
        <f t="shared" si="918"/>
        <v>14:42:43</v>
      </c>
      <c r="I11766">
        <v>210611</v>
      </c>
      <c r="J11766" t="str">
        <f t="shared" si="917"/>
        <v>21-06-11</v>
      </c>
      <c r="K11766">
        <v>1800</v>
      </c>
      <c r="L11766">
        <f>data__66[[#This Row],[Speed]]/100</f>
        <v>18</v>
      </c>
      <c r="M11766">
        <f>data__66[[#This Row],[Speed (Km/h)]]*(1000/3600)</f>
        <v>5</v>
      </c>
      <c r="N11766" s="6">
        <f>ACOS(COS(RADIANS(90-D11765))*COS(RADIANS(90-D11766))+SIN(RADIANS(90-D11765))*SIN(RADIANS(90-D11766))*COS(RADIANS(F11765-F11766)))*3959*1.60934</f>
        <v>0.19805546765199245</v>
      </c>
      <c r="O11766" s="6">
        <f>data__66[[#This Row],[Distance between two points]]*1852</f>
        <v>366.79872609148998</v>
      </c>
      <c r="P11766" s="6">
        <f>data__66[[#This Row],[Distance(m)]]/1000</f>
        <v>0.36679872609149</v>
      </c>
      <c r="Q11766" s="7">
        <f>ABS(data__66[[#This Row],[Time (C)]]-H11765)</f>
        <v>3.4722222222216548E-4</v>
      </c>
      <c r="R11766" s="6">
        <f t="shared" si="919"/>
        <v>30</v>
      </c>
      <c r="S11766" s="6">
        <f>(SUMIF(data__66[Trip ID],data__66[[#This Row],[Trip ID]],data__66[Distance(m)]))/(SUMIF(data__66[Trip ID],data__66[[#This Row],[Trip ID]],data__66[Time Diff (sec)]))</f>
        <v>3.3530812718257001</v>
      </c>
      <c r="T11766" s="6">
        <f>(data__66[[#This Row],[Speed(m/s)]]-M11765)/data__66[[#This Row],[Time Diff (sec)]]</f>
        <v>-0.12407407407407404</v>
      </c>
      <c r="U11766" s="6">
        <f>AVERAGEIF(data__66[Trip ID],data__66[[#This Row],[Trip ID]],data__66[Acceleration at each point(m/s)])</f>
        <v>-1.1607890537067024E-2</v>
      </c>
    </row>
    <row r="11767" spans="1:21">
      <c r="A11767">
        <f>IF(data__66[[#This Row],[Point ID]]=1,A11766+1,A11766)</f>
        <v>258</v>
      </c>
      <c r="B11767">
        <v>84</v>
      </c>
      <c r="C11767">
        <v>60294048</v>
      </c>
      <c r="D11767">
        <f t="shared" si="915"/>
        <v>60.490079999999999</v>
      </c>
      <c r="E11767" t="s">
        <v>11024</v>
      </c>
      <c r="F11767">
        <f t="shared" si="916"/>
        <v>15.420703333333334</v>
      </c>
      <c r="G11767">
        <v>144313</v>
      </c>
      <c r="H11767" s="6" t="str">
        <f t="shared" si="918"/>
        <v>14:43:13</v>
      </c>
      <c r="I11767">
        <v>210611</v>
      </c>
      <c r="J11767" t="str">
        <f t="shared" si="917"/>
        <v>21-06-11</v>
      </c>
      <c r="K11767">
        <v>3320</v>
      </c>
      <c r="L11767">
        <f>data__66[[#This Row],[Speed]]/100</f>
        <v>33.200000000000003</v>
      </c>
      <c r="M11767">
        <f>data__66[[#This Row],[Speed (Km/h)]]*(1000/3600)</f>
        <v>9.2222222222222232</v>
      </c>
      <c r="N11767" s="6">
        <f>ACOS(COS(RADIANS(90-D11766))*COS(RADIANS(90-D11767))+SIN(RADIANS(90-D11766))*SIN(RADIANS(90-D11767))*COS(RADIANS(F11766-F11767)))*3959*1.60934</f>
        <v>0.34432349335342416</v>
      </c>
      <c r="O11767" s="6">
        <f>data__66[[#This Row],[Distance between two points]]*1852</f>
        <v>637.68710969054155</v>
      </c>
      <c r="P11767" s="6">
        <f>data__66[[#This Row],[Distance(m)]]/1000</f>
        <v>0.63768710969054154</v>
      </c>
      <c r="Q11767" s="7">
        <f>ABS(data__66[[#This Row],[Time (C)]]-H11766)</f>
        <v>3.472222222222765E-4</v>
      </c>
      <c r="R11767" s="6">
        <f t="shared" si="919"/>
        <v>30</v>
      </c>
      <c r="S11767" s="6">
        <f>(SUMIF(data__66[Trip ID],data__66[[#This Row],[Trip ID]],data__66[Distance(m)]))/(SUMIF(data__66[Trip ID],data__66[[#This Row],[Trip ID]],data__66[Time Diff (sec)]))</f>
        <v>3.3530812718257001</v>
      </c>
      <c r="T11767" s="6">
        <f>(data__66[[#This Row],[Speed(m/s)]]-M11766)/data__66[[#This Row],[Time Diff (sec)]]</f>
        <v>0.14074074074074078</v>
      </c>
      <c r="U11767" s="6">
        <f>AVERAGEIF(data__66[Trip ID],data__66[[#This Row],[Trip ID]],data__66[Acceleration at each point(m/s)])</f>
        <v>-1.1607890537067024E-2</v>
      </c>
    </row>
    <row r="11768" spans="1:21">
      <c r="A11768">
        <f>IF(data__66[[#This Row],[Point ID]]=1,A11767+1,A11767)</f>
        <v>258</v>
      </c>
      <c r="B11768">
        <v>85</v>
      </c>
      <c r="C11768">
        <v>60293628</v>
      </c>
      <c r="D11768">
        <f t="shared" si="915"/>
        <v>60.489379999999997</v>
      </c>
      <c r="E11768" t="s">
        <v>11025</v>
      </c>
      <c r="F11768">
        <f t="shared" si="916"/>
        <v>15.419688333333333</v>
      </c>
      <c r="G11768">
        <v>144346</v>
      </c>
      <c r="H11768" s="6" t="str">
        <f t="shared" si="918"/>
        <v>14:43:46</v>
      </c>
      <c r="I11768">
        <v>210611</v>
      </c>
      <c r="J11768" t="str">
        <f t="shared" si="917"/>
        <v>21-06-11</v>
      </c>
      <c r="K11768">
        <v>4800</v>
      </c>
      <c r="L11768">
        <f>data__66[[#This Row],[Speed]]/100</f>
        <v>48</v>
      </c>
      <c r="M11768">
        <f>data__66[[#This Row],[Speed (Km/h)]]*(1000/3600)</f>
        <v>13.333333333333334</v>
      </c>
      <c r="N11768" s="6">
        <f>ACOS(COS(RADIANS(90-D11767))*COS(RADIANS(90-D11768))+SIN(RADIANS(90-D11767))*SIN(RADIANS(90-D11768))*COS(RADIANS(F11767-F11768)))*3959*1.60934</f>
        <v>9.5657107907287542E-2</v>
      </c>
      <c r="O11768" s="6">
        <f>data__66[[#This Row],[Distance between two points]]*1852</f>
        <v>177.15696384429654</v>
      </c>
      <c r="P11768" s="6">
        <f>data__66[[#This Row],[Distance(m)]]/1000</f>
        <v>0.17715696384429655</v>
      </c>
      <c r="Q11768" s="7">
        <f>ABS(data__66[[#This Row],[Time (C)]]-H11767)</f>
        <v>3.8194444444439313E-4</v>
      </c>
      <c r="R11768" s="6">
        <f t="shared" si="919"/>
        <v>33</v>
      </c>
      <c r="S11768" s="6">
        <f>(SUMIF(data__66[Trip ID],data__66[[#This Row],[Trip ID]],data__66[Distance(m)]))/(SUMIF(data__66[Trip ID],data__66[[#This Row],[Trip ID]],data__66[Time Diff (sec)]))</f>
        <v>3.3530812718257001</v>
      </c>
      <c r="T11768" s="6">
        <f>(data__66[[#This Row],[Speed(m/s)]]-M11767)/data__66[[#This Row],[Time Diff (sec)]]</f>
        <v>0.12457912457912457</v>
      </c>
      <c r="U11768" s="6">
        <f>AVERAGEIF(data__66[Trip ID],data__66[[#This Row],[Trip ID]],data__66[Acceleration at each point(m/s)])</f>
        <v>-1.1607890537067024E-2</v>
      </c>
    </row>
    <row r="11769" spans="1:21">
      <c r="A11769">
        <f>IF(data__66[[#This Row],[Point ID]]=1,A11768+1,A11768)</f>
        <v>258</v>
      </c>
      <c r="B11769">
        <v>86</v>
      </c>
      <c r="C11769">
        <v>60292572</v>
      </c>
      <c r="D11769">
        <f t="shared" si="915"/>
        <v>60.48762</v>
      </c>
      <c r="E11769" t="s">
        <v>6875</v>
      </c>
      <c r="F11769">
        <f t="shared" si="916"/>
        <v>15.414705</v>
      </c>
      <c r="G11769">
        <v>144416</v>
      </c>
      <c r="H11769" s="6" t="str">
        <f t="shared" si="918"/>
        <v>14:44:16</v>
      </c>
      <c r="I11769">
        <v>210611</v>
      </c>
      <c r="J11769" t="str">
        <f t="shared" si="917"/>
        <v>21-06-11</v>
      </c>
      <c r="K11769">
        <v>2039</v>
      </c>
      <c r="L11769">
        <f>data__66[[#This Row],[Speed]]/100</f>
        <v>20.39</v>
      </c>
      <c r="M11769">
        <f>data__66[[#This Row],[Speed (Km/h)]]*(1000/3600)</f>
        <v>5.6638888888888896</v>
      </c>
      <c r="N11769" s="6">
        <f>ACOS(COS(RADIANS(90-D11768))*COS(RADIANS(90-D11769))+SIN(RADIANS(90-D11768))*SIN(RADIANS(90-D11769))*COS(RADIANS(F11768-F11769)))*3959*1.60934</f>
        <v>0.3358865658748047</v>
      </c>
      <c r="O11769" s="6">
        <f>data__66[[#This Row],[Distance between two points]]*1852</f>
        <v>622.06192000013834</v>
      </c>
      <c r="P11769" s="6">
        <f>data__66[[#This Row],[Distance(m)]]/1000</f>
        <v>0.62206192000013838</v>
      </c>
      <c r="Q11769" s="7">
        <f>ABS(data__66[[#This Row],[Time (C)]]-H11768)</f>
        <v>3.472222222222765E-4</v>
      </c>
      <c r="R11769" s="6">
        <f t="shared" si="919"/>
        <v>30</v>
      </c>
      <c r="S11769" s="6">
        <f>(SUMIF(data__66[Trip ID],data__66[[#This Row],[Trip ID]],data__66[Distance(m)]))/(SUMIF(data__66[Trip ID],data__66[[#This Row],[Trip ID]],data__66[Time Diff (sec)]))</f>
        <v>3.3530812718257001</v>
      </c>
      <c r="T11769" s="6">
        <f>(data__66[[#This Row],[Speed(m/s)]]-M11768)/data__66[[#This Row],[Time Diff (sec)]]</f>
        <v>-0.25564814814814812</v>
      </c>
      <c r="U11769" s="6">
        <f>AVERAGEIF(data__66[Trip ID],data__66[[#This Row],[Trip ID]],data__66[Acceleration at each point(m/s)])</f>
        <v>-1.1607890537067024E-2</v>
      </c>
    </row>
    <row r="11770" spans="1:21">
      <c r="A11770">
        <f>IF(data__66[[#This Row],[Point ID]]=1,A11769+1,A11769)</f>
        <v>258</v>
      </c>
      <c r="B11770">
        <v>87</v>
      </c>
      <c r="C11770">
        <v>60291658</v>
      </c>
      <c r="D11770">
        <f t="shared" si="915"/>
        <v>60.486096666666668</v>
      </c>
      <c r="E11770" t="s">
        <v>11026</v>
      </c>
      <c r="F11770">
        <f t="shared" si="916"/>
        <v>15.411149999999999</v>
      </c>
      <c r="G11770">
        <v>144446</v>
      </c>
      <c r="H11770" s="6" t="str">
        <f t="shared" si="918"/>
        <v>14:44:46</v>
      </c>
      <c r="I11770">
        <v>210611</v>
      </c>
      <c r="J11770" t="str">
        <f t="shared" si="917"/>
        <v>21-06-11</v>
      </c>
      <c r="K11770">
        <v>2930</v>
      </c>
      <c r="L11770">
        <f>data__66[[#This Row],[Speed]]/100</f>
        <v>29.3</v>
      </c>
      <c r="M11770">
        <f>data__66[[#This Row],[Speed (Km/h)]]*(1000/3600)</f>
        <v>8.1388888888888893</v>
      </c>
      <c r="N11770" s="6">
        <f>ACOS(COS(RADIANS(90-D11769))*COS(RADIANS(90-D11770))+SIN(RADIANS(90-D11769))*SIN(RADIANS(90-D11770))*COS(RADIANS(F11769-F11770)))*3959*1.60934</f>
        <v>0.25810992121083348</v>
      </c>
      <c r="O11770" s="6">
        <f>data__66[[#This Row],[Distance between two points]]*1852</f>
        <v>478.01957408246363</v>
      </c>
      <c r="P11770" s="6">
        <f>data__66[[#This Row],[Distance(m)]]/1000</f>
        <v>0.47801957408246365</v>
      </c>
      <c r="Q11770" s="7">
        <f>ABS(data__66[[#This Row],[Time (C)]]-H11769)</f>
        <v>3.4722222222216548E-4</v>
      </c>
      <c r="R11770" s="6">
        <f t="shared" si="919"/>
        <v>30</v>
      </c>
      <c r="S11770" s="6">
        <f>(SUMIF(data__66[Trip ID],data__66[[#This Row],[Trip ID]],data__66[Distance(m)]))/(SUMIF(data__66[Trip ID],data__66[[#This Row],[Trip ID]],data__66[Time Diff (sec)]))</f>
        <v>3.3530812718257001</v>
      </c>
      <c r="T11770" s="6">
        <f>(data__66[[#This Row],[Speed(m/s)]]-M11769)/data__66[[#This Row],[Time Diff (sec)]]</f>
        <v>8.249999999999999E-2</v>
      </c>
      <c r="U11770" s="6">
        <f>AVERAGEIF(data__66[Trip ID],data__66[[#This Row],[Trip ID]],data__66[Acceleration at each point(m/s)])</f>
        <v>-1.1607890537067024E-2</v>
      </c>
    </row>
    <row r="11771" spans="1:21">
      <c r="A11771">
        <f>IF(data__66[[#This Row],[Point ID]]=1,A11770+1,A11770)</f>
        <v>258</v>
      </c>
      <c r="B11771">
        <v>88</v>
      </c>
      <c r="C11771">
        <v>60290715</v>
      </c>
      <c r="D11771">
        <f t="shared" si="915"/>
        <v>60.484524999999998</v>
      </c>
      <c r="E11771" t="s">
        <v>11027</v>
      </c>
      <c r="F11771">
        <f t="shared" si="916"/>
        <v>15.407388333333333</v>
      </c>
      <c r="G11771">
        <v>144516</v>
      </c>
      <c r="H11771" s="6" t="str">
        <f t="shared" si="918"/>
        <v>14:45:16</v>
      </c>
      <c r="I11771">
        <v>210611</v>
      </c>
      <c r="J11771" t="str">
        <f t="shared" si="917"/>
        <v>21-06-11</v>
      </c>
      <c r="K11771">
        <v>4340</v>
      </c>
      <c r="L11771">
        <f>data__66[[#This Row],[Speed]]/100</f>
        <v>43.4</v>
      </c>
      <c r="M11771">
        <f>data__66[[#This Row],[Speed (Km/h)]]*(1000/3600)</f>
        <v>12.055555555555555</v>
      </c>
      <c r="N11771" s="6">
        <f>ACOS(COS(RADIANS(90-D11770))*COS(RADIANS(90-D11771))+SIN(RADIANS(90-D11770))*SIN(RADIANS(90-D11771))*COS(RADIANS(F11770-F11771)))*3959*1.60934</f>
        <v>0.27020785328734886</v>
      </c>
      <c r="O11771" s="6">
        <f>data__66[[#This Row],[Distance between two points]]*1852</f>
        <v>500.42494428817008</v>
      </c>
      <c r="P11771" s="6">
        <f>data__66[[#This Row],[Distance(m)]]/1000</f>
        <v>0.50042494428817008</v>
      </c>
      <c r="Q11771" s="7">
        <f>ABS(data__66[[#This Row],[Time (C)]]-H11770)</f>
        <v>3.472222222222765E-4</v>
      </c>
      <c r="R11771" s="6">
        <f t="shared" si="919"/>
        <v>30</v>
      </c>
      <c r="S11771" s="6">
        <f>(SUMIF(data__66[Trip ID],data__66[[#This Row],[Trip ID]],data__66[Distance(m)]))/(SUMIF(data__66[Trip ID],data__66[[#This Row],[Trip ID]],data__66[Time Diff (sec)]))</f>
        <v>3.3530812718257001</v>
      </c>
      <c r="T11771" s="6">
        <f>(data__66[[#This Row],[Speed(m/s)]]-M11770)/data__66[[#This Row],[Time Diff (sec)]]</f>
        <v>0.13055555555555554</v>
      </c>
      <c r="U11771" s="6">
        <f>AVERAGEIF(data__66[Trip ID],data__66[[#This Row],[Trip ID]],data__66[Acceleration at each point(m/s)])</f>
        <v>-1.1607890537067024E-2</v>
      </c>
    </row>
    <row r="11772" spans="1:21">
      <c r="A11772">
        <f>IF(data__66[[#This Row],[Point ID]]=1,A11771+1,A11771)</f>
        <v>258</v>
      </c>
      <c r="B11772">
        <v>89</v>
      </c>
      <c r="C11772">
        <v>60290241</v>
      </c>
      <c r="D11772">
        <f t="shared" si="915"/>
        <v>60.483735000000003</v>
      </c>
      <c r="E11772" t="s">
        <v>11028</v>
      </c>
      <c r="F11772">
        <f t="shared" si="916"/>
        <v>15.404724999999999</v>
      </c>
      <c r="G11772">
        <v>144546</v>
      </c>
      <c r="H11772" s="6" t="str">
        <f t="shared" si="918"/>
        <v>14:45:46</v>
      </c>
      <c r="I11772">
        <v>210611</v>
      </c>
      <c r="J11772" t="str">
        <f t="shared" si="917"/>
        <v>21-06-11</v>
      </c>
      <c r="K11772">
        <v>1460</v>
      </c>
      <c r="L11772">
        <f>data__66[[#This Row],[Speed]]/100</f>
        <v>14.6</v>
      </c>
      <c r="M11772">
        <f>data__66[[#This Row],[Speed (Km/h)]]*(1000/3600)</f>
        <v>4.0555555555555554</v>
      </c>
      <c r="N11772" s="6">
        <f>ACOS(COS(RADIANS(90-D11771))*COS(RADIANS(90-D11772))+SIN(RADIANS(90-D11771))*SIN(RADIANS(90-D11772))*COS(RADIANS(F11771-F11772)))*3959*1.60934</f>
        <v>0.17031574844855871</v>
      </c>
      <c r="O11772" s="6">
        <f>data__66[[#This Row],[Distance between two points]]*1852</f>
        <v>315.42476612673073</v>
      </c>
      <c r="P11772" s="6">
        <f>data__66[[#This Row],[Distance(m)]]/1000</f>
        <v>0.3154247661267307</v>
      </c>
      <c r="Q11772" s="7">
        <f>ABS(data__66[[#This Row],[Time (C)]]-H11771)</f>
        <v>3.4722222222216548E-4</v>
      </c>
      <c r="R11772" s="6">
        <f t="shared" si="919"/>
        <v>30</v>
      </c>
      <c r="S11772" s="6">
        <f>(SUMIF(data__66[Trip ID],data__66[[#This Row],[Trip ID]],data__66[Distance(m)]))/(SUMIF(data__66[Trip ID],data__66[[#This Row],[Trip ID]],data__66[Time Diff (sec)]))</f>
        <v>3.3530812718257001</v>
      </c>
      <c r="T11772" s="6">
        <f>(data__66[[#This Row],[Speed(m/s)]]-M11771)/data__66[[#This Row],[Time Diff (sec)]]</f>
        <v>-0.26666666666666666</v>
      </c>
      <c r="U11772" s="6">
        <f>AVERAGEIF(data__66[Trip ID],data__66[[#This Row],[Trip ID]],data__66[Acceleration at each point(m/s)])</f>
        <v>-1.1607890537067024E-2</v>
      </c>
    </row>
    <row r="11773" spans="1:21">
      <c r="A11773">
        <f>IF(data__66[[#This Row],[Point ID]]=1,A11772+1,A11772)</f>
        <v>258</v>
      </c>
      <c r="B11773">
        <v>90</v>
      </c>
      <c r="C11773">
        <v>60290370</v>
      </c>
      <c r="D11773">
        <f t="shared" si="915"/>
        <v>60.48395</v>
      </c>
      <c r="E11773" t="s">
        <v>11029</v>
      </c>
      <c r="F11773">
        <f t="shared" si="916"/>
        <v>15.40624</v>
      </c>
      <c r="G11773">
        <v>145949</v>
      </c>
      <c r="H11773" s="6" t="str">
        <f t="shared" si="918"/>
        <v>14:59:49</v>
      </c>
      <c r="I11773">
        <v>210611</v>
      </c>
      <c r="J11773" t="str">
        <f t="shared" si="917"/>
        <v>21-06-11</v>
      </c>
      <c r="K11773">
        <v>3429</v>
      </c>
      <c r="L11773">
        <f>data__66[[#This Row],[Speed]]/100</f>
        <v>34.29</v>
      </c>
      <c r="M11773">
        <f>data__66[[#This Row],[Speed (Km/h)]]*(1000/3600)</f>
        <v>9.5250000000000004</v>
      </c>
      <c r="N11773" s="6">
        <f>ACOS(COS(RADIANS(90-D11772))*COS(RADIANS(90-D11773))+SIN(RADIANS(90-D11772))*SIN(RADIANS(90-D11773))*COS(RADIANS(F11772-F11773)))*3959*1.60934</f>
        <v>8.6374895846102057E-2</v>
      </c>
      <c r="O11773" s="6">
        <f>data__66[[#This Row],[Distance between two points]]*1852</f>
        <v>159.96630710698102</v>
      </c>
      <c r="P11773" s="6">
        <f>data__66[[#This Row],[Distance(m)]]/1000</f>
        <v>0.15996630710698101</v>
      </c>
      <c r="Q11773" s="7">
        <f>ABS(data__66[[#This Row],[Time (C)]]-H11772)</f>
        <v>9.7569444444445264E-3</v>
      </c>
      <c r="R11773" s="6">
        <f t="shared" si="919"/>
        <v>843</v>
      </c>
      <c r="S11773" s="6">
        <f>(SUMIF(data__66[Trip ID],data__66[[#This Row],[Trip ID]],data__66[Distance(m)]))/(SUMIF(data__66[Trip ID],data__66[[#This Row],[Trip ID]],data__66[Time Diff (sec)]))</f>
        <v>3.3530812718257001</v>
      </c>
      <c r="T11773" s="6">
        <f>(data__66[[#This Row],[Speed(m/s)]]-M11772)/data__66[[#This Row],[Time Diff (sec)]]</f>
        <v>6.4880717015948341E-3</v>
      </c>
      <c r="U11773" s="6">
        <f>AVERAGEIF(data__66[Trip ID],data__66[[#This Row],[Trip ID]],data__66[Acceleration at each point(m/s)])</f>
        <v>-1.1607890537067024E-2</v>
      </c>
    </row>
    <row r="11774" spans="1:21">
      <c r="A11774">
        <f>IF(data__66[[#This Row],[Point ID]]=1,A11773+1,A11773)</f>
        <v>258</v>
      </c>
      <c r="B11774">
        <v>91</v>
      </c>
      <c r="C11774">
        <v>60291269</v>
      </c>
      <c r="D11774">
        <f t="shared" si="915"/>
        <v>60.485448333333331</v>
      </c>
      <c r="E11774" t="s">
        <v>11030</v>
      </c>
      <c r="F11774">
        <f t="shared" si="916"/>
        <v>15.409856666666666</v>
      </c>
      <c r="G11774">
        <v>150019</v>
      </c>
      <c r="H11774" s="6" t="str">
        <f t="shared" si="918"/>
        <v>15:00:19</v>
      </c>
      <c r="I11774">
        <v>210611</v>
      </c>
      <c r="J11774" t="str">
        <f t="shared" si="917"/>
        <v>21-06-11</v>
      </c>
      <c r="K11774">
        <v>3290</v>
      </c>
      <c r="L11774">
        <f>data__66[[#This Row],[Speed]]/100</f>
        <v>32.9</v>
      </c>
      <c r="M11774">
        <f>data__66[[#This Row],[Speed (Km/h)]]*(1000/3600)</f>
        <v>9.1388888888888893</v>
      </c>
      <c r="N11774" s="6">
        <f>ACOS(COS(RADIANS(90-D11773))*COS(RADIANS(90-D11774))+SIN(RADIANS(90-D11773))*SIN(RADIANS(90-D11774))*COS(RADIANS(F11773-F11774)))*3959*1.60934</f>
        <v>0.25888025642221901</v>
      </c>
      <c r="O11774" s="6">
        <f>data__66[[#This Row],[Distance between two points]]*1852</f>
        <v>479.44623489394962</v>
      </c>
      <c r="P11774" s="6">
        <f>data__66[[#This Row],[Distance(m)]]/1000</f>
        <v>0.47944623489394961</v>
      </c>
      <c r="Q11774" s="7">
        <f>ABS(data__66[[#This Row],[Time (C)]]-H11773)</f>
        <v>3.4722222222216548E-4</v>
      </c>
      <c r="R11774" s="6">
        <f t="shared" si="919"/>
        <v>30</v>
      </c>
      <c r="S11774" s="6">
        <f>(SUMIF(data__66[Trip ID],data__66[[#This Row],[Trip ID]],data__66[Distance(m)]))/(SUMIF(data__66[Trip ID],data__66[[#This Row],[Trip ID]],data__66[Time Diff (sec)]))</f>
        <v>3.3530812718257001</v>
      </c>
      <c r="T11774" s="6">
        <f>(data__66[[#This Row],[Speed(m/s)]]-M11773)/data__66[[#This Row],[Time Diff (sec)]]</f>
        <v>-1.2870370370370369E-2</v>
      </c>
      <c r="U11774" s="6">
        <f>AVERAGEIF(data__66[Trip ID],data__66[[#This Row],[Trip ID]],data__66[Acceleration at each point(m/s)])</f>
        <v>-1.1607890537067024E-2</v>
      </c>
    </row>
    <row r="11775" spans="1:21">
      <c r="A11775">
        <f>IF(data__66[[#This Row],[Point ID]]=1,A11774+1,A11774)</f>
        <v>258</v>
      </c>
      <c r="B11775">
        <v>92</v>
      </c>
      <c r="C11775">
        <v>60291798</v>
      </c>
      <c r="D11775">
        <f t="shared" si="915"/>
        <v>60.486330000000002</v>
      </c>
      <c r="E11775" t="s">
        <v>6377</v>
      </c>
      <c r="F11775">
        <f t="shared" si="916"/>
        <v>15.412076666666668</v>
      </c>
      <c r="G11775">
        <v>150049</v>
      </c>
      <c r="H11775" s="6" t="str">
        <f t="shared" si="918"/>
        <v>15:00:49</v>
      </c>
      <c r="I11775">
        <v>210611</v>
      </c>
      <c r="J11775" t="str">
        <f t="shared" si="917"/>
        <v>21-06-11</v>
      </c>
      <c r="K11775">
        <v>2000</v>
      </c>
      <c r="L11775">
        <f>data__66[[#This Row],[Speed]]/100</f>
        <v>20</v>
      </c>
      <c r="M11775">
        <f>data__66[[#This Row],[Speed (Km/h)]]*(1000/3600)</f>
        <v>5.5555555555555554</v>
      </c>
      <c r="N11775" s="6">
        <f>ACOS(COS(RADIANS(90-D11774))*COS(RADIANS(90-D11775))+SIN(RADIANS(90-D11774))*SIN(RADIANS(90-D11775))*COS(RADIANS(F11774-F11775)))*3959*1.60934</f>
        <v>0.15621413507518461</v>
      </c>
      <c r="O11775" s="6">
        <f>data__66[[#This Row],[Distance between two points]]*1852</f>
        <v>289.3085781592419</v>
      </c>
      <c r="P11775" s="6">
        <f>data__66[[#This Row],[Distance(m)]]/1000</f>
        <v>0.28930857815924188</v>
      </c>
      <c r="Q11775" s="7">
        <f>ABS(data__66[[#This Row],[Time (C)]]-H11774)</f>
        <v>3.4722222222216548E-4</v>
      </c>
      <c r="R11775" s="6">
        <f t="shared" si="919"/>
        <v>30</v>
      </c>
      <c r="S11775" s="6">
        <f>(SUMIF(data__66[Trip ID],data__66[[#This Row],[Trip ID]],data__66[Distance(m)]))/(SUMIF(data__66[Trip ID],data__66[[#This Row],[Trip ID]],data__66[Time Diff (sec)]))</f>
        <v>3.3530812718257001</v>
      </c>
      <c r="T11775" s="6">
        <f>(data__66[[#This Row],[Speed(m/s)]]-M11774)/data__66[[#This Row],[Time Diff (sec)]]</f>
        <v>-0.11944444444444446</v>
      </c>
      <c r="U11775" s="6">
        <f>AVERAGEIF(data__66[Trip ID],data__66[[#This Row],[Trip ID]],data__66[Acceleration at each point(m/s)])</f>
        <v>-1.1607890537067024E-2</v>
      </c>
    </row>
    <row r="11776" spans="1:21">
      <c r="A11776">
        <f>IF(data__66[[#This Row],[Point ID]]=1,A11775+1,A11775)</f>
        <v>258</v>
      </c>
      <c r="B11776">
        <v>93</v>
      </c>
      <c r="C11776">
        <v>60292299</v>
      </c>
      <c r="D11776">
        <f t="shared" si="915"/>
        <v>60.487164999999997</v>
      </c>
      <c r="E11776" t="s">
        <v>11031</v>
      </c>
      <c r="F11776">
        <f t="shared" si="916"/>
        <v>15.414223333333334</v>
      </c>
      <c r="G11776">
        <v>150119</v>
      </c>
      <c r="H11776" s="6" t="str">
        <f t="shared" si="918"/>
        <v>15:01:19</v>
      </c>
      <c r="I11776">
        <v>210611</v>
      </c>
      <c r="J11776" t="str">
        <f t="shared" si="917"/>
        <v>21-06-11</v>
      </c>
      <c r="K11776">
        <v>210</v>
      </c>
      <c r="L11776">
        <f>data__66[[#This Row],[Speed]]/100</f>
        <v>2.1</v>
      </c>
      <c r="M11776">
        <f>data__66[[#This Row],[Speed (Km/h)]]*(1000/3600)</f>
        <v>0.58333333333333337</v>
      </c>
      <c r="N11776" s="6">
        <f>ACOS(COS(RADIANS(90-D11775))*COS(RADIANS(90-D11776))+SIN(RADIANS(90-D11775))*SIN(RADIANS(90-D11776))*COS(RADIANS(F11775-F11776)))*3959*1.60934</f>
        <v>0.14983487506995768</v>
      </c>
      <c r="O11776" s="6">
        <f>data__66[[#This Row],[Distance between two points]]*1852</f>
        <v>277.49418862956162</v>
      </c>
      <c r="P11776" s="6">
        <f>data__66[[#This Row],[Distance(m)]]/1000</f>
        <v>0.2774941886295616</v>
      </c>
      <c r="Q11776" s="7">
        <f>ABS(data__66[[#This Row],[Time (C)]]-H11775)</f>
        <v>3.472222222222765E-4</v>
      </c>
      <c r="R11776" s="6">
        <f t="shared" si="919"/>
        <v>30</v>
      </c>
      <c r="S11776" s="6">
        <f>(SUMIF(data__66[Trip ID],data__66[[#This Row],[Trip ID]],data__66[Distance(m)]))/(SUMIF(data__66[Trip ID],data__66[[#This Row],[Trip ID]],data__66[Time Diff (sec)]))</f>
        <v>3.3530812718257001</v>
      </c>
      <c r="T11776" s="6">
        <f>(data__66[[#This Row],[Speed(m/s)]]-M11775)/data__66[[#This Row],[Time Diff (sec)]]</f>
        <v>-0.16574074074074074</v>
      </c>
      <c r="U11776" s="6">
        <f>AVERAGEIF(data__66[Trip ID],data__66[[#This Row],[Trip ID]],data__66[Acceleration at each point(m/s)])</f>
        <v>-1.1607890537067024E-2</v>
      </c>
    </row>
    <row r="11777" spans="1:21">
      <c r="A11777">
        <f>IF(data__66[[#This Row],[Point ID]]=1,A11776+1,A11776)</f>
        <v>258</v>
      </c>
      <c r="B11777">
        <v>94</v>
      </c>
      <c r="C11777">
        <v>60291231</v>
      </c>
      <c r="D11777">
        <f t="shared" si="915"/>
        <v>60.485385000000001</v>
      </c>
      <c r="E11777" t="s">
        <v>10807</v>
      </c>
      <c r="F11777">
        <f t="shared" si="916"/>
        <v>15.419425</v>
      </c>
      <c r="G11777">
        <v>150149</v>
      </c>
      <c r="H11777" s="6" t="str">
        <f t="shared" si="918"/>
        <v>15:01:49</v>
      </c>
      <c r="I11777">
        <v>210611</v>
      </c>
      <c r="J11777" t="str">
        <f t="shared" si="917"/>
        <v>21-06-11</v>
      </c>
      <c r="K11777">
        <v>6420</v>
      </c>
      <c r="L11777">
        <f>data__66[[#This Row],[Speed]]/100</f>
        <v>64.2</v>
      </c>
      <c r="M11777">
        <f>data__66[[#This Row],[Speed (Km/h)]]*(1000/3600)</f>
        <v>17.833333333333336</v>
      </c>
      <c r="N11777" s="6">
        <f>ACOS(COS(RADIANS(90-D11776))*COS(RADIANS(90-D11777))+SIN(RADIANS(90-D11776))*SIN(RADIANS(90-D11777))*COS(RADIANS(F11776-F11777)))*3959*1.60934</f>
        <v>0.34695664042211288</v>
      </c>
      <c r="O11777" s="6">
        <f>data__66[[#This Row],[Distance between two points]]*1852</f>
        <v>642.56369806175303</v>
      </c>
      <c r="P11777" s="6">
        <f>data__66[[#This Row],[Distance(m)]]/1000</f>
        <v>0.64256369806175306</v>
      </c>
      <c r="Q11777" s="7">
        <f>ABS(data__66[[#This Row],[Time (C)]]-H11776)</f>
        <v>3.472222222222765E-4</v>
      </c>
      <c r="R11777" s="6">
        <f t="shared" si="919"/>
        <v>30</v>
      </c>
      <c r="S11777" s="6">
        <f>(SUMIF(data__66[Trip ID],data__66[[#This Row],[Trip ID]],data__66[Distance(m)]))/(SUMIF(data__66[Trip ID],data__66[[#This Row],[Trip ID]],data__66[Time Diff (sec)]))</f>
        <v>3.3530812718257001</v>
      </c>
      <c r="T11777" s="6">
        <f>(data__66[[#This Row],[Speed(m/s)]]-M11776)/data__66[[#This Row],[Time Diff (sec)]]</f>
        <v>0.57500000000000007</v>
      </c>
      <c r="U11777" s="6">
        <f>AVERAGEIF(data__66[Trip ID],data__66[[#This Row],[Trip ID]],data__66[Acceleration at each point(m/s)])</f>
        <v>-1.1607890537067024E-2</v>
      </c>
    </row>
    <row r="11778" spans="1:21">
      <c r="A11778">
        <f>IF(data__66[[#This Row],[Point ID]]=1,A11777+1,A11777)</f>
        <v>258</v>
      </c>
      <c r="B11778">
        <v>95</v>
      </c>
      <c r="C11778">
        <v>60290119</v>
      </c>
      <c r="D11778">
        <f t="shared" ref="D11778:D11841" si="920">SUM(LEFT(C11778,2),(_xlfn.NUMBERVALUE(CONCATENATE(MID(C11778,3,2),".",RIGHT(C11778,LEN(C11778)-4))))/60)</f>
        <v>60.483531666666664</v>
      </c>
      <c r="E11778" t="s">
        <v>11032</v>
      </c>
      <c r="F11778">
        <f t="shared" ref="F11778:F11841" si="921">SUM(LEFT(E11778,2),(_xlfn.NUMBERVALUE(CONCATENATE(MID(E11778,3,2),".",RIGHT(E11778,LEN(E11778)-4))))/60)</f>
        <v>15.421543333333334</v>
      </c>
      <c r="G11778">
        <v>150219</v>
      </c>
      <c r="H11778" s="6" t="str">
        <f t="shared" si="918"/>
        <v>15:02:19</v>
      </c>
      <c r="I11778">
        <v>210611</v>
      </c>
      <c r="J11778" t="str">
        <f t="shared" ref="J11778:J11841" si="922">CONCATENATE(LEFT((IF(LEN(I11778)=5,_xlfn.CONCAT(0,I11778),I11778)),2),"-",MID((IF(LEN(I11778)=5,_xlfn.CONCAT(0,I11778),I11778)),3,2),"-",RIGHT((IF(LEN(I11778)=5,_xlfn.CONCAT(0,I11778),I11778)),LEN((IF(LEN(I11778)=5,_xlfn.CONCAT(0,I11778),I11778)))-4))</f>
        <v>21-06-11</v>
      </c>
      <c r="K11778">
        <v>3110</v>
      </c>
      <c r="L11778">
        <f>data__66[[#This Row],[Speed]]/100</f>
        <v>31.1</v>
      </c>
      <c r="M11778">
        <f>data__66[[#This Row],[Speed (Km/h)]]*(1000/3600)</f>
        <v>8.6388888888888893</v>
      </c>
      <c r="N11778" s="6">
        <f>ACOS(COS(RADIANS(90-D11777))*COS(RADIANS(90-D11778))+SIN(RADIANS(90-D11777))*SIN(RADIANS(90-D11778))*COS(RADIANS(F11777-F11778)))*3959*1.60934</f>
        <v>0.23652173831767143</v>
      </c>
      <c r="O11778" s="6">
        <f>data__66[[#This Row],[Distance between two points]]*1852</f>
        <v>438.03825936432747</v>
      </c>
      <c r="P11778" s="6">
        <f>data__66[[#This Row],[Distance(m)]]/1000</f>
        <v>0.4380382593643275</v>
      </c>
      <c r="Q11778" s="7">
        <f>ABS(data__66[[#This Row],[Time (C)]]-H11777)</f>
        <v>3.4722222222216548E-4</v>
      </c>
      <c r="R11778" s="6">
        <f t="shared" si="919"/>
        <v>30</v>
      </c>
      <c r="S11778" s="6">
        <f>(SUMIF(data__66[Trip ID],data__66[[#This Row],[Trip ID]],data__66[Distance(m)]))/(SUMIF(data__66[Trip ID],data__66[[#This Row],[Trip ID]],data__66[Time Diff (sec)]))</f>
        <v>3.3530812718257001</v>
      </c>
      <c r="T11778" s="6">
        <f>(data__66[[#This Row],[Speed(m/s)]]-M11777)/data__66[[#This Row],[Time Diff (sec)]]</f>
        <v>-0.30648148148148152</v>
      </c>
      <c r="U11778" s="6">
        <f>AVERAGEIF(data__66[Trip ID],data__66[[#This Row],[Trip ID]],data__66[Acceleration at each point(m/s)])</f>
        <v>-1.1607890537067024E-2</v>
      </c>
    </row>
    <row r="11779" spans="1:21">
      <c r="A11779">
        <f>IF(data__66[[#This Row],[Point ID]]=1,A11778+1,A11778)</f>
        <v>259</v>
      </c>
      <c r="B11779">
        <v>1</v>
      </c>
      <c r="C11779">
        <v>60290707</v>
      </c>
      <c r="D11779">
        <f t="shared" si="920"/>
        <v>60.48451166666667</v>
      </c>
      <c r="E11779" t="s">
        <v>11033</v>
      </c>
      <c r="F11779">
        <f t="shared" si="921"/>
        <v>15.426518333333334</v>
      </c>
      <c r="G11779">
        <v>150249</v>
      </c>
      <c r="H11779" s="6" t="str">
        <f t="shared" si="918"/>
        <v>15:02:49</v>
      </c>
      <c r="I11779">
        <v>210611</v>
      </c>
      <c r="J11779" t="str">
        <f t="shared" si="922"/>
        <v>21-06-11</v>
      </c>
      <c r="K11779">
        <v>3760</v>
      </c>
      <c r="L11779">
        <f>data__66[[#This Row],[Speed]]/100</f>
        <v>37.6</v>
      </c>
      <c r="M11779">
        <f>data__66[[#This Row],[Speed (Km/h)]]*(1000/3600)</f>
        <v>10.444444444444445</v>
      </c>
      <c r="N11779" s="6">
        <f>ACOS(COS(RADIANS(90-D11778))*COS(RADIANS(90-D11779))+SIN(RADIANS(90-D11778))*SIN(RADIANS(90-D11779))*COS(RADIANS(F11778-F11779)))*3959*1.60934</f>
        <v>0.29353558931311524</v>
      </c>
      <c r="O11779" s="6">
        <f>data__66[[#This Row],[Distance between two points]]*1852</f>
        <v>543.62791140788943</v>
      </c>
      <c r="P11779" s="6">
        <f>data__66[[#This Row],[Distance(m)]]/1000</f>
        <v>0.54362791140788946</v>
      </c>
      <c r="Q11779" s="7">
        <f>ABS(data__66[[#This Row],[Time (C)]]-H11778)</f>
        <v>3.4722222222216548E-4</v>
      </c>
      <c r="R11779" s="6">
        <f t="shared" si="919"/>
        <v>30</v>
      </c>
      <c r="S11779" s="6">
        <f>(SUMIF(data__66[Trip ID],data__66[[#This Row],[Trip ID]],data__66[Distance(m)]))/(SUMIF(data__66[Trip ID],data__66[[#This Row],[Trip ID]],data__66[Time Diff (sec)]))</f>
        <v>2.2264369706256297</v>
      </c>
      <c r="T11779" s="6">
        <f>(data__66[[#This Row],[Speed(m/s)]]-M11778)/data__66[[#This Row],[Time Diff (sec)]]</f>
        <v>6.0185185185185182E-2</v>
      </c>
      <c r="U11779" s="6">
        <f>AVERAGEIF(data__66[Trip ID],data__66[[#This Row],[Trip ID]],data__66[Acceleration at each point(m/s)])</f>
        <v>1.6979933515950466E-2</v>
      </c>
    </row>
    <row r="11780" spans="1:21">
      <c r="A11780">
        <f>IF(data__66[[#This Row],[Point ID]]=1,A11779+1,A11779)</f>
        <v>259</v>
      </c>
      <c r="B11780">
        <v>2</v>
      </c>
      <c r="C11780">
        <v>60291754</v>
      </c>
      <c r="D11780">
        <f t="shared" si="920"/>
        <v>60.486256666666669</v>
      </c>
      <c r="E11780" t="s">
        <v>11034</v>
      </c>
      <c r="F11780">
        <f t="shared" si="921"/>
        <v>15.429096666666666</v>
      </c>
      <c r="G11780">
        <v>150319</v>
      </c>
      <c r="H11780" s="6" t="str">
        <f t="shared" ref="H11780:H11843" si="923">CONCATENATE(LEFT((IF(LEN(G11780)=5,_xlfn.CONCAT(0,G11780),G11780)),2),":",MID((IF(LEN(G11780)=5,_xlfn.CONCAT(0,G11780),G11780)),3,2),":",RIGHT((IF(LEN(G11780)=5,_xlfn.CONCAT(0,G11780),G11780)),LEN((IF(LEN(G11780)=5,_xlfn.CONCAT(0,G11780),G11780)))-4))</f>
        <v>15:03:19</v>
      </c>
      <c r="I11780">
        <v>210611</v>
      </c>
      <c r="J11780" t="str">
        <f t="shared" si="922"/>
        <v>21-06-11</v>
      </c>
      <c r="K11780">
        <v>1510</v>
      </c>
      <c r="L11780">
        <f>data__66[[#This Row],[Speed]]/100</f>
        <v>15.1</v>
      </c>
      <c r="M11780">
        <f>data__66[[#This Row],[Speed (Km/h)]]*(1000/3600)</f>
        <v>4.1944444444444446</v>
      </c>
      <c r="N11780" s="6">
        <f>ACOS(COS(RADIANS(90-D11779))*COS(RADIANS(90-D11780))+SIN(RADIANS(90-D11779))*SIN(RADIANS(90-D11780))*COS(RADIANS(F11779-F11780)))*3959*1.60934</f>
        <v>0.24001101273052411</v>
      </c>
      <c r="O11780" s="6">
        <f>data__66[[#This Row],[Distance between two points]]*1852</f>
        <v>444.50039557693066</v>
      </c>
      <c r="P11780" s="6">
        <f>data__66[[#This Row],[Distance(m)]]/1000</f>
        <v>0.44450039557693066</v>
      </c>
      <c r="Q11780" s="7">
        <f>ABS(data__66[[#This Row],[Time (C)]]-H11779)</f>
        <v>3.472222222222765E-4</v>
      </c>
      <c r="R11780" s="6">
        <f t="shared" ref="R11780:R11843" si="924">(HOUR(Q11780)*60*60)+(MINUTE(Q11780)*60)+SECOND(Q11780)</f>
        <v>30</v>
      </c>
      <c r="S11780" s="6">
        <f>(SUMIF(data__66[Trip ID],data__66[[#This Row],[Trip ID]],data__66[Distance(m)]))/(SUMIF(data__66[Trip ID],data__66[[#This Row],[Trip ID]],data__66[Time Diff (sec)]))</f>
        <v>2.2264369706256297</v>
      </c>
      <c r="T11780" s="6">
        <f>(data__66[[#This Row],[Speed(m/s)]]-M11779)/data__66[[#This Row],[Time Diff (sec)]]</f>
        <v>-0.20833333333333334</v>
      </c>
      <c r="U11780" s="6">
        <f>AVERAGEIF(data__66[Trip ID],data__66[[#This Row],[Trip ID]],data__66[Acceleration at each point(m/s)])</f>
        <v>1.6979933515950466E-2</v>
      </c>
    </row>
    <row r="11781" spans="1:21">
      <c r="A11781">
        <f>IF(data__66[[#This Row],[Point ID]]=1,A11780+1,A11780)</f>
        <v>259</v>
      </c>
      <c r="B11781">
        <v>3</v>
      </c>
      <c r="C11781">
        <v>60292174</v>
      </c>
      <c r="D11781">
        <f t="shared" si="920"/>
        <v>60.486956666666664</v>
      </c>
      <c r="E11781" t="s">
        <v>11035</v>
      </c>
      <c r="F11781">
        <f t="shared" si="921"/>
        <v>15.431234999999999</v>
      </c>
      <c r="G11781">
        <v>150349</v>
      </c>
      <c r="H11781" s="6" t="str">
        <f t="shared" si="923"/>
        <v>15:03:49</v>
      </c>
      <c r="I11781">
        <v>210611</v>
      </c>
      <c r="J11781" t="str">
        <f t="shared" si="922"/>
        <v>21-06-11</v>
      </c>
      <c r="K11781">
        <v>3679</v>
      </c>
      <c r="L11781">
        <f>data__66[[#This Row],[Speed]]/100</f>
        <v>36.79</v>
      </c>
      <c r="M11781">
        <f>data__66[[#This Row],[Speed (Km/h)]]*(1000/3600)</f>
        <v>10.219444444444445</v>
      </c>
      <c r="N11781" s="6">
        <f>ACOS(COS(RADIANS(90-D11780))*COS(RADIANS(90-D11781))+SIN(RADIANS(90-D11780))*SIN(RADIANS(90-D11781))*COS(RADIANS(F11780-F11781)))*3959*1.60934</f>
        <v>0.1406447701548838</v>
      </c>
      <c r="O11781" s="6">
        <f>data__66[[#This Row],[Distance between two points]]*1852</f>
        <v>260.47411432684481</v>
      </c>
      <c r="P11781" s="6">
        <f>data__66[[#This Row],[Distance(m)]]/1000</f>
        <v>0.26047411432684481</v>
      </c>
      <c r="Q11781" s="7">
        <f>ABS(data__66[[#This Row],[Time (C)]]-H11780)</f>
        <v>3.472222222222765E-4</v>
      </c>
      <c r="R11781" s="6">
        <f t="shared" si="924"/>
        <v>30</v>
      </c>
      <c r="S11781" s="6">
        <f>(SUMIF(data__66[Trip ID],data__66[[#This Row],[Trip ID]],data__66[Distance(m)]))/(SUMIF(data__66[Trip ID],data__66[[#This Row],[Trip ID]],data__66[Time Diff (sec)]))</f>
        <v>2.2264369706256297</v>
      </c>
      <c r="T11781" s="6">
        <f>(data__66[[#This Row],[Speed(m/s)]]-M11780)/data__66[[#This Row],[Time Diff (sec)]]</f>
        <v>0.20083333333333334</v>
      </c>
      <c r="U11781" s="6">
        <f>AVERAGEIF(data__66[Trip ID],data__66[[#This Row],[Trip ID]],data__66[Acceleration at each point(m/s)])</f>
        <v>1.6979933515950466E-2</v>
      </c>
    </row>
    <row r="11782" spans="1:21">
      <c r="A11782">
        <f>IF(data__66[[#This Row],[Point ID]]=1,A11781+1,A11781)</f>
        <v>259</v>
      </c>
      <c r="B11782">
        <v>4</v>
      </c>
      <c r="C11782">
        <v>60291781</v>
      </c>
      <c r="D11782">
        <f t="shared" si="920"/>
        <v>60.48630166666667</v>
      </c>
      <c r="E11782" t="s">
        <v>11036</v>
      </c>
      <c r="F11782">
        <f t="shared" si="921"/>
        <v>15.43022</v>
      </c>
      <c r="G11782">
        <v>152527</v>
      </c>
      <c r="H11782" s="6" t="str">
        <f t="shared" si="923"/>
        <v>15:25:27</v>
      </c>
      <c r="I11782">
        <v>210611</v>
      </c>
      <c r="J11782" t="str">
        <f t="shared" si="922"/>
        <v>21-06-11</v>
      </c>
      <c r="K11782">
        <v>2730</v>
      </c>
      <c r="L11782">
        <f>data__66[[#This Row],[Speed]]/100</f>
        <v>27.3</v>
      </c>
      <c r="M11782">
        <f>data__66[[#This Row],[Speed (Km/h)]]*(1000/3600)</f>
        <v>7.5833333333333339</v>
      </c>
      <c r="N11782" s="6">
        <f>ACOS(COS(RADIANS(90-D11781))*COS(RADIANS(90-D11782))+SIN(RADIANS(90-D11781))*SIN(RADIANS(90-D11782))*COS(RADIANS(F11781-F11782)))*3959*1.60934</f>
        <v>9.1634462417930163E-2</v>
      </c>
      <c r="O11782" s="6">
        <f>data__66[[#This Row],[Distance between two points]]*1852</f>
        <v>169.70702439800667</v>
      </c>
      <c r="P11782" s="6">
        <f>data__66[[#This Row],[Distance(m)]]/1000</f>
        <v>0.16970702439800667</v>
      </c>
      <c r="Q11782" s="7">
        <f>ABS(data__66[[#This Row],[Time (C)]]-H11781)</f>
        <v>1.5023148148148091E-2</v>
      </c>
      <c r="R11782" s="6">
        <f t="shared" si="924"/>
        <v>1298</v>
      </c>
      <c r="S11782" s="6">
        <f>(SUMIF(data__66[Trip ID],data__66[[#This Row],[Trip ID]],data__66[Distance(m)]))/(SUMIF(data__66[Trip ID],data__66[[#This Row],[Trip ID]],data__66[Time Diff (sec)]))</f>
        <v>2.2264369706256297</v>
      </c>
      <c r="T11782" s="6">
        <f>(data__66[[#This Row],[Speed(m/s)]]-M11781)/data__66[[#This Row],[Time Diff (sec)]]</f>
        <v>-2.0309022427666495E-3</v>
      </c>
      <c r="U11782" s="6">
        <f>AVERAGEIF(data__66[Trip ID],data__66[[#This Row],[Trip ID]],data__66[Acceleration at each point(m/s)])</f>
        <v>1.6979933515950466E-2</v>
      </c>
    </row>
    <row r="11783" spans="1:21">
      <c r="A11783">
        <f>IF(data__66[[#This Row],[Point ID]]=1,A11782+1,A11782)</f>
        <v>259</v>
      </c>
      <c r="B11783">
        <v>5</v>
      </c>
      <c r="C11783">
        <v>60292605</v>
      </c>
      <c r="D11783">
        <f t="shared" si="920"/>
        <v>60.487675000000003</v>
      </c>
      <c r="E11783" t="s">
        <v>7813</v>
      </c>
      <c r="F11783">
        <f t="shared" si="921"/>
        <v>15.425765</v>
      </c>
      <c r="G11783">
        <v>152557</v>
      </c>
      <c r="H11783" s="6" t="str">
        <f t="shared" si="923"/>
        <v>15:25:57</v>
      </c>
      <c r="I11783">
        <v>210611</v>
      </c>
      <c r="J11783" t="str">
        <f t="shared" si="922"/>
        <v>21-06-11</v>
      </c>
      <c r="K11783">
        <v>4270</v>
      </c>
      <c r="L11783">
        <f>data__66[[#This Row],[Speed]]/100</f>
        <v>42.7</v>
      </c>
      <c r="M11783">
        <f>data__66[[#This Row],[Speed (Km/h)]]*(1000/3600)</f>
        <v>11.861111111111112</v>
      </c>
      <c r="N11783" s="6">
        <f>ACOS(COS(RADIANS(90-D11782))*COS(RADIANS(90-D11783))+SIN(RADIANS(90-D11782))*SIN(RADIANS(90-D11783))*COS(RADIANS(F11782-F11783)))*3959*1.60934</f>
        <v>0.28789024486850806</v>
      </c>
      <c r="O11783" s="6">
        <f>data__66[[#This Row],[Distance between two points]]*1852</f>
        <v>533.17273349647689</v>
      </c>
      <c r="P11783" s="6">
        <f>data__66[[#This Row],[Distance(m)]]/1000</f>
        <v>0.53317273349647687</v>
      </c>
      <c r="Q11783" s="7">
        <f>ABS(data__66[[#This Row],[Time (C)]]-H11782)</f>
        <v>3.4722222222216548E-4</v>
      </c>
      <c r="R11783" s="6">
        <f t="shared" si="924"/>
        <v>30</v>
      </c>
      <c r="S11783" s="6">
        <f>(SUMIF(data__66[Trip ID],data__66[[#This Row],[Trip ID]],data__66[Distance(m)]))/(SUMIF(data__66[Trip ID],data__66[[#This Row],[Trip ID]],data__66[Time Diff (sec)]))</f>
        <v>2.2264369706256297</v>
      </c>
      <c r="T11783" s="6">
        <f>(data__66[[#This Row],[Speed(m/s)]]-M11782)/data__66[[#This Row],[Time Diff (sec)]]</f>
        <v>0.14259259259259263</v>
      </c>
      <c r="U11783" s="6">
        <f>AVERAGEIF(data__66[Trip ID],data__66[[#This Row],[Trip ID]],data__66[Acceleration at each point(m/s)])</f>
        <v>1.6979933515950466E-2</v>
      </c>
    </row>
    <row r="11784" spans="1:21">
      <c r="A11784">
        <f>IF(data__66[[#This Row],[Point ID]]=1,A11783+1,A11783)</f>
        <v>259</v>
      </c>
      <c r="B11784">
        <v>6</v>
      </c>
      <c r="C11784">
        <v>60293750</v>
      </c>
      <c r="D11784">
        <f t="shared" si="920"/>
        <v>60.489583333333336</v>
      </c>
      <c r="E11784" t="s">
        <v>11037</v>
      </c>
      <c r="F11784">
        <f t="shared" si="921"/>
        <v>15.422038333333333</v>
      </c>
      <c r="G11784">
        <v>152627</v>
      </c>
      <c r="H11784" s="6" t="str">
        <f t="shared" si="923"/>
        <v>15:26:27</v>
      </c>
      <c r="I11784">
        <v>210611</v>
      </c>
      <c r="J11784" t="str">
        <f t="shared" si="922"/>
        <v>21-06-11</v>
      </c>
      <c r="K11784">
        <v>3270</v>
      </c>
      <c r="L11784">
        <f>data__66[[#This Row],[Speed]]/100</f>
        <v>32.700000000000003</v>
      </c>
      <c r="M11784">
        <f>data__66[[#This Row],[Speed (Km/h)]]*(1000/3600)</f>
        <v>9.0833333333333339</v>
      </c>
      <c r="N11784" s="6">
        <f>ACOS(COS(RADIANS(90-D11783))*COS(RADIANS(90-D11784))+SIN(RADIANS(90-D11783))*SIN(RADIANS(90-D11784))*COS(RADIANS(F11783-F11784)))*3959*1.60934</f>
        <v>0.29445701439445865</v>
      </c>
      <c r="O11784" s="6">
        <f>data__66[[#This Row],[Distance between two points]]*1852</f>
        <v>545.33439065853747</v>
      </c>
      <c r="P11784" s="6">
        <f>data__66[[#This Row],[Distance(m)]]/1000</f>
        <v>0.5453343906585375</v>
      </c>
      <c r="Q11784" s="7">
        <f>ABS(data__66[[#This Row],[Time (C)]]-H11783)</f>
        <v>3.472222222222765E-4</v>
      </c>
      <c r="R11784" s="6">
        <f t="shared" si="924"/>
        <v>30</v>
      </c>
      <c r="S11784" s="6">
        <f>(SUMIF(data__66[Trip ID],data__66[[#This Row],[Trip ID]],data__66[Distance(m)]))/(SUMIF(data__66[Trip ID],data__66[[#This Row],[Trip ID]],data__66[Time Diff (sec)]))</f>
        <v>2.2264369706256297</v>
      </c>
      <c r="T11784" s="6">
        <f>(data__66[[#This Row],[Speed(m/s)]]-M11783)/data__66[[#This Row],[Time Diff (sec)]]</f>
        <v>-9.2592592592592615E-2</v>
      </c>
      <c r="U11784" s="6">
        <f>AVERAGEIF(data__66[Trip ID],data__66[[#This Row],[Trip ID]],data__66[Acceleration at each point(m/s)])</f>
        <v>1.6979933515950466E-2</v>
      </c>
    </row>
    <row r="11785" spans="1:21">
      <c r="A11785">
        <f>IF(data__66[[#This Row],[Point ID]]=1,A11784+1,A11784)</f>
        <v>259</v>
      </c>
      <c r="B11785">
        <v>7</v>
      </c>
      <c r="C11785">
        <v>60294866</v>
      </c>
      <c r="D11785">
        <f t="shared" si="920"/>
        <v>60.491443333333336</v>
      </c>
      <c r="E11785" t="s">
        <v>11038</v>
      </c>
      <c r="F11785">
        <f t="shared" si="921"/>
        <v>15.418948333333333</v>
      </c>
      <c r="G11785">
        <v>152657</v>
      </c>
      <c r="H11785" s="6" t="str">
        <f t="shared" si="923"/>
        <v>15:26:57</v>
      </c>
      <c r="I11785">
        <v>210611</v>
      </c>
      <c r="J11785" t="str">
        <f t="shared" si="922"/>
        <v>21-06-11</v>
      </c>
      <c r="K11785">
        <v>5540</v>
      </c>
      <c r="L11785">
        <f>data__66[[#This Row],[Speed]]/100</f>
        <v>55.4</v>
      </c>
      <c r="M11785">
        <f>data__66[[#This Row],[Speed (Km/h)]]*(1000/3600)</f>
        <v>15.388888888888889</v>
      </c>
      <c r="N11785" s="6">
        <f>ACOS(COS(RADIANS(90-D11784))*COS(RADIANS(90-D11785))+SIN(RADIANS(90-D11784))*SIN(RADIANS(90-D11785))*COS(RADIANS(F11784-F11785)))*3959*1.60934</f>
        <v>0.26725837670111641</v>
      </c>
      <c r="O11785" s="6">
        <f>data__66[[#This Row],[Distance between two points]]*1852</f>
        <v>494.9625136504676</v>
      </c>
      <c r="P11785" s="6">
        <f>data__66[[#This Row],[Distance(m)]]/1000</f>
        <v>0.49496251365046762</v>
      </c>
      <c r="Q11785" s="7">
        <f>ABS(data__66[[#This Row],[Time (C)]]-H11784)</f>
        <v>3.472222222222765E-4</v>
      </c>
      <c r="R11785" s="6">
        <f t="shared" si="924"/>
        <v>30</v>
      </c>
      <c r="S11785" s="6">
        <f>(SUMIF(data__66[Trip ID],data__66[[#This Row],[Trip ID]],data__66[Distance(m)]))/(SUMIF(data__66[Trip ID],data__66[[#This Row],[Trip ID]],data__66[Time Diff (sec)]))</f>
        <v>2.2264369706256297</v>
      </c>
      <c r="T11785" s="6">
        <f>(data__66[[#This Row],[Speed(m/s)]]-M11784)/data__66[[#This Row],[Time Diff (sec)]]</f>
        <v>0.21018518518518517</v>
      </c>
      <c r="U11785" s="6">
        <f>AVERAGEIF(data__66[Trip ID],data__66[[#This Row],[Trip ID]],data__66[Acceleration at each point(m/s)])</f>
        <v>1.6979933515950466E-2</v>
      </c>
    </row>
    <row r="11786" spans="1:21">
      <c r="A11786">
        <f>IF(data__66[[#This Row],[Point ID]]=1,A11785+1,A11785)</f>
        <v>259</v>
      </c>
      <c r="B11786">
        <v>8</v>
      </c>
      <c r="C11786">
        <v>60295915</v>
      </c>
      <c r="D11786">
        <f t="shared" si="920"/>
        <v>60.493191666666668</v>
      </c>
      <c r="E11786" t="s">
        <v>11039</v>
      </c>
      <c r="F11786">
        <f t="shared" si="921"/>
        <v>15.419578333333334</v>
      </c>
      <c r="G11786">
        <v>152727</v>
      </c>
      <c r="H11786" s="6" t="str">
        <f t="shared" si="923"/>
        <v>15:27:27</v>
      </c>
      <c r="I11786">
        <v>210611</v>
      </c>
      <c r="J11786" t="str">
        <f t="shared" si="922"/>
        <v>21-06-11</v>
      </c>
      <c r="K11786">
        <v>3650</v>
      </c>
      <c r="L11786">
        <f>data__66[[#This Row],[Speed]]/100</f>
        <v>36.5</v>
      </c>
      <c r="M11786">
        <f>data__66[[#This Row],[Speed (Km/h)]]*(1000/3600)</f>
        <v>10.138888888888889</v>
      </c>
      <c r="N11786" s="6">
        <f>ACOS(COS(RADIANS(90-D11785))*COS(RADIANS(90-D11786))+SIN(RADIANS(90-D11785))*SIN(RADIANS(90-D11786))*COS(RADIANS(F11785-F11786)))*3959*1.60934</f>
        <v>0.19745565236949025</v>
      </c>
      <c r="O11786" s="6">
        <f>data__66[[#This Row],[Distance between two points]]*1852</f>
        <v>365.68786818829597</v>
      </c>
      <c r="P11786" s="6">
        <f>data__66[[#This Row],[Distance(m)]]/1000</f>
        <v>0.36568786818829596</v>
      </c>
      <c r="Q11786" s="7">
        <f>ABS(data__66[[#This Row],[Time (C)]]-H11785)</f>
        <v>3.4722222222216548E-4</v>
      </c>
      <c r="R11786" s="6">
        <f t="shared" si="924"/>
        <v>30</v>
      </c>
      <c r="S11786" s="6">
        <f>(SUMIF(data__66[Trip ID],data__66[[#This Row],[Trip ID]],data__66[Distance(m)]))/(SUMIF(data__66[Trip ID],data__66[[#This Row],[Trip ID]],data__66[Time Diff (sec)]))</f>
        <v>2.2264369706256297</v>
      </c>
      <c r="T11786" s="6">
        <f>(data__66[[#This Row],[Speed(m/s)]]-M11785)/data__66[[#This Row],[Time Diff (sec)]]</f>
        <v>-0.17499999999999999</v>
      </c>
      <c r="U11786" s="6">
        <f>AVERAGEIF(data__66[Trip ID],data__66[[#This Row],[Trip ID]],data__66[Acceleration at each point(m/s)])</f>
        <v>1.6979933515950466E-2</v>
      </c>
    </row>
    <row r="11787" spans="1:21">
      <c r="A11787">
        <f>IF(data__66[[#This Row],[Point ID]]=1,A11786+1,A11786)</f>
        <v>260</v>
      </c>
      <c r="B11787">
        <v>1</v>
      </c>
      <c r="C11787">
        <v>60296229</v>
      </c>
      <c r="D11787">
        <f t="shared" si="920"/>
        <v>60.493715000000002</v>
      </c>
      <c r="E11787" t="s">
        <v>11040</v>
      </c>
      <c r="F11787">
        <f t="shared" si="921"/>
        <v>15.418671666666667</v>
      </c>
      <c r="G11787">
        <v>151321</v>
      </c>
      <c r="H11787" s="6" t="str">
        <f t="shared" si="923"/>
        <v>15:13:21</v>
      </c>
      <c r="I11787">
        <v>220611</v>
      </c>
      <c r="J11787" t="str">
        <f t="shared" si="922"/>
        <v>22-06-11</v>
      </c>
      <c r="K11787">
        <v>50</v>
      </c>
      <c r="L11787">
        <f>data__66[[#This Row],[Speed]]/100</f>
        <v>0.5</v>
      </c>
      <c r="M11787">
        <f>data__66[[#This Row],[Speed (Km/h)]]*(1000/3600)</f>
        <v>0.1388888888888889</v>
      </c>
      <c r="N11787" s="6">
        <f>ACOS(COS(RADIANS(90-D11786))*COS(RADIANS(90-D11787))+SIN(RADIANS(90-D11786))*SIN(RADIANS(90-D11787))*COS(RADIANS(F11786-F11787)))*3959*1.60934</f>
        <v>7.6502115750020222E-2</v>
      </c>
      <c r="O11787" s="6">
        <f>data__66[[#This Row],[Distance between two points]]*1852</f>
        <v>141.68191836903745</v>
      </c>
      <c r="P11787" s="6">
        <f>data__66[[#This Row],[Distance(m)]]/1000</f>
        <v>0.14168191836903746</v>
      </c>
      <c r="Q11787" s="7">
        <f>ABS(data__66[[#This Row],[Time (C)]]-H11786)</f>
        <v>9.791666666666643E-3</v>
      </c>
      <c r="R11787" s="6">
        <f t="shared" si="924"/>
        <v>846</v>
      </c>
      <c r="S11787" s="6">
        <f>(SUMIF(data__66[Trip ID],data__66[[#This Row],[Trip ID]],data__66[Distance(m)]))/(SUMIF(data__66[Trip ID],data__66[[#This Row],[Trip ID]],data__66[Time Diff (sec)]))</f>
        <v>1.9298522179765418</v>
      </c>
      <c r="T11787" s="6">
        <f>(data__66[[#This Row],[Speed(m/s)]]-M11786)/data__66[[#This Row],[Time Diff (sec)]]</f>
        <v>-1.1820330969267139E-2</v>
      </c>
      <c r="U11787" s="6">
        <f>AVERAGEIF(data__66[Trip ID],data__66[[#This Row],[Trip ID]],data__66[Acceleration at each point(m/s)])</f>
        <v>1.733850279676102E-3</v>
      </c>
    </row>
    <row r="11788" spans="1:21">
      <c r="A11788">
        <f>IF(data__66[[#This Row],[Point ID]]=1,A11787+1,A11787)</f>
        <v>260</v>
      </c>
      <c r="B11788">
        <v>2</v>
      </c>
      <c r="C11788">
        <v>60296825</v>
      </c>
      <c r="D11788">
        <f t="shared" si="920"/>
        <v>60.494708333333335</v>
      </c>
      <c r="E11788" t="s">
        <v>11041</v>
      </c>
      <c r="F11788">
        <f t="shared" si="921"/>
        <v>15.419435</v>
      </c>
      <c r="G11788">
        <v>151352</v>
      </c>
      <c r="H11788" s="6" t="str">
        <f t="shared" si="923"/>
        <v>15:13:52</v>
      </c>
      <c r="I11788">
        <v>220611</v>
      </c>
      <c r="J11788" t="str">
        <f t="shared" si="922"/>
        <v>22-06-11</v>
      </c>
      <c r="K11788">
        <v>30</v>
      </c>
      <c r="L11788">
        <f>data__66[[#This Row],[Speed]]/100</f>
        <v>0.3</v>
      </c>
      <c r="M11788">
        <f>data__66[[#This Row],[Speed (Km/h)]]*(1000/3600)</f>
        <v>8.3333333333333329E-2</v>
      </c>
      <c r="N11788" s="6">
        <f>ACOS(COS(RADIANS(90-D11787))*COS(RADIANS(90-D11788))+SIN(RADIANS(90-D11787))*SIN(RADIANS(90-D11788))*COS(RADIANS(F11787-F11788)))*3959*1.60934</f>
        <v>0.11810676736569918</v>
      </c>
      <c r="O11788" s="6">
        <f>data__66[[#This Row],[Distance between two points]]*1852</f>
        <v>218.73373316127487</v>
      </c>
      <c r="P11788" s="6">
        <f>data__66[[#This Row],[Distance(m)]]/1000</f>
        <v>0.21873373316127487</v>
      </c>
      <c r="Q11788" s="7">
        <f>ABS(data__66[[#This Row],[Time (C)]]-H11787)</f>
        <v>3.5879629629631538E-4</v>
      </c>
      <c r="R11788" s="6">
        <f t="shared" si="924"/>
        <v>31</v>
      </c>
      <c r="S11788" s="6">
        <f>(SUMIF(data__66[Trip ID],data__66[[#This Row],[Trip ID]],data__66[Distance(m)]))/(SUMIF(data__66[Trip ID],data__66[[#This Row],[Trip ID]],data__66[Time Diff (sec)]))</f>
        <v>1.9298522179765418</v>
      </c>
      <c r="T11788" s="6">
        <f>(data__66[[#This Row],[Speed(m/s)]]-M11787)/data__66[[#This Row],[Time Diff (sec)]]</f>
        <v>-1.7921146953405022E-3</v>
      </c>
      <c r="U11788" s="6">
        <f>AVERAGEIF(data__66[Trip ID],data__66[[#This Row],[Trip ID]],data__66[Acceleration at each point(m/s)])</f>
        <v>1.733850279676102E-3</v>
      </c>
    </row>
    <row r="11789" spans="1:21">
      <c r="A11789">
        <f>IF(data__66[[#This Row],[Point ID]]=1,A11788+1,A11788)</f>
        <v>260</v>
      </c>
      <c r="B11789">
        <v>3</v>
      </c>
      <c r="C11789">
        <v>60296457</v>
      </c>
      <c r="D11789">
        <f t="shared" si="920"/>
        <v>60.494095000000002</v>
      </c>
      <c r="E11789" t="s">
        <v>11042</v>
      </c>
      <c r="F11789">
        <f t="shared" si="921"/>
        <v>15.420615</v>
      </c>
      <c r="G11789">
        <v>153348</v>
      </c>
      <c r="H11789" s="6" t="str">
        <f t="shared" si="923"/>
        <v>15:33:48</v>
      </c>
      <c r="I11789">
        <v>220611</v>
      </c>
      <c r="J11789" t="str">
        <f t="shared" si="922"/>
        <v>22-06-11</v>
      </c>
      <c r="K11789">
        <v>4230</v>
      </c>
      <c r="L11789">
        <f>data__66[[#This Row],[Speed]]/100</f>
        <v>42.3</v>
      </c>
      <c r="M11789">
        <f>data__66[[#This Row],[Speed (Km/h)]]*(1000/3600)</f>
        <v>11.75</v>
      </c>
      <c r="N11789" s="6">
        <f>ACOS(COS(RADIANS(90-D11788))*COS(RADIANS(90-D11789))+SIN(RADIANS(90-D11788))*SIN(RADIANS(90-D11789))*COS(RADIANS(F11788-F11789)))*3959*1.60934</f>
        <v>9.3958703936833546E-2</v>
      </c>
      <c r="O11789" s="6">
        <f>data__66[[#This Row],[Distance between two points]]*1852</f>
        <v>174.01151969101574</v>
      </c>
      <c r="P11789" s="6">
        <f>data__66[[#This Row],[Distance(m)]]/1000</f>
        <v>0.17401151969101575</v>
      </c>
      <c r="Q11789" s="7">
        <f>ABS(data__66[[#This Row],[Time (C)]]-H11788)</f>
        <v>1.3842592592592573E-2</v>
      </c>
      <c r="R11789" s="6">
        <f t="shared" si="924"/>
        <v>1196</v>
      </c>
      <c r="S11789" s="6">
        <f>(SUMIF(data__66[Trip ID],data__66[[#This Row],[Trip ID]],data__66[Distance(m)]))/(SUMIF(data__66[Trip ID],data__66[[#This Row],[Trip ID]],data__66[Time Diff (sec)]))</f>
        <v>1.9298522179765418</v>
      </c>
      <c r="T11789" s="6">
        <f>(data__66[[#This Row],[Speed(m/s)]]-M11788)/data__66[[#This Row],[Time Diff (sec)]]</f>
        <v>9.7547380156075801E-3</v>
      </c>
      <c r="U11789" s="6">
        <f>AVERAGEIF(data__66[Trip ID],data__66[[#This Row],[Trip ID]],data__66[Acceleration at each point(m/s)])</f>
        <v>1.733850279676102E-3</v>
      </c>
    </row>
    <row r="11790" spans="1:21">
      <c r="A11790">
        <f>IF(data__66[[#This Row],[Point ID]]=1,A11789+1,A11789)</f>
        <v>260</v>
      </c>
      <c r="B11790">
        <v>4</v>
      </c>
      <c r="C11790">
        <v>60296283</v>
      </c>
      <c r="D11790">
        <f t="shared" si="920"/>
        <v>60.493805000000002</v>
      </c>
      <c r="E11790" t="s">
        <v>11043</v>
      </c>
      <c r="F11790">
        <f t="shared" si="921"/>
        <v>15.424453333333334</v>
      </c>
      <c r="G11790">
        <v>153418</v>
      </c>
      <c r="H11790" s="6" t="str">
        <f t="shared" si="923"/>
        <v>15:34:18</v>
      </c>
      <c r="I11790">
        <v>220611</v>
      </c>
      <c r="J11790" t="str">
        <f t="shared" si="922"/>
        <v>22-06-11</v>
      </c>
      <c r="K11790">
        <v>4500</v>
      </c>
      <c r="L11790">
        <f>data__66[[#This Row],[Speed]]/100</f>
        <v>45</v>
      </c>
      <c r="M11790">
        <f>data__66[[#This Row],[Speed (Km/h)]]*(1000/3600)</f>
        <v>12.5</v>
      </c>
      <c r="N11790" s="6">
        <f>ACOS(COS(RADIANS(90-D11789))*COS(RADIANS(90-D11790))+SIN(RADIANS(90-D11789))*SIN(RADIANS(90-D11790))*COS(RADIANS(F11789-F11790)))*3959*1.60934</f>
        <v>0.21267873640382284</v>
      </c>
      <c r="O11790" s="6">
        <f>data__66[[#This Row],[Distance between two points]]*1852</f>
        <v>393.8810198198799</v>
      </c>
      <c r="P11790" s="6">
        <f>data__66[[#This Row],[Distance(m)]]/1000</f>
        <v>0.39388101981987989</v>
      </c>
      <c r="Q11790" s="7">
        <f>ABS(data__66[[#This Row],[Time (C)]]-H11789)</f>
        <v>3.472222222222765E-4</v>
      </c>
      <c r="R11790" s="6">
        <f t="shared" si="924"/>
        <v>30</v>
      </c>
      <c r="S11790" s="6">
        <f>(SUMIF(data__66[Trip ID],data__66[[#This Row],[Trip ID]],data__66[Distance(m)]))/(SUMIF(data__66[Trip ID],data__66[[#This Row],[Trip ID]],data__66[Time Diff (sec)]))</f>
        <v>1.9298522179765418</v>
      </c>
      <c r="T11790" s="6">
        <f>(data__66[[#This Row],[Speed(m/s)]]-M11789)/data__66[[#This Row],[Time Diff (sec)]]</f>
        <v>2.5000000000000001E-2</v>
      </c>
      <c r="U11790" s="6">
        <f>AVERAGEIF(data__66[Trip ID],data__66[[#This Row],[Trip ID]],data__66[Acceleration at each point(m/s)])</f>
        <v>1.733850279676102E-3</v>
      </c>
    </row>
    <row r="11791" spans="1:21">
      <c r="A11791">
        <f>IF(data__66[[#This Row],[Point ID]]=1,A11790+1,A11790)</f>
        <v>260</v>
      </c>
      <c r="B11791">
        <v>5</v>
      </c>
      <c r="C11791">
        <v>60296056</v>
      </c>
      <c r="D11791">
        <f t="shared" si="920"/>
        <v>60.493426666666664</v>
      </c>
      <c r="E11791" t="s">
        <v>11044</v>
      </c>
      <c r="F11791">
        <f t="shared" si="921"/>
        <v>15.429589999999999</v>
      </c>
      <c r="G11791">
        <v>153448</v>
      </c>
      <c r="H11791" s="6" t="str">
        <f t="shared" si="923"/>
        <v>15:34:48</v>
      </c>
      <c r="I11791">
        <v>220611</v>
      </c>
      <c r="J11791" t="str">
        <f t="shared" si="922"/>
        <v>22-06-11</v>
      </c>
      <c r="K11791">
        <v>4950</v>
      </c>
      <c r="L11791">
        <f>data__66[[#This Row],[Speed]]/100</f>
        <v>49.5</v>
      </c>
      <c r="M11791">
        <f>data__66[[#This Row],[Speed (Km/h)]]*(1000/3600)</f>
        <v>13.75</v>
      </c>
      <c r="N11791" s="6">
        <f>ACOS(COS(RADIANS(90-D11790))*COS(RADIANS(90-D11791))+SIN(RADIANS(90-D11790))*SIN(RADIANS(90-D11791))*COS(RADIANS(F11790-F11791)))*3959*1.60934</f>
        <v>0.28445860850843901</v>
      </c>
      <c r="O11791" s="6">
        <f>data__66[[#This Row],[Distance between two points]]*1852</f>
        <v>526.81734295762908</v>
      </c>
      <c r="P11791" s="6">
        <f>data__66[[#This Row],[Distance(m)]]/1000</f>
        <v>0.52681734295762905</v>
      </c>
      <c r="Q11791" s="7">
        <f>ABS(data__66[[#This Row],[Time (C)]]-H11790)</f>
        <v>3.4722222222216548E-4</v>
      </c>
      <c r="R11791" s="6">
        <f t="shared" si="924"/>
        <v>30</v>
      </c>
      <c r="S11791" s="6">
        <f>(SUMIF(data__66[Trip ID],data__66[[#This Row],[Trip ID]],data__66[Distance(m)]))/(SUMIF(data__66[Trip ID],data__66[[#This Row],[Trip ID]],data__66[Time Diff (sec)]))</f>
        <v>1.9298522179765418</v>
      </c>
      <c r="T11791" s="6">
        <f>(data__66[[#This Row],[Speed(m/s)]]-M11790)/data__66[[#This Row],[Time Diff (sec)]]</f>
        <v>4.1666666666666664E-2</v>
      </c>
      <c r="U11791" s="6">
        <f>AVERAGEIF(data__66[Trip ID],data__66[[#This Row],[Trip ID]],data__66[Acceleration at each point(m/s)])</f>
        <v>1.733850279676102E-3</v>
      </c>
    </row>
    <row r="11792" spans="1:21">
      <c r="A11792">
        <f>IF(data__66[[#This Row],[Point ID]]=1,A11791+1,A11791)</f>
        <v>260</v>
      </c>
      <c r="B11792">
        <v>6</v>
      </c>
      <c r="C11792">
        <v>60295431</v>
      </c>
      <c r="D11792">
        <f t="shared" si="920"/>
        <v>60.492384999999999</v>
      </c>
      <c r="E11792" t="s">
        <v>557</v>
      </c>
      <c r="F11792">
        <f t="shared" si="921"/>
        <v>15.433126666666666</v>
      </c>
      <c r="G11792">
        <v>153518</v>
      </c>
      <c r="H11792" s="6" t="str">
        <f t="shared" si="923"/>
        <v>15:35:18</v>
      </c>
      <c r="I11792">
        <v>220611</v>
      </c>
      <c r="J11792" t="str">
        <f t="shared" si="922"/>
        <v>22-06-11</v>
      </c>
      <c r="K11792">
        <v>6509</v>
      </c>
      <c r="L11792">
        <f>data__66[[#This Row],[Speed]]/100</f>
        <v>65.09</v>
      </c>
      <c r="M11792">
        <f>data__66[[#This Row],[Speed (Km/h)]]*(1000/3600)</f>
        <v>18.080555555555556</v>
      </c>
      <c r="N11792" s="6">
        <f>ACOS(COS(RADIANS(90-D11791))*COS(RADIANS(90-D11792))+SIN(RADIANS(90-D11791))*SIN(RADIANS(90-D11792))*COS(RADIANS(F11791-F11792)))*3959*1.60934</f>
        <v>0.22569664532673125</v>
      </c>
      <c r="O11792" s="6">
        <f>data__66[[#This Row],[Distance between two points]]*1852</f>
        <v>417.99018714510629</v>
      </c>
      <c r="P11792" s="6">
        <f>data__66[[#This Row],[Distance(m)]]/1000</f>
        <v>0.41799018714510627</v>
      </c>
      <c r="Q11792" s="7">
        <f>ABS(data__66[[#This Row],[Time (C)]]-H11791)</f>
        <v>3.4722222222216548E-4</v>
      </c>
      <c r="R11792" s="6">
        <f t="shared" si="924"/>
        <v>30</v>
      </c>
      <c r="S11792" s="6">
        <f>(SUMIF(data__66[Trip ID],data__66[[#This Row],[Trip ID]],data__66[Distance(m)]))/(SUMIF(data__66[Trip ID],data__66[[#This Row],[Trip ID]],data__66[Time Diff (sec)]))</f>
        <v>1.9298522179765418</v>
      </c>
      <c r="T11792" s="6">
        <f>(data__66[[#This Row],[Speed(m/s)]]-M11791)/data__66[[#This Row],[Time Diff (sec)]]</f>
        <v>0.14435185185185187</v>
      </c>
      <c r="U11792" s="6">
        <f>AVERAGEIF(data__66[Trip ID],data__66[[#This Row],[Trip ID]],data__66[Acceleration at each point(m/s)])</f>
        <v>1.733850279676102E-3</v>
      </c>
    </row>
    <row r="11793" spans="1:21">
      <c r="A11793">
        <f>IF(data__66[[#This Row],[Point ID]]=1,A11792+1,A11792)</f>
        <v>260</v>
      </c>
      <c r="B11793">
        <v>7</v>
      </c>
      <c r="C11793">
        <v>60293014</v>
      </c>
      <c r="D11793">
        <f t="shared" si="920"/>
        <v>60.488356666666668</v>
      </c>
      <c r="E11793" t="s">
        <v>11045</v>
      </c>
      <c r="F11793">
        <f t="shared" si="921"/>
        <v>15.43618</v>
      </c>
      <c r="G11793">
        <v>153548</v>
      </c>
      <c r="H11793" s="6" t="str">
        <f t="shared" si="923"/>
        <v>15:35:48</v>
      </c>
      <c r="I11793">
        <v>220611</v>
      </c>
      <c r="J11793" t="str">
        <f t="shared" si="922"/>
        <v>22-06-11</v>
      </c>
      <c r="K11793">
        <v>4470</v>
      </c>
      <c r="L11793">
        <f>data__66[[#This Row],[Speed]]/100</f>
        <v>44.7</v>
      </c>
      <c r="M11793">
        <f>data__66[[#This Row],[Speed (Km/h)]]*(1000/3600)</f>
        <v>12.416666666666668</v>
      </c>
      <c r="N11793" s="6">
        <f>ACOS(COS(RADIANS(90-D11792))*COS(RADIANS(90-D11793))+SIN(RADIANS(90-D11792))*SIN(RADIANS(90-D11793))*COS(RADIANS(F11792-F11793)))*3959*1.60934</f>
        <v>0.47815903787024072</v>
      </c>
      <c r="O11793" s="6">
        <f>data__66[[#This Row],[Distance between two points]]*1852</f>
        <v>885.55053813568577</v>
      </c>
      <c r="P11793" s="6">
        <f>data__66[[#This Row],[Distance(m)]]/1000</f>
        <v>0.88555053813568574</v>
      </c>
      <c r="Q11793" s="7">
        <f>ABS(data__66[[#This Row],[Time (C)]]-H11792)</f>
        <v>3.472222222222765E-4</v>
      </c>
      <c r="R11793" s="6">
        <f t="shared" si="924"/>
        <v>30</v>
      </c>
      <c r="S11793" s="6">
        <f>(SUMIF(data__66[Trip ID],data__66[[#This Row],[Trip ID]],data__66[Distance(m)]))/(SUMIF(data__66[Trip ID],data__66[[#This Row],[Trip ID]],data__66[Time Diff (sec)]))</f>
        <v>1.9298522179765418</v>
      </c>
      <c r="T11793" s="6">
        <f>(data__66[[#This Row],[Speed(m/s)]]-M11792)/data__66[[#This Row],[Time Diff (sec)]]</f>
        <v>-0.18879629629629627</v>
      </c>
      <c r="U11793" s="6">
        <f>AVERAGEIF(data__66[Trip ID],data__66[[#This Row],[Trip ID]],data__66[Acceleration at each point(m/s)])</f>
        <v>1.733850279676102E-3</v>
      </c>
    </row>
    <row r="11794" spans="1:21">
      <c r="A11794">
        <f>IF(data__66[[#This Row],[Point ID]]=1,A11793+1,A11793)</f>
        <v>260</v>
      </c>
      <c r="B11794">
        <v>8</v>
      </c>
      <c r="C11794">
        <v>60291085</v>
      </c>
      <c r="D11794">
        <f t="shared" si="920"/>
        <v>60.485141666666664</v>
      </c>
      <c r="E11794" t="s">
        <v>3756</v>
      </c>
      <c r="F11794">
        <f t="shared" si="921"/>
        <v>15.44078</v>
      </c>
      <c r="G11794">
        <v>153618</v>
      </c>
      <c r="H11794" s="6" t="str">
        <f t="shared" si="923"/>
        <v>15:36:18</v>
      </c>
      <c r="I11794">
        <v>220611</v>
      </c>
      <c r="J11794" t="str">
        <f t="shared" si="922"/>
        <v>22-06-11</v>
      </c>
      <c r="K11794">
        <v>5660</v>
      </c>
      <c r="L11794">
        <f>data__66[[#This Row],[Speed]]/100</f>
        <v>56.6</v>
      </c>
      <c r="M11794">
        <f>data__66[[#This Row],[Speed (Km/h)]]*(1000/3600)</f>
        <v>15.722222222222223</v>
      </c>
      <c r="N11794" s="6">
        <f>ACOS(COS(RADIANS(90-D11793))*COS(RADIANS(90-D11794))+SIN(RADIANS(90-D11793))*SIN(RADIANS(90-D11794))*COS(RADIANS(F11793-F11794)))*3959*1.60934</f>
        <v>0.43739551279173994</v>
      </c>
      <c r="O11794" s="6">
        <f>data__66[[#This Row],[Distance between two points]]*1852</f>
        <v>810.05648969030233</v>
      </c>
      <c r="P11794" s="6">
        <f>data__66[[#This Row],[Distance(m)]]/1000</f>
        <v>0.81005648969030231</v>
      </c>
      <c r="Q11794" s="7">
        <f>ABS(data__66[[#This Row],[Time (C)]]-H11793)</f>
        <v>3.472222222222765E-4</v>
      </c>
      <c r="R11794" s="6">
        <f t="shared" si="924"/>
        <v>30</v>
      </c>
      <c r="S11794" s="6">
        <f>(SUMIF(data__66[Trip ID],data__66[[#This Row],[Trip ID]],data__66[Distance(m)]))/(SUMIF(data__66[Trip ID],data__66[[#This Row],[Trip ID]],data__66[Time Diff (sec)]))</f>
        <v>1.9298522179765418</v>
      </c>
      <c r="T11794" s="6">
        <f>(data__66[[#This Row],[Speed(m/s)]]-M11793)/data__66[[#This Row],[Time Diff (sec)]]</f>
        <v>0.11018518518518518</v>
      </c>
      <c r="U11794" s="6">
        <f>AVERAGEIF(data__66[Trip ID],data__66[[#This Row],[Trip ID]],data__66[Acceleration at each point(m/s)])</f>
        <v>1.733850279676102E-3</v>
      </c>
    </row>
    <row r="11795" spans="1:21">
      <c r="A11795">
        <f>IF(data__66[[#This Row],[Point ID]]=1,A11794+1,A11794)</f>
        <v>260</v>
      </c>
      <c r="B11795">
        <v>9</v>
      </c>
      <c r="C11795">
        <v>60289975</v>
      </c>
      <c r="D11795">
        <f t="shared" si="920"/>
        <v>60.483291666666666</v>
      </c>
      <c r="E11795" t="s">
        <v>11046</v>
      </c>
      <c r="F11795">
        <f t="shared" si="921"/>
        <v>15.443806666666667</v>
      </c>
      <c r="G11795">
        <v>153648</v>
      </c>
      <c r="H11795" s="6" t="str">
        <f t="shared" si="923"/>
        <v>15:36:48</v>
      </c>
      <c r="I11795">
        <v>220611</v>
      </c>
      <c r="J11795" t="str">
        <f t="shared" si="922"/>
        <v>22-06-11</v>
      </c>
      <c r="K11795">
        <v>1330</v>
      </c>
      <c r="L11795">
        <f>data__66[[#This Row],[Speed]]/100</f>
        <v>13.3</v>
      </c>
      <c r="M11795">
        <f>data__66[[#This Row],[Speed (Km/h)]]*(1000/3600)</f>
        <v>3.6944444444444446</v>
      </c>
      <c r="N11795" s="6">
        <f>ACOS(COS(RADIANS(90-D11794))*COS(RADIANS(90-D11795))+SIN(RADIANS(90-D11794))*SIN(RADIANS(90-D11795))*COS(RADIANS(F11794-F11795)))*3959*1.60934</f>
        <v>0.26422848537753707</v>
      </c>
      <c r="O11795" s="6">
        <f>data__66[[#This Row],[Distance between two points]]*1852</f>
        <v>489.35115491919868</v>
      </c>
      <c r="P11795" s="6">
        <f>data__66[[#This Row],[Distance(m)]]/1000</f>
        <v>0.48935115491919867</v>
      </c>
      <c r="Q11795" s="7">
        <f>ABS(data__66[[#This Row],[Time (C)]]-H11794)</f>
        <v>3.4722222222216548E-4</v>
      </c>
      <c r="R11795" s="6">
        <f t="shared" si="924"/>
        <v>30</v>
      </c>
      <c r="S11795" s="6">
        <f>(SUMIF(data__66[Trip ID],data__66[[#This Row],[Trip ID]],data__66[Distance(m)]))/(SUMIF(data__66[Trip ID],data__66[[#This Row],[Trip ID]],data__66[Time Diff (sec)]))</f>
        <v>1.9298522179765418</v>
      </c>
      <c r="T11795" s="6">
        <f>(data__66[[#This Row],[Speed(m/s)]]-M11794)/data__66[[#This Row],[Time Diff (sec)]]</f>
        <v>-0.40092592592592596</v>
      </c>
      <c r="U11795" s="6">
        <f>AVERAGEIF(data__66[Trip ID],data__66[[#This Row],[Trip ID]],data__66[Acceleration at each point(m/s)])</f>
        <v>1.733850279676102E-3</v>
      </c>
    </row>
    <row r="11796" spans="1:21">
      <c r="A11796">
        <f>IF(data__66[[#This Row],[Point ID]]=1,A11795+1,A11795)</f>
        <v>260</v>
      </c>
      <c r="B11796">
        <v>10</v>
      </c>
      <c r="C11796">
        <v>60289817</v>
      </c>
      <c r="D11796">
        <f t="shared" si="920"/>
        <v>60.48302833333333</v>
      </c>
      <c r="E11796" t="s">
        <v>11047</v>
      </c>
      <c r="F11796">
        <f t="shared" si="921"/>
        <v>15.445703333333334</v>
      </c>
      <c r="G11796">
        <v>153718</v>
      </c>
      <c r="H11796" s="6" t="str">
        <f t="shared" si="923"/>
        <v>15:37:18</v>
      </c>
      <c r="I11796">
        <v>220611</v>
      </c>
      <c r="J11796" t="str">
        <f t="shared" si="922"/>
        <v>22-06-11</v>
      </c>
      <c r="K11796">
        <v>2690</v>
      </c>
      <c r="L11796">
        <f>data__66[[#This Row],[Speed]]/100</f>
        <v>26.9</v>
      </c>
      <c r="M11796">
        <f>data__66[[#This Row],[Speed (Km/h)]]*(1000/3600)</f>
        <v>7.4722222222222223</v>
      </c>
      <c r="N11796" s="6">
        <f>ACOS(COS(RADIANS(90-D11795))*COS(RADIANS(90-D11796))+SIN(RADIANS(90-D11795))*SIN(RADIANS(90-D11796))*COS(RADIANS(F11795-F11796)))*3959*1.60934</f>
        <v>0.10795934472945509</v>
      </c>
      <c r="O11796" s="6">
        <f>data__66[[#This Row],[Distance between two points]]*1852</f>
        <v>199.94070643895083</v>
      </c>
      <c r="P11796" s="6">
        <f>data__66[[#This Row],[Distance(m)]]/1000</f>
        <v>0.19994070643895082</v>
      </c>
      <c r="Q11796" s="7">
        <f>ABS(data__66[[#This Row],[Time (C)]]-H11795)</f>
        <v>3.4722222222216548E-4</v>
      </c>
      <c r="R11796" s="6">
        <f t="shared" si="924"/>
        <v>30</v>
      </c>
      <c r="S11796" s="6">
        <f>(SUMIF(data__66[Trip ID],data__66[[#This Row],[Trip ID]],data__66[Distance(m)]))/(SUMIF(data__66[Trip ID],data__66[[#This Row],[Trip ID]],data__66[Time Diff (sec)]))</f>
        <v>1.9298522179765418</v>
      </c>
      <c r="T11796" s="6">
        <f>(data__66[[#This Row],[Speed(m/s)]]-M11795)/data__66[[#This Row],[Time Diff (sec)]]</f>
        <v>0.12592592592592591</v>
      </c>
      <c r="U11796" s="6">
        <f>AVERAGEIF(data__66[Trip ID],data__66[[#This Row],[Trip ID]],data__66[Acceleration at each point(m/s)])</f>
        <v>1.733850279676102E-3</v>
      </c>
    </row>
    <row r="11797" spans="1:21">
      <c r="A11797">
        <f>IF(data__66[[#This Row],[Point ID]]=1,A11796+1,A11796)</f>
        <v>260</v>
      </c>
      <c r="B11797">
        <v>11</v>
      </c>
      <c r="C11797">
        <v>60289278</v>
      </c>
      <c r="D11797">
        <f t="shared" si="920"/>
        <v>60.482129999999998</v>
      </c>
      <c r="E11797" t="s">
        <v>11048</v>
      </c>
      <c r="F11797">
        <f t="shared" si="921"/>
        <v>15.447708333333333</v>
      </c>
      <c r="G11797">
        <v>153748</v>
      </c>
      <c r="H11797" s="6" t="str">
        <f t="shared" si="923"/>
        <v>15:37:48</v>
      </c>
      <c r="I11797">
        <v>220611</v>
      </c>
      <c r="J11797" t="str">
        <f t="shared" si="922"/>
        <v>22-06-11</v>
      </c>
      <c r="K11797">
        <v>380</v>
      </c>
      <c r="L11797">
        <f>data__66[[#This Row],[Speed]]/100</f>
        <v>3.8</v>
      </c>
      <c r="M11797">
        <f>data__66[[#This Row],[Speed (Km/h)]]*(1000/3600)</f>
        <v>1.0555555555555556</v>
      </c>
      <c r="N11797" s="6">
        <f>ACOS(COS(RADIANS(90-D11796))*COS(RADIANS(90-D11797))+SIN(RADIANS(90-D11796))*SIN(RADIANS(90-D11797))*COS(RADIANS(F11796-F11797)))*3959*1.60934</f>
        <v>0.14847921618639578</v>
      </c>
      <c r="O11797" s="6">
        <f>data__66[[#This Row],[Distance between two points]]*1852</f>
        <v>274.983508377205</v>
      </c>
      <c r="P11797" s="6">
        <f>data__66[[#This Row],[Distance(m)]]/1000</f>
        <v>0.27498350837720498</v>
      </c>
      <c r="Q11797" s="7">
        <f>ABS(data__66[[#This Row],[Time (C)]]-H11796)</f>
        <v>3.472222222222765E-4</v>
      </c>
      <c r="R11797" s="6">
        <f t="shared" si="924"/>
        <v>30</v>
      </c>
      <c r="S11797" s="6">
        <f>(SUMIF(data__66[Trip ID],data__66[[#This Row],[Trip ID]],data__66[Distance(m)]))/(SUMIF(data__66[Trip ID],data__66[[#This Row],[Trip ID]],data__66[Time Diff (sec)]))</f>
        <v>1.9298522179765418</v>
      </c>
      <c r="T11797" s="6">
        <f>(data__66[[#This Row],[Speed(m/s)]]-M11796)/data__66[[#This Row],[Time Diff (sec)]]</f>
        <v>-0.21388888888888891</v>
      </c>
      <c r="U11797" s="6">
        <f>AVERAGEIF(data__66[Trip ID],data__66[[#This Row],[Trip ID]],data__66[Acceleration at each point(m/s)])</f>
        <v>1.733850279676102E-3</v>
      </c>
    </row>
    <row r="11798" spans="1:21">
      <c r="A11798">
        <f>IF(data__66[[#This Row],[Point ID]]=1,A11797+1,A11797)</f>
        <v>260</v>
      </c>
      <c r="B11798">
        <v>12</v>
      </c>
      <c r="C11798">
        <v>60289300</v>
      </c>
      <c r="D11798">
        <f t="shared" si="920"/>
        <v>60.482166666666664</v>
      </c>
      <c r="E11798" t="s">
        <v>11049</v>
      </c>
      <c r="F11798">
        <f t="shared" si="921"/>
        <v>15.446128333333334</v>
      </c>
      <c r="G11798">
        <v>155711</v>
      </c>
      <c r="H11798" s="6" t="str">
        <f t="shared" si="923"/>
        <v>15:57:11</v>
      </c>
      <c r="I11798">
        <v>220611</v>
      </c>
      <c r="J11798" t="str">
        <f t="shared" si="922"/>
        <v>22-06-11</v>
      </c>
      <c r="K11798">
        <v>1980</v>
      </c>
      <c r="L11798">
        <f>data__66[[#This Row],[Speed]]/100</f>
        <v>19.8</v>
      </c>
      <c r="M11798">
        <f>data__66[[#This Row],[Speed (Km/h)]]*(1000/3600)</f>
        <v>5.5</v>
      </c>
      <c r="N11798" s="6">
        <f>ACOS(COS(RADIANS(90-D11797))*COS(RADIANS(90-D11798))+SIN(RADIANS(90-D11797))*SIN(RADIANS(90-D11798))*COS(RADIANS(F11797-F11798)))*3959*1.60934</f>
        <v>8.6661608942428761E-2</v>
      </c>
      <c r="O11798" s="6">
        <f>data__66[[#This Row],[Distance between two points]]*1852</f>
        <v>160.49729976137806</v>
      </c>
      <c r="P11798" s="6">
        <f>data__66[[#This Row],[Distance(m)]]/1000</f>
        <v>0.16049729976137805</v>
      </c>
      <c r="Q11798" s="7">
        <f>ABS(data__66[[#This Row],[Time (C)]]-H11797)</f>
        <v>1.346064814814818E-2</v>
      </c>
      <c r="R11798" s="6">
        <f t="shared" si="924"/>
        <v>1163</v>
      </c>
      <c r="S11798" s="6">
        <f>(SUMIF(data__66[Trip ID],data__66[[#This Row],[Trip ID]],data__66[Distance(m)]))/(SUMIF(data__66[Trip ID],data__66[[#This Row],[Trip ID]],data__66[Time Diff (sec)]))</f>
        <v>1.9298522179765418</v>
      </c>
      <c r="T11798" s="6">
        <f>(data__66[[#This Row],[Speed(m/s)]]-M11797)/data__66[[#This Row],[Time Diff (sec)]]</f>
        <v>3.8215343460399351E-3</v>
      </c>
      <c r="U11798" s="6">
        <f>AVERAGEIF(data__66[Trip ID],data__66[[#This Row],[Trip ID]],data__66[Acceleration at each point(m/s)])</f>
        <v>1.733850279676102E-3</v>
      </c>
    </row>
    <row r="11799" spans="1:21">
      <c r="A11799">
        <f>IF(data__66[[#This Row],[Point ID]]=1,A11798+1,A11798)</f>
        <v>260</v>
      </c>
      <c r="B11799">
        <v>13</v>
      </c>
      <c r="C11799">
        <v>60289907</v>
      </c>
      <c r="D11799">
        <f t="shared" si="920"/>
        <v>60.483178333333335</v>
      </c>
      <c r="E11799" t="s">
        <v>11050</v>
      </c>
      <c r="F11799">
        <f t="shared" si="921"/>
        <v>15.445891666666666</v>
      </c>
      <c r="G11799">
        <v>155741</v>
      </c>
      <c r="H11799" s="6" t="str">
        <f t="shared" si="923"/>
        <v>15:57:41</v>
      </c>
      <c r="I11799">
        <v>220611</v>
      </c>
      <c r="J11799" t="str">
        <f t="shared" si="922"/>
        <v>22-06-11</v>
      </c>
      <c r="K11799">
        <v>1850</v>
      </c>
      <c r="L11799">
        <f>data__66[[#This Row],[Speed]]/100</f>
        <v>18.5</v>
      </c>
      <c r="M11799">
        <f>data__66[[#This Row],[Speed (Km/h)]]*(1000/3600)</f>
        <v>5.1388888888888893</v>
      </c>
      <c r="N11799" s="6">
        <f>ACOS(COS(RADIANS(90-D11798))*COS(RADIANS(90-D11799))+SIN(RADIANS(90-D11798))*SIN(RADIANS(90-D11799))*COS(RADIANS(F11798-F11799)))*3959*1.60934</f>
        <v>0.11324362139109888</v>
      </c>
      <c r="O11799" s="6">
        <f>data__66[[#This Row],[Distance between two points]]*1852</f>
        <v>209.72718681631511</v>
      </c>
      <c r="P11799" s="6">
        <f>data__66[[#This Row],[Distance(m)]]/1000</f>
        <v>0.20972718681631511</v>
      </c>
      <c r="Q11799" s="7">
        <f>ABS(data__66[[#This Row],[Time (C)]]-H11798)</f>
        <v>3.4722222222216548E-4</v>
      </c>
      <c r="R11799" s="6">
        <f t="shared" si="924"/>
        <v>30</v>
      </c>
      <c r="S11799" s="6">
        <f>(SUMIF(data__66[Trip ID],data__66[[#This Row],[Trip ID]],data__66[Distance(m)]))/(SUMIF(data__66[Trip ID],data__66[[#This Row],[Trip ID]],data__66[Time Diff (sec)]))</f>
        <v>1.9298522179765418</v>
      </c>
      <c r="T11799" s="6">
        <f>(data__66[[#This Row],[Speed(m/s)]]-M11798)/data__66[[#This Row],[Time Diff (sec)]]</f>
        <v>-1.2037037037037023E-2</v>
      </c>
      <c r="U11799" s="6">
        <f>AVERAGEIF(data__66[Trip ID],data__66[[#This Row],[Trip ID]],data__66[Acceleration at each point(m/s)])</f>
        <v>1.733850279676102E-3</v>
      </c>
    </row>
    <row r="11800" spans="1:21">
      <c r="A11800">
        <f>IF(data__66[[#This Row],[Point ID]]=1,A11799+1,A11799)</f>
        <v>260</v>
      </c>
      <c r="B11800">
        <v>14</v>
      </c>
      <c r="C11800">
        <v>60290702</v>
      </c>
      <c r="D11800">
        <f t="shared" si="920"/>
        <v>60.484503333333336</v>
      </c>
      <c r="E11800" t="s">
        <v>11051</v>
      </c>
      <c r="F11800">
        <f t="shared" si="921"/>
        <v>15.442123333333333</v>
      </c>
      <c r="G11800">
        <v>155811</v>
      </c>
      <c r="H11800" s="6" t="str">
        <f t="shared" si="923"/>
        <v>15:58:11</v>
      </c>
      <c r="I11800">
        <v>220611</v>
      </c>
      <c r="J11800" t="str">
        <f t="shared" si="922"/>
        <v>22-06-11</v>
      </c>
      <c r="K11800">
        <v>5320</v>
      </c>
      <c r="L11800">
        <f>data__66[[#This Row],[Speed]]/100</f>
        <v>53.2</v>
      </c>
      <c r="M11800">
        <f>data__66[[#This Row],[Speed (Km/h)]]*(1000/3600)</f>
        <v>14.777777777777779</v>
      </c>
      <c r="N11800" s="6">
        <f>ACOS(COS(RADIANS(90-D11799))*COS(RADIANS(90-D11800))+SIN(RADIANS(90-D11799))*SIN(RADIANS(90-D11800))*COS(RADIANS(F11799-F11800)))*3959*1.60934</f>
        <v>0.25363621795126168</v>
      </c>
      <c r="O11800" s="6">
        <f>data__66[[#This Row],[Distance between two points]]*1852</f>
        <v>469.7342756457366</v>
      </c>
      <c r="P11800" s="6">
        <f>data__66[[#This Row],[Distance(m)]]/1000</f>
        <v>0.46973427564573661</v>
      </c>
      <c r="Q11800" s="7">
        <f>ABS(data__66[[#This Row],[Time (C)]]-H11799)</f>
        <v>3.472222222222765E-4</v>
      </c>
      <c r="R11800" s="6">
        <f t="shared" si="924"/>
        <v>30</v>
      </c>
      <c r="S11800" s="6">
        <f>(SUMIF(data__66[Trip ID],data__66[[#This Row],[Trip ID]],data__66[Distance(m)]))/(SUMIF(data__66[Trip ID],data__66[[#This Row],[Trip ID]],data__66[Time Diff (sec)]))</f>
        <v>1.9298522179765418</v>
      </c>
      <c r="T11800" s="6">
        <f>(data__66[[#This Row],[Speed(m/s)]]-M11799)/data__66[[#This Row],[Time Diff (sec)]]</f>
        <v>0.3212962962962963</v>
      </c>
      <c r="U11800" s="6">
        <f>AVERAGEIF(data__66[Trip ID],data__66[[#This Row],[Trip ID]],data__66[Acceleration at each point(m/s)])</f>
        <v>1.733850279676102E-3</v>
      </c>
    </row>
    <row r="11801" spans="1:21">
      <c r="A11801">
        <f>IF(data__66[[#This Row],[Point ID]]=1,A11800+1,A11800)</f>
        <v>260</v>
      </c>
      <c r="B11801">
        <v>15</v>
      </c>
      <c r="C11801">
        <v>60292380</v>
      </c>
      <c r="D11801">
        <f t="shared" si="920"/>
        <v>60.487299999999998</v>
      </c>
      <c r="E11801" t="s">
        <v>11052</v>
      </c>
      <c r="F11801">
        <f t="shared" si="921"/>
        <v>15.437991666666667</v>
      </c>
      <c r="G11801">
        <v>155841</v>
      </c>
      <c r="H11801" s="6" t="str">
        <f t="shared" si="923"/>
        <v>15:58:41</v>
      </c>
      <c r="I11801">
        <v>220611</v>
      </c>
      <c r="J11801" t="str">
        <f t="shared" si="922"/>
        <v>22-06-11</v>
      </c>
      <c r="K11801">
        <v>4210</v>
      </c>
      <c r="L11801">
        <f>data__66[[#This Row],[Speed]]/100</f>
        <v>42.1</v>
      </c>
      <c r="M11801">
        <f>data__66[[#This Row],[Speed (Km/h)]]*(1000/3600)</f>
        <v>11.694444444444445</v>
      </c>
      <c r="N11801" s="6">
        <f>ACOS(COS(RADIANS(90-D11800))*COS(RADIANS(90-D11801))+SIN(RADIANS(90-D11800))*SIN(RADIANS(90-D11801))*COS(RADIANS(F11800-F11801)))*3959*1.60934</f>
        <v>0.38463920096049309</v>
      </c>
      <c r="O11801" s="6">
        <f>data__66[[#This Row],[Distance between two points]]*1852</f>
        <v>712.35180017883317</v>
      </c>
      <c r="P11801" s="6">
        <f>data__66[[#This Row],[Distance(m)]]/1000</f>
        <v>0.71235180017883315</v>
      </c>
      <c r="Q11801" s="7">
        <f>ABS(data__66[[#This Row],[Time (C)]]-H11800)</f>
        <v>3.4722222222216548E-4</v>
      </c>
      <c r="R11801" s="6">
        <f t="shared" si="924"/>
        <v>30</v>
      </c>
      <c r="S11801" s="6">
        <f>(SUMIF(data__66[Trip ID],data__66[[#This Row],[Trip ID]],data__66[Distance(m)]))/(SUMIF(data__66[Trip ID],data__66[[#This Row],[Trip ID]],data__66[Time Diff (sec)]))</f>
        <v>1.9298522179765418</v>
      </c>
      <c r="T11801" s="6">
        <f>(data__66[[#This Row],[Speed(m/s)]]-M11800)/data__66[[#This Row],[Time Diff (sec)]]</f>
        <v>-0.1027777777777778</v>
      </c>
      <c r="U11801" s="6">
        <f>AVERAGEIF(data__66[Trip ID],data__66[[#This Row],[Trip ID]],data__66[Acceleration at each point(m/s)])</f>
        <v>1.733850279676102E-3</v>
      </c>
    </row>
    <row r="11802" spans="1:21">
      <c r="A11802">
        <f>IF(data__66[[#This Row],[Point ID]]=1,A11801+1,A11801)</f>
        <v>260</v>
      </c>
      <c r="B11802">
        <v>16</v>
      </c>
      <c r="C11802">
        <v>60294519</v>
      </c>
      <c r="D11802">
        <f t="shared" si="920"/>
        <v>60.490864999999999</v>
      </c>
      <c r="E11802" t="s">
        <v>11053</v>
      </c>
      <c r="F11802">
        <f t="shared" si="921"/>
        <v>15.433683333333333</v>
      </c>
      <c r="G11802">
        <v>155911</v>
      </c>
      <c r="H11802" s="6" t="str">
        <f t="shared" si="923"/>
        <v>15:59:11</v>
      </c>
      <c r="I11802">
        <v>220611</v>
      </c>
      <c r="J11802" t="str">
        <f t="shared" si="922"/>
        <v>22-06-11</v>
      </c>
      <c r="K11802">
        <v>6130</v>
      </c>
      <c r="L11802">
        <f>data__66[[#This Row],[Speed]]/100</f>
        <v>61.3</v>
      </c>
      <c r="M11802">
        <f>data__66[[#This Row],[Speed (Km/h)]]*(1000/3600)</f>
        <v>17.027777777777779</v>
      </c>
      <c r="N11802" s="6">
        <f>ACOS(COS(RADIANS(90-D11801))*COS(RADIANS(90-D11802))+SIN(RADIANS(90-D11801))*SIN(RADIANS(90-D11802))*COS(RADIANS(F11801-F11802)))*3959*1.60934</f>
        <v>0.46136063430674701</v>
      </c>
      <c r="O11802" s="6">
        <f>data__66[[#This Row],[Distance between two points]]*1852</f>
        <v>854.43989473609543</v>
      </c>
      <c r="P11802" s="6">
        <f>data__66[[#This Row],[Distance(m)]]/1000</f>
        <v>0.85443989473609538</v>
      </c>
      <c r="Q11802" s="7">
        <f>ABS(data__66[[#This Row],[Time (C)]]-H11801)</f>
        <v>3.472222222222765E-4</v>
      </c>
      <c r="R11802" s="6">
        <f t="shared" si="924"/>
        <v>30</v>
      </c>
      <c r="S11802" s="6">
        <f>(SUMIF(data__66[Trip ID],data__66[[#This Row],[Trip ID]],data__66[Distance(m)]))/(SUMIF(data__66[Trip ID],data__66[[#This Row],[Trip ID]],data__66[Time Diff (sec)]))</f>
        <v>1.9298522179765418</v>
      </c>
      <c r="T11802" s="6">
        <f>(data__66[[#This Row],[Speed(m/s)]]-M11801)/data__66[[#This Row],[Time Diff (sec)]]</f>
        <v>0.17777777777777778</v>
      </c>
      <c r="U11802" s="6">
        <f>AVERAGEIF(data__66[Trip ID],data__66[[#This Row],[Trip ID]],data__66[Acceleration at each point(m/s)])</f>
        <v>1.733850279676102E-3</v>
      </c>
    </row>
    <row r="11803" spans="1:21">
      <c r="A11803">
        <f>IF(data__66[[#This Row],[Point ID]]=1,A11802+1,A11802)</f>
        <v>261</v>
      </c>
      <c r="B11803">
        <v>1</v>
      </c>
      <c r="C11803">
        <v>60297025</v>
      </c>
      <c r="D11803">
        <f t="shared" si="920"/>
        <v>60.495041666666665</v>
      </c>
      <c r="E11803" t="s">
        <v>11054</v>
      </c>
      <c r="F11803">
        <f t="shared" si="921"/>
        <v>15.419923333333333</v>
      </c>
      <c r="G11803">
        <v>171542</v>
      </c>
      <c r="H11803" s="6" t="str">
        <f t="shared" si="923"/>
        <v>17:15:42</v>
      </c>
      <c r="I11803">
        <v>220611</v>
      </c>
      <c r="J11803" t="str">
        <f t="shared" si="922"/>
        <v>22-06-11</v>
      </c>
      <c r="K11803">
        <v>380</v>
      </c>
      <c r="L11803">
        <f>data__66[[#This Row],[Speed]]/100</f>
        <v>3.8</v>
      </c>
      <c r="M11803">
        <f>data__66[[#This Row],[Speed (Km/h)]]*(1000/3600)</f>
        <v>1.0555555555555556</v>
      </c>
      <c r="N11803" s="6">
        <f>ACOS(COS(RADIANS(90-D11802))*COS(RADIANS(90-D11803))+SIN(RADIANS(90-D11802))*SIN(RADIANS(90-D11803))*COS(RADIANS(F11802-F11803)))*3959*1.60934</f>
        <v>0.88525948071822236</v>
      </c>
      <c r="O11803" s="6">
        <f>data__66[[#This Row],[Distance between two points]]*1852</f>
        <v>1639.5005582901479</v>
      </c>
      <c r="P11803" s="6">
        <f>data__66[[#This Row],[Distance(m)]]/1000</f>
        <v>1.6395005582901478</v>
      </c>
      <c r="Q11803" s="7">
        <f>ABS(data__66[[#This Row],[Time (C)]]-H11802)</f>
        <v>5.3136574074074017E-2</v>
      </c>
      <c r="R11803" s="6">
        <f t="shared" si="924"/>
        <v>4591</v>
      </c>
      <c r="S11803" s="6">
        <f>(SUMIF(data__66[Trip ID],data__66[[#This Row],[Trip ID]],data__66[Distance(m)]))/(SUMIF(data__66[Trip ID],data__66[[#This Row],[Trip ID]],data__66[Time Diff (sec)]))</f>
        <v>1.1153203187370089</v>
      </c>
      <c r="T11803" s="6">
        <f>(data__66[[#This Row],[Speed(m/s)]]-M11802)/data__66[[#This Row],[Time Diff (sec)]]</f>
        <v>-3.4790290181272538E-3</v>
      </c>
      <c r="U11803" s="6">
        <f>AVERAGEIF(data__66[Trip ID],data__66[[#This Row],[Trip ID]],data__66[Acceleration at each point(m/s)])</f>
        <v>-2.3924291753627563E-2</v>
      </c>
    </row>
    <row r="11804" spans="1:21">
      <c r="A11804">
        <f>IF(data__66[[#This Row],[Point ID]]=1,A11803+1,A11803)</f>
        <v>261</v>
      </c>
      <c r="B11804">
        <v>2</v>
      </c>
      <c r="C11804">
        <v>60297572</v>
      </c>
      <c r="D11804">
        <f t="shared" si="920"/>
        <v>60.495953333333333</v>
      </c>
      <c r="E11804" t="s">
        <v>11055</v>
      </c>
      <c r="F11804">
        <f t="shared" si="921"/>
        <v>15.421943333333333</v>
      </c>
      <c r="G11804">
        <v>171612</v>
      </c>
      <c r="H11804" s="6" t="str">
        <f t="shared" si="923"/>
        <v>17:16:12</v>
      </c>
      <c r="I11804">
        <v>220611</v>
      </c>
      <c r="J11804" t="str">
        <f t="shared" si="922"/>
        <v>22-06-11</v>
      </c>
      <c r="K11804">
        <v>1930</v>
      </c>
      <c r="L11804">
        <f>data__66[[#This Row],[Speed]]/100</f>
        <v>19.3</v>
      </c>
      <c r="M11804">
        <f>data__66[[#This Row],[Speed (Km/h)]]*(1000/3600)</f>
        <v>5.3611111111111116</v>
      </c>
      <c r="N11804" s="6">
        <f>ACOS(COS(RADIANS(90-D11803))*COS(RADIANS(90-D11804))+SIN(RADIANS(90-D11803))*SIN(RADIANS(90-D11804))*COS(RADIANS(F11803-F11804)))*3959*1.60934</f>
        <v>0.1500532701929734</v>
      </c>
      <c r="O11804" s="6">
        <f>data__66[[#This Row],[Distance between two points]]*1852</f>
        <v>277.89865639738673</v>
      </c>
      <c r="P11804" s="6">
        <f>data__66[[#This Row],[Distance(m)]]/1000</f>
        <v>0.27789865639738676</v>
      </c>
      <c r="Q11804" s="7">
        <f>ABS(data__66[[#This Row],[Time (C)]]-H11803)</f>
        <v>3.472222222222765E-4</v>
      </c>
      <c r="R11804" s="6">
        <f t="shared" si="924"/>
        <v>30</v>
      </c>
      <c r="S11804" s="6">
        <f>(SUMIF(data__66[Trip ID],data__66[[#This Row],[Trip ID]],data__66[Distance(m)]))/(SUMIF(data__66[Trip ID],data__66[[#This Row],[Trip ID]],data__66[Time Diff (sec)]))</f>
        <v>1.1153203187370089</v>
      </c>
      <c r="T11804" s="6">
        <f>(data__66[[#This Row],[Speed(m/s)]]-M11803)/data__66[[#This Row],[Time Diff (sec)]]</f>
        <v>0.14351851851851855</v>
      </c>
      <c r="U11804" s="6">
        <f>AVERAGEIF(data__66[Trip ID],data__66[[#This Row],[Trip ID]],data__66[Acceleration at each point(m/s)])</f>
        <v>-2.3924291753627563E-2</v>
      </c>
    </row>
    <row r="11805" spans="1:21">
      <c r="A11805">
        <f>IF(data__66[[#This Row],[Point ID]]=1,A11804+1,A11804)</f>
        <v>261</v>
      </c>
      <c r="B11805">
        <v>3</v>
      </c>
      <c r="C11805">
        <v>60299689</v>
      </c>
      <c r="D11805">
        <f t="shared" si="920"/>
        <v>60.499481666666668</v>
      </c>
      <c r="E11805" t="s">
        <v>11056</v>
      </c>
      <c r="F11805">
        <f t="shared" si="921"/>
        <v>15.417973333333332</v>
      </c>
      <c r="G11805">
        <v>171642</v>
      </c>
      <c r="H11805" s="6" t="str">
        <f t="shared" si="923"/>
        <v>17:16:42</v>
      </c>
      <c r="I11805">
        <v>220611</v>
      </c>
      <c r="J11805" t="str">
        <f t="shared" si="922"/>
        <v>22-06-11</v>
      </c>
      <c r="K11805">
        <v>6520</v>
      </c>
      <c r="L11805">
        <f>data__66[[#This Row],[Speed]]/100</f>
        <v>65.2</v>
      </c>
      <c r="M11805">
        <f>data__66[[#This Row],[Speed (Km/h)]]*(1000/3600)</f>
        <v>18.111111111111114</v>
      </c>
      <c r="N11805" s="6">
        <f>ACOS(COS(RADIANS(90-D11804))*COS(RADIANS(90-D11805))+SIN(RADIANS(90-D11804))*SIN(RADIANS(90-D11805))*COS(RADIANS(F11804-F11805)))*3959*1.60934</f>
        <v>0.44856257534717864</v>
      </c>
      <c r="O11805" s="6">
        <f>data__66[[#This Row],[Distance between two points]]*1852</f>
        <v>830.73788954297481</v>
      </c>
      <c r="P11805" s="6">
        <f>data__66[[#This Row],[Distance(m)]]/1000</f>
        <v>0.83073788954297478</v>
      </c>
      <c r="Q11805" s="7">
        <f>ABS(data__66[[#This Row],[Time (C)]]-H11804)</f>
        <v>3.4722222222216548E-4</v>
      </c>
      <c r="R11805" s="6">
        <f t="shared" si="924"/>
        <v>30</v>
      </c>
      <c r="S11805" s="6">
        <f>(SUMIF(data__66[Trip ID],data__66[[#This Row],[Trip ID]],data__66[Distance(m)]))/(SUMIF(data__66[Trip ID],data__66[[#This Row],[Trip ID]],data__66[Time Diff (sec)]))</f>
        <v>1.1153203187370089</v>
      </c>
      <c r="T11805" s="6">
        <f>(data__66[[#This Row],[Speed(m/s)]]-M11804)/data__66[[#This Row],[Time Diff (sec)]]</f>
        <v>0.4250000000000001</v>
      </c>
      <c r="U11805" s="6">
        <f>AVERAGEIF(data__66[Trip ID],data__66[[#This Row],[Trip ID]],data__66[Acceleration at each point(m/s)])</f>
        <v>-2.3924291753627563E-2</v>
      </c>
    </row>
    <row r="11806" spans="1:21">
      <c r="A11806">
        <f>IF(data__66[[#This Row],[Point ID]]=1,A11805+1,A11805)</f>
        <v>261</v>
      </c>
      <c r="B11806">
        <v>4</v>
      </c>
      <c r="C11806">
        <v>60301931</v>
      </c>
      <c r="D11806">
        <f t="shared" si="920"/>
        <v>60.503218333333336</v>
      </c>
      <c r="E11806" t="s">
        <v>11057</v>
      </c>
      <c r="F11806">
        <f t="shared" si="921"/>
        <v>15.413690000000001</v>
      </c>
      <c r="G11806">
        <v>171712</v>
      </c>
      <c r="H11806" s="6" t="str">
        <f t="shared" si="923"/>
        <v>17:17:12</v>
      </c>
      <c r="I11806">
        <v>220611</v>
      </c>
      <c r="J11806" t="str">
        <f t="shared" si="922"/>
        <v>22-06-11</v>
      </c>
      <c r="K11806">
        <v>2780</v>
      </c>
      <c r="L11806">
        <f>data__66[[#This Row],[Speed]]/100</f>
        <v>27.8</v>
      </c>
      <c r="M11806">
        <f>data__66[[#This Row],[Speed (Km/h)]]*(1000/3600)</f>
        <v>7.7222222222222223</v>
      </c>
      <c r="N11806" s="6">
        <f>ACOS(COS(RADIANS(90-D11805))*COS(RADIANS(90-D11806))+SIN(RADIANS(90-D11805))*SIN(RADIANS(90-D11806))*COS(RADIANS(F11805-F11806)))*3959*1.60934</f>
        <v>0.47714507953321289</v>
      </c>
      <c r="O11806" s="6">
        <f>data__66[[#This Row],[Distance between two points]]*1852</f>
        <v>883.67268729551029</v>
      </c>
      <c r="P11806" s="6">
        <f>data__66[[#This Row],[Distance(m)]]/1000</f>
        <v>0.8836726872955103</v>
      </c>
      <c r="Q11806" s="7">
        <f>ABS(data__66[[#This Row],[Time (C)]]-H11805)</f>
        <v>3.4722222222216548E-4</v>
      </c>
      <c r="R11806" s="6">
        <f t="shared" si="924"/>
        <v>30</v>
      </c>
      <c r="S11806" s="6">
        <f>(SUMIF(data__66[Trip ID],data__66[[#This Row],[Trip ID]],data__66[Distance(m)]))/(SUMIF(data__66[Trip ID],data__66[[#This Row],[Trip ID]],data__66[Time Diff (sec)]))</f>
        <v>1.1153203187370089</v>
      </c>
      <c r="T11806" s="6">
        <f>(data__66[[#This Row],[Speed(m/s)]]-M11805)/data__66[[#This Row],[Time Diff (sec)]]</f>
        <v>-0.34629629629629644</v>
      </c>
      <c r="U11806" s="6">
        <f>AVERAGEIF(data__66[Trip ID],data__66[[#This Row],[Trip ID]],data__66[Acceleration at each point(m/s)])</f>
        <v>-2.3924291753627563E-2</v>
      </c>
    </row>
    <row r="11807" spans="1:21">
      <c r="A11807">
        <f>IF(data__66[[#This Row],[Point ID]]=1,A11806+1,A11806)</f>
        <v>261</v>
      </c>
      <c r="B11807">
        <v>5</v>
      </c>
      <c r="C11807">
        <v>60301504</v>
      </c>
      <c r="D11807">
        <f t="shared" si="920"/>
        <v>60.502506666666669</v>
      </c>
      <c r="E11807" t="s">
        <v>11058</v>
      </c>
      <c r="F11807">
        <f t="shared" si="921"/>
        <v>15.413123333333333</v>
      </c>
      <c r="G11807">
        <v>171744</v>
      </c>
      <c r="H11807" s="6" t="str">
        <f t="shared" si="923"/>
        <v>17:17:44</v>
      </c>
      <c r="I11807">
        <v>220611</v>
      </c>
      <c r="J11807" t="str">
        <f t="shared" si="922"/>
        <v>22-06-11</v>
      </c>
      <c r="K11807">
        <v>40</v>
      </c>
      <c r="L11807">
        <f>data__66[[#This Row],[Speed]]/100</f>
        <v>0.4</v>
      </c>
      <c r="M11807">
        <f>data__66[[#This Row],[Speed (Km/h)]]*(1000/3600)</f>
        <v>0.11111111111111112</v>
      </c>
      <c r="N11807" s="6">
        <f>ACOS(COS(RADIANS(90-D11806))*COS(RADIANS(90-D11807))+SIN(RADIANS(90-D11806))*SIN(RADIANS(90-D11807))*COS(RADIANS(F11806-F11807)))*3959*1.60934</f>
        <v>8.5003248908927825E-2</v>
      </c>
      <c r="O11807" s="6">
        <f>data__66[[#This Row],[Distance between two points]]*1852</f>
        <v>157.42601697933432</v>
      </c>
      <c r="P11807" s="6">
        <f>data__66[[#This Row],[Distance(m)]]/1000</f>
        <v>0.15742601697933431</v>
      </c>
      <c r="Q11807" s="7">
        <f>ABS(data__66[[#This Row],[Time (C)]]-H11806)</f>
        <v>3.7037037037046527E-4</v>
      </c>
      <c r="R11807" s="6">
        <f t="shared" si="924"/>
        <v>32</v>
      </c>
      <c r="S11807" s="6">
        <f>(SUMIF(data__66[Trip ID],data__66[[#This Row],[Trip ID]],data__66[Distance(m)]))/(SUMIF(data__66[Trip ID],data__66[[#This Row],[Trip ID]],data__66[Time Diff (sec)]))</f>
        <v>1.1153203187370089</v>
      </c>
      <c r="T11807" s="6">
        <f>(data__66[[#This Row],[Speed(m/s)]]-M11806)/data__66[[#This Row],[Time Diff (sec)]]</f>
        <v>-0.23784722222222224</v>
      </c>
      <c r="U11807" s="6">
        <f>AVERAGEIF(data__66[Trip ID],data__66[[#This Row],[Trip ID]],data__66[Acceleration at each point(m/s)])</f>
        <v>-2.3924291753627563E-2</v>
      </c>
    </row>
    <row r="11808" spans="1:21">
      <c r="A11808">
        <f>IF(data__66[[#This Row],[Point ID]]=1,A11807+1,A11807)</f>
        <v>261</v>
      </c>
      <c r="B11808">
        <v>6</v>
      </c>
      <c r="C11808">
        <v>60301337</v>
      </c>
      <c r="D11808">
        <f t="shared" si="920"/>
        <v>60.502228333333335</v>
      </c>
      <c r="E11808" t="s">
        <v>11059</v>
      </c>
      <c r="F11808">
        <f t="shared" si="921"/>
        <v>15.414675000000001</v>
      </c>
      <c r="G11808">
        <v>172000</v>
      </c>
      <c r="H11808" s="6" t="str">
        <f t="shared" si="923"/>
        <v>17:20:00</v>
      </c>
      <c r="I11808">
        <v>220611</v>
      </c>
      <c r="J11808" t="str">
        <f t="shared" si="922"/>
        <v>22-06-11</v>
      </c>
      <c r="K11808">
        <v>4570</v>
      </c>
      <c r="L11808">
        <f>data__66[[#This Row],[Speed]]/100</f>
        <v>45.7</v>
      </c>
      <c r="M11808">
        <f>data__66[[#This Row],[Speed (Km/h)]]*(1000/3600)</f>
        <v>12.694444444444446</v>
      </c>
      <c r="N11808" s="6">
        <f>ACOS(COS(RADIANS(90-D11807))*COS(RADIANS(90-D11808))+SIN(RADIANS(90-D11807))*SIN(RADIANS(90-D11808))*COS(RADIANS(F11807-F11808)))*3959*1.60934</f>
        <v>9.0422488572204418E-2</v>
      </c>
      <c r="O11808" s="6">
        <f>data__66[[#This Row],[Distance between two points]]*1852</f>
        <v>167.46244883572257</v>
      </c>
      <c r="P11808" s="6">
        <f>data__66[[#This Row],[Distance(m)]]/1000</f>
        <v>0.16746244883572256</v>
      </c>
      <c r="Q11808" s="7">
        <f>ABS(data__66[[#This Row],[Time (C)]]-H11807)</f>
        <v>1.5740740740740611E-3</v>
      </c>
      <c r="R11808" s="6">
        <f t="shared" si="924"/>
        <v>136</v>
      </c>
      <c r="S11808" s="6">
        <f>(SUMIF(data__66[Trip ID],data__66[[#This Row],[Trip ID]],data__66[Distance(m)]))/(SUMIF(data__66[Trip ID],data__66[[#This Row],[Trip ID]],data__66[Time Diff (sec)]))</f>
        <v>1.1153203187370089</v>
      </c>
      <c r="T11808" s="6">
        <f>(data__66[[#This Row],[Speed(m/s)]]-M11807)/data__66[[#This Row],[Time Diff (sec)]]</f>
        <v>9.2524509803921587E-2</v>
      </c>
      <c r="U11808" s="6">
        <f>AVERAGEIF(data__66[Trip ID],data__66[[#This Row],[Trip ID]],data__66[Acceleration at each point(m/s)])</f>
        <v>-2.3924291753627563E-2</v>
      </c>
    </row>
    <row r="11809" spans="1:21">
      <c r="A11809">
        <f>IF(data__66[[#This Row],[Point ID]]=1,A11808+1,A11808)</f>
        <v>261</v>
      </c>
      <c r="B11809">
        <v>7</v>
      </c>
      <c r="C11809">
        <v>60299218</v>
      </c>
      <c r="D11809">
        <f t="shared" si="920"/>
        <v>60.498696666666667</v>
      </c>
      <c r="E11809" t="s">
        <v>11060</v>
      </c>
      <c r="F11809">
        <f t="shared" si="921"/>
        <v>15.418618333333333</v>
      </c>
      <c r="G11809">
        <v>172030</v>
      </c>
      <c r="H11809" s="6" t="str">
        <f t="shared" si="923"/>
        <v>17:20:30</v>
      </c>
      <c r="I11809">
        <v>220611</v>
      </c>
      <c r="J11809" t="str">
        <f t="shared" si="922"/>
        <v>22-06-11</v>
      </c>
      <c r="K11809">
        <v>5430</v>
      </c>
      <c r="L11809">
        <f>data__66[[#This Row],[Speed]]/100</f>
        <v>54.3</v>
      </c>
      <c r="M11809">
        <f>data__66[[#This Row],[Speed (Km/h)]]*(1000/3600)</f>
        <v>15.083333333333334</v>
      </c>
      <c r="N11809" s="6">
        <f>ACOS(COS(RADIANS(90-D11808))*COS(RADIANS(90-D11809))+SIN(RADIANS(90-D11808))*SIN(RADIANS(90-D11809))*COS(RADIANS(F11808-F11809)))*3959*1.60934</f>
        <v>0.44817257662915133</v>
      </c>
      <c r="O11809" s="6">
        <f>data__66[[#This Row],[Distance between two points]]*1852</f>
        <v>830.01561191718827</v>
      </c>
      <c r="P11809" s="6">
        <f>data__66[[#This Row],[Distance(m)]]/1000</f>
        <v>0.83001561191718831</v>
      </c>
      <c r="Q11809" s="7">
        <f>ABS(data__66[[#This Row],[Time (C)]]-H11808)</f>
        <v>3.4722222222216548E-4</v>
      </c>
      <c r="R11809" s="6">
        <f t="shared" si="924"/>
        <v>30</v>
      </c>
      <c r="S11809" s="6">
        <f>(SUMIF(data__66[Trip ID],data__66[[#This Row],[Trip ID]],data__66[Distance(m)]))/(SUMIF(data__66[Trip ID],data__66[[#This Row],[Trip ID]],data__66[Time Diff (sec)]))</f>
        <v>1.1153203187370089</v>
      </c>
      <c r="T11809" s="6">
        <f>(data__66[[#This Row],[Speed(m/s)]]-M11808)/data__66[[#This Row],[Time Diff (sec)]]</f>
        <v>7.9629629629629578E-2</v>
      </c>
      <c r="U11809" s="6">
        <f>AVERAGEIF(data__66[Trip ID],data__66[[#This Row],[Trip ID]],data__66[Acceleration at each point(m/s)])</f>
        <v>-2.3924291753627563E-2</v>
      </c>
    </row>
    <row r="11810" spans="1:21">
      <c r="A11810">
        <f>IF(data__66[[#This Row],[Point ID]]=1,A11809+1,A11809)</f>
        <v>261</v>
      </c>
      <c r="B11810">
        <v>8</v>
      </c>
      <c r="C11810">
        <v>60297448</v>
      </c>
      <c r="D11810">
        <f t="shared" si="920"/>
        <v>60.495746666666669</v>
      </c>
      <c r="E11810" t="s">
        <v>11061</v>
      </c>
      <c r="F11810">
        <f t="shared" si="921"/>
        <v>15.421810000000001</v>
      </c>
      <c r="G11810">
        <v>172100</v>
      </c>
      <c r="H11810" s="6" t="str">
        <f t="shared" si="923"/>
        <v>17:21:00</v>
      </c>
      <c r="I11810">
        <v>220611</v>
      </c>
      <c r="J11810" t="str">
        <f t="shared" si="922"/>
        <v>22-06-11</v>
      </c>
      <c r="K11810">
        <v>1710</v>
      </c>
      <c r="L11810">
        <f>data__66[[#This Row],[Speed]]/100</f>
        <v>17.100000000000001</v>
      </c>
      <c r="M11810">
        <f>data__66[[#This Row],[Speed (Km/h)]]*(1000/3600)</f>
        <v>4.7500000000000009</v>
      </c>
      <c r="N11810" s="6">
        <f>ACOS(COS(RADIANS(90-D11809))*COS(RADIANS(90-D11810))+SIN(RADIANS(90-D11809))*SIN(RADIANS(90-D11810))*COS(RADIANS(F11809-F11810)))*3959*1.60934</f>
        <v>0.3717027945041641</v>
      </c>
      <c r="O11810" s="6">
        <f>data__66[[#This Row],[Distance between two points]]*1852</f>
        <v>688.39357542171194</v>
      </c>
      <c r="P11810" s="6">
        <f>data__66[[#This Row],[Distance(m)]]/1000</f>
        <v>0.68839357542171198</v>
      </c>
      <c r="Q11810" s="7">
        <f>ABS(data__66[[#This Row],[Time (C)]]-H11809)</f>
        <v>3.4722222222238752E-4</v>
      </c>
      <c r="R11810" s="6">
        <f t="shared" si="924"/>
        <v>30</v>
      </c>
      <c r="S11810" s="6">
        <f>(SUMIF(data__66[Trip ID],data__66[[#This Row],[Trip ID]],data__66[Distance(m)]))/(SUMIF(data__66[Trip ID],data__66[[#This Row],[Trip ID]],data__66[Time Diff (sec)]))</f>
        <v>1.1153203187370089</v>
      </c>
      <c r="T11810" s="6">
        <f>(data__66[[#This Row],[Speed(m/s)]]-M11809)/data__66[[#This Row],[Time Diff (sec)]]</f>
        <v>-0.34444444444444439</v>
      </c>
      <c r="U11810" s="6">
        <f>AVERAGEIF(data__66[Trip ID],data__66[[#This Row],[Trip ID]],data__66[Acceleration at each point(m/s)])</f>
        <v>-2.3924291753627563E-2</v>
      </c>
    </row>
    <row r="11811" spans="1:21">
      <c r="A11811">
        <f>IF(data__66[[#This Row],[Point ID]]=1,A11810+1,A11810)</f>
        <v>262</v>
      </c>
      <c r="B11811">
        <v>1</v>
      </c>
      <c r="C11811">
        <v>60292136</v>
      </c>
      <c r="D11811">
        <f t="shared" si="920"/>
        <v>60.486893333333335</v>
      </c>
      <c r="E11811" t="s">
        <v>1371</v>
      </c>
      <c r="F11811">
        <f t="shared" si="921"/>
        <v>15.431153333333333</v>
      </c>
      <c r="G11811">
        <v>84004</v>
      </c>
      <c r="H11811" s="6" t="str">
        <f t="shared" si="923"/>
        <v>08:40:04</v>
      </c>
      <c r="I11811">
        <v>230611</v>
      </c>
      <c r="J11811" t="str">
        <f t="shared" si="922"/>
        <v>23-06-11</v>
      </c>
      <c r="K11811">
        <v>20</v>
      </c>
      <c r="L11811">
        <f>data__66[[#This Row],[Speed]]/100</f>
        <v>0.2</v>
      </c>
      <c r="M11811">
        <f>data__66[[#This Row],[Speed (Km/h)]]*(1000/3600)</f>
        <v>5.5555555555555559E-2</v>
      </c>
      <c r="N11811" s="6">
        <f>ACOS(COS(RADIANS(90-D11810))*COS(RADIANS(90-D11811))+SIN(RADIANS(90-D11810))*SIN(RADIANS(90-D11811))*COS(RADIANS(F11810-F11811)))*3959*1.60934</f>
        <v>1.1095710817485909</v>
      </c>
      <c r="O11811" s="6">
        <f>data__66[[#This Row],[Distance between two points]]*1852</f>
        <v>2054.9256433983901</v>
      </c>
      <c r="P11811" s="6">
        <f>data__66[[#This Row],[Distance(m)]]/1000</f>
        <v>2.05492564339839</v>
      </c>
      <c r="Q11811" s="7">
        <f>ABS(data__66[[#This Row],[Time (C)]]-H11810)</f>
        <v>0.36175925925925939</v>
      </c>
      <c r="R11811" s="6">
        <f t="shared" si="924"/>
        <v>31256</v>
      </c>
      <c r="S11811" s="6">
        <f>(SUMIF(data__66[Trip ID],data__66[[#This Row],[Trip ID]],data__66[Distance(m)]))/(SUMIF(data__66[Trip ID],data__66[[#This Row],[Trip ID]],data__66[Time Diff (sec)]))</f>
        <v>0.19180471907173349</v>
      </c>
      <c r="T11811" s="6">
        <f>(data__66[[#This Row],[Speed(m/s)]]-M11810)/data__66[[#This Row],[Time Diff (sec)]]</f>
        <v>-1.5019338509228455E-4</v>
      </c>
      <c r="U11811" s="6">
        <f>AVERAGEIF(data__66[Trip ID],data__66[[#This Row],[Trip ID]],data__66[Acceleration at each point(m/s)])</f>
        <v>1.3836738609100596E-2</v>
      </c>
    </row>
    <row r="11812" spans="1:21">
      <c r="A11812">
        <f>IF(data__66[[#This Row],[Point ID]]=1,A11811+1,A11811)</f>
        <v>262</v>
      </c>
      <c r="B11812">
        <v>2</v>
      </c>
      <c r="C11812">
        <v>60292540</v>
      </c>
      <c r="D11812">
        <f t="shared" si="920"/>
        <v>60.487566666666666</v>
      </c>
      <c r="E11812" t="s">
        <v>1145</v>
      </c>
      <c r="F11812">
        <f t="shared" si="921"/>
        <v>15.432006666666666</v>
      </c>
      <c r="G11812">
        <v>84035</v>
      </c>
      <c r="H11812" s="6" t="str">
        <f t="shared" si="923"/>
        <v>08:40:35</v>
      </c>
      <c r="I11812">
        <v>230611</v>
      </c>
      <c r="J11812" t="str">
        <f t="shared" si="922"/>
        <v>23-06-11</v>
      </c>
      <c r="K11812">
        <v>2570</v>
      </c>
      <c r="L11812">
        <f>data__66[[#This Row],[Speed]]/100</f>
        <v>25.7</v>
      </c>
      <c r="M11812">
        <f>data__66[[#This Row],[Speed (Km/h)]]*(1000/3600)</f>
        <v>7.1388888888888893</v>
      </c>
      <c r="N11812" s="6">
        <f>ACOS(COS(RADIANS(90-D11811))*COS(RADIANS(90-D11812))+SIN(RADIANS(90-D11811))*SIN(RADIANS(90-D11812))*COS(RADIANS(F11811-F11812)))*3959*1.60934</f>
        <v>8.8269475937291814E-2</v>
      </c>
      <c r="O11812" s="6">
        <f>data__66[[#This Row],[Distance between two points]]*1852</f>
        <v>163.47506943586444</v>
      </c>
      <c r="P11812" s="6">
        <f>data__66[[#This Row],[Distance(m)]]/1000</f>
        <v>0.16347506943586443</v>
      </c>
      <c r="Q11812" s="7">
        <f>ABS(data__66[[#This Row],[Time (C)]]-H11811)</f>
        <v>3.5879629629631538E-4</v>
      </c>
      <c r="R11812" s="6">
        <f t="shared" si="924"/>
        <v>31</v>
      </c>
      <c r="S11812" s="6">
        <f>(SUMIF(data__66[Trip ID],data__66[[#This Row],[Trip ID]],data__66[Distance(m)]))/(SUMIF(data__66[Trip ID],data__66[[#This Row],[Trip ID]],data__66[Time Diff (sec)]))</f>
        <v>0.19180471907173349</v>
      </c>
      <c r="T11812" s="6">
        <f>(data__66[[#This Row],[Speed(m/s)]]-M11811)/data__66[[#This Row],[Time Diff (sec)]]</f>
        <v>0.228494623655914</v>
      </c>
      <c r="U11812" s="6">
        <f>AVERAGEIF(data__66[Trip ID],data__66[[#This Row],[Trip ID]],data__66[Acceleration at each point(m/s)])</f>
        <v>1.3836738609100596E-2</v>
      </c>
    </row>
    <row r="11813" spans="1:21">
      <c r="A11813">
        <f>IF(data__66[[#This Row],[Point ID]]=1,A11812+1,A11812)</f>
        <v>262</v>
      </c>
      <c r="B11813">
        <v>3</v>
      </c>
      <c r="C11813">
        <v>60292937</v>
      </c>
      <c r="D11813">
        <f t="shared" si="920"/>
        <v>60.488228333333332</v>
      </c>
      <c r="E11813" t="s">
        <v>11062</v>
      </c>
      <c r="F11813">
        <f t="shared" si="921"/>
        <v>15.432851666666666</v>
      </c>
      <c r="G11813">
        <v>84640</v>
      </c>
      <c r="H11813" s="6" t="str">
        <f t="shared" si="923"/>
        <v>08:46:40</v>
      </c>
      <c r="I11813">
        <v>230611</v>
      </c>
      <c r="J11813" t="str">
        <f t="shared" si="922"/>
        <v>23-06-11</v>
      </c>
      <c r="K11813">
        <v>1680</v>
      </c>
      <c r="L11813">
        <f>data__66[[#This Row],[Speed]]/100</f>
        <v>16.8</v>
      </c>
      <c r="M11813">
        <f>data__66[[#This Row],[Speed (Km/h)]]*(1000/3600)</f>
        <v>4.666666666666667</v>
      </c>
      <c r="N11813" s="6">
        <f>ACOS(COS(RADIANS(90-D11812))*COS(RADIANS(90-D11813))+SIN(RADIANS(90-D11812))*SIN(RADIANS(90-D11813))*COS(RADIANS(F11812-F11813)))*3959*1.60934</f>
        <v>8.6927210567682475E-2</v>
      </c>
      <c r="O11813" s="6">
        <f>data__66[[#This Row],[Distance between two points]]*1852</f>
        <v>160.98919397134793</v>
      </c>
      <c r="P11813" s="6">
        <f>data__66[[#This Row],[Distance(m)]]/1000</f>
        <v>0.16098919397134792</v>
      </c>
      <c r="Q11813" s="7">
        <f>ABS(data__66[[#This Row],[Time (C)]]-H11812)</f>
        <v>4.2245370370370683E-3</v>
      </c>
      <c r="R11813" s="6">
        <f t="shared" si="924"/>
        <v>365</v>
      </c>
      <c r="S11813" s="6">
        <f>(SUMIF(data__66[Trip ID],data__66[[#This Row],[Trip ID]],data__66[Distance(m)]))/(SUMIF(data__66[Trip ID],data__66[[#This Row],[Trip ID]],data__66[Time Diff (sec)]))</f>
        <v>0.19180471907173349</v>
      </c>
      <c r="T11813" s="6">
        <f>(data__66[[#This Row],[Speed(m/s)]]-M11812)/data__66[[#This Row],[Time Diff (sec)]]</f>
        <v>-6.773211567732116E-3</v>
      </c>
      <c r="U11813" s="6">
        <f>AVERAGEIF(data__66[Trip ID],data__66[[#This Row],[Trip ID]],data__66[Acceleration at each point(m/s)])</f>
        <v>1.3836738609100596E-2</v>
      </c>
    </row>
    <row r="11814" spans="1:21">
      <c r="A11814">
        <f>IF(data__66[[#This Row],[Point ID]]=1,A11813+1,A11813)</f>
        <v>262</v>
      </c>
      <c r="B11814">
        <v>4</v>
      </c>
      <c r="C11814">
        <v>60293448</v>
      </c>
      <c r="D11814">
        <f t="shared" si="920"/>
        <v>60.489080000000001</v>
      </c>
      <c r="E11814" t="s">
        <v>11063</v>
      </c>
      <c r="F11814">
        <f t="shared" si="921"/>
        <v>15.434911666666666</v>
      </c>
      <c r="G11814">
        <v>84710</v>
      </c>
      <c r="H11814" s="6" t="str">
        <f t="shared" si="923"/>
        <v>08:47:10</v>
      </c>
      <c r="I11814">
        <v>230611</v>
      </c>
      <c r="J11814" t="str">
        <f t="shared" si="922"/>
        <v>23-06-11</v>
      </c>
      <c r="K11814">
        <v>50</v>
      </c>
      <c r="L11814">
        <f>data__66[[#This Row],[Speed]]/100</f>
        <v>0.5</v>
      </c>
      <c r="M11814">
        <f>data__66[[#This Row],[Speed (Km/h)]]*(1000/3600)</f>
        <v>0.1388888888888889</v>
      </c>
      <c r="N11814" s="6">
        <f>ACOS(COS(RADIANS(90-D11813))*COS(RADIANS(90-D11814))+SIN(RADIANS(90-D11813))*SIN(RADIANS(90-D11814))*COS(RADIANS(F11813-F11814)))*3959*1.60934</f>
        <v>0.14731777393777143</v>
      </c>
      <c r="O11814" s="6">
        <f>data__66[[#This Row],[Distance between two points]]*1852</f>
        <v>272.83251733275267</v>
      </c>
      <c r="P11814" s="6">
        <f>data__66[[#This Row],[Distance(m)]]/1000</f>
        <v>0.27283251733275266</v>
      </c>
      <c r="Q11814" s="7">
        <f>ABS(data__66[[#This Row],[Time (C)]]-H11813)</f>
        <v>3.4722222222222099E-4</v>
      </c>
      <c r="R11814" s="6">
        <f t="shared" si="924"/>
        <v>30</v>
      </c>
      <c r="S11814" s="6">
        <f>(SUMIF(data__66[Trip ID],data__66[[#This Row],[Trip ID]],data__66[Distance(m)]))/(SUMIF(data__66[Trip ID],data__66[[#This Row],[Trip ID]],data__66[Time Diff (sec)]))</f>
        <v>0.19180471907173349</v>
      </c>
      <c r="T11814" s="6">
        <f>(data__66[[#This Row],[Speed(m/s)]]-M11813)/data__66[[#This Row],[Time Diff (sec)]]</f>
        <v>-0.15092592592592594</v>
      </c>
      <c r="U11814" s="6">
        <f>AVERAGEIF(data__66[Trip ID],data__66[[#This Row],[Trip ID]],data__66[Acceleration at each point(m/s)])</f>
        <v>1.3836738609100596E-2</v>
      </c>
    </row>
    <row r="11815" spans="1:21">
      <c r="A11815">
        <f>IF(data__66[[#This Row],[Point ID]]=1,A11814+1,A11814)</f>
        <v>262</v>
      </c>
      <c r="B11815">
        <v>5</v>
      </c>
      <c r="C11815">
        <v>60293949</v>
      </c>
      <c r="D11815">
        <f t="shared" si="920"/>
        <v>60.489915000000003</v>
      </c>
      <c r="E11815" t="s">
        <v>11064</v>
      </c>
      <c r="F11815">
        <f t="shared" si="921"/>
        <v>15.434324999999999</v>
      </c>
      <c r="G11815">
        <v>84750</v>
      </c>
      <c r="H11815" s="6" t="str">
        <f t="shared" si="923"/>
        <v>08:47:50</v>
      </c>
      <c r="I11815">
        <v>230611</v>
      </c>
      <c r="J11815" t="str">
        <f t="shared" si="922"/>
        <v>23-06-11</v>
      </c>
      <c r="K11815">
        <v>4890</v>
      </c>
      <c r="L11815">
        <f>data__66[[#This Row],[Speed]]/100</f>
        <v>48.9</v>
      </c>
      <c r="M11815">
        <f>data__66[[#This Row],[Speed (Km/h)]]*(1000/3600)</f>
        <v>13.583333333333334</v>
      </c>
      <c r="N11815" s="6">
        <f>ACOS(COS(RADIANS(90-D11814))*COS(RADIANS(90-D11815))+SIN(RADIANS(90-D11814))*SIN(RADIANS(90-D11815))*COS(RADIANS(F11814-F11815)))*3959*1.60934</f>
        <v>9.825683105680541E-2</v>
      </c>
      <c r="O11815" s="6">
        <f>data__66[[#This Row],[Distance between two points]]*1852</f>
        <v>181.97165111720361</v>
      </c>
      <c r="P11815" s="6">
        <f>data__66[[#This Row],[Distance(m)]]/1000</f>
        <v>0.18197165111720362</v>
      </c>
      <c r="Q11815" s="7">
        <f>ABS(data__66[[#This Row],[Time (C)]]-H11814)</f>
        <v>4.6296296296294281E-4</v>
      </c>
      <c r="R11815" s="6">
        <f t="shared" si="924"/>
        <v>40</v>
      </c>
      <c r="S11815" s="6">
        <f>(SUMIF(data__66[Trip ID],data__66[[#This Row],[Trip ID]],data__66[Distance(m)]))/(SUMIF(data__66[Trip ID],data__66[[#This Row],[Trip ID]],data__66[Time Diff (sec)]))</f>
        <v>0.19180471907173349</v>
      </c>
      <c r="T11815" s="6">
        <f>(data__66[[#This Row],[Speed(m/s)]]-M11814)/data__66[[#This Row],[Time Diff (sec)]]</f>
        <v>0.33611111111111114</v>
      </c>
      <c r="U11815" s="6">
        <f>AVERAGEIF(data__66[Trip ID],data__66[[#This Row],[Trip ID]],data__66[Acceleration at each point(m/s)])</f>
        <v>1.3836738609100596E-2</v>
      </c>
    </row>
    <row r="11816" spans="1:21">
      <c r="A11816">
        <f>IF(data__66[[#This Row],[Point ID]]=1,A11815+1,A11815)</f>
        <v>262</v>
      </c>
      <c r="B11816">
        <v>6</v>
      </c>
      <c r="C11816">
        <v>60296459</v>
      </c>
      <c r="D11816">
        <f t="shared" si="920"/>
        <v>60.494098333333334</v>
      </c>
      <c r="E11816" t="s">
        <v>11065</v>
      </c>
      <c r="F11816">
        <f t="shared" si="921"/>
        <v>15.432273333333333</v>
      </c>
      <c r="G11816">
        <v>84820</v>
      </c>
      <c r="H11816" s="6" t="str">
        <f t="shared" si="923"/>
        <v>08:48:20</v>
      </c>
      <c r="I11816">
        <v>230611</v>
      </c>
      <c r="J11816" t="str">
        <f t="shared" si="922"/>
        <v>23-06-11</v>
      </c>
      <c r="K11816">
        <v>1920</v>
      </c>
      <c r="L11816">
        <f>data__66[[#This Row],[Speed]]/100</f>
        <v>19.2</v>
      </c>
      <c r="M11816">
        <f>data__66[[#This Row],[Speed (Km/h)]]*(1000/3600)</f>
        <v>5.333333333333333</v>
      </c>
      <c r="N11816" s="6">
        <f>ACOS(COS(RADIANS(90-D11815))*COS(RADIANS(90-D11816))+SIN(RADIANS(90-D11815))*SIN(RADIANS(90-D11816))*COS(RADIANS(F11815-F11816)))*3959*1.60934</f>
        <v>0.47857317530404453</v>
      </c>
      <c r="O11816" s="6">
        <f>data__66[[#This Row],[Distance between two points]]*1852</f>
        <v>886.31752066309048</v>
      </c>
      <c r="P11816" s="6">
        <f>data__66[[#This Row],[Distance(m)]]/1000</f>
        <v>0.88631752066309044</v>
      </c>
      <c r="Q11816" s="7">
        <f>ABS(data__66[[#This Row],[Time (C)]]-H11815)</f>
        <v>3.4722222222222099E-4</v>
      </c>
      <c r="R11816" s="6">
        <f t="shared" si="924"/>
        <v>30</v>
      </c>
      <c r="S11816" s="6">
        <f>(SUMIF(data__66[Trip ID],data__66[[#This Row],[Trip ID]],data__66[Distance(m)]))/(SUMIF(data__66[Trip ID],data__66[[#This Row],[Trip ID]],data__66[Time Diff (sec)]))</f>
        <v>0.19180471907173349</v>
      </c>
      <c r="T11816" s="6">
        <f>(data__66[[#This Row],[Speed(m/s)]]-M11815)/data__66[[#This Row],[Time Diff (sec)]]</f>
        <v>-0.27500000000000002</v>
      </c>
      <c r="U11816" s="6">
        <f>AVERAGEIF(data__66[Trip ID],data__66[[#This Row],[Trip ID]],data__66[Acceleration at each point(m/s)])</f>
        <v>1.3836738609100596E-2</v>
      </c>
    </row>
    <row r="11817" spans="1:21">
      <c r="A11817">
        <f>IF(data__66[[#This Row],[Point ID]]=1,A11816+1,A11816)</f>
        <v>262</v>
      </c>
      <c r="B11817">
        <v>7</v>
      </c>
      <c r="C11817">
        <v>60296406</v>
      </c>
      <c r="D11817">
        <f t="shared" si="920"/>
        <v>60.494010000000003</v>
      </c>
      <c r="E11817" t="s">
        <v>11066</v>
      </c>
      <c r="F11817">
        <f t="shared" si="921"/>
        <v>15.430621666666667</v>
      </c>
      <c r="G11817">
        <v>84854</v>
      </c>
      <c r="H11817" s="6" t="str">
        <f t="shared" si="923"/>
        <v>08:48:54</v>
      </c>
      <c r="I11817">
        <v>230611</v>
      </c>
      <c r="J11817" t="str">
        <f t="shared" si="922"/>
        <v>23-06-11</v>
      </c>
      <c r="K11817">
        <v>3640</v>
      </c>
      <c r="L11817">
        <f>data__66[[#This Row],[Speed]]/100</f>
        <v>36.4</v>
      </c>
      <c r="M11817">
        <f>data__66[[#This Row],[Speed (Km/h)]]*(1000/3600)</f>
        <v>10.111111111111111</v>
      </c>
      <c r="N11817" s="6">
        <f>ACOS(COS(RADIANS(90-D11816))*COS(RADIANS(90-D11817))+SIN(RADIANS(90-D11816))*SIN(RADIANS(90-D11817))*COS(RADIANS(F11816-F11817)))*3959*1.60934</f>
        <v>9.0990752357441085E-2</v>
      </c>
      <c r="O11817" s="6">
        <f>data__66[[#This Row],[Distance between two points]]*1852</f>
        <v>168.51487336598089</v>
      </c>
      <c r="P11817" s="6">
        <f>data__66[[#This Row],[Distance(m)]]/1000</f>
        <v>0.16851487336598089</v>
      </c>
      <c r="Q11817" s="7">
        <f>ABS(data__66[[#This Row],[Time (C)]]-H11816)</f>
        <v>3.9351851851848751E-4</v>
      </c>
      <c r="R11817" s="6">
        <f t="shared" si="924"/>
        <v>34</v>
      </c>
      <c r="S11817" s="6">
        <f>(SUMIF(data__66[Trip ID],data__66[[#This Row],[Trip ID]],data__66[Distance(m)]))/(SUMIF(data__66[Trip ID],data__66[[#This Row],[Trip ID]],data__66[Time Diff (sec)]))</f>
        <v>0.19180471907173349</v>
      </c>
      <c r="T11817" s="6">
        <f>(data__66[[#This Row],[Speed(m/s)]]-M11816)/data__66[[#This Row],[Time Diff (sec)]]</f>
        <v>0.14052287581699346</v>
      </c>
      <c r="U11817" s="6">
        <f>AVERAGEIF(data__66[Trip ID],data__66[[#This Row],[Trip ID]],data__66[Acceleration at each point(m/s)])</f>
        <v>1.3836738609100596E-2</v>
      </c>
    </row>
    <row r="11818" spans="1:21">
      <c r="A11818">
        <f>IF(data__66[[#This Row],[Point ID]]=1,A11817+1,A11817)</f>
        <v>262</v>
      </c>
      <c r="B11818">
        <v>8</v>
      </c>
      <c r="C11818">
        <v>60296056</v>
      </c>
      <c r="D11818">
        <f t="shared" si="920"/>
        <v>60.493426666666664</v>
      </c>
      <c r="E11818" t="s">
        <v>3869</v>
      </c>
      <c r="F11818">
        <f t="shared" si="921"/>
        <v>15.429501666666667</v>
      </c>
      <c r="G11818">
        <v>84924</v>
      </c>
      <c r="H11818" s="6" t="str">
        <f t="shared" si="923"/>
        <v>08:49:24</v>
      </c>
      <c r="I11818">
        <v>230611</v>
      </c>
      <c r="J11818" t="str">
        <f t="shared" si="922"/>
        <v>23-06-11</v>
      </c>
      <c r="K11818">
        <v>50</v>
      </c>
      <c r="L11818">
        <f>data__66[[#This Row],[Speed]]/100</f>
        <v>0.5</v>
      </c>
      <c r="M11818">
        <f>data__66[[#This Row],[Speed (Km/h)]]*(1000/3600)</f>
        <v>0.1388888888888889</v>
      </c>
      <c r="N11818" s="6">
        <f>ACOS(COS(RADIANS(90-D11817))*COS(RADIANS(90-D11818))+SIN(RADIANS(90-D11817))*SIN(RADIANS(90-D11818))*COS(RADIANS(F11817-F11818)))*3959*1.60934</f>
        <v>8.9277886665659917E-2</v>
      </c>
      <c r="O11818" s="6">
        <f>data__66[[#This Row],[Distance between two points]]*1852</f>
        <v>165.34264610480216</v>
      </c>
      <c r="P11818" s="6">
        <f>data__66[[#This Row],[Distance(m)]]/1000</f>
        <v>0.16534264610480215</v>
      </c>
      <c r="Q11818" s="7">
        <f>ABS(data__66[[#This Row],[Time (C)]]-H11817)</f>
        <v>3.472222222222765E-4</v>
      </c>
      <c r="R11818" s="6">
        <f t="shared" si="924"/>
        <v>30</v>
      </c>
      <c r="S11818" s="6">
        <f>(SUMIF(data__66[Trip ID],data__66[[#This Row],[Trip ID]],data__66[Distance(m)]))/(SUMIF(data__66[Trip ID],data__66[[#This Row],[Trip ID]],data__66[Time Diff (sec)]))</f>
        <v>0.19180471907173349</v>
      </c>
      <c r="T11818" s="6">
        <f>(data__66[[#This Row],[Speed(m/s)]]-M11817)/data__66[[#This Row],[Time Diff (sec)]]</f>
        <v>-0.33240740740740737</v>
      </c>
      <c r="U11818" s="6">
        <f>AVERAGEIF(data__66[Trip ID],data__66[[#This Row],[Trip ID]],data__66[Acceleration at each point(m/s)])</f>
        <v>1.3836738609100596E-2</v>
      </c>
    </row>
    <row r="11819" spans="1:21">
      <c r="A11819">
        <f>IF(data__66[[#This Row],[Point ID]]=1,A11818+1,A11818)</f>
        <v>262</v>
      </c>
      <c r="B11819">
        <v>9</v>
      </c>
      <c r="C11819">
        <v>60295761</v>
      </c>
      <c r="D11819">
        <f t="shared" si="920"/>
        <v>60.492935000000003</v>
      </c>
      <c r="E11819" t="s">
        <v>11067</v>
      </c>
      <c r="F11819">
        <f t="shared" si="921"/>
        <v>15.428245</v>
      </c>
      <c r="G11819">
        <v>85040</v>
      </c>
      <c r="H11819" s="6" t="str">
        <f t="shared" si="923"/>
        <v>08:50:40</v>
      </c>
      <c r="I11819">
        <v>230611</v>
      </c>
      <c r="J11819" t="str">
        <f t="shared" si="922"/>
        <v>23-06-11</v>
      </c>
      <c r="K11819">
        <v>1830</v>
      </c>
      <c r="L11819">
        <f>data__66[[#This Row],[Speed]]/100</f>
        <v>18.3</v>
      </c>
      <c r="M11819">
        <f>data__66[[#This Row],[Speed (Km/h)]]*(1000/3600)</f>
        <v>5.0833333333333339</v>
      </c>
      <c r="N11819" s="6">
        <f>ACOS(COS(RADIANS(90-D11818))*COS(RADIANS(90-D11819))+SIN(RADIANS(90-D11818))*SIN(RADIANS(90-D11819))*COS(RADIANS(F11818-F11819)))*3959*1.60934</f>
        <v>8.7900318409019157E-2</v>
      </c>
      <c r="O11819" s="6">
        <f>data__66[[#This Row],[Distance between two points]]*1852</f>
        <v>162.79138969350348</v>
      </c>
      <c r="P11819" s="6">
        <f>data__66[[#This Row],[Distance(m)]]/1000</f>
        <v>0.16279138969350349</v>
      </c>
      <c r="Q11819" s="7">
        <f>ABS(data__66[[#This Row],[Time (C)]]-H11818)</f>
        <v>8.796296296296191E-4</v>
      </c>
      <c r="R11819" s="6">
        <f t="shared" si="924"/>
        <v>76</v>
      </c>
      <c r="S11819" s="6">
        <f>(SUMIF(data__66[Trip ID],data__66[[#This Row],[Trip ID]],data__66[Distance(m)]))/(SUMIF(data__66[Trip ID],data__66[[#This Row],[Trip ID]],data__66[Time Diff (sec)]))</f>
        <v>0.19180471907173349</v>
      </c>
      <c r="T11819" s="6">
        <f>(data__66[[#This Row],[Speed(m/s)]]-M11818)/data__66[[#This Row],[Time Diff (sec)]]</f>
        <v>6.5058479532163746E-2</v>
      </c>
      <c r="U11819" s="6">
        <f>AVERAGEIF(data__66[Trip ID],data__66[[#This Row],[Trip ID]],data__66[Acceleration at each point(m/s)])</f>
        <v>1.3836738609100596E-2</v>
      </c>
    </row>
    <row r="11820" spans="1:21">
      <c r="A11820">
        <f>IF(data__66[[#This Row],[Point ID]]=1,A11819+1,A11819)</f>
        <v>262</v>
      </c>
      <c r="B11820">
        <v>10</v>
      </c>
      <c r="C11820">
        <v>60296528</v>
      </c>
      <c r="D11820">
        <f t="shared" si="920"/>
        <v>60.494213333333335</v>
      </c>
      <c r="E11820" t="s">
        <v>11068</v>
      </c>
      <c r="F11820">
        <f t="shared" si="921"/>
        <v>15.423550000000001</v>
      </c>
      <c r="G11820">
        <v>85110</v>
      </c>
      <c r="H11820" s="6" t="str">
        <f t="shared" si="923"/>
        <v>08:51:10</v>
      </c>
      <c r="I11820">
        <v>230611</v>
      </c>
      <c r="J11820" t="str">
        <f t="shared" si="922"/>
        <v>23-06-11</v>
      </c>
      <c r="K11820">
        <v>2690</v>
      </c>
      <c r="L11820">
        <f>data__66[[#This Row],[Speed]]/100</f>
        <v>26.9</v>
      </c>
      <c r="M11820">
        <f>data__66[[#This Row],[Speed (Km/h)]]*(1000/3600)</f>
        <v>7.4722222222222223</v>
      </c>
      <c r="N11820" s="6">
        <f>ACOS(COS(RADIANS(90-D11819))*COS(RADIANS(90-D11820))+SIN(RADIANS(90-D11819))*SIN(RADIANS(90-D11820))*COS(RADIANS(F11819-F11820)))*3959*1.60934</f>
        <v>0.29381764142474442</v>
      </c>
      <c r="O11820" s="6">
        <f>data__66[[#This Row],[Distance between two points]]*1852</f>
        <v>544.15027191862669</v>
      </c>
      <c r="P11820" s="6">
        <f>data__66[[#This Row],[Distance(m)]]/1000</f>
        <v>0.54415027191862664</v>
      </c>
      <c r="Q11820" s="7">
        <f>ABS(data__66[[#This Row],[Time (C)]]-H11819)</f>
        <v>3.4722222222222099E-4</v>
      </c>
      <c r="R11820" s="6">
        <f t="shared" si="924"/>
        <v>30</v>
      </c>
      <c r="S11820" s="6">
        <f>(SUMIF(data__66[Trip ID],data__66[[#This Row],[Trip ID]],data__66[Distance(m)]))/(SUMIF(data__66[Trip ID],data__66[[#This Row],[Trip ID]],data__66[Time Diff (sec)]))</f>
        <v>0.19180471907173349</v>
      </c>
      <c r="T11820" s="6">
        <f>(data__66[[#This Row],[Speed(m/s)]]-M11819)/data__66[[#This Row],[Time Diff (sec)]]</f>
        <v>7.962962962962962E-2</v>
      </c>
      <c r="U11820" s="6">
        <f>AVERAGEIF(data__66[Trip ID],data__66[[#This Row],[Trip ID]],data__66[Acceleration at each point(m/s)])</f>
        <v>1.3836738609100596E-2</v>
      </c>
    </row>
    <row r="11821" spans="1:21">
      <c r="A11821">
        <f>IF(data__66[[#This Row],[Point ID]]=1,A11820+1,A11820)</f>
        <v>262</v>
      </c>
      <c r="B11821">
        <v>11</v>
      </c>
      <c r="C11821">
        <v>60296678</v>
      </c>
      <c r="D11821">
        <f t="shared" si="920"/>
        <v>60.494463333333336</v>
      </c>
      <c r="E11821" t="s">
        <v>11069</v>
      </c>
      <c r="F11821">
        <f t="shared" si="921"/>
        <v>15.420336666666667</v>
      </c>
      <c r="G11821">
        <v>85140</v>
      </c>
      <c r="H11821" s="6" t="str">
        <f t="shared" si="923"/>
        <v>08:51:40</v>
      </c>
      <c r="I11821">
        <v>230611</v>
      </c>
      <c r="J11821" t="str">
        <f t="shared" si="922"/>
        <v>23-06-11</v>
      </c>
      <c r="K11821">
        <v>3270</v>
      </c>
      <c r="L11821">
        <f>data__66[[#This Row],[Speed]]/100</f>
        <v>32.700000000000003</v>
      </c>
      <c r="M11821">
        <f>data__66[[#This Row],[Speed (Km/h)]]*(1000/3600)</f>
        <v>9.0833333333333339</v>
      </c>
      <c r="N11821" s="6">
        <f>ACOS(COS(RADIANS(90-D11820))*COS(RADIANS(90-D11821))+SIN(RADIANS(90-D11820))*SIN(RADIANS(90-D11821))*COS(RADIANS(F11820-F11821)))*3959*1.60934</f>
        <v>0.17816952485429774</v>
      </c>
      <c r="O11821" s="6">
        <f>data__66[[#This Row],[Distance between two points]]*1852</f>
        <v>329.96996003015943</v>
      </c>
      <c r="P11821" s="6">
        <f>data__66[[#This Row],[Distance(m)]]/1000</f>
        <v>0.32996996003015944</v>
      </c>
      <c r="Q11821" s="7">
        <f>ABS(data__66[[#This Row],[Time (C)]]-H11820)</f>
        <v>3.4722222222222099E-4</v>
      </c>
      <c r="R11821" s="6">
        <f t="shared" si="924"/>
        <v>30</v>
      </c>
      <c r="S11821" s="6">
        <f>(SUMIF(data__66[Trip ID],data__66[[#This Row],[Trip ID]],data__66[Distance(m)]))/(SUMIF(data__66[Trip ID],data__66[[#This Row],[Trip ID]],data__66[Time Diff (sec)]))</f>
        <v>0.19180471907173349</v>
      </c>
      <c r="T11821" s="6">
        <f>(data__66[[#This Row],[Speed(m/s)]]-M11820)/data__66[[#This Row],[Time Diff (sec)]]</f>
        <v>5.3703703703703719E-2</v>
      </c>
      <c r="U11821" s="6">
        <f>AVERAGEIF(data__66[Trip ID],data__66[[#This Row],[Trip ID]],data__66[Acceleration at each point(m/s)])</f>
        <v>1.3836738609100596E-2</v>
      </c>
    </row>
    <row r="11822" spans="1:21">
      <c r="A11822">
        <f>IF(data__66[[#This Row],[Point ID]]=1,A11821+1,A11821)</f>
        <v>262</v>
      </c>
      <c r="B11822">
        <v>12</v>
      </c>
      <c r="C11822">
        <v>60296240</v>
      </c>
      <c r="D11822">
        <f t="shared" si="920"/>
        <v>60.493733333333331</v>
      </c>
      <c r="E11822" t="s">
        <v>11070</v>
      </c>
      <c r="F11822">
        <f t="shared" si="921"/>
        <v>15.420813333333333</v>
      </c>
      <c r="G11822">
        <v>102224</v>
      </c>
      <c r="H11822" s="6" t="str">
        <f t="shared" si="923"/>
        <v>10:22:24</v>
      </c>
      <c r="I11822">
        <v>230611</v>
      </c>
      <c r="J11822" t="str">
        <f t="shared" si="922"/>
        <v>23-06-11</v>
      </c>
      <c r="K11822">
        <v>2860</v>
      </c>
      <c r="L11822">
        <f>data__66[[#This Row],[Speed]]/100</f>
        <v>28.6</v>
      </c>
      <c r="M11822">
        <f>data__66[[#This Row],[Speed (Km/h)]]*(1000/3600)</f>
        <v>7.9444444444444455</v>
      </c>
      <c r="N11822" s="6">
        <f>ACOS(COS(RADIANS(90-D11821))*COS(RADIANS(90-D11822))+SIN(RADIANS(90-D11821))*SIN(RADIANS(90-D11822))*COS(RADIANS(F11821-F11822)))*3959*1.60934</f>
        <v>8.5271690446010281E-2</v>
      </c>
      <c r="O11822" s="6">
        <f>data__66[[#This Row],[Distance between two points]]*1852</f>
        <v>157.92317070601104</v>
      </c>
      <c r="P11822" s="6">
        <f>data__66[[#This Row],[Distance(m)]]/1000</f>
        <v>0.15792317070601103</v>
      </c>
      <c r="Q11822" s="7">
        <f>ABS(data__66[[#This Row],[Time (C)]]-H11821)</f>
        <v>6.3009259259259265E-2</v>
      </c>
      <c r="R11822" s="6">
        <f t="shared" si="924"/>
        <v>5444</v>
      </c>
      <c r="S11822" s="6">
        <f>(SUMIF(data__66[Trip ID],data__66[[#This Row],[Trip ID]],data__66[Distance(m)]))/(SUMIF(data__66[Trip ID],data__66[[#This Row],[Trip ID]],data__66[Time Diff (sec)]))</f>
        <v>0.19180471907173349</v>
      </c>
      <c r="T11822" s="6">
        <f>(data__66[[#This Row],[Speed(m/s)]]-M11821)/data__66[[#This Row],[Time Diff (sec)]]</f>
        <v>-2.0920075108172087E-4</v>
      </c>
      <c r="U11822" s="6">
        <f>AVERAGEIF(data__66[Trip ID],data__66[[#This Row],[Trip ID]],data__66[Acceleration at each point(m/s)])</f>
        <v>1.3836738609100596E-2</v>
      </c>
    </row>
    <row r="11823" spans="1:21">
      <c r="A11823">
        <f>IF(data__66[[#This Row],[Point ID]]=1,A11822+1,A11822)</f>
        <v>262</v>
      </c>
      <c r="B11823">
        <v>13</v>
      </c>
      <c r="C11823">
        <v>60295755</v>
      </c>
      <c r="D11823">
        <f t="shared" si="920"/>
        <v>60.492925</v>
      </c>
      <c r="E11823" t="s">
        <v>11056</v>
      </c>
      <c r="F11823">
        <f t="shared" si="921"/>
        <v>15.417973333333332</v>
      </c>
      <c r="G11823">
        <v>102254</v>
      </c>
      <c r="H11823" s="6" t="str">
        <f t="shared" si="923"/>
        <v>10:22:54</v>
      </c>
      <c r="I11823">
        <v>230611</v>
      </c>
      <c r="J11823" t="str">
        <f t="shared" si="922"/>
        <v>23-06-11</v>
      </c>
      <c r="K11823">
        <v>860</v>
      </c>
      <c r="L11823">
        <f>data__66[[#This Row],[Speed]]/100</f>
        <v>8.6</v>
      </c>
      <c r="M11823">
        <f>data__66[[#This Row],[Speed (Km/h)]]*(1000/3600)</f>
        <v>2.3888888888888888</v>
      </c>
      <c r="N11823" s="6">
        <f>ACOS(COS(RADIANS(90-D11822))*COS(RADIANS(90-D11823))+SIN(RADIANS(90-D11822))*SIN(RADIANS(90-D11823))*COS(RADIANS(F11822-F11823)))*3959*1.60934</f>
        <v>0.179650216873391</v>
      </c>
      <c r="O11823" s="6">
        <f>data__66[[#This Row],[Distance between two points]]*1852</f>
        <v>332.71220164952013</v>
      </c>
      <c r="P11823" s="6">
        <f>data__66[[#This Row],[Distance(m)]]/1000</f>
        <v>0.33271220164952015</v>
      </c>
      <c r="Q11823" s="7">
        <f>ABS(data__66[[#This Row],[Time (C)]]-H11822)</f>
        <v>3.4722222222216548E-4</v>
      </c>
      <c r="R11823" s="6">
        <f t="shared" si="924"/>
        <v>30</v>
      </c>
      <c r="S11823" s="6">
        <f>(SUMIF(data__66[Trip ID],data__66[[#This Row],[Trip ID]],data__66[Distance(m)]))/(SUMIF(data__66[Trip ID],data__66[[#This Row],[Trip ID]],data__66[Time Diff (sec)]))</f>
        <v>0.19180471907173349</v>
      </c>
      <c r="T11823" s="6">
        <f>(data__66[[#This Row],[Speed(m/s)]]-M11822)/data__66[[#This Row],[Time Diff (sec)]]</f>
        <v>-0.18518518518518523</v>
      </c>
      <c r="U11823" s="6">
        <f>AVERAGEIF(data__66[Trip ID],data__66[[#This Row],[Trip ID]],data__66[Acceleration at each point(m/s)])</f>
        <v>1.3836738609100596E-2</v>
      </c>
    </row>
    <row r="11824" spans="1:21">
      <c r="A11824">
        <f>IF(data__66[[#This Row],[Point ID]]=1,A11823+1,A11823)</f>
        <v>262</v>
      </c>
      <c r="B11824">
        <v>14</v>
      </c>
      <c r="C11824">
        <v>60294429</v>
      </c>
      <c r="D11824">
        <f t="shared" si="920"/>
        <v>60.490715000000002</v>
      </c>
      <c r="E11824" t="s">
        <v>3711</v>
      </c>
      <c r="F11824">
        <f t="shared" si="921"/>
        <v>15.419879999999999</v>
      </c>
      <c r="G11824">
        <v>102324</v>
      </c>
      <c r="H11824" s="6" t="str">
        <f t="shared" si="923"/>
        <v>10:23:24</v>
      </c>
      <c r="I11824">
        <v>230611</v>
      </c>
      <c r="J11824" t="str">
        <f t="shared" si="922"/>
        <v>23-06-11</v>
      </c>
      <c r="K11824">
        <v>5710</v>
      </c>
      <c r="L11824">
        <f>data__66[[#This Row],[Speed]]/100</f>
        <v>57.1</v>
      </c>
      <c r="M11824">
        <f>data__66[[#This Row],[Speed (Km/h)]]*(1000/3600)</f>
        <v>15.861111111111112</v>
      </c>
      <c r="N11824" s="6">
        <f>ACOS(COS(RADIANS(90-D11823))*COS(RADIANS(90-D11824))+SIN(RADIANS(90-D11823))*SIN(RADIANS(90-D11824))*COS(RADIANS(F11823-F11824)))*3959*1.60934</f>
        <v>0.26702385547655921</v>
      </c>
      <c r="O11824" s="6">
        <f>data__66[[#This Row],[Distance between two points]]*1852</f>
        <v>494.52818034258769</v>
      </c>
      <c r="P11824" s="6">
        <f>data__66[[#This Row],[Distance(m)]]/1000</f>
        <v>0.49452818034258766</v>
      </c>
      <c r="Q11824" s="7">
        <f>ABS(data__66[[#This Row],[Time (C)]]-H11823)</f>
        <v>3.472222222222765E-4</v>
      </c>
      <c r="R11824" s="6">
        <f t="shared" si="924"/>
        <v>30</v>
      </c>
      <c r="S11824" s="6">
        <f>(SUMIF(data__66[Trip ID],data__66[[#This Row],[Trip ID]],data__66[Distance(m)]))/(SUMIF(data__66[Trip ID],data__66[[#This Row],[Trip ID]],data__66[Time Diff (sec)]))</f>
        <v>0.19180471907173349</v>
      </c>
      <c r="T11824" s="6">
        <f>(data__66[[#This Row],[Speed(m/s)]]-M11823)/data__66[[#This Row],[Time Diff (sec)]]</f>
        <v>0.44907407407407413</v>
      </c>
      <c r="U11824" s="6">
        <f>AVERAGEIF(data__66[Trip ID],data__66[[#This Row],[Trip ID]],data__66[Acceleration at each point(m/s)])</f>
        <v>1.3836738609100596E-2</v>
      </c>
    </row>
    <row r="11825" spans="1:21">
      <c r="A11825">
        <f>IF(data__66[[#This Row],[Point ID]]=1,A11824+1,A11824)</f>
        <v>262</v>
      </c>
      <c r="B11825">
        <v>15</v>
      </c>
      <c r="C11825">
        <v>60293278</v>
      </c>
      <c r="D11825">
        <f t="shared" si="920"/>
        <v>60.488796666666666</v>
      </c>
      <c r="E11825" t="s">
        <v>1264</v>
      </c>
      <c r="F11825">
        <f t="shared" si="921"/>
        <v>15.423478333333334</v>
      </c>
      <c r="G11825">
        <v>102354</v>
      </c>
      <c r="H11825" s="6" t="str">
        <f t="shared" si="923"/>
        <v>10:23:54</v>
      </c>
      <c r="I11825">
        <v>230611</v>
      </c>
      <c r="J11825" t="str">
        <f t="shared" si="922"/>
        <v>23-06-11</v>
      </c>
      <c r="K11825">
        <v>3490</v>
      </c>
      <c r="L11825">
        <f>data__66[[#This Row],[Speed]]/100</f>
        <v>34.9</v>
      </c>
      <c r="M11825">
        <f>data__66[[#This Row],[Speed (Km/h)]]*(1000/3600)</f>
        <v>9.6944444444444446</v>
      </c>
      <c r="N11825" s="6">
        <f>ACOS(COS(RADIANS(90-D11824))*COS(RADIANS(90-D11825))+SIN(RADIANS(90-D11824))*SIN(RADIANS(90-D11825))*COS(RADIANS(F11824-F11825)))*3959*1.60934</f>
        <v>0.29043891279684902</v>
      </c>
      <c r="O11825" s="6">
        <f>data__66[[#This Row],[Distance between two points]]*1852</f>
        <v>537.89286649976441</v>
      </c>
      <c r="P11825" s="6">
        <f>data__66[[#This Row],[Distance(m)]]/1000</f>
        <v>0.53789286649976442</v>
      </c>
      <c r="Q11825" s="7">
        <f>ABS(data__66[[#This Row],[Time (C)]]-H11824)</f>
        <v>3.4722222222222099E-4</v>
      </c>
      <c r="R11825" s="6">
        <f t="shared" si="924"/>
        <v>30</v>
      </c>
      <c r="S11825" s="6">
        <f>(SUMIF(data__66[Trip ID],data__66[[#This Row],[Trip ID]],data__66[Distance(m)]))/(SUMIF(data__66[Trip ID],data__66[[#This Row],[Trip ID]],data__66[Time Diff (sec)]))</f>
        <v>0.19180471907173349</v>
      </c>
      <c r="T11825" s="6">
        <f>(data__66[[#This Row],[Speed(m/s)]]-M11824)/data__66[[#This Row],[Time Diff (sec)]]</f>
        <v>-0.2055555555555556</v>
      </c>
      <c r="U11825" s="6">
        <f>AVERAGEIF(data__66[Trip ID],data__66[[#This Row],[Trip ID]],data__66[Acceleration at each point(m/s)])</f>
        <v>1.3836738609100596E-2</v>
      </c>
    </row>
    <row r="11826" spans="1:21">
      <c r="A11826">
        <f>IF(data__66[[#This Row],[Point ID]]=1,A11825+1,A11825)</f>
        <v>262</v>
      </c>
      <c r="B11826">
        <v>16</v>
      </c>
      <c r="C11826">
        <v>60292096</v>
      </c>
      <c r="D11826">
        <f t="shared" si="920"/>
        <v>60.486826666666666</v>
      </c>
      <c r="E11826" t="s">
        <v>2764</v>
      </c>
      <c r="F11826">
        <f t="shared" si="921"/>
        <v>15.427583333333333</v>
      </c>
      <c r="G11826">
        <v>102424</v>
      </c>
      <c r="H11826" s="6" t="str">
        <f t="shared" si="923"/>
        <v>10:24:24</v>
      </c>
      <c r="I11826">
        <v>230611</v>
      </c>
      <c r="J11826" t="str">
        <f t="shared" si="922"/>
        <v>23-06-11</v>
      </c>
      <c r="K11826">
        <v>3760</v>
      </c>
      <c r="L11826">
        <f>data__66[[#This Row],[Speed]]/100</f>
        <v>37.6</v>
      </c>
      <c r="M11826">
        <f>data__66[[#This Row],[Speed (Km/h)]]*(1000/3600)</f>
        <v>10.444444444444445</v>
      </c>
      <c r="N11826" s="6">
        <f>ACOS(COS(RADIANS(90-D11825))*COS(RADIANS(90-D11826))+SIN(RADIANS(90-D11825))*SIN(RADIANS(90-D11826))*COS(RADIANS(F11825-F11826)))*3959*1.60934</f>
        <v>0.31393557476541484</v>
      </c>
      <c r="O11826" s="6">
        <f>data__66[[#This Row],[Distance between two points]]*1852</f>
        <v>581.40868446554828</v>
      </c>
      <c r="P11826" s="6">
        <f>data__66[[#This Row],[Distance(m)]]/1000</f>
        <v>0.58140868446554828</v>
      </c>
      <c r="Q11826" s="7">
        <f>ABS(data__66[[#This Row],[Time (C)]]-H11825)</f>
        <v>3.4722222222222099E-4</v>
      </c>
      <c r="R11826" s="6">
        <f t="shared" si="924"/>
        <v>30</v>
      </c>
      <c r="S11826" s="6">
        <f>(SUMIF(data__66[Trip ID],data__66[[#This Row],[Trip ID]],data__66[Distance(m)]))/(SUMIF(data__66[Trip ID],data__66[[#This Row],[Trip ID]],data__66[Time Diff (sec)]))</f>
        <v>0.19180471907173349</v>
      </c>
      <c r="T11826" s="6">
        <f>(data__66[[#This Row],[Speed(m/s)]]-M11825)/data__66[[#This Row],[Time Diff (sec)]]</f>
        <v>2.5000000000000001E-2</v>
      </c>
      <c r="U11826" s="6">
        <f>AVERAGEIF(data__66[Trip ID],data__66[[#This Row],[Trip ID]],data__66[Acceleration at each point(m/s)])</f>
        <v>1.3836738609100596E-2</v>
      </c>
    </row>
    <row r="11827" spans="1:21">
      <c r="A11827">
        <f>IF(data__66[[#This Row],[Point ID]]=1,A11826+1,A11826)</f>
        <v>263</v>
      </c>
      <c r="B11827">
        <v>1</v>
      </c>
      <c r="C11827">
        <v>60288760</v>
      </c>
      <c r="D11827">
        <f t="shared" si="920"/>
        <v>60.48126666666667</v>
      </c>
      <c r="E11827" t="s">
        <v>11071</v>
      </c>
      <c r="F11827">
        <f t="shared" si="921"/>
        <v>15.431746666666667</v>
      </c>
      <c r="G11827">
        <v>113032</v>
      </c>
      <c r="H11827" s="6" t="str">
        <f t="shared" si="923"/>
        <v>11:30:32</v>
      </c>
      <c r="I11827">
        <v>230611</v>
      </c>
      <c r="J11827" t="str">
        <f t="shared" si="922"/>
        <v>23-06-11</v>
      </c>
      <c r="K11827">
        <v>2160</v>
      </c>
      <c r="L11827">
        <f>data__66[[#This Row],[Speed]]/100</f>
        <v>21.6</v>
      </c>
      <c r="M11827">
        <f>data__66[[#This Row],[Speed (Km/h)]]*(1000/3600)</f>
        <v>6.0000000000000009</v>
      </c>
      <c r="N11827" s="6">
        <f>ACOS(COS(RADIANS(90-D11826))*COS(RADIANS(90-D11827))+SIN(RADIANS(90-D11826))*SIN(RADIANS(90-D11827))*COS(RADIANS(F11826-F11827)))*3959*1.60934</f>
        <v>0.65901079486720138</v>
      </c>
      <c r="O11827" s="6">
        <f>data__66[[#This Row],[Distance between two points]]*1852</f>
        <v>1220.4879920940571</v>
      </c>
      <c r="P11827" s="6">
        <f>data__66[[#This Row],[Distance(m)]]/1000</f>
        <v>1.220487992094057</v>
      </c>
      <c r="Q11827" s="7">
        <f>ABS(data__66[[#This Row],[Time (C)]]-H11826)</f>
        <v>4.5925925925925926E-2</v>
      </c>
      <c r="R11827" s="6">
        <f t="shared" si="924"/>
        <v>3968</v>
      </c>
      <c r="S11827" s="6">
        <f>(SUMIF(data__66[Trip ID],data__66[[#This Row],[Trip ID]],data__66[Distance(m)]))/(SUMIF(data__66[Trip ID],data__66[[#This Row],[Trip ID]],data__66[Time Diff (sec)]))</f>
        <v>0.79245129471595643</v>
      </c>
      <c r="T11827" s="6">
        <f>(data__66[[#This Row],[Speed(m/s)]]-M11826)/data__66[[#This Row],[Time Diff (sec)]]</f>
        <v>-1.1200716845878133E-3</v>
      </c>
      <c r="U11827" s="6">
        <f>AVERAGEIF(data__66[Trip ID],data__66[[#This Row],[Trip ID]],data__66[Acceleration at each point(m/s)])</f>
        <v>8.8033052606756867E-2</v>
      </c>
    </row>
    <row r="11828" spans="1:21">
      <c r="A11828">
        <f>IF(data__66[[#This Row],[Point ID]]=1,A11827+1,A11827)</f>
        <v>263</v>
      </c>
      <c r="B11828">
        <v>2</v>
      </c>
      <c r="C11828">
        <v>60287147</v>
      </c>
      <c r="D11828">
        <f t="shared" si="920"/>
        <v>60.478578333333331</v>
      </c>
      <c r="E11828" t="s">
        <v>11072</v>
      </c>
      <c r="F11828">
        <f t="shared" si="921"/>
        <v>15.436001666666666</v>
      </c>
      <c r="G11828">
        <v>113102</v>
      </c>
      <c r="H11828" s="6" t="str">
        <f t="shared" si="923"/>
        <v>11:31:02</v>
      </c>
      <c r="I11828">
        <v>230611</v>
      </c>
      <c r="J11828" t="str">
        <f t="shared" si="922"/>
        <v>23-06-11</v>
      </c>
      <c r="K11828">
        <v>5090</v>
      </c>
      <c r="L11828">
        <f>data__66[[#This Row],[Speed]]/100</f>
        <v>50.9</v>
      </c>
      <c r="M11828">
        <f>data__66[[#This Row],[Speed (Km/h)]]*(1000/3600)</f>
        <v>14.138888888888889</v>
      </c>
      <c r="N11828" s="6">
        <f>ACOS(COS(RADIANS(90-D11827))*COS(RADIANS(90-D11828))+SIN(RADIANS(90-D11827))*SIN(RADIANS(90-D11828))*COS(RADIANS(F11827-F11828)))*3959*1.60934</f>
        <v>0.37910907805956512</v>
      </c>
      <c r="O11828" s="6">
        <f>data__66[[#This Row],[Distance between two points]]*1852</f>
        <v>702.11001256631459</v>
      </c>
      <c r="P11828" s="6">
        <f>data__66[[#This Row],[Distance(m)]]/1000</f>
        <v>0.70211001256631456</v>
      </c>
      <c r="Q11828" s="7">
        <f>ABS(data__66[[#This Row],[Time (C)]]-H11827)</f>
        <v>3.472222222222765E-4</v>
      </c>
      <c r="R11828" s="6">
        <f t="shared" si="924"/>
        <v>30</v>
      </c>
      <c r="S11828" s="6">
        <f>(SUMIF(data__66[Trip ID],data__66[[#This Row],[Trip ID]],data__66[Distance(m)]))/(SUMIF(data__66[Trip ID],data__66[[#This Row],[Trip ID]],data__66[Time Diff (sec)]))</f>
        <v>0.79245129471595643</v>
      </c>
      <c r="T11828" s="6">
        <f>(data__66[[#This Row],[Speed(m/s)]]-M11827)/data__66[[#This Row],[Time Diff (sec)]]</f>
        <v>0.27129629629629631</v>
      </c>
      <c r="U11828" s="6">
        <f>AVERAGEIF(data__66[Trip ID],data__66[[#This Row],[Trip ID]],data__66[Acceleration at each point(m/s)])</f>
        <v>8.8033052606756867E-2</v>
      </c>
    </row>
    <row r="11829" spans="1:21">
      <c r="A11829">
        <f>IF(data__66[[#This Row],[Point ID]]=1,A11828+1,A11828)</f>
        <v>263</v>
      </c>
      <c r="B11829">
        <v>3</v>
      </c>
      <c r="C11829">
        <v>60286674</v>
      </c>
      <c r="D11829">
        <f t="shared" si="920"/>
        <v>60.477789999999999</v>
      </c>
      <c r="E11829" t="s">
        <v>11073</v>
      </c>
      <c r="F11829">
        <f t="shared" si="921"/>
        <v>15.436343333333333</v>
      </c>
      <c r="G11829">
        <v>113211</v>
      </c>
      <c r="H11829" s="6" t="str">
        <f t="shared" si="923"/>
        <v>11:32:11</v>
      </c>
      <c r="I11829">
        <v>230611</v>
      </c>
      <c r="J11829" t="str">
        <f t="shared" si="922"/>
        <v>23-06-11</v>
      </c>
      <c r="K11829">
        <v>2630</v>
      </c>
      <c r="L11829">
        <f>data__66[[#This Row],[Speed]]/100</f>
        <v>26.3</v>
      </c>
      <c r="M11829">
        <f>data__66[[#This Row],[Speed (Km/h)]]*(1000/3600)</f>
        <v>7.3055555555555562</v>
      </c>
      <c r="N11829" s="6">
        <f>ACOS(COS(RADIANS(90-D11828))*COS(RADIANS(90-D11829))+SIN(RADIANS(90-D11828))*SIN(RADIANS(90-D11829))*COS(RADIANS(F11828-F11829)))*3959*1.60934</f>
        <v>8.9640717724116678E-2</v>
      </c>
      <c r="O11829" s="6">
        <f>data__66[[#This Row],[Distance between two points]]*1852</f>
        <v>166.01460922506408</v>
      </c>
      <c r="P11829" s="6">
        <f>data__66[[#This Row],[Distance(m)]]/1000</f>
        <v>0.16601460922506409</v>
      </c>
      <c r="Q11829" s="7">
        <f>ABS(data__66[[#This Row],[Time (C)]]-H11828)</f>
        <v>7.986111111110139E-4</v>
      </c>
      <c r="R11829" s="6">
        <f t="shared" si="924"/>
        <v>69</v>
      </c>
      <c r="S11829" s="6">
        <f>(SUMIF(data__66[Trip ID],data__66[[#This Row],[Trip ID]],data__66[Distance(m)]))/(SUMIF(data__66[Trip ID],data__66[[#This Row],[Trip ID]],data__66[Time Diff (sec)]))</f>
        <v>0.79245129471595643</v>
      </c>
      <c r="T11829" s="6">
        <f>(data__66[[#This Row],[Speed(m/s)]]-M11828)/data__66[[#This Row],[Time Diff (sec)]]</f>
        <v>-9.9033816425120769E-2</v>
      </c>
      <c r="U11829" s="6">
        <f>AVERAGEIF(data__66[Trip ID],data__66[[#This Row],[Trip ID]],data__66[Acceleration at each point(m/s)])</f>
        <v>8.8033052606756867E-2</v>
      </c>
    </row>
    <row r="11830" spans="1:21">
      <c r="A11830">
        <f>IF(data__66[[#This Row],[Point ID]]=1,A11829+1,A11829)</f>
        <v>263</v>
      </c>
      <c r="B11830">
        <v>4</v>
      </c>
      <c r="C11830">
        <v>60288244</v>
      </c>
      <c r="D11830">
        <f t="shared" si="920"/>
        <v>60.480406666666667</v>
      </c>
      <c r="E11830" t="s">
        <v>11074</v>
      </c>
      <c r="F11830">
        <f t="shared" si="921"/>
        <v>15.443723333333333</v>
      </c>
      <c r="G11830">
        <v>113241</v>
      </c>
      <c r="H11830" s="6" t="str">
        <f t="shared" si="923"/>
        <v>11:32:41</v>
      </c>
      <c r="I11830">
        <v>230611</v>
      </c>
      <c r="J11830" t="str">
        <f t="shared" si="922"/>
        <v>23-06-11</v>
      </c>
      <c r="K11830">
        <v>7809</v>
      </c>
      <c r="L11830">
        <f>data__66[[#This Row],[Speed]]/100</f>
        <v>78.09</v>
      </c>
      <c r="M11830">
        <f>data__66[[#This Row],[Speed (Km/h)]]*(1000/3600)</f>
        <v>21.69166666666667</v>
      </c>
      <c r="N11830" s="6">
        <f>ACOS(COS(RADIANS(90-D11829))*COS(RADIANS(90-D11830))+SIN(RADIANS(90-D11829))*SIN(RADIANS(90-D11830))*COS(RADIANS(F11829-F11830)))*3959*1.60934</f>
        <v>0.49818472664925473</v>
      </c>
      <c r="O11830" s="6">
        <f>data__66[[#This Row],[Distance between two points]]*1852</f>
        <v>922.63811375441981</v>
      </c>
      <c r="P11830" s="6">
        <f>data__66[[#This Row],[Distance(m)]]/1000</f>
        <v>0.92263811375441984</v>
      </c>
      <c r="Q11830" s="7">
        <f>ABS(data__66[[#This Row],[Time (C)]]-H11829)</f>
        <v>3.472222222222765E-4</v>
      </c>
      <c r="R11830" s="6">
        <f t="shared" si="924"/>
        <v>30</v>
      </c>
      <c r="S11830" s="6">
        <f>(SUMIF(data__66[Trip ID],data__66[[#This Row],[Trip ID]],data__66[Distance(m)]))/(SUMIF(data__66[Trip ID],data__66[[#This Row],[Trip ID]],data__66[Time Diff (sec)]))</f>
        <v>0.79245129471595643</v>
      </c>
      <c r="T11830" s="6">
        <f>(data__66[[#This Row],[Speed(m/s)]]-M11829)/data__66[[#This Row],[Time Diff (sec)]]</f>
        <v>0.47953703703703709</v>
      </c>
      <c r="U11830" s="6">
        <f>AVERAGEIF(data__66[Trip ID],data__66[[#This Row],[Trip ID]],data__66[Acceleration at each point(m/s)])</f>
        <v>8.8033052606756867E-2</v>
      </c>
    </row>
    <row r="11831" spans="1:21">
      <c r="A11831">
        <f>IF(data__66[[#This Row],[Point ID]]=1,A11830+1,A11830)</f>
        <v>263</v>
      </c>
      <c r="B11831">
        <v>5</v>
      </c>
      <c r="C11831">
        <v>60289489</v>
      </c>
      <c r="D11831">
        <f t="shared" si="920"/>
        <v>60.482481666666665</v>
      </c>
      <c r="E11831" t="s">
        <v>11075</v>
      </c>
      <c r="F11831">
        <f t="shared" si="921"/>
        <v>15.445320000000001</v>
      </c>
      <c r="G11831">
        <v>113311</v>
      </c>
      <c r="H11831" s="6" t="str">
        <f t="shared" si="923"/>
        <v>11:33:11</v>
      </c>
      <c r="I11831">
        <v>230611</v>
      </c>
      <c r="J11831" t="str">
        <f t="shared" si="922"/>
        <v>23-06-11</v>
      </c>
      <c r="K11831">
        <v>5520</v>
      </c>
      <c r="L11831">
        <f>data__66[[#This Row],[Speed]]/100</f>
        <v>55.2</v>
      </c>
      <c r="M11831">
        <f>data__66[[#This Row],[Speed (Km/h)]]*(1000/3600)</f>
        <v>15.333333333333334</v>
      </c>
      <c r="N11831" s="6">
        <f>ACOS(COS(RADIANS(90-D11830))*COS(RADIANS(90-D11831))+SIN(RADIANS(90-D11830))*SIN(RADIANS(90-D11831))*COS(RADIANS(F11830-F11831)))*3959*1.60934</f>
        <v>0.24676965168049284</v>
      </c>
      <c r="O11831" s="6">
        <f>data__66[[#This Row],[Distance between two points]]*1852</f>
        <v>457.01739491227272</v>
      </c>
      <c r="P11831" s="6">
        <f>data__66[[#This Row],[Distance(m)]]/1000</f>
        <v>0.45701739491227272</v>
      </c>
      <c r="Q11831" s="7">
        <f>ABS(data__66[[#This Row],[Time (C)]]-H11830)</f>
        <v>3.4722222222222099E-4</v>
      </c>
      <c r="R11831" s="6">
        <f t="shared" si="924"/>
        <v>30</v>
      </c>
      <c r="S11831" s="6">
        <f>(SUMIF(data__66[Trip ID],data__66[[#This Row],[Trip ID]],data__66[Distance(m)]))/(SUMIF(data__66[Trip ID],data__66[[#This Row],[Trip ID]],data__66[Time Diff (sec)]))</f>
        <v>0.79245129471595643</v>
      </c>
      <c r="T11831" s="6">
        <f>(data__66[[#This Row],[Speed(m/s)]]-M11830)/data__66[[#This Row],[Time Diff (sec)]]</f>
        <v>-0.21194444444444455</v>
      </c>
      <c r="U11831" s="6">
        <f>AVERAGEIF(data__66[Trip ID],data__66[[#This Row],[Trip ID]],data__66[Acceleration at each point(m/s)])</f>
        <v>8.8033052606756867E-2</v>
      </c>
    </row>
    <row r="11832" spans="1:21">
      <c r="A11832">
        <f>IF(data__66[[#This Row],[Point ID]]=1,A11831+1,A11831)</f>
        <v>263</v>
      </c>
      <c r="B11832">
        <v>6</v>
      </c>
      <c r="C11832">
        <v>60289921</v>
      </c>
      <c r="D11832">
        <f t="shared" si="920"/>
        <v>60.483201666666666</v>
      </c>
      <c r="E11832" t="s">
        <v>6960</v>
      </c>
      <c r="F11832">
        <f t="shared" si="921"/>
        <v>15.445908333333334</v>
      </c>
      <c r="G11832">
        <v>115924</v>
      </c>
      <c r="H11832" s="6" t="str">
        <f t="shared" si="923"/>
        <v>11:59:24</v>
      </c>
      <c r="I11832">
        <v>230611</v>
      </c>
      <c r="J11832" t="str">
        <f t="shared" si="922"/>
        <v>23-06-11</v>
      </c>
      <c r="K11832">
        <v>1730</v>
      </c>
      <c r="L11832">
        <f>data__66[[#This Row],[Speed]]/100</f>
        <v>17.3</v>
      </c>
      <c r="M11832">
        <f>data__66[[#This Row],[Speed (Km/h)]]*(1000/3600)</f>
        <v>4.8055555555555562</v>
      </c>
      <c r="N11832" s="6">
        <f>ACOS(COS(RADIANS(90-D11831))*COS(RADIANS(90-D11832))+SIN(RADIANS(90-D11831))*SIN(RADIANS(90-D11832))*COS(RADIANS(F11831-F11832)))*3959*1.60934</f>
        <v>8.6309857290270145E-2</v>
      </c>
      <c r="O11832" s="6">
        <f>data__66[[#This Row],[Distance between two points]]*1852</f>
        <v>159.84585570158032</v>
      </c>
      <c r="P11832" s="6">
        <f>data__66[[#This Row],[Distance(m)]]/1000</f>
        <v>0.15984585570158033</v>
      </c>
      <c r="Q11832" s="7">
        <f>ABS(data__66[[#This Row],[Time (C)]]-H11831)</f>
        <v>1.8206018518518496E-2</v>
      </c>
      <c r="R11832" s="6">
        <f t="shared" si="924"/>
        <v>1573</v>
      </c>
      <c r="S11832" s="6">
        <f>(SUMIF(data__66[Trip ID],data__66[[#This Row],[Trip ID]],data__66[Distance(m)]))/(SUMIF(data__66[Trip ID],data__66[[#This Row],[Trip ID]],data__66[Time Diff (sec)]))</f>
        <v>0.79245129471595643</v>
      </c>
      <c r="T11832" s="6">
        <f>(data__66[[#This Row],[Speed(m/s)]]-M11831)/data__66[[#This Row],[Time Diff (sec)]]</f>
        <v>-6.6928021473476023E-3</v>
      </c>
      <c r="U11832" s="6">
        <f>AVERAGEIF(data__66[Trip ID],data__66[[#This Row],[Trip ID]],data__66[Acceleration at each point(m/s)])</f>
        <v>8.8033052606756867E-2</v>
      </c>
    </row>
    <row r="11833" spans="1:21">
      <c r="A11833">
        <f>IF(data__66[[#This Row],[Point ID]]=1,A11832+1,A11832)</f>
        <v>263</v>
      </c>
      <c r="B11833">
        <v>7</v>
      </c>
      <c r="C11833">
        <v>60290294</v>
      </c>
      <c r="D11833">
        <f t="shared" si="920"/>
        <v>60.483823333333333</v>
      </c>
      <c r="E11833" t="s">
        <v>11076</v>
      </c>
      <c r="F11833">
        <f t="shared" si="921"/>
        <v>15.443305000000001</v>
      </c>
      <c r="G11833">
        <v>115954</v>
      </c>
      <c r="H11833" s="6" t="str">
        <f t="shared" si="923"/>
        <v>11:59:54</v>
      </c>
      <c r="I11833">
        <v>230611</v>
      </c>
      <c r="J11833" t="str">
        <f t="shared" si="922"/>
        <v>23-06-11</v>
      </c>
      <c r="K11833">
        <v>3500</v>
      </c>
      <c r="L11833">
        <f>data__66[[#This Row],[Speed]]/100</f>
        <v>35</v>
      </c>
      <c r="M11833">
        <f>data__66[[#This Row],[Speed (Km/h)]]*(1000/3600)</f>
        <v>9.7222222222222232</v>
      </c>
      <c r="N11833" s="6">
        <f>ACOS(COS(RADIANS(90-D11832))*COS(RADIANS(90-D11833))+SIN(RADIANS(90-D11832))*SIN(RADIANS(90-D11833))*COS(RADIANS(F11832-F11833)))*3959*1.60934</f>
        <v>0.1584970288632781</v>
      </c>
      <c r="O11833" s="6">
        <f>data__66[[#This Row],[Distance between two points]]*1852</f>
        <v>293.53649745479106</v>
      </c>
      <c r="P11833" s="6">
        <f>data__66[[#This Row],[Distance(m)]]/1000</f>
        <v>0.29353649745479105</v>
      </c>
      <c r="Q11833" s="7">
        <f>ABS(data__66[[#This Row],[Time (C)]]-H11832)</f>
        <v>3.4722222222222099E-4</v>
      </c>
      <c r="R11833" s="6">
        <f t="shared" si="924"/>
        <v>30</v>
      </c>
      <c r="S11833" s="6">
        <f>(SUMIF(data__66[Trip ID],data__66[[#This Row],[Trip ID]],data__66[Distance(m)]))/(SUMIF(data__66[Trip ID],data__66[[#This Row],[Trip ID]],data__66[Time Diff (sec)]))</f>
        <v>0.79245129471595643</v>
      </c>
      <c r="T11833" s="6">
        <f>(data__66[[#This Row],[Speed(m/s)]]-M11832)/data__66[[#This Row],[Time Diff (sec)]]</f>
        <v>0.16388888888888889</v>
      </c>
      <c r="U11833" s="6">
        <f>AVERAGEIF(data__66[Trip ID],data__66[[#This Row],[Trip ID]],data__66[Acceleration at each point(m/s)])</f>
        <v>8.8033052606756867E-2</v>
      </c>
    </row>
    <row r="11834" spans="1:21">
      <c r="A11834">
        <f>IF(data__66[[#This Row],[Point ID]]=1,A11833+1,A11833)</f>
        <v>263</v>
      </c>
      <c r="B11834">
        <v>8</v>
      </c>
      <c r="C11834">
        <v>60291777</v>
      </c>
      <c r="D11834">
        <f t="shared" si="920"/>
        <v>60.486294999999998</v>
      </c>
      <c r="E11834" t="s">
        <v>11077</v>
      </c>
      <c r="F11834">
        <f t="shared" si="921"/>
        <v>15.439435</v>
      </c>
      <c r="G11834">
        <v>120024</v>
      </c>
      <c r="H11834" s="6" t="str">
        <f t="shared" si="923"/>
        <v>12:00:24</v>
      </c>
      <c r="I11834">
        <v>230611</v>
      </c>
      <c r="J11834" t="str">
        <f t="shared" si="922"/>
        <v>23-06-11</v>
      </c>
      <c r="K11834">
        <v>4670</v>
      </c>
      <c r="L11834">
        <f>data__66[[#This Row],[Speed]]/100</f>
        <v>46.7</v>
      </c>
      <c r="M11834">
        <f>data__66[[#This Row],[Speed (Km/h)]]*(1000/3600)</f>
        <v>12.972222222222223</v>
      </c>
      <c r="N11834" s="6">
        <f>ACOS(COS(RADIANS(90-D11833))*COS(RADIANS(90-D11834))+SIN(RADIANS(90-D11833))*SIN(RADIANS(90-D11834))*COS(RADIANS(F11833-F11834)))*3959*1.60934</f>
        <v>0.34712148048348207</v>
      </c>
      <c r="O11834" s="6">
        <f>data__66[[#This Row],[Distance between two points]]*1852</f>
        <v>642.86898185540883</v>
      </c>
      <c r="P11834" s="6">
        <f>data__66[[#This Row],[Distance(m)]]/1000</f>
        <v>0.64286898185540886</v>
      </c>
      <c r="Q11834" s="7">
        <f>ABS(data__66[[#This Row],[Time (C)]]-H11833)</f>
        <v>3.4722222222216548E-4</v>
      </c>
      <c r="R11834" s="6">
        <f t="shared" si="924"/>
        <v>30</v>
      </c>
      <c r="S11834" s="6">
        <f>(SUMIF(data__66[Trip ID],data__66[[#This Row],[Trip ID]],data__66[Distance(m)]))/(SUMIF(data__66[Trip ID],data__66[[#This Row],[Trip ID]],data__66[Time Diff (sec)]))</f>
        <v>0.79245129471595643</v>
      </c>
      <c r="T11834" s="6">
        <f>(data__66[[#This Row],[Speed(m/s)]]-M11833)/data__66[[#This Row],[Time Diff (sec)]]</f>
        <v>0.10833333333333334</v>
      </c>
      <c r="U11834" s="6">
        <f>AVERAGEIF(data__66[Trip ID],data__66[[#This Row],[Trip ID]],data__66[Acceleration at each point(m/s)])</f>
        <v>8.8033052606756867E-2</v>
      </c>
    </row>
    <row r="11835" spans="1:21">
      <c r="A11835">
        <f>IF(data__66[[#This Row],[Point ID]]=1,A11834+1,A11834)</f>
        <v>264</v>
      </c>
      <c r="B11835">
        <v>1</v>
      </c>
      <c r="C11835">
        <v>60293953</v>
      </c>
      <c r="D11835">
        <f t="shared" si="920"/>
        <v>60.489921666666667</v>
      </c>
      <c r="E11835" t="s">
        <v>11078</v>
      </c>
      <c r="F11835">
        <f t="shared" si="921"/>
        <v>15.42116</v>
      </c>
      <c r="G11835">
        <v>145959</v>
      </c>
      <c r="H11835" s="6" t="str">
        <f t="shared" si="923"/>
        <v>14:59:59</v>
      </c>
      <c r="I11835">
        <v>230611</v>
      </c>
      <c r="J11835" t="str">
        <f t="shared" si="922"/>
        <v>23-06-11</v>
      </c>
      <c r="K11835">
        <v>2930</v>
      </c>
      <c r="L11835">
        <f>data__66[[#This Row],[Speed]]/100</f>
        <v>29.3</v>
      </c>
      <c r="M11835">
        <f>data__66[[#This Row],[Speed (Km/h)]]*(1000/3600)</f>
        <v>8.1388888888888893</v>
      </c>
      <c r="N11835" s="6">
        <f>ACOS(COS(RADIANS(90-D11834))*COS(RADIANS(90-D11835))+SIN(RADIANS(90-D11834))*SIN(RADIANS(90-D11835))*COS(RADIANS(F11834-F11835)))*3959*1.60934</f>
        <v>1.0792555439679581</v>
      </c>
      <c r="O11835" s="6">
        <f>data__66[[#This Row],[Distance between two points]]*1852</f>
        <v>1998.7812674286583</v>
      </c>
      <c r="P11835" s="6">
        <f>data__66[[#This Row],[Distance(m)]]/1000</f>
        <v>1.9987812674286582</v>
      </c>
      <c r="Q11835" s="7">
        <f>ABS(data__66[[#This Row],[Time (C)]]-H11834)</f>
        <v>0.12471064814814825</v>
      </c>
      <c r="R11835" s="6">
        <f t="shared" si="924"/>
        <v>10775</v>
      </c>
      <c r="S11835" s="6">
        <f>(SUMIF(data__66[Trip ID],data__66[[#This Row],[Trip ID]],data__66[Distance(m)]))/(SUMIF(data__66[Trip ID],data__66[[#This Row],[Trip ID]],data__66[Time Diff (sec)]))</f>
        <v>0.64994182852438998</v>
      </c>
      <c r="T11835" s="6">
        <f>(data__66[[#This Row],[Speed(m/s)]]-M11834)/data__66[[#This Row],[Time Diff (sec)]]</f>
        <v>-4.4856921887084306E-4</v>
      </c>
      <c r="U11835" s="6">
        <f>AVERAGEIF(data__66[Trip ID],data__66[[#This Row],[Trip ID]],data__66[Acceleration at each point(m/s)])</f>
        <v>4.2648992108676155E-2</v>
      </c>
    </row>
    <row r="11836" spans="1:21">
      <c r="A11836">
        <f>IF(data__66[[#This Row],[Point ID]]=1,A11835+1,A11835)</f>
        <v>264</v>
      </c>
      <c r="B11836">
        <v>2</v>
      </c>
      <c r="C11836">
        <v>60292770</v>
      </c>
      <c r="D11836">
        <f t="shared" si="920"/>
        <v>60.487949999999998</v>
      </c>
      <c r="E11836" t="s">
        <v>11079</v>
      </c>
      <c r="F11836">
        <f t="shared" si="921"/>
        <v>15.425408333333333</v>
      </c>
      <c r="G11836">
        <v>150031</v>
      </c>
      <c r="H11836" s="6" t="str">
        <f t="shared" si="923"/>
        <v>15:00:31</v>
      </c>
      <c r="I11836">
        <v>230611</v>
      </c>
      <c r="J11836" t="str">
        <f t="shared" si="922"/>
        <v>23-06-11</v>
      </c>
      <c r="K11836">
        <v>4620</v>
      </c>
      <c r="L11836">
        <f>data__66[[#This Row],[Speed]]/100</f>
        <v>46.2</v>
      </c>
      <c r="M11836">
        <f>data__66[[#This Row],[Speed (Km/h)]]*(1000/3600)</f>
        <v>12.833333333333334</v>
      </c>
      <c r="N11836" s="6">
        <f>ACOS(COS(RADIANS(90-D11835))*COS(RADIANS(90-D11836))+SIN(RADIANS(90-D11835))*SIN(RADIANS(90-D11836))*COS(RADIANS(F11835-F11836)))*3959*1.60934</f>
        <v>0.31972774225600986</v>
      </c>
      <c r="O11836" s="6">
        <f>data__66[[#This Row],[Distance between two points]]*1852</f>
        <v>592.13577865813022</v>
      </c>
      <c r="P11836" s="6">
        <f>data__66[[#This Row],[Distance(m)]]/1000</f>
        <v>0.59213577865813027</v>
      </c>
      <c r="Q11836" s="7">
        <f>ABS(data__66[[#This Row],[Time (C)]]-H11835)</f>
        <v>3.7037037037035425E-4</v>
      </c>
      <c r="R11836" s="6">
        <f t="shared" si="924"/>
        <v>32</v>
      </c>
      <c r="S11836" s="6">
        <f>(SUMIF(data__66[Trip ID],data__66[[#This Row],[Trip ID]],data__66[Distance(m)]))/(SUMIF(data__66[Trip ID],data__66[[#This Row],[Trip ID]],data__66[Time Diff (sec)]))</f>
        <v>0.64994182852438998</v>
      </c>
      <c r="T11836" s="6">
        <f>(data__66[[#This Row],[Speed(m/s)]]-M11835)/data__66[[#This Row],[Time Diff (sec)]]</f>
        <v>0.1467013888888889</v>
      </c>
      <c r="U11836" s="6">
        <f>AVERAGEIF(data__66[Trip ID],data__66[[#This Row],[Trip ID]],data__66[Acceleration at each point(m/s)])</f>
        <v>4.2648992108676155E-2</v>
      </c>
    </row>
    <row r="11837" spans="1:21">
      <c r="A11837">
        <f>IF(data__66[[#This Row],[Point ID]]=1,A11836+1,A11836)</f>
        <v>264</v>
      </c>
      <c r="B11837">
        <v>3</v>
      </c>
      <c r="C11837">
        <v>60291714</v>
      </c>
      <c r="D11837">
        <f t="shared" si="920"/>
        <v>60.486190000000001</v>
      </c>
      <c r="E11837" t="s">
        <v>5043</v>
      </c>
      <c r="F11837">
        <f t="shared" si="921"/>
        <v>15.428921666666668</v>
      </c>
      <c r="G11837">
        <v>150101</v>
      </c>
      <c r="H11837" s="6" t="str">
        <f t="shared" si="923"/>
        <v>15:01:01</v>
      </c>
      <c r="I11837">
        <v>230611</v>
      </c>
      <c r="J11837" t="str">
        <f t="shared" si="922"/>
        <v>23-06-11</v>
      </c>
      <c r="K11837">
        <v>2830</v>
      </c>
      <c r="L11837">
        <f>data__66[[#This Row],[Speed]]/100</f>
        <v>28.3</v>
      </c>
      <c r="M11837">
        <f>data__66[[#This Row],[Speed (Km/h)]]*(1000/3600)</f>
        <v>7.8611111111111116</v>
      </c>
      <c r="N11837" s="6">
        <f>ACOS(COS(RADIANS(90-D11836))*COS(RADIANS(90-D11837))+SIN(RADIANS(90-D11836))*SIN(RADIANS(90-D11837))*COS(RADIANS(F11836-F11837)))*3959*1.60934</f>
        <v>0.27449105281119263</v>
      </c>
      <c r="O11837" s="6">
        <f>data__66[[#This Row],[Distance between two points]]*1852</f>
        <v>508.35742980632875</v>
      </c>
      <c r="P11837" s="6">
        <f>data__66[[#This Row],[Distance(m)]]/1000</f>
        <v>0.5083574298063287</v>
      </c>
      <c r="Q11837" s="7">
        <f>ABS(data__66[[#This Row],[Time (C)]]-H11836)</f>
        <v>3.4722222222216548E-4</v>
      </c>
      <c r="R11837" s="6">
        <f t="shared" si="924"/>
        <v>30</v>
      </c>
      <c r="S11837" s="6">
        <f>(SUMIF(data__66[Trip ID],data__66[[#This Row],[Trip ID]],data__66[Distance(m)]))/(SUMIF(data__66[Trip ID],data__66[[#This Row],[Trip ID]],data__66[Time Diff (sec)]))</f>
        <v>0.64994182852438998</v>
      </c>
      <c r="T11837" s="6">
        <f>(data__66[[#This Row],[Speed(m/s)]]-M11836)/data__66[[#This Row],[Time Diff (sec)]]</f>
        <v>-0.16574074074074074</v>
      </c>
      <c r="U11837" s="6">
        <f>AVERAGEIF(data__66[Trip ID],data__66[[#This Row],[Trip ID]],data__66[Acceleration at each point(m/s)])</f>
        <v>4.2648992108676155E-2</v>
      </c>
    </row>
    <row r="11838" spans="1:21">
      <c r="A11838">
        <f>IF(data__66[[#This Row],[Point ID]]=1,A11837+1,A11837)</f>
        <v>264</v>
      </c>
      <c r="B11838">
        <v>4</v>
      </c>
      <c r="C11838">
        <v>60290379</v>
      </c>
      <c r="D11838">
        <f t="shared" si="920"/>
        <v>60.483964999999998</v>
      </c>
      <c r="E11838" t="s">
        <v>11080</v>
      </c>
      <c r="F11838">
        <f t="shared" si="921"/>
        <v>15.427849999999999</v>
      </c>
      <c r="G11838">
        <v>150131</v>
      </c>
      <c r="H11838" s="6" t="str">
        <f t="shared" si="923"/>
        <v>15:01:31</v>
      </c>
      <c r="I11838">
        <v>230611</v>
      </c>
      <c r="J11838" t="str">
        <f t="shared" si="922"/>
        <v>23-06-11</v>
      </c>
      <c r="K11838">
        <v>5140</v>
      </c>
      <c r="L11838">
        <f>data__66[[#This Row],[Speed]]/100</f>
        <v>51.4</v>
      </c>
      <c r="M11838">
        <f>data__66[[#This Row],[Speed (Km/h)]]*(1000/3600)</f>
        <v>14.277777777777779</v>
      </c>
      <c r="N11838" s="6">
        <f>ACOS(COS(RADIANS(90-D11837))*COS(RADIANS(90-D11838))+SIN(RADIANS(90-D11837))*SIN(RADIANS(90-D11838))*COS(RADIANS(F11837-F11838)))*3959*1.60934</f>
        <v>0.2542934098331438</v>
      </c>
      <c r="O11838" s="6">
        <f>data__66[[#This Row],[Distance between two points]]*1852</f>
        <v>470.95139501098231</v>
      </c>
      <c r="P11838" s="6">
        <f>data__66[[#This Row],[Distance(m)]]/1000</f>
        <v>0.47095139501098232</v>
      </c>
      <c r="Q11838" s="7">
        <f>ABS(data__66[[#This Row],[Time (C)]]-H11837)</f>
        <v>3.472222222222765E-4</v>
      </c>
      <c r="R11838" s="6">
        <f t="shared" si="924"/>
        <v>30</v>
      </c>
      <c r="S11838" s="6">
        <f>(SUMIF(data__66[Trip ID],data__66[[#This Row],[Trip ID]],data__66[Distance(m)]))/(SUMIF(data__66[Trip ID],data__66[[#This Row],[Trip ID]],data__66[Time Diff (sec)]))</f>
        <v>0.64994182852438998</v>
      </c>
      <c r="T11838" s="6">
        <f>(data__66[[#This Row],[Speed(m/s)]]-M11837)/data__66[[#This Row],[Time Diff (sec)]]</f>
        <v>0.21388888888888891</v>
      </c>
      <c r="U11838" s="6">
        <f>AVERAGEIF(data__66[Trip ID],data__66[[#This Row],[Trip ID]],data__66[Acceleration at each point(m/s)])</f>
        <v>4.2648992108676155E-2</v>
      </c>
    </row>
    <row r="11839" spans="1:21">
      <c r="A11839">
        <f>IF(data__66[[#This Row],[Point ID]]=1,A11838+1,A11838)</f>
        <v>264</v>
      </c>
      <c r="B11839">
        <v>5</v>
      </c>
      <c r="C11839">
        <v>60286330</v>
      </c>
      <c r="D11839">
        <f t="shared" si="920"/>
        <v>60.477216666666664</v>
      </c>
      <c r="E11839" t="s">
        <v>11081</v>
      </c>
      <c r="F11839">
        <f t="shared" si="921"/>
        <v>15.431876666666668</v>
      </c>
      <c r="G11839">
        <v>150244</v>
      </c>
      <c r="H11839" s="6" t="str">
        <f t="shared" si="923"/>
        <v>15:02:44</v>
      </c>
      <c r="I11839">
        <v>230611</v>
      </c>
      <c r="J11839" t="str">
        <f t="shared" si="922"/>
        <v>23-06-11</v>
      </c>
      <c r="K11839">
        <v>5810</v>
      </c>
      <c r="L11839">
        <f>data__66[[#This Row],[Speed]]/100</f>
        <v>58.1</v>
      </c>
      <c r="M11839">
        <f>data__66[[#This Row],[Speed (Km/h)]]*(1000/3600)</f>
        <v>16.138888888888889</v>
      </c>
      <c r="N11839" s="6">
        <f>ACOS(COS(RADIANS(90-D11838))*COS(RADIANS(90-D11839))+SIN(RADIANS(90-D11838))*SIN(RADIANS(90-D11839))*COS(RADIANS(F11838-F11839)))*3959*1.60934</f>
        <v>0.78218470747052526</v>
      </c>
      <c r="O11839" s="6">
        <f>data__66[[#This Row],[Distance between two points]]*1852</f>
        <v>1448.6060782354127</v>
      </c>
      <c r="P11839" s="6">
        <f>data__66[[#This Row],[Distance(m)]]/1000</f>
        <v>1.4486060782354127</v>
      </c>
      <c r="Q11839" s="7">
        <f>ABS(data__66[[#This Row],[Time (C)]]-H11838)</f>
        <v>8.4490740740739145E-4</v>
      </c>
      <c r="R11839" s="6">
        <f t="shared" si="924"/>
        <v>73</v>
      </c>
      <c r="S11839" s="6">
        <f>(SUMIF(data__66[Trip ID],data__66[[#This Row],[Trip ID]],data__66[Distance(m)]))/(SUMIF(data__66[Trip ID],data__66[[#This Row],[Trip ID]],data__66[Time Diff (sec)]))</f>
        <v>0.64994182852438998</v>
      </c>
      <c r="T11839" s="6">
        <f>(data__66[[#This Row],[Speed(m/s)]]-M11838)/data__66[[#This Row],[Time Diff (sec)]]</f>
        <v>2.5494672754946723E-2</v>
      </c>
      <c r="U11839" s="6">
        <f>AVERAGEIF(data__66[Trip ID],data__66[[#This Row],[Trip ID]],data__66[Acceleration at each point(m/s)])</f>
        <v>4.2648992108676155E-2</v>
      </c>
    </row>
    <row r="11840" spans="1:21">
      <c r="A11840">
        <f>IF(data__66[[#This Row],[Point ID]]=1,A11839+1,A11839)</f>
        <v>264</v>
      </c>
      <c r="B11840">
        <v>6</v>
      </c>
      <c r="C11840">
        <v>60285081</v>
      </c>
      <c r="D11840">
        <f t="shared" si="920"/>
        <v>60.475135000000002</v>
      </c>
      <c r="E11840" t="s">
        <v>11082</v>
      </c>
      <c r="F11840">
        <f t="shared" si="921"/>
        <v>15.437071666666666</v>
      </c>
      <c r="G11840">
        <v>150314</v>
      </c>
      <c r="H11840" s="6" t="str">
        <f t="shared" si="923"/>
        <v>15:03:14</v>
      </c>
      <c r="I11840">
        <v>230611</v>
      </c>
      <c r="J11840" t="str">
        <f t="shared" si="922"/>
        <v>23-06-11</v>
      </c>
      <c r="K11840">
        <v>5650</v>
      </c>
      <c r="L11840">
        <f>data__66[[#This Row],[Speed]]/100</f>
        <v>56.5</v>
      </c>
      <c r="M11840">
        <f>data__66[[#This Row],[Speed (Km/h)]]*(1000/3600)</f>
        <v>15.694444444444445</v>
      </c>
      <c r="N11840" s="6">
        <f>ACOS(COS(RADIANS(90-D11839))*COS(RADIANS(90-D11840))+SIN(RADIANS(90-D11839))*SIN(RADIANS(90-D11840))*COS(RADIANS(F11839-F11840)))*3959*1.60934</f>
        <v>0.36691508853473326</v>
      </c>
      <c r="O11840" s="6">
        <f>data__66[[#This Row],[Distance between two points]]*1852</f>
        <v>679.52674396632597</v>
      </c>
      <c r="P11840" s="6">
        <f>data__66[[#This Row],[Distance(m)]]/1000</f>
        <v>0.67952674396632595</v>
      </c>
      <c r="Q11840" s="7">
        <f>ABS(data__66[[#This Row],[Time (C)]]-H11839)</f>
        <v>3.4722222222216548E-4</v>
      </c>
      <c r="R11840" s="6">
        <f t="shared" si="924"/>
        <v>30</v>
      </c>
      <c r="S11840" s="6">
        <f>(SUMIF(data__66[Trip ID],data__66[[#This Row],[Trip ID]],data__66[Distance(m)]))/(SUMIF(data__66[Trip ID],data__66[[#This Row],[Trip ID]],data__66[Time Diff (sec)]))</f>
        <v>0.64994182852438998</v>
      </c>
      <c r="T11840" s="6">
        <f>(data__66[[#This Row],[Speed(m/s)]]-M11839)/data__66[[#This Row],[Time Diff (sec)]]</f>
        <v>-1.4814814814814821E-2</v>
      </c>
      <c r="U11840" s="6">
        <f>AVERAGEIF(data__66[Trip ID],data__66[[#This Row],[Trip ID]],data__66[Acceleration at each point(m/s)])</f>
        <v>4.2648992108676155E-2</v>
      </c>
    </row>
    <row r="11841" spans="1:21">
      <c r="A11841">
        <f>IF(data__66[[#This Row],[Point ID]]=1,A11840+1,A11840)</f>
        <v>264</v>
      </c>
      <c r="B11841">
        <v>7</v>
      </c>
      <c r="C11841">
        <v>60282973</v>
      </c>
      <c r="D11841">
        <f t="shared" si="920"/>
        <v>60.471621666666664</v>
      </c>
      <c r="E11841" t="s">
        <v>5023</v>
      </c>
      <c r="F11841">
        <f t="shared" si="921"/>
        <v>15.441240000000001</v>
      </c>
      <c r="G11841">
        <v>150344</v>
      </c>
      <c r="H11841" s="6" t="str">
        <f t="shared" si="923"/>
        <v>15:03:44</v>
      </c>
      <c r="I11841">
        <v>230611</v>
      </c>
      <c r="J11841" t="str">
        <f t="shared" si="922"/>
        <v>23-06-11</v>
      </c>
      <c r="K11841">
        <v>5240</v>
      </c>
      <c r="L11841">
        <f>data__66[[#This Row],[Speed]]/100</f>
        <v>52.4</v>
      </c>
      <c r="M11841">
        <f>data__66[[#This Row],[Speed (Km/h)]]*(1000/3600)</f>
        <v>14.555555555555555</v>
      </c>
      <c r="N11841" s="6">
        <f>ACOS(COS(RADIANS(90-D11840))*COS(RADIANS(90-D11841))+SIN(RADIANS(90-D11840))*SIN(RADIANS(90-D11841))*COS(RADIANS(F11840-F11841)))*3959*1.60934</f>
        <v>0.45257154896598684</v>
      </c>
      <c r="O11841" s="6">
        <f>data__66[[#This Row],[Distance between two points]]*1852</f>
        <v>838.16250868500765</v>
      </c>
      <c r="P11841" s="6">
        <f>data__66[[#This Row],[Distance(m)]]/1000</f>
        <v>0.83816250868500763</v>
      </c>
      <c r="Q11841" s="7">
        <f>ABS(data__66[[#This Row],[Time (C)]]-H11840)</f>
        <v>3.472222222222765E-4</v>
      </c>
      <c r="R11841" s="6">
        <f t="shared" si="924"/>
        <v>30</v>
      </c>
      <c r="S11841" s="6">
        <f>(SUMIF(data__66[Trip ID],data__66[[#This Row],[Trip ID]],data__66[Distance(m)]))/(SUMIF(data__66[Trip ID],data__66[[#This Row],[Trip ID]],data__66[Time Diff (sec)]))</f>
        <v>0.64994182852438998</v>
      </c>
      <c r="T11841" s="6">
        <f>(data__66[[#This Row],[Speed(m/s)]]-M11840)/data__66[[#This Row],[Time Diff (sec)]]</f>
        <v>-3.7962962962962976E-2</v>
      </c>
      <c r="U11841" s="6">
        <f>AVERAGEIF(data__66[Trip ID],data__66[[#This Row],[Trip ID]],data__66[Acceleration at each point(m/s)])</f>
        <v>4.2648992108676155E-2</v>
      </c>
    </row>
    <row r="11842" spans="1:21">
      <c r="A11842">
        <f>IF(data__66[[#This Row],[Point ID]]=1,A11841+1,A11841)</f>
        <v>264</v>
      </c>
      <c r="B11842">
        <v>8</v>
      </c>
      <c r="C11842">
        <v>60281544</v>
      </c>
      <c r="D11842">
        <f t="shared" ref="D11842:D11905" si="925">SUM(LEFT(C11842,2),(_xlfn.NUMBERVALUE(CONCATENATE(MID(C11842,3,2),".",RIGHT(C11842,LEN(C11842)-4))))/60)</f>
        <v>60.469239999999999</v>
      </c>
      <c r="E11842" t="s">
        <v>11083</v>
      </c>
      <c r="F11842">
        <f t="shared" ref="F11842:F11905" si="926">SUM(LEFT(E11842,2),(_xlfn.NUMBERVALUE(CONCATENATE(MID(E11842,3,2),".",RIGHT(E11842,LEN(E11842)-4))))/60)</f>
        <v>15.437308333333334</v>
      </c>
      <c r="G11842">
        <v>150414</v>
      </c>
      <c r="H11842" s="6" t="str">
        <f t="shared" si="923"/>
        <v>15:04:14</v>
      </c>
      <c r="I11842">
        <v>230611</v>
      </c>
      <c r="J11842" t="str">
        <f t="shared" ref="J11842:J11905" si="927">CONCATENATE(LEFT((IF(LEN(I11842)=5,_xlfn.CONCAT(0,I11842),I11842)),2),"-",MID((IF(LEN(I11842)=5,_xlfn.CONCAT(0,I11842),I11842)),3,2),"-",RIGHT((IF(LEN(I11842)=5,_xlfn.CONCAT(0,I11842),I11842)),LEN((IF(LEN(I11842)=5,_xlfn.CONCAT(0,I11842),I11842)))-4))</f>
        <v>23-06-11</v>
      </c>
      <c r="K11842">
        <v>7120</v>
      </c>
      <c r="L11842">
        <f>data__66[[#This Row],[Speed]]/100</f>
        <v>71.2</v>
      </c>
      <c r="M11842">
        <f>data__66[[#This Row],[Speed (Km/h)]]*(1000/3600)</f>
        <v>19.777777777777779</v>
      </c>
      <c r="N11842" s="6">
        <f>ACOS(COS(RADIANS(90-D11841))*COS(RADIANS(90-D11842))+SIN(RADIANS(90-D11841))*SIN(RADIANS(90-D11842))*COS(RADIANS(F11841-F11842)))*3959*1.60934</f>
        <v>0.34143475530949008</v>
      </c>
      <c r="O11842" s="6">
        <f>data__66[[#This Row],[Distance between two points]]*1852</f>
        <v>632.33716683317562</v>
      </c>
      <c r="P11842" s="6">
        <f>data__66[[#This Row],[Distance(m)]]/1000</f>
        <v>0.63233716683317565</v>
      </c>
      <c r="Q11842" s="7">
        <f>ABS(data__66[[#This Row],[Time (C)]]-H11841)</f>
        <v>3.472222222222765E-4</v>
      </c>
      <c r="R11842" s="6">
        <f t="shared" si="924"/>
        <v>30</v>
      </c>
      <c r="S11842" s="6">
        <f>(SUMIF(data__66[Trip ID],data__66[[#This Row],[Trip ID]],data__66[Distance(m)]))/(SUMIF(data__66[Trip ID],data__66[[#This Row],[Trip ID]],data__66[Time Diff (sec)]))</f>
        <v>0.64994182852438998</v>
      </c>
      <c r="T11842" s="6">
        <f>(data__66[[#This Row],[Speed(m/s)]]-M11841)/data__66[[#This Row],[Time Diff (sec)]]</f>
        <v>0.1740740740740741</v>
      </c>
      <c r="U11842" s="6">
        <f>AVERAGEIF(data__66[Trip ID],data__66[[#This Row],[Trip ID]],data__66[Acceleration at each point(m/s)])</f>
        <v>4.2648992108676155E-2</v>
      </c>
    </row>
    <row r="11843" spans="1:21">
      <c r="A11843">
        <f>IF(data__66[[#This Row],[Point ID]]=1,A11842+1,A11842)</f>
        <v>265</v>
      </c>
      <c r="B11843">
        <v>1</v>
      </c>
      <c r="C11843">
        <v>60271730</v>
      </c>
      <c r="D11843">
        <f t="shared" si="925"/>
        <v>60.452883333333332</v>
      </c>
      <c r="E11843" t="s">
        <v>11084</v>
      </c>
      <c r="F11843">
        <f t="shared" si="926"/>
        <v>15.421211666666666</v>
      </c>
      <c r="G11843">
        <v>173448</v>
      </c>
      <c r="H11843" s="6" t="str">
        <f t="shared" si="923"/>
        <v>17:34:48</v>
      </c>
      <c r="I11843">
        <v>230611</v>
      </c>
      <c r="J11843" t="str">
        <f t="shared" si="927"/>
        <v>23-06-11</v>
      </c>
      <c r="K11843">
        <v>30</v>
      </c>
      <c r="L11843">
        <f>data__66[[#This Row],[Speed]]/100</f>
        <v>0.3</v>
      </c>
      <c r="M11843">
        <f>data__66[[#This Row],[Speed (Km/h)]]*(1000/3600)</f>
        <v>8.3333333333333329E-2</v>
      </c>
      <c r="N11843" s="6">
        <f>ACOS(COS(RADIANS(90-D11842))*COS(RADIANS(90-D11843))+SIN(RADIANS(90-D11842))*SIN(RADIANS(90-D11843))*COS(RADIANS(F11842-F11843)))*3959*1.60934</f>
        <v>2.0216636024643906</v>
      </c>
      <c r="O11843" s="6">
        <f>data__66[[#This Row],[Distance between two points]]*1852</f>
        <v>3744.1209917640513</v>
      </c>
      <c r="P11843" s="6">
        <f>data__66[[#This Row],[Distance(m)]]/1000</f>
        <v>3.7441209917640514</v>
      </c>
      <c r="Q11843" s="7">
        <f>ABS(data__66[[#This Row],[Time (C)]]-H11842)</f>
        <v>0.10456018518518506</v>
      </c>
      <c r="R11843" s="6">
        <f t="shared" si="924"/>
        <v>9034</v>
      </c>
      <c r="S11843" s="6">
        <f>(SUMIF(data__66[Trip ID],data__66[[#This Row],[Trip ID]],data__66[Distance(m)]))/(SUMIF(data__66[Trip ID],data__66[[#This Row],[Trip ID]],data__66[Time Diff (sec)]))</f>
        <v>1.4027778070940036</v>
      </c>
      <c r="T11843" s="6">
        <f>(data__66[[#This Row],[Speed(m/s)]]-M11842)/data__66[[#This Row],[Time Diff (sec)]]</f>
        <v>-2.1800359137087058E-3</v>
      </c>
      <c r="U11843" s="6">
        <f>AVERAGEIF(data__66[Trip ID],data__66[[#This Row],[Trip ID]],data__66[Acceleration at each point(m/s)])</f>
        <v>-7.8462227065955875E-3</v>
      </c>
    </row>
    <row r="11844" spans="1:21">
      <c r="A11844">
        <f>IF(data__66[[#This Row],[Point ID]]=1,A11843+1,A11843)</f>
        <v>265</v>
      </c>
      <c r="B11844">
        <v>2</v>
      </c>
      <c r="C11844">
        <v>60271344</v>
      </c>
      <c r="D11844">
        <f t="shared" si="925"/>
        <v>60.452240000000003</v>
      </c>
      <c r="E11844" t="s">
        <v>11085</v>
      </c>
      <c r="F11844">
        <f t="shared" si="926"/>
        <v>15.422245</v>
      </c>
      <c r="G11844">
        <v>173602</v>
      </c>
      <c r="H11844" s="6" t="str">
        <f t="shared" ref="H11844:H11907" si="928">CONCATENATE(LEFT((IF(LEN(G11844)=5,_xlfn.CONCAT(0,G11844),G11844)),2),":",MID((IF(LEN(G11844)=5,_xlfn.CONCAT(0,G11844),G11844)),3,2),":",RIGHT((IF(LEN(G11844)=5,_xlfn.CONCAT(0,G11844),G11844)),LEN((IF(LEN(G11844)=5,_xlfn.CONCAT(0,G11844),G11844)))-4))</f>
        <v>17:36:02</v>
      </c>
      <c r="I11844">
        <v>230611</v>
      </c>
      <c r="J11844" t="str">
        <f t="shared" si="927"/>
        <v>23-06-11</v>
      </c>
      <c r="K11844">
        <v>2980</v>
      </c>
      <c r="L11844">
        <f>data__66[[#This Row],[Speed]]/100</f>
        <v>29.8</v>
      </c>
      <c r="M11844">
        <f>data__66[[#This Row],[Speed (Km/h)]]*(1000/3600)</f>
        <v>8.2777777777777786</v>
      </c>
      <c r="N11844" s="6">
        <f>ACOS(COS(RADIANS(90-D11843))*COS(RADIANS(90-D11844))+SIN(RADIANS(90-D11843))*SIN(RADIANS(90-D11844))*COS(RADIANS(F11843-F11844)))*3959*1.60934</f>
        <v>9.1263261663166909E-2</v>
      </c>
      <c r="O11844" s="6">
        <f>data__66[[#This Row],[Distance between two points]]*1852</f>
        <v>169.01956060018512</v>
      </c>
      <c r="P11844" s="6">
        <f>data__66[[#This Row],[Distance(m)]]/1000</f>
        <v>0.16901956060018511</v>
      </c>
      <c r="Q11844" s="7">
        <f>ABS(data__66[[#This Row],[Time (C)]]-H11843)</f>
        <v>8.5648148148154135E-4</v>
      </c>
      <c r="R11844" s="6">
        <f t="shared" ref="R11844:R11907" si="929">(HOUR(Q11844)*60*60)+(MINUTE(Q11844)*60)+SECOND(Q11844)</f>
        <v>74</v>
      </c>
      <c r="S11844" s="6">
        <f>(SUMIF(data__66[Trip ID],data__66[[#This Row],[Trip ID]],data__66[Distance(m)]))/(SUMIF(data__66[Trip ID],data__66[[#This Row],[Trip ID]],data__66[Time Diff (sec)]))</f>
        <v>1.4027778070940036</v>
      </c>
      <c r="T11844" s="6">
        <f>(data__66[[#This Row],[Speed(m/s)]]-M11843)/data__66[[#This Row],[Time Diff (sec)]]</f>
        <v>0.11073573573573574</v>
      </c>
      <c r="U11844" s="6">
        <f>AVERAGEIF(data__66[Trip ID],data__66[[#This Row],[Trip ID]],data__66[Acceleration at each point(m/s)])</f>
        <v>-7.8462227065955875E-3</v>
      </c>
    </row>
    <row r="11845" spans="1:21">
      <c r="A11845">
        <f>IF(data__66[[#This Row],[Point ID]]=1,A11844+1,A11844)</f>
        <v>265</v>
      </c>
      <c r="B11845">
        <v>3</v>
      </c>
      <c r="C11845">
        <v>60271723</v>
      </c>
      <c r="D11845">
        <f t="shared" si="925"/>
        <v>60.452871666666667</v>
      </c>
      <c r="E11845" t="s">
        <v>11086</v>
      </c>
      <c r="F11845">
        <f t="shared" si="926"/>
        <v>15.424944999999999</v>
      </c>
      <c r="G11845">
        <v>173632</v>
      </c>
      <c r="H11845" s="6" t="str">
        <f t="shared" si="928"/>
        <v>17:36:32</v>
      </c>
      <c r="I11845">
        <v>230611</v>
      </c>
      <c r="J11845" t="str">
        <f t="shared" si="927"/>
        <v>23-06-11</v>
      </c>
      <c r="K11845">
        <v>4580</v>
      </c>
      <c r="L11845">
        <f>data__66[[#This Row],[Speed]]/100</f>
        <v>45.8</v>
      </c>
      <c r="M11845">
        <f>data__66[[#This Row],[Speed (Km/h)]]*(1000/3600)</f>
        <v>12.722222222222221</v>
      </c>
      <c r="N11845" s="6">
        <f>ACOS(COS(RADIANS(90-D11844))*COS(RADIANS(90-D11845))+SIN(RADIANS(90-D11844))*SIN(RADIANS(90-D11845))*COS(RADIANS(F11844-F11845)))*3959*1.60934</f>
        <v>0.16388045300931378</v>
      </c>
      <c r="O11845" s="6">
        <f>data__66[[#This Row],[Distance between two points]]*1852</f>
        <v>303.50659897324914</v>
      </c>
      <c r="P11845" s="6">
        <f>data__66[[#This Row],[Distance(m)]]/1000</f>
        <v>0.30350659897324916</v>
      </c>
      <c r="Q11845" s="7">
        <f>ABS(data__66[[#This Row],[Time (C)]]-H11844)</f>
        <v>3.4722222222216548E-4</v>
      </c>
      <c r="R11845" s="6">
        <f t="shared" si="929"/>
        <v>30</v>
      </c>
      <c r="S11845" s="6">
        <f>(SUMIF(data__66[Trip ID],data__66[[#This Row],[Trip ID]],data__66[Distance(m)]))/(SUMIF(data__66[Trip ID],data__66[[#This Row],[Trip ID]],data__66[Time Diff (sec)]))</f>
        <v>1.4027778070940036</v>
      </c>
      <c r="T11845" s="6">
        <f>(data__66[[#This Row],[Speed(m/s)]]-M11844)/data__66[[#This Row],[Time Diff (sec)]]</f>
        <v>0.14814814814814808</v>
      </c>
      <c r="U11845" s="6">
        <f>AVERAGEIF(data__66[Trip ID],data__66[[#This Row],[Trip ID]],data__66[Acceleration at each point(m/s)])</f>
        <v>-7.8462227065955875E-3</v>
      </c>
    </row>
    <row r="11846" spans="1:21">
      <c r="A11846">
        <f>IF(data__66[[#This Row],[Point ID]]=1,A11845+1,A11845)</f>
        <v>265</v>
      </c>
      <c r="B11846">
        <v>4</v>
      </c>
      <c r="C11846">
        <v>60273686</v>
      </c>
      <c r="D11846">
        <f t="shared" si="925"/>
        <v>60.45614333333333</v>
      </c>
      <c r="E11846" t="s">
        <v>4533</v>
      </c>
      <c r="F11846">
        <f t="shared" si="926"/>
        <v>15.42807</v>
      </c>
      <c r="G11846">
        <v>173702</v>
      </c>
      <c r="H11846" s="6" t="str">
        <f t="shared" si="928"/>
        <v>17:37:02</v>
      </c>
      <c r="I11846">
        <v>230611</v>
      </c>
      <c r="J11846" t="str">
        <f t="shared" si="927"/>
        <v>23-06-11</v>
      </c>
      <c r="K11846">
        <v>4800</v>
      </c>
      <c r="L11846">
        <f>data__66[[#This Row],[Speed]]/100</f>
        <v>48</v>
      </c>
      <c r="M11846">
        <f>data__66[[#This Row],[Speed (Km/h)]]*(1000/3600)</f>
        <v>13.333333333333334</v>
      </c>
      <c r="N11846" s="6">
        <f>ACOS(COS(RADIANS(90-D11845))*COS(RADIANS(90-D11846))+SIN(RADIANS(90-D11845))*SIN(RADIANS(90-D11846))*COS(RADIANS(F11845-F11846)))*3959*1.60934</f>
        <v>0.40215038000345077</v>
      </c>
      <c r="O11846" s="6">
        <f>data__66[[#This Row],[Distance between two points]]*1852</f>
        <v>744.78250376639085</v>
      </c>
      <c r="P11846" s="6">
        <f>data__66[[#This Row],[Distance(m)]]/1000</f>
        <v>0.74478250376639088</v>
      </c>
      <c r="Q11846" s="7">
        <f>ABS(data__66[[#This Row],[Time (C)]]-H11845)</f>
        <v>3.472222222222765E-4</v>
      </c>
      <c r="R11846" s="6">
        <f t="shared" si="929"/>
        <v>30</v>
      </c>
      <c r="S11846" s="6">
        <f>(SUMIF(data__66[Trip ID],data__66[[#This Row],[Trip ID]],data__66[Distance(m)]))/(SUMIF(data__66[Trip ID],data__66[[#This Row],[Trip ID]],data__66[Time Diff (sec)]))</f>
        <v>1.4027778070940036</v>
      </c>
      <c r="T11846" s="6">
        <f>(data__66[[#This Row],[Speed(m/s)]]-M11845)/data__66[[#This Row],[Time Diff (sec)]]</f>
        <v>2.0370370370370417E-2</v>
      </c>
      <c r="U11846" s="6">
        <f>AVERAGEIF(data__66[Trip ID],data__66[[#This Row],[Trip ID]],data__66[Acceleration at each point(m/s)])</f>
        <v>-7.8462227065955875E-3</v>
      </c>
    </row>
    <row r="11847" spans="1:21">
      <c r="A11847">
        <f>IF(data__66[[#This Row],[Point ID]]=1,A11846+1,A11846)</f>
        <v>265</v>
      </c>
      <c r="B11847">
        <v>5</v>
      </c>
      <c r="C11847">
        <v>60274607</v>
      </c>
      <c r="D11847">
        <f t="shared" si="925"/>
        <v>60.457678333333334</v>
      </c>
      <c r="E11847" t="s">
        <v>3207</v>
      </c>
      <c r="F11847">
        <f t="shared" si="926"/>
        <v>15.433945</v>
      </c>
      <c r="G11847">
        <v>173732</v>
      </c>
      <c r="H11847" s="6" t="str">
        <f t="shared" si="928"/>
        <v>17:37:32</v>
      </c>
      <c r="I11847">
        <v>230611</v>
      </c>
      <c r="J11847" t="str">
        <f t="shared" si="927"/>
        <v>23-06-11</v>
      </c>
      <c r="K11847">
        <v>2810</v>
      </c>
      <c r="L11847">
        <f>data__66[[#This Row],[Speed]]/100</f>
        <v>28.1</v>
      </c>
      <c r="M11847">
        <f>data__66[[#This Row],[Speed (Km/h)]]*(1000/3600)</f>
        <v>7.8055555555555562</v>
      </c>
      <c r="N11847" s="6">
        <f>ACOS(COS(RADIANS(90-D11846))*COS(RADIANS(90-D11847))+SIN(RADIANS(90-D11846))*SIN(RADIANS(90-D11847))*COS(RADIANS(F11846-F11847)))*3959*1.60934</f>
        <v>0.36456235223775063</v>
      </c>
      <c r="O11847" s="6">
        <f>data__66[[#This Row],[Distance between two points]]*1852</f>
        <v>675.16947634431415</v>
      </c>
      <c r="P11847" s="6">
        <f>data__66[[#This Row],[Distance(m)]]/1000</f>
        <v>0.67516947634431412</v>
      </c>
      <c r="Q11847" s="7">
        <f>ABS(data__66[[#This Row],[Time (C)]]-H11846)</f>
        <v>3.4722222222216548E-4</v>
      </c>
      <c r="R11847" s="6">
        <f t="shared" si="929"/>
        <v>30</v>
      </c>
      <c r="S11847" s="6">
        <f>(SUMIF(data__66[Trip ID],data__66[[#This Row],[Trip ID]],data__66[Distance(m)]))/(SUMIF(data__66[Trip ID],data__66[[#This Row],[Trip ID]],data__66[Time Diff (sec)]))</f>
        <v>1.4027778070940036</v>
      </c>
      <c r="T11847" s="6">
        <f>(data__66[[#This Row],[Speed(m/s)]]-M11846)/data__66[[#This Row],[Time Diff (sec)]]</f>
        <v>-0.18425925925925926</v>
      </c>
      <c r="U11847" s="6">
        <f>AVERAGEIF(data__66[Trip ID],data__66[[#This Row],[Trip ID]],data__66[Acceleration at each point(m/s)])</f>
        <v>-7.8462227065955875E-3</v>
      </c>
    </row>
    <row r="11848" spans="1:21">
      <c r="A11848">
        <f>IF(data__66[[#This Row],[Point ID]]=1,A11847+1,A11847)</f>
        <v>265</v>
      </c>
      <c r="B11848">
        <v>6</v>
      </c>
      <c r="C11848">
        <v>60277049</v>
      </c>
      <c r="D11848">
        <f t="shared" si="925"/>
        <v>60.461748333333333</v>
      </c>
      <c r="E11848" t="s">
        <v>5359</v>
      </c>
      <c r="F11848">
        <f t="shared" si="926"/>
        <v>15.42999</v>
      </c>
      <c r="G11848">
        <v>173802</v>
      </c>
      <c r="H11848" s="6" t="str">
        <f t="shared" si="928"/>
        <v>17:38:02</v>
      </c>
      <c r="I11848">
        <v>230611</v>
      </c>
      <c r="J11848" t="str">
        <f t="shared" si="927"/>
        <v>23-06-11</v>
      </c>
      <c r="K11848">
        <v>7350</v>
      </c>
      <c r="L11848">
        <f>data__66[[#This Row],[Speed]]/100</f>
        <v>73.5</v>
      </c>
      <c r="M11848">
        <f>data__66[[#This Row],[Speed (Km/h)]]*(1000/3600)</f>
        <v>20.416666666666668</v>
      </c>
      <c r="N11848" s="6">
        <f>ACOS(COS(RADIANS(90-D11847))*COS(RADIANS(90-D11848))+SIN(RADIANS(90-D11847))*SIN(RADIANS(90-D11848))*COS(RADIANS(F11847-F11848)))*3959*1.60934</f>
        <v>0.5018530962546256</v>
      </c>
      <c r="O11848" s="6">
        <f>data__66[[#This Row],[Distance between two points]]*1852</f>
        <v>929.43193426356663</v>
      </c>
      <c r="P11848" s="6">
        <f>data__66[[#This Row],[Distance(m)]]/1000</f>
        <v>0.92943193426356663</v>
      </c>
      <c r="Q11848" s="7">
        <f>ABS(data__66[[#This Row],[Time (C)]]-H11847)</f>
        <v>3.4722222222238752E-4</v>
      </c>
      <c r="R11848" s="6">
        <f t="shared" si="929"/>
        <v>30</v>
      </c>
      <c r="S11848" s="6">
        <f>(SUMIF(data__66[Trip ID],data__66[[#This Row],[Trip ID]],data__66[Distance(m)]))/(SUMIF(data__66[Trip ID],data__66[[#This Row],[Trip ID]],data__66[Time Diff (sec)]))</f>
        <v>1.4027778070940036</v>
      </c>
      <c r="T11848" s="6">
        <f>(data__66[[#This Row],[Speed(m/s)]]-M11847)/data__66[[#This Row],[Time Diff (sec)]]</f>
        <v>0.42037037037037034</v>
      </c>
      <c r="U11848" s="6">
        <f>AVERAGEIF(data__66[Trip ID],data__66[[#This Row],[Trip ID]],data__66[Acceleration at each point(m/s)])</f>
        <v>-7.8462227065955875E-3</v>
      </c>
    </row>
    <row r="11849" spans="1:21">
      <c r="A11849">
        <f>IF(data__66[[#This Row],[Point ID]]=1,A11848+1,A11848)</f>
        <v>265</v>
      </c>
      <c r="B11849">
        <v>7</v>
      </c>
      <c r="C11849">
        <v>60279378</v>
      </c>
      <c r="D11849">
        <f t="shared" si="925"/>
        <v>60.465629999999997</v>
      </c>
      <c r="E11849" t="s">
        <v>4218</v>
      </c>
      <c r="F11849">
        <f t="shared" si="926"/>
        <v>15.430443333333333</v>
      </c>
      <c r="G11849">
        <v>173832</v>
      </c>
      <c r="H11849" s="6" t="str">
        <f t="shared" si="928"/>
        <v>17:38:32</v>
      </c>
      <c r="I11849">
        <v>230611</v>
      </c>
      <c r="J11849" t="str">
        <f t="shared" si="927"/>
        <v>23-06-11</v>
      </c>
      <c r="K11849">
        <v>5600</v>
      </c>
      <c r="L11849">
        <f>data__66[[#This Row],[Speed]]/100</f>
        <v>56</v>
      </c>
      <c r="M11849">
        <f>data__66[[#This Row],[Speed (Km/h)]]*(1000/3600)</f>
        <v>15.555555555555557</v>
      </c>
      <c r="N11849" s="6">
        <f>ACOS(COS(RADIANS(90-D11848))*COS(RADIANS(90-D11849))+SIN(RADIANS(90-D11848))*SIN(RADIANS(90-D11849))*COS(RADIANS(F11848-F11849)))*3959*1.60934</f>
        <v>0.43236199750606058</v>
      </c>
      <c r="O11849" s="6">
        <f>data__66[[#This Row],[Distance between two points]]*1852</f>
        <v>800.73441938122414</v>
      </c>
      <c r="P11849" s="6">
        <f>data__66[[#This Row],[Distance(m)]]/1000</f>
        <v>0.80073441938122414</v>
      </c>
      <c r="Q11849" s="7">
        <f>ABS(data__66[[#This Row],[Time (C)]]-H11848)</f>
        <v>3.4722222222216548E-4</v>
      </c>
      <c r="R11849" s="6">
        <f t="shared" si="929"/>
        <v>30</v>
      </c>
      <c r="S11849" s="6">
        <f>(SUMIF(data__66[Trip ID],data__66[[#This Row],[Trip ID]],data__66[Distance(m)]))/(SUMIF(data__66[Trip ID],data__66[[#This Row],[Trip ID]],data__66[Time Diff (sec)]))</f>
        <v>1.4027778070940036</v>
      </c>
      <c r="T11849" s="6">
        <f>(data__66[[#This Row],[Speed(m/s)]]-M11848)/data__66[[#This Row],[Time Diff (sec)]]</f>
        <v>-0.16203703703703703</v>
      </c>
      <c r="U11849" s="6">
        <f>AVERAGEIF(data__66[Trip ID],data__66[[#This Row],[Trip ID]],data__66[Acceleration at each point(m/s)])</f>
        <v>-7.8462227065955875E-3</v>
      </c>
    </row>
    <row r="11850" spans="1:21">
      <c r="A11850">
        <f>IF(data__66[[#This Row],[Point ID]]=1,A11849+1,A11849)</f>
        <v>265</v>
      </c>
      <c r="B11850">
        <v>8</v>
      </c>
      <c r="C11850">
        <v>60281132</v>
      </c>
      <c r="D11850">
        <f t="shared" si="925"/>
        <v>60.468553333333332</v>
      </c>
      <c r="E11850" t="s">
        <v>11087</v>
      </c>
      <c r="F11850">
        <f t="shared" si="926"/>
        <v>15.4344</v>
      </c>
      <c r="G11850">
        <v>173902</v>
      </c>
      <c r="H11850" s="6" t="str">
        <f t="shared" si="928"/>
        <v>17:39:02</v>
      </c>
      <c r="I11850">
        <v>230611</v>
      </c>
      <c r="J11850" t="str">
        <f t="shared" si="927"/>
        <v>23-06-11</v>
      </c>
      <c r="K11850">
        <v>6990</v>
      </c>
      <c r="L11850">
        <f>data__66[[#This Row],[Speed]]/100</f>
        <v>69.900000000000006</v>
      </c>
      <c r="M11850">
        <f>data__66[[#This Row],[Speed (Km/h)]]*(1000/3600)</f>
        <v>19.416666666666668</v>
      </c>
      <c r="N11850" s="6">
        <f>ACOS(COS(RADIANS(90-D11849))*COS(RADIANS(90-D11850))+SIN(RADIANS(90-D11849))*SIN(RADIANS(90-D11850))*COS(RADIANS(F11849-F11850)))*3959*1.60934</f>
        <v>0.39078555480955163</v>
      </c>
      <c r="O11850" s="6">
        <f>data__66[[#This Row],[Distance between two points]]*1852</f>
        <v>723.7348475072896</v>
      </c>
      <c r="P11850" s="6">
        <f>data__66[[#This Row],[Distance(m)]]/1000</f>
        <v>0.72373484750728956</v>
      </c>
      <c r="Q11850" s="7">
        <f>ABS(data__66[[#This Row],[Time (C)]]-H11849)</f>
        <v>3.4722222222216548E-4</v>
      </c>
      <c r="R11850" s="6">
        <f t="shared" si="929"/>
        <v>30</v>
      </c>
      <c r="S11850" s="6">
        <f>(SUMIF(data__66[Trip ID],data__66[[#This Row],[Trip ID]],data__66[Distance(m)]))/(SUMIF(data__66[Trip ID],data__66[[#This Row],[Trip ID]],data__66[Time Diff (sec)]))</f>
        <v>1.4027778070940036</v>
      </c>
      <c r="T11850" s="6">
        <f>(data__66[[#This Row],[Speed(m/s)]]-M11849)/data__66[[#This Row],[Time Diff (sec)]]</f>
        <v>0.12870370370370368</v>
      </c>
      <c r="U11850" s="6">
        <f>AVERAGEIF(data__66[Trip ID],data__66[[#This Row],[Trip ID]],data__66[Acceleration at each point(m/s)])</f>
        <v>-7.8462227065955875E-3</v>
      </c>
    </row>
    <row r="11851" spans="1:21">
      <c r="A11851">
        <f>IF(data__66[[#This Row],[Point ID]]=1,A11850+1,A11850)</f>
        <v>265</v>
      </c>
      <c r="B11851">
        <v>9</v>
      </c>
      <c r="C11851">
        <v>60282637</v>
      </c>
      <c r="D11851">
        <f t="shared" si="925"/>
        <v>60.471061666666664</v>
      </c>
      <c r="E11851" t="s">
        <v>11088</v>
      </c>
      <c r="F11851">
        <f t="shared" si="926"/>
        <v>15.443306666666667</v>
      </c>
      <c r="G11851">
        <v>173932</v>
      </c>
      <c r="H11851" s="6" t="str">
        <f t="shared" si="928"/>
        <v>17:39:32</v>
      </c>
      <c r="I11851">
        <v>230611</v>
      </c>
      <c r="J11851" t="str">
        <f t="shared" si="927"/>
        <v>23-06-11</v>
      </c>
      <c r="K11851">
        <v>5400</v>
      </c>
      <c r="L11851">
        <f>data__66[[#This Row],[Speed]]/100</f>
        <v>54</v>
      </c>
      <c r="M11851">
        <f>data__66[[#This Row],[Speed (Km/h)]]*(1000/3600)</f>
        <v>15</v>
      </c>
      <c r="N11851" s="6">
        <f>ACOS(COS(RADIANS(90-D11850))*COS(RADIANS(90-D11851))+SIN(RADIANS(90-D11850))*SIN(RADIANS(90-D11851))*COS(RADIANS(F11850-F11851)))*3959*1.60934</f>
        <v>0.56223643695745928</v>
      </c>
      <c r="O11851" s="6">
        <f>data__66[[#This Row],[Distance between two points]]*1852</f>
        <v>1041.2618812452147</v>
      </c>
      <c r="P11851" s="6">
        <f>data__66[[#This Row],[Distance(m)]]/1000</f>
        <v>1.0412618812452146</v>
      </c>
      <c r="Q11851" s="7">
        <f>ABS(data__66[[#This Row],[Time (C)]]-H11850)</f>
        <v>3.472222222222765E-4</v>
      </c>
      <c r="R11851" s="6">
        <f t="shared" si="929"/>
        <v>30</v>
      </c>
      <c r="S11851" s="6">
        <f>(SUMIF(data__66[Trip ID],data__66[[#This Row],[Trip ID]],data__66[Distance(m)]))/(SUMIF(data__66[Trip ID],data__66[[#This Row],[Trip ID]],data__66[Time Diff (sec)]))</f>
        <v>1.4027778070940036</v>
      </c>
      <c r="T11851" s="6">
        <f>(data__66[[#This Row],[Speed(m/s)]]-M11850)/data__66[[#This Row],[Time Diff (sec)]]</f>
        <v>-0.14722222222222225</v>
      </c>
      <c r="U11851" s="6">
        <f>AVERAGEIF(data__66[Trip ID],data__66[[#This Row],[Trip ID]],data__66[Acceleration at each point(m/s)])</f>
        <v>-7.8462227065955875E-3</v>
      </c>
    </row>
    <row r="11852" spans="1:21">
      <c r="A11852">
        <f>IF(data__66[[#This Row],[Point ID]]=1,A11851+1,A11851)</f>
        <v>265</v>
      </c>
      <c r="B11852">
        <v>10</v>
      </c>
      <c r="C11852">
        <v>60283684</v>
      </c>
      <c r="D11852">
        <f t="shared" si="925"/>
        <v>60.472806666666663</v>
      </c>
      <c r="E11852" t="s">
        <v>11089</v>
      </c>
      <c r="F11852">
        <f t="shared" si="926"/>
        <v>15.445168333333333</v>
      </c>
      <c r="G11852">
        <v>174002</v>
      </c>
      <c r="H11852" s="6" t="str">
        <f t="shared" si="928"/>
        <v>17:40:02</v>
      </c>
      <c r="I11852">
        <v>230611</v>
      </c>
      <c r="J11852" t="str">
        <f t="shared" si="927"/>
        <v>23-06-11</v>
      </c>
      <c r="K11852">
        <v>4430</v>
      </c>
      <c r="L11852">
        <f>data__66[[#This Row],[Speed]]/100</f>
        <v>44.3</v>
      </c>
      <c r="M11852">
        <f>data__66[[#This Row],[Speed (Km/h)]]*(1000/3600)</f>
        <v>12.305555555555555</v>
      </c>
      <c r="N11852" s="6">
        <f>ACOS(COS(RADIANS(90-D11851))*COS(RADIANS(90-D11852))+SIN(RADIANS(90-D11851))*SIN(RADIANS(90-D11852))*COS(RADIANS(F11851-F11852)))*3959*1.60934</f>
        <v>0.21923547518494158</v>
      </c>
      <c r="O11852" s="6">
        <f>data__66[[#This Row],[Distance between two points]]*1852</f>
        <v>406.0241000425118</v>
      </c>
      <c r="P11852" s="6">
        <f>data__66[[#This Row],[Distance(m)]]/1000</f>
        <v>0.40602410004251183</v>
      </c>
      <c r="Q11852" s="7">
        <f>ABS(data__66[[#This Row],[Time (C)]]-H11851)</f>
        <v>3.4722222222216548E-4</v>
      </c>
      <c r="R11852" s="6">
        <f t="shared" si="929"/>
        <v>30</v>
      </c>
      <c r="S11852" s="6">
        <f>(SUMIF(data__66[Trip ID],data__66[[#This Row],[Trip ID]],data__66[Distance(m)]))/(SUMIF(data__66[Trip ID],data__66[[#This Row],[Trip ID]],data__66[Time Diff (sec)]))</f>
        <v>1.4027778070940036</v>
      </c>
      <c r="T11852" s="6">
        <f>(data__66[[#This Row],[Speed(m/s)]]-M11851)/data__66[[#This Row],[Time Diff (sec)]]</f>
        <v>-8.981481481481482E-2</v>
      </c>
      <c r="U11852" s="6">
        <f>AVERAGEIF(data__66[Trip ID],data__66[[#This Row],[Trip ID]],data__66[Acceleration at each point(m/s)])</f>
        <v>-7.8462227065955875E-3</v>
      </c>
    </row>
    <row r="11853" spans="1:21">
      <c r="A11853">
        <f>IF(data__66[[#This Row],[Point ID]]=1,A11852+1,A11852)</f>
        <v>265</v>
      </c>
      <c r="B11853">
        <v>11</v>
      </c>
      <c r="C11853">
        <v>60284808</v>
      </c>
      <c r="D11853">
        <f t="shared" si="925"/>
        <v>60.474679999999999</v>
      </c>
      <c r="E11853" t="s">
        <v>11090</v>
      </c>
      <c r="F11853">
        <f t="shared" si="926"/>
        <v>15.445666666666666</v>
      </c>
      <c r="G11853">
        <v>174032</v>
      </c>
      <c r="H11853" s="6" t="str">
        <f t="shared" si="928"/>
        <v>17:40:32</v>
      </c>
      <c r="I11853">
        <v>230611</v>
      </c>
      <c r="J11853" t="str">
        <f t="shared" si="927"/>
        <v>23-06-11</v>
      </c>
      <c r="K11853">
        <v>3690</v>
      </c>
      <c r="L11853">
        <f>data__66[[#This Row],[Speed]]/100</f>
        <v>36.9</v>
      </c>
      <c r="M11853">
        <f>data__66[[#This Row],[Speed (Km/h)]]*(1000/3600)</f>
        <v>10.25</v>
      </c>
      <c r="N11853" s="6">
        <f>ACOS(COS(RADIANS(90-D11852))*COS(RADIANS(90-D11853))+SIN(RADIANS(90-D11852))*SIN(RADIANS(90-D11853))*COS(RADIANS(F11852-F11853)))*3959*1.60934</f>
        <v>0.21010002260451471</v>
      </c>
      <c r="O11853" s="6">
        <f>data__66[[#This Row],[Distance between two points]]*1852</f>
        <v>389.10524186356128</v>
      </c>
      <c r="P11853" s="6">
        <f>data__66[[#This Row],[Distance(m)]]/1000</f>
        <v>0.38910524186356127</v>
      </c>
      <c r="Q11853" s="7">
        <f>ABS(data__66[[#This Row],[Time (C)]]-H11852)</f>
        <v>3.4722222222216548E-4</v>
      </c>
      <c r="R11853" s="6">
        <f t="shared" si="929"/>
        <v>30</v>
      </c>
      <c r="S11853" s="6">
        <f>(SUMIF(data__66[Trip ID],data__66[[#This Row],[Trip ID]],data__66[Distance(m)]))/(SUMIF(data__66[Trip ID],data__66[[#This Row],[Trip ID]],data__66[Time Diff (sec)]))</f>
        <v>1.4027778070940036</v>
      </c>
      <c r="T11853" s="6">
        <f>(data__66[[#This Row],[Speed(m/s)]]-M11852)/data__66[[#This Row],[Time Diff (sec)]]</f>
        <v>-6.8518518518518506E-2</v>
      </c>
      <c r="U11853" s="6">
        <f>AVERAGEIF(data__66[Trip ID],data__66[[#This Row],[Trip ID]],data__66[Acceleration at each point(m/s)])</f>
        <v>-7.8462227065955875E-3</v>
      </c>
    </row>
    <row r="11854" spans="1:21">
      <c r="A11854">
        <f>IF(data__66[[#This Row],[Point ID]]=1,A11853+1,A11853)</f>
        <v>265</v>
      </c>
      <c r="B11854">
        <v>12</v>
      </c>
      <c r="C11854">
        <v>60285505</v>
      </c>
      <c r="D11854">
        <f t="shared" si="925"/>
        <v>60.475841666666668</v>
      </c>
      <c r="E11854" t="s">
        <v>11091</v>
      </c>
      <c r="F11854">
        <f t="shared" si="926"/>
        <v>15.445625</v>
      </c>
      <c r="G11854">
        <v>174102</v>
      </c>
      <c r="H11854" s="6" t="str">
        <f t="shared" si="928"/>
        <v>17:41:02</v>
      </c>
      <c r="I11854">
        <v>230611</v>
      </c>
      <c r="J11854" t="str">
        <f t="shared" si="927"/>
        <v>23-06-11</v>
      </c>
      <c r="K11854">
        <v>20</v>
      </c>
      <c r="L11854">
        <f>data__66[[#This Row],[Speed]]/100</f>
        <v>0.2</v>
      </c>
      <c r="M11854">
        <f>data__66[[#This Row],[Speed (Km/h)]]*(1000/3600)</f>
        <v>5.5555555555555559E-2</v>
      </c>
      <c r="N11854" s="6">
        <f>ACOS(COS(RADIANS(90-D11853))*COS(RADIANS(90-D11854))+SIN(RADIANS(90-D11853))*SIN(RADIANS(90-D11854))*COS(RADIANS(F11853-F11854)))*3959*1.60934</f>
        <v>0.12919927465833989</v>
      </c>
      <c r="O11854" s="6">
        <f>data__66[[#This Row],[Distance between two points]]*1852</f>
        <v>239.27705666724546</v>
      </c>
      <c r="P11854" s="6">
        <f>data__66[[#This Row],[Distance(m)]]/1000</f>
        <v>0.23927705666724547</v>
      </c>
      <c r="Q11854" s="7">
        <f>ABS(data__66[[#This Row],[Time (C)]]-H11853)</f>
        <v>3.472222222222765E-4</v>
      </c>
      <c r="R11854" s="6">
        <f t="shared" si="929"/>
        <v>30</v>
      </c>
      <c r="S11854" s="6">
        <f>(SUMIF(data__66[Trip ID],data__66[[#This Row],[Trip ID]],data__66[Distance(m)]))/(SUMIF(data__66[Trip ID],data__66[[#This Row],[Trip ID]],data__66[Time Diff (sec)]))</f>
        <v>1.4027778070940036</v>
      </c>
      <c r="T11854" s="6">
        <f>(data__66[[#This Row],[Speed(m/s)]]-M11853)/data__66[[#This Row],[Time Diff (sec)]]</f>
        <v>-0.33981481481481485</v>
      </c>
      <c r="U11854" s="6">
        <f>AVERAGEIF(data__66[Trip ID],data__66[[#This Row],[Trip ID]],data__66[Acceleration at each point(m/s)])</f>
        <v>-7.8462227065955875E-3</v>
      </c>
    </row>
    <row r="11855" spans="1:21">
      <c r="A11855">
        <f>IF(data__66[[#This Row],[Point ID]]=1,A11854+1,A11854)</f>
        <v>265</v>
      </c>
      <c r="B11855">
        <v>13</v>
      </c>
      <c r="C11855">
        <v>60285807</v>
      </c>
      <c r="D11855">
        <f t="shared" si="925"/>
        <v>60.476345000000002</v>
      </c>
      <c r="E11855" t="s">
        <v>11092</v>
      </c>
      <c r="F11855">
        <f t="shared" si="926"/>
        <v>15.446861666666667</v>
      </c>
      <c r="G11855">
        <v>174624</v>
      </c>
      <c r="H11855" s="6" t="str">
        <f t="shared" si="928"/>
        <v>17:46:24</v>
      </c>
      <c r="I11855">
        <v>230611</v>
      </c>
      <c r="J11855" t="str">
        <f t="shared" si="927"/>
        <v>23-06-11</v>
      </c>
      <c r="K11855">
        <v>3070</v>
      </c>
      <c r="L11855">
        <f>data__66[[#This Row],[Speed]]/100</f>
        <v>30.7</v>
      </c>
      <c r="M11855">
        <f>data__66[[#This Row],[Speed (Km/h)]]*(1000/3600)</f>
        <v>8.5277777777777786</v>
      </c>
      <c r="N11855" s="6">
        <f>ACOS(COS(RADIANS(90-D11854))*COS(RADIANS(90-D11855))+SIN(RADIANS(90-D11854))*SIN(RADIANS(90-D11855))*COS(RADIANS(F11854-F11855)))*3959*1.60934</f>
        <v>8.7893396318108261E-2</v>
      </c>
      <c r="O11855" s="6">
        <f>data__66[[#This Row],[Distance between two points]]*1852</f>
        <v>162.77856998113649</v>
      </c>
      <c r="P11855" s="6">
        <f>data__66[[#This Row],[Distance(m)]]/1000</f>
        <v>0.16277856998113649</v>
      </c>
      <c r="Q11855" s="7">
        <f>ABS(data__66[[#This Row],[Time (C)]]-H11854)</f>
        <v>3.7268518518518423E-3</v>
      </c>
      <c r="R11855" s="6">
        <f t="shared" si="929"/>
        <v>322</v>
      </c>
      <c r="S11855" s="6">
        <f>(SUMIF(data__66[Trip ID],data__66[[#This Row],[Trip ID]],data__66[Distance(m)]))/(SUMIF(data__66[Trip ID],data__66[[#This Row],[Trip ID]],data__66[Time Diff (sec)]))</f>
        <v>1.4027778070940036</v>
      </c>
      <c r="T11855" s="6">
        <f>(data__66[[#This Row],[Speed(m/s)]]-M11854)/data__66[[#This Row],[Time Diff (sec)]]</f>
        <v>2.6311249137336096E-2</v>
      </c>
      <c r="U11855" s="6">
        <f>AVERAGEIF(data__66[Trip ID],data__66[[#This Row],[Trip ID]],data__66[Acceleration at each point(m/s)])</f>
        <v>-7.8462227065955875E-3</v>
      </c>
    </row>
    <row r="11856" spans="1:21">
      <c r="A11856">
        <f>IF(data__66[[#This Row],[Point ID]]=1,A11855+1,A11855)</f>
        <v>265</v>
      </c>
      <c r="B11856">
        <v>14</v>
      </c>
      <c r="C11856">
        <v>60286735</v>
      </c>
      <c r="D11856">
        <f t="shared" si="925"/>
        <v>60.477891666666665</v>
      </c>
      <c r="E11856" t="s">
        <v>8484</v>
      </c>
      <c r="F11856">
        <f t="shared" si="926"/>
        <v>15.445788333333333</v>
      </c>
      <c r="G11856">
        <v>174654</v>
      </c>
      <c r="H11856" s="6" t="str">
        <f t="shared" si="928"/>
        <v>17:46:54</v>
      </c>
      <c r="I11856">
        <v>230611</v>
      </c>
      <c r="J11856" t="str">
        <f t="shared" si="927"/>
        <v>23-06-11</v>
      </c>
      <c r="K11856">
        <v>1760</v>
      </c>
      <c r="L11856">
        <f>data__66[[#This Row],[Speed]]/100</f>
        <v>17.600000000000001</v>
      </c>
      <c r="M11856">
        <f>data__66[[#This Row],[Speed (Km/h)]]*(1000/3600)</f>
        <v>4.8888888888888893</v>
      </c>
      <c r="N11856" s="6">
        <f>ACOS(COS(RADIANS(90-D11855))*COS(RADIANS(90-D11856))+SIN(RADIANS(90-D11855))*SIN(RADIANS(90-D11856))*COS(RADIANS(F11855-F11856)))*3959*1.60934</f>
        <v>0.18177013103501416</v>
      </c>
      <c r="O11856" s="6">
        <f>data__66[[#This Row],[Distance between two points]]*1852</f>
        <v>336.63828267684625</v>
      </c>
      <c r="P11856" s="6">
        <f>data__66[[#This Row],[Distance(m)]]/1000</f>
        <v>0.33663828267684626</v>
      </c>
      <c r="Q11856" s="7">
        <f>ABS(data__66[[#This Row],[Time (C)]]-H11855)</f>
        <v>3.472222222222765E-4</v>
      </c>
      <c r="R11856" s="6">
        <f t="shared" si="929"/>
        <v>30</v>
      </c>
      <c r="S11856" s="6">
        <f>(SUMIF(data__66[Trip ID],data__66[[#This Row],[Trip ID]],data__66[Distance(m)]))/(SUMIF(data__66[Trip ID],data__66[[#This Row],[Trip ID]],data__66[Time Diff (sec)]))</f>
        <v>1.4027778070940036</v>
      </c>
      <c r="T11856" s="6">
        <f>(data__66[[#This Row],[Speed(m/s)]]-M11855)/data__66[[#This Row],[Time Diff (sec)]]</f>
        <v>-0.1212962962962963</v>
      </c>
      <c r="U11856" s="6">
        <f>AVERAGEIF(data__66[Trip ID],data__66[[#This Row],[Trip ID]],data__66[Acceleration at each point(m/s)])</f>
        <v>-7.8462227065955875E-3</v>
      </c>
    </row>
    <row r="11857" spans="1:21">
      <c r="A11857">
        <f>IF(data__66[[#This Row],[Point ID]]=1,A11856+1,A11856)</f>
        <v>265</v>
      </c>
      <c r="B11857">
        <v>15</v>
      </c>
      <c r="C11857">
        <v>60288092</v>
      </c>
      <c r="D11857">
        <f t="shared" si="925"/>
        <v>60.480153333333334</v>
      </c>
      <c r="E11857" t="s">
        <v>11093</v>
      </c>
      <c r="F11857">
        <f t="shared" si="926"/>
        <v>15.450661666666667</v>
      </c>
      <c r="G11857">
        <v>174724</v>
      </c>
      <c r="H11857" s="6" t="str">
        <f t="shared" si="928"/>
        <v>17:47:24</v>
      </c>
      <c r="I11857">
        <v>230611</v>
      </c>
      <c r="J11857" t="str">
        <f t="shared" si="927"/>
        <v>23-06-11</v>
      </c>
      <c r="K11857">
        <v>4300</v>
      </c>
      <c r="L11857">
        <f>data__66[[#This Row],[Speed]]/100</f>
        <v>43</v>
      </c>
      <c r="M11857">
        <f>data__66[[#This Row],[Speed (Km/h)]]*(1000/3600)</f>
        <v>11.944444444444445</v>
      </c>
      <c r="N11857" s="6">
        <f>ACOS(COS(RADIANS(90-D11856))*COS(RADIANS(90-D11857))+SIN(RADIANS(90-D11856))*SIN(RADIANS(90-D11857))*COS(RADIANS(F11856-F11857)))*3959*1.60934</f>
        <v>0.36681942684154489</v>
      </c>
      <c r="O11857" s="6">
        <f>data__66[[#This Row],[Distance between two points]]*1852</f>
        <v>679.34957851054116</v>
      </c>
      <c r="P11857" s="6">
        <f>data__66[[#This Row],[Distance(m)]]/1000</f>
        <v>0.67934957851054112</v>
      </c>
      <c r="Q11857" s="7">
        <f>ABS(data__66[[#This Row],[Time (C)]]-H11856)</f>
        <v>3.4722222222216548E-4</v>
      </c>
      <c r="R11857" s="6">
        <f t="shared" si="929"/>
        <v>30</v>
      </c>
      <c r="S11857" s="6">
        <f>(SUMIF(data__66[Trip ID],data__66[[#This Row],[Trip ID]],data__66[Distance(m)]))/(SUMIF(data__66[Trip ID],data__66[[#This Row],[Trip ID]],data__66[Time Diff (sec)]))</f>
        <v>1.4027778070940036</v>
      </c>
      <c r="T11857" s="6">
        <f>(data__66[[#This Row],[Speed(m/s)]]-M11856)/data__66[[#This Row],[Time Diff (sec)]]</f>
        <v>0.23518518518518519</v>
      </c>
      <c r="U11857" s="6">
        <f>AVERAGEIF(data__66[Trip ID],data__66[[#This Row],[Trip ID]],data__66[Acceleration at each point(m/s)])</f>
        <v>-7.8462227065955875E-3</v>
      </c>
    </row>
    <row r="11858" spans="1:21">
      <c r="A11858">
        <f>IF(data__66[[#This Row],[Point ID]]=1,A11857+1,A11857)</f>
        <v>265</v>
      </c>
      <c r="B11858">
        <v>16</v>
      </c>
      <c r="C11858">
        <v>60289658</v>
      </c>
      <c r="D11858">
        <f t="shared" si="925"/>
        <v>60.482763333333331</v>
      </c>
      <c r="E11858" t="s">
        <v>11094</v>
      </c>
      <c r="F11858">
        <f t="shared" si="926"/>
        <v>15.450441666666666</v>
      </c>
      <c r="G11858">
        <v>174754</v>
      </c>
      <c r="H11858" s="6" t="str">
        <f t="shared" si="928"/>
        <v>17:47:54</v>
      </c>
      <c r="I11858">
        <v>230611</v>
      </c>
      <c r="J11858" t="str">
        <f t="shared" si="927"/>
        <v>23-06-11</v>
      </c>
      <c r="K11858">
        <v>5300</v>
      </c>
      <c r="L11858">
        <f>data__66[[#This Row],[Speed]]/100</f>
        <v>53</v>
      </c>
      <c r="M11858">
        <f>data__66[[#This Row],[Speed (Km/h)]]*(1000/3600)</f>
        <v>14.722222222222223</v>
      </c>
      <c r="N11858" s="6">
        <f>ACOS(COS(RADIANS(90-D11857))*COS(RADIANS(90-D11858))+SIN(RADIANS(90-D11857))*SIN(RADIANS(90-D11858))*COS(RADIANS(F11857-F11858)))*3959*1.60934</f>
        <v>0.29048612874240909</v>
      </c>
      <c r="O11858" s="6">
        <f>data__66[[#This Row],[Distance between two points]]*1852</f>
        <v>537.98031043094159</v>
      </c>
      <c r="P11858" s="6">
        <f>data__66[[#This Row],[Distance(m)]]/1000</f>
        <v>0.53798031043094163</v>
      </c>
      <c r="Q11858" s="7">
        <f>ABS(data__66[[#This Row],[Time (C)]]-H11857)</f>
        <v>3.4722222222216548E-4</v>
      </c>
      <c r="R11858" s="6">
        <f t="shared" si="929"/>
        <v>30</v>
      </c>
      <c r="S11858" s="6">
        <f>(SUMIF(data__66[Trip ID],data__66[[#This Row],[Trip ID]],data__66[Distance(m)]))/(SUMIF(data__66[Trip ID],data__66[[#This Row],[Trip ID]],data__66[Time Diff (sec)]))</f>
        <v>1.4027778070940036</v>
      </c>
      <c r="T11858" s="6">
        <f>(data__66[[#This Row],[Speed(m/s)]]-M11857)/data__66[[#This Row],[Time Diff (sec)]]</f>
        <v>9.2592592592592615E-2</v>
      </c>
      <c r="U11858" s="6">
        <f>AVERAGEIF(data__66[Trip ID],data__66[[#This Row],[Trip ID]],data__66[Acceleration at each point(m/s)])</f>
        <v>-7.8462227065955875E-3</v>
      </c>
    </row>
    <row r="11859" spans="1:21">
      <c r="A11859">
        <f>IF(data__66[[#This Row],[Point ID]]=1,A11858+1,A11858)</f>
        <v>265</v>
      </c>
      <c r="B11859">
        <v>17</v>
      </c>
      <c r="C11859">
        <v>60289981</v>
      </c>
      <c r="D11859">
        <f t="shared" si="925"/>
        <v>60.483301666666669</v>
      </c>
      <c r="E11859" t="s">
        <v>11095</v>
      </c>
      <c r="F11859">
        <f t="shared" si="926"/>
        <v>15.445896666666666</v>
      </c>
      <c r="G11859">
        <v>174824</v>
      </c>
      <c r="H11859" s="6" t="str">
        <f t="shared" si="928"/>
        <v>17:48:24</v>
      </c>
      <c r="I11859">
        <v>230611</v>
      </c>
      <c r="J11859" t="str">
        <f t="shared" si="927"/>
        <v>23-06-11</v>
      </c>
      <c r="K11859">
        <v>1750</v>
      </c>
      <c r="L11859">
        <f>data__66[[#This Row],[Speed]]/100</f>
        <v>17.5</v>
      </c>
      <c r="M11859">
        <f>data__66[[#This Row],[Speed (Km/h)]]*(1000/3600)</f>
        <v>4.8611111111111116</v>
      </c>
      <c r="N11859" s="6">
        <f>ACOS(COS(RADIANS(90-D11858))*COS(RADIANS(90-D11859))+SIN(RADIANS(90-D11858))*SIN(RADIANS(90-D11859))*COS(RADIANS(F11858-F11859)))*3959*1.60934</f>
        <v>0.25610127034839097</v>
      </c>
      <c r="O11859" s="6">
        <f>data__66[[#This Row],[Distance between two points]]*1852</f>
        <v>474.29955268522008</v>
      </c>
      <c r="P11859" s="6">
        <f>data__66[[#This Row],[Distance(m)]]/1000</f>
        <v>0.47429955268522006</v>
      </c>
      <c r="Q11859" s="7">
        <f>ABS(data__66[[#This Row],[Time (C)]]-H11858)</f>
        <v>3.472222222222765E-4</v>
      </c>
      <c r="R11859" s="6">
        <f t="shared" si="929"/>
        <v>30</v>
      </c>
      <c r="S11859" s="6">
        <f>(SUMIF(data__66[Trip ID],data__66[[#This Row],[Trip ID]],data__66[Distance(m)]))/(SUMIF(data__66[Trip ID],data__66[[#This Row],[Trip ID]],data__66[Time Diff (sec)]))</f>
        <v>1.4027778070940036</v>
      </c>
      <c r="T11859" s="6">
        <f>(data__66[[#This Row],[Speed(m/s)]]-M11858)/data__66[[#This Row],[Time Diff (sec)]]</f>
        <v>-0.32870370370370366</v>
      </c>
      <c r="U11859" s="6">
        <f>AVERAGEIF(data__66[Trip ID],data__66[[#This Row],[Trip ID]],data__66[Acceleration at each point(m/s)])</f>
        <v>-7.8462227065955875E-3</v>
      </c>
    </row>
    <row r="11860" spans="1:21">
      <c r="A11860">
        <f>IF(data__66[[#This Row],[Point ID]]=1,A11859+1,A11859)</f>
        <v>265</v>
      </c>
      <c r="B11860">
        <v>18</v>
      </c>
      <c r="C11860">
        <v>60290269</v>
      </c>
      <c r="D11860">
        <f t="shared" si="925"/>
        <v>60.483781666666665</v>
      </c>
      <c r="E11860" t="s">
        <v>11096</v>
      </c>
      <c r="F11860">
        <f t="shared" si="926"/>
        <v>15.443275</v>
      </c>
      <c r="G11860">
        <v>174854</v>
      </c>
      <c r="H11860" s="6" t="str">
        <f t="shared" si="928"/>
        <v>17:48:54</v>
      </c>
      <c r="I11860">
        <v>230611</v>
      </c>
      <c r="J11860" t="str">
        <f t="shared" si="927"/>
        <v>23-06-11</v>
      </c>
      <c r="K11860">
        <v>3750</v>
      </c>
      <c r="L11860">
        <f>data__66[[#This Row],[Speed]]/100</f>
        <v>37.5</v>
      </c>
      <c r="M11860">
        <f>data__66[[#This Row],[Speed (Km/h)]]*(1000/3600)</f>
        <v>10.416666666666668</v>
      </c>
      <c r="N11860" s="6">
        <f>ACOS(COS(RADIANS(90-D11859))*COS(RADIANS(90-D11860))+SIN(RADIANS(90-D11859))*SIN(RADIANS(90-D11860))*COS(RADIANS(F11859-F11860)))*3959*1.60934</f>
        <v>0.15322813927232534</v>
      </c>
      <c r="O11860" s="6">
        <f>data__66[[#This Row],[Distance between two points]]*1852</f>
        <v>283.77851393234653</v>
      </c>
      <c r="P11860" s="6">
        <f>data__66[[#This Row],[Distance(m)]]/1000</f>
        <v>0.28377851393234654</v>
      </c>
      <c r="Q11860" s="7">
        <f>ABS(data__66[[#This Row],[Time (C)]]-H11859)</f>
        <v>3.472222222222765E-4</v>
      </c>
      <c r="R11860" s="6">
        <f t="shared" si="929"/>
        <v>30</v>
      </c>
      <c r="S11860" s="6">
        <f>(SUMIF(data__66[Trip ID],data__66[[#This Row],[Trip ID]],data__66[Distance(m)]))/(SUMIF(data__66[Trip ID],data__66[[#This Row],[Trip ID]],data__66[Time Diff (sec)]))</f>
        <v>1.4027778070940036</v>
      </c>
      <c r="T11860" s="6">
        <f>(data__66[[#This Row],[Speed(m/s)]]-M11859)/data__66[[#This Row],[Time Diff (sec)]]</f>
        <v>0.1851851851851852</v>
      </c>
      <c r="U11860" s="6">
        <f>AVERAGEIF(data__66[Trip ID],data__66[[#This Row],[Trip ID]],data__66[Acceleration at each point(m/s)])</f>
        <v>-7.8462227065955875E-3</v>
      </c>
    </row>
    <row r="11861" spans="1:21">
      <c r="A11861">
        <f>IF(data__66[[#This Row],[Point ID]]=1,A11860+1,A11860)</f>
        <v>265</v>
      </c>
      <c r="B11861">
        <v>19</v>
      </c>
      <c r="C11861">
        <v>60291789</v>
      </c>
      <c r="D11861">
        <f t="shared" si="925"/>
        <v>60.486314999999998</v>
      </c>
      <c r="E11861" t="s">
        <v>8627</v>
      </c>
      <c r="F11861">
        <f t="shared" si="926"/>
        <v>15.439295</v>
      </c>
      <c r="G11861">
        <v>174924</v>
      </c>
      <c r="H11861" s="6" t="str">
        <f t="shared" si="928"/>
        <v>17:49:24</v>
      </c>
      <c r="I11861">
        <v>230611</v>
      </c>
      <c r="J11861" t="str">
        <f t="shared" si="927"/>
        <v>23-06-11</v>
      </c>
      <c r="K11861">
        <v>4710</v>
      </c>
      <c r="L11861">
        <f>data__66[[#This Row],[Speed]]/100</f>
        <v>47.1</v>
      </c>
      <c r="M11861">
        <f>data__66[[#This Row],[Speed (Km/h)]]*(1000/3600)</f>
        <v>13.083333333333334</v>
      </c>
      <c r="N11861" s="6">
        <f>ACOS(COS(RADIANS(90-D11860))*COS(RADIANS(90-D11861))+SIN(RADIANS(90-D11860))*SIN(RADIANS(90-D11861))*COS(RADIANS(F11860-F11861)))*3959*1.60934</f>
        <v>0.35623238791320838</v>
      </c>
      <c r="O11861" s="6">
        <f>data__66[[#This Row],[Distance between two points]]*1852</f>
        <v>659.74238241526189</v>
      </c>
      <c r="P11861" s="6">
        <f>data__66[[#This Row],[Distance(m)]]/1000</f>
        <v>0.65974238241526184</v>
      </c>
      <c r="Q11861" s="7">
        <f>ABS(data__66[[#This Row],[Time (C)]]-H11860)</f>
        <v>3.472222222222765E-4</v>
      </c>
      <c r="R11861" s="6">
        <f t="shared" si="929"/>
        <v>30</v>
      </c>
      <c r="S11861" s="6">
        <f>(SUMIF(data__66[Trip ID],data__66[[#This Row],[Trip ID]],data__66[Distance(m)]))/(SUMIF(data__66[Trip ID],data__66[[#This Row],[Trip ID]],data__66[Time Diff (sec)]))</f>
        <v>1.4027778070940036</v>
      </c>
      <c r="T11861" s="6">
        <f>(data__66[[#This Row],[Speed(m/s)]]-M11860)/data__66[[#This Row],[Time Diff (sec)]]</f>
        <v>8.8888888888888865E-2</v>
      </c>
      <c r="U11861" s="6">
        <f>AVERAGEIF(data__66[Trip ID],data__66[[#This Row],[Trip ID]],data__66[Acceleration at each point(m/s)])</f>
        <v>-7.8462227065955875E-3</v>
      </c>
    </row>
    <row r="11862" spans="1:21">
      <c r="A11862">
        <f>IF(data__66[[#This Row],[Point ID]]=1,A11861+1,A11861)</f>
        <v>265</v>
      </c>
      <c r="B11862">
        <v>20</v>
      </c>
      <c r="C11862">
        <v>60293384</v>
      </c>
      <c r="D11862">
        <f t="shared" si="925"/>
        <v>60.488973333333334</v>
      </c>
      <c r="E11862" t="s">
        <v>11097</v>
      </c>
      <c r="F11862">
        <f t="shared" si="926"/>
        <v>15.435461666666667</v>
      </c>
      <c r="G11862">
        <v>174954</v>
      </c>
      <c r="H11862" s="6" t="str">
        <f t="shared" si="928"/>
        <v>17:49:54</v>
      </c>
      <c r="I11862">
        <v>230611</v>
      </c>
      <c r="J11862" t="str">
        <f t="shared" si="927"/>
        <v>23-06-11</v>
      </c>
      <c r="K11862">
        <v>1370</v>
      </c>
      <c r="L11862">
        <f>data__66[[#This Row],[Speed]]/100</f>
        <v>13.7</v>
      </c>
      <c r="M11862">
        <f>data__66[[#This Row],[Speed (Km/h)]]*(1000/3600)</f>
        <v>3.8055555555555554</v>
      </c>
      <c r="N11862" s="6">
        <f>ACOS(COS(RADIANS(90-D11861))*COS(RADIANS(90-D11862))+SIN(RADIANS(90-D11861))*SIN(RADIANS(90-D11862))*COS(RADIANS(F11861-F11862)))*3959*1.60934</f>
        <v>0.36260177126881382</v>
      </c>
      <c r="O11862" s="6">
        <f>data__66[[#This Row],[Distance between two points]]*1852</f>
        <v>671.53848038984324</v>
      </c>
      <c r="P11862" s="6">
        <f>data__66[[#This Row],[Distance(m)]]/1000</f>
        <v>0.67153848038984321</v>
      </c>
      <c r="Q11862" s="7">
        <f>ABS(data__66[[#This Row],[Time (C)]]-H11861)</f>
        <v>3.4722222222216548E-4</v>
      </c>
      <c r="R11862" s="6">
        <f t="shared" si="929"/>
        <v>30</v>
      </c>
      <c r="S11862" s="6">
        <f>(SUMIF(data__66[Trip ID],data__66[[#This Row],[Trip ID]],data__66[Distance(m)]))/(SUMIF(data__66[Trip ID],data__66[[#This Row],[Trip ID]],data__66[Time Diff (sec)]))</f>
        <v>1.4027778070940036</v>
      </c>
      <c r="T11862" s="6">
        <f>(data__66[[#This Row],[Speed(m/s)]]-M11861)/data__66[[#This Row],[Time Diff (sec)]]</f>
        <v>-0.30925925925925929</v>
      </c>
      <c r="U11862" s="6">
        <f>AVERAGEIF(data__66[Trip ID],data__66[[#This Row],[Trip ID]],data__66[Acceleration at each point(m/s)])</f>
        <v>-7.8462227065955875E-3</v>
      </c>
    </row>
    <row r="11863" spans="1:21">
      <c r="A11863">
        <f>IF(data__66[[#This Row],[Point ID]]=1,A11862+1,A11862)</f>
        <v>265</v>
      </c>
      <c r="B11863">
        <v>21</v>
      </c>
      <c r="C11863">
        <v>60294291</v>
      </c>
      <c r="D11863">
        <f t="shared" si="925"/>
        <v>60.490485</v>
      </c>
      <c r="E11863" t="s">
        <v>11098</v>
      </c>
      <c r="F11863">
        <f t="shared" si="926"/>
        <v>15.433831666666666</v>
      </c>
      <c r="G11863">
        <v>175024</v>
      </c>
      <c r="H11863" s="6" t="str">
        <f t="shared" si="928"/>
        <v>17:50:24</v>
      </c>
      <c r="I11863">
        <v>230611</v>
      </c>
      <c r="J11863" t="str">
        <f t="shared" si="927"/>
        <v>23-06-11</v>
      </c>
      <c r="K11863">
        <v>4670</v>
      </c>
      <c r="L11863">
        <f>data__66[[#This Row],[Speed]]/100</f>
        <v>46.7</v>
      </c>
      <c r="M11863">
        <f>data__66[[#This Row],[Speed (Km/h)]]*(1000/3600)</f>
        <v>12.972222222222223</v>
      </c>
      <c r="N11863" s="6">
        <f>ACOS(COS(RADIANS(90-D11862))*COS(RADIANS(90-D11863))+SIN(RADIANS(90-D11862))*SIN(RADIANS(90-D11863))*COS(RADIANS(F11862-F11863)))*3959*1.60934</f>
        <v>0.19033956130845506</v>
      </c>
      <c r="O11863" s="6">
        <f>data__66[[#This Row],[Distance between two points]]*1852</f>
        <v>352.50886754325876</v>
      </c>
      <c r="P11863" s="6">
        <f>data__66[[#This Row],[Distance(m)]]/1000</f>
        <v>0.35250886754325877</v>
      </c>
      <c r="Q11863" s="7">
        <f>ABS(data__66[[#This Row],[Time (C)]]-H11862)</f>
        <v>3.4722222222216548E-4</v>
      </c>
      <c r="R11863" s="6">
        <f t="shared" si="929"/>
        <v>30</v>
      </c>
      <c r="S11863" s="6">
        <f>(SUMIF(data__66[Trip ID],data__66[[#This Row],[Trip ID]],data__66[Distance(m)]))/(SUMIF(data__66[Trip ID],data__66[[#This Row],[Trip ID]],data__66[Time Diff (sec)]))</f>
        <v>1.4027778070940036</v>
      </c>
      <c r="T11863" s="6">
        <f>(data__66[[#This Row],[Speed(m/s)]]-M11862)/data__66[[#This Row],[Time Diff (sec)]]</f>
        <v>0.30555555555555558</v>
      </c>
      <c r="U11863" s="6">
        <f>AVERAGEIF(data__66[Trip ID],data__66[[#This Row],[Trip ID]],data__66[Acceleration at each point(m/s)])</f>
        <v>-7.8462227065955875E-3</v>
      </c>
    </row>
    <row r="11864" spans="1:21">
      <c r="A11864">
        <f>IF(data__66[[#This Row],[Point ID]]=1,A11863+1,A11863)</f>
        <v>265</v>
      </c>
      <c r="B11864">
        <v>22</v>
      </c>
      <c r="C11864">
        <v>60296354</v>
      </c>
      <c r="D11864">
        <f t="shared" si="925"/>
        <v>60.493923333333335</v>
      </c>
      <c r="E11864" t="s">
        <v>11099</v>
      </c>
      <c r="F11864">
        <f t="shared" si="926"/>
        <v>15.432365000000001</v>
      </c>
      <c r="G11864">
        <v>175054</v>
      </c>
      <c r="H11864" s="6" t="str">
        <f t="shared" si="928"/>
        <v>17:50:54</v>
      </c>
      <c r="I11864">
        <v>230611</v>
      </c>
      <c r="J11864" t="str">
        <f t="shared" si="927"/>
        <v>23-06-11</v>
      </c>
      <c r="K11864">
        <v>2960</v>
      </c>
      <c r="L11864">
        <f>data__66[[#This Row],[Speed]]/100</f>
        <v>29.6</v>
      </c>
      <c r="M11864">
        <f>data__66[[#This Row],[Speed (Km/h)]]*(1000/3600)</f>
        <v>8.2222222222222232</v>
      </c>
      <c r="N11864" s="6">
        <f>ACOS(COS(RADIANS(90-D11863))*COS(RADIANS(90-D11864))+SIN(RADIANS(90-D11863))*SIN(RADIANS(90-D11864))*COS(RADIANS(F11863-F11864)))*3959*1.60934</f>
        <v>0.39069554172966442</v>
      </c>
      <c r="O11864" s="6">
        <f>data__66[[#This Row],[Distance between two points]]*1852</f>
        <v>723.56814328333849</v>
      </c>
      <c r="P11864" s="6">
        <f>data__66[[#This Row],[Distance(m)]]/1000</f>
        <v>0.72356814328333852</v>
      </c>
      <c r="Q11864" s="7">
        <f>ABS(data__66[[#This Row],[Time (C)]]-H11863)</f>
        <v>3.472222222222765E-4</v>
      </c>
      <c r="R11864" s="6">
        <f t="shared" si="929"/>
        <v>30</v>
      </c>
      <c r="S11864" s="6">
        <f>(SUMIF(data__66[Trip ID],data__66[[#This Row],[Trip ID]],data__66[Distance(m)]))/(SUMIF(data__66[Trip ID],data__66[[#This Row],[Trip ID]],data__66[Time Diff (sec)]))</f>
        <v>1.4027778070940036</v>
      </c>
      <c r="T11864" s="6">
        <f>(data__66[[#This Row],[Speed(m/s)]]-M11863)/data__66[[#This Row],[Time Diff (sec)]]</f>
        <v>-0.15833333333333333</v>
      </c>
      <c r="U11864" s="6">
        <f>AVERAGEIF(data__66[Trip ID],data__66[[#This Row],[Trip ID]],data__66[Acceleration at each point(m/s)])</f>
        <v>-7.8462227065955875E-3</v>
      </c>
    </row>
    <row r="11865" spans="1:21">
      <c r="A11865">
        <f>IF(data__66[[#This Row],[Point ID]]=1,A11864+1,A11864)</f>
        <v>265</v>
      </c>
      <c r="B11865">
        <v>23</v>
      </c>
      <c r="C11865">
        <v>60296433</v>
      </c>
      <c r="D11865">
        <f t="shared" si="925"/>
        <v>60.494055000000003</v>
      </c>
      <c r="E11865" t="s">
        <v>8669</v>
      </c>
      <c r="F11865">
        <f t="shared" si="926"/>
        <v>15.430756666666667</v>
      </c>
      <c r="G11865">
        <v>175125</v>
      </c>
      <c r="H11865" s="6" t="str">
        <f t="shared" si="928"/>
        <v>17:51:25</v>
      </c>
      <c r="I11865">
        <v>230611</v>
      </c>
      <c r="J11865" t="str">
        <f t="shared" si="927"/>
        <v>23-06-11</v>
      </c>
      <c r="K11865">
        <v>3770</v>
      </c>
      <c r="L11865">
        <f>data__66[[#This Row],[Speed]]/100</f>
        <v>37.700000000000003</v>
      </c>
      <c r="M11865">
        <f>data__66[[#This Row],[Speed (Km/h)]]*(1000/3600)</f>
        <v>10.472222222222223</v>
      </c>
      <c r="N11865" s="6">
        <f>ACOS(COS(RADIANS(90-D11864))*COS(RADIANS(90-D11865))+SIN(RADIANS(90-D11864))*SIN(RADIANS(90-D11865))*COS(RADIANS(F11864-F11865)))*3959*1.60934</f>
        <v>8.9294392616521182E-2</v>
      </c>
      <c r="O11865" s="6">
        <f>data__66[[#This Row],[Distance between two points]]*1852</f>
        <v>165.37321512579723</v>
      </c>
      <c r="P11865" s="6">
        <f>data__66[[#This Row],[Distance(m)]]/1000</f>
        <v>0.16537321512579722</v>
      </c>
      <c r="Q11865" s="7">
        <f>ABS(data__66[[#This Row],[Time (C)]]-H11864)</f>
        <v>3.5879629629631538E-4</v>
      </c>
      <c r="R11865" s="6">
        <f t="shared" si="929"/>
        <v>31</v>
      </c>
      <c r="S11865" s="6">
        <f>(SUMIF(data__66[Trip ID],data__66[[#This Row],[Trip ID]],data__66[Distance(m)]))/(SUMIF(data__66[Trip ID],data__66[[#This Row],[Trip ID]],data__66[Time Diff (sec)]))</f>
        <v>1.4027778070940036</v>
      </c>
      <c r="T11865" s="6">
        <f>(data__66[[#This Row],[Speed(m/s)]]-M11864)/data__66[[#This Row],[Time Diff (sec)]]</f>
        <v>7.2580645161290328E-2</v>
      </c>
      <c r="U11865" s="6">
        <f>AVERAGEIF(data__66[Trip ID],data__66[[#This Row],[Trip ID]],data__66[Acceleration at each point(m/s)])</f>
        <v>-7.8462227065955875E-3</v>
      </c>
    </row>
    <row r="11866" spans="1:21">
      <c r="A11866">
        <f>IF(data__66[[#This Row],[Point ID]]=1,A11865+1,A11865)</f>
        <v>265</v>
      </c>
      <c r="B11866">
        <v>24</v>
      </c>
      <c r="C11866">
        <v>60296166</v>
      </c>
      <c r="D11866">
        <f t="shared" si="925"/>
        <v>60.493609999999997</v>
      </c>
      <c r="E11866" t="s">
        <v>11100</v>
      </c>
      <c r="F11866">
        <f t="shared" si="926"/>
        <v>15.424943333333333</v>
      </c>
      <c r="G11866">
        <v>175155</v>
      </c>
      <c r="H11866" s="6" t="str">
        <f t="shared" si="928"/>
        <v>17:51:55</v>
      </c>
      <c r="I11866">
        <v>230611</v>
      </c>
      <c r="J11866" t="str">
        <f t="shared" si="927"/>
        <v>23-06-11</v>
      </c>
      <c r="K11866">
        <v>5110</v>
      </c>
      <c r="L11866">
        <f>data__66[[#This Row],[Speed]]/100</f>
        <v>51.1</v>
      </c>
      <c r="M11866">
        <f>data__66[[#This Row],[Speed (Km/h)]]*(1000/3600)</f>
        <v>14.194444444444445</v>
      </c>
      <c r="N11866" s="6">
        <f>ACOS(COS(RADIANS(90-D11865))*COS(RADIANS(90-D11866))+SIN(RADIANS(90-D11865))*SIN(RADIANS(90-D11866))*COS(RADIANS(F11865-F11866)))*3959*1.60934</f>
        <v>0.32221105011275714</v>
      </c>
      <c r="O11866" s="6">
        <f>data__66[[#This Row],[Distance between two points]]*1852</f>
        <v>596.73486480882616</v>
      </c>
      <c r="P11866" s="6">
        <f>data__66[[#This Row],[Distance(m)]]/1000</f>
        <v>0.5967348648088262</v>
      </c>
      <c r="Q11866" s="7">
        <f>ABS(data__66[[#This Row],[Time (C)]]-H11865)</f>
        <v>3.4722222222216548E-4</v>
      </c>
      <c r="R11866" s="6">
        <f t="shared" si="929"/>
        <v>30</v>
      </c>
      <c r="S11866" s="6">
        <f>(SUMIF(data__66[Trip ID],data__66[[#This Row],[Trip ID]],data__66[Distance(m)]))/(SUMIF(data__66[Trip ID],data__66[[#This Row],[Trip ID]],data__66[Time Diff (sec)]))</f>
        <v>1.4027778070940036</v>
      </c>
      <c r="T11866" s="6">
        <f>(data__66[[#This Row],[Speed(m/s)]]-M11865)/data__66[[#This Row],[Time Diff (sec)]]</f>
        <v>0.12407407407407404</v>
      </c>
      <c r="U11866" s="6">
        <f>AVERAGEIF(data__66[Trip ID],data__66[[#This Row],[Trip ID]],data__66[Acceleration at each point(m/s)])</f>
        <v>-7.8462227065955875E-3</v>
      </c>
    </row>
    <row r="11867" spans="1:21">
      <c r="A11867">
        <f>IF(data__66[[#This Row],[Point ID]]=1,A11866+1,A11866)</f>
        <v>265</v>
      </c>
      <c r="B11867">
        <v>25</v>
      </c>
      <c r="C11867">
        <v>60296303</v>
      </c>
      <c r="D11867">
        <f t="shared" si="925"/>
        <v>60.493838333333336</v>
      </c>
      <c r="E11867" t="s">
        <v>3396</v>
      </c>
      <c r="F11867">
        <f t="shared" si="926"/>
        <v>15.420621666666667</v>
      </c>
      <c r="G11867">
        <v>175225</v>
      </c>
      <c r="H11867" s="6" t="str">
        <f t="shared" si="928"/>
        <v>17:52:25</v>
      </c>
      <c r="I11867">
        <v>230611</v>
      </c>
      <c r="J11867" t="str">
        <f t="shared" si="927"/>
        <v>23-06-11</v>
      </c>
      <c r="K11867">
        <v>2990</v>
      </c>
      <c r="L11867">
        <f>data__66[[#This Row],[Speed]]/100</f>
        <v>29.9</v>
      </c>
      <c r="M11867">
        <f>data__66[[#This Row],[Speed (Km/h)]]*(1000/3600)</f>
        <v>8.3055555555555554</v>
      </c>
      <c r="N11867" s="6">
        <f>ACOS(COS(RADIANS(90-D11866))*COS(RADIANS(90-D11867))+SIN(RADIANS(90-D11866))*SIN(RADIANS(90-D11867))*COS(RADIANS(F11866-F11867)))*3959*1.60934</f>
        <v>0.23805067479379305</v>
      </c>
      <c r="O11867" s="6">
        <f>data__66[[#This Row],[Distance between two points]]*1852</f>
        <v>440.86984971810472</v>
      </c>
      <c r="P11867" s="6">
        <f>data__66[[#This Row],[Distance(m)]]/1000</f>
        <v>0.44086984971810472</v>
      </c>
      <c r="Q11867" s="7">
        <f>ABS(data__66[[#This Row],[Time (C)]]-H11866)</f>
        <v>3.4722222222216548E-4</v>
      </c>
      <c r="R11867" s="6">
        <f t="shared" si="929"/>
        <v>30</v>
      </c>
      <c r="S11867" s="6">
        <f>(SUMIF(data__66[Trip ID],data__66[[#This Row],[Trip ID]],data__66[Distance(m)]))/(SUMIF(data__66[Trip ID],data__66[[#This Row],[Trip ID]],data__66[Time Diff (sec)]))</f>
        <v>1.4027778070940036</v>
      </c>
      <c r="T11867" s="6">
        <f>(data__66[[#This Row],[Speed(m/s)]]-M11866)/data__66[[#This Row],[Time Diff (sec)]]</f>
        <v>-0.1962962962962963</v>
      </c>
      <c r="U11867" s="6">
        <f>AVERAGEIF(data__66[Trip ID],data__66[[#This Row],[Trip ID]],data__66[Acceleration at each point(m/s)])</f>
        <v>-7.8462227065955875E-3</v>
      </c>
    </row>
    <row r="11868" spans="1:21">
      <c r="A11868">
        <f>IF(data__66[[#This Row],[Point ID]]=1,A11867+1,A11867)</f>
        <v>265</v>
      </c>
      <c r="B11868">
        <v>26</v>
      </c>
      <c r="C11868">
        <v>60296758</v>
      </c>
      <c r="D11868">
        <f t="shared" si="925"/>
        <v>60.494596666666666</v>
      </c>
      <c r="E11868" t="s">
        <v>11101</v>
      </c>
      <c r="F11868">
        <f t="shared" si="926"/>
        <v>15.420428333333334</v>
      </c>
      <c r="G11868">
        <v>175354</v>
      </c>
      <c r="H11868" s="6" t="str">
        <f t="shared" si="928"/>
        <v>17:53:54</v>
      </c>
      <c r="I11868">
        <v>230611</v>
      </c>
      <c r="J11868" t="str">
        <f t="shared" si="927"/>
        <v>23-06-11</v>
      </c>
      <c r="K11868">
        <v>40</v>
      </c>
      <c r="L11868">
        <f>data__66[[#This Row],[Speed]]/100</f>
        <v>0.4</v>
      </c>
      <c r="M11868">
        <f>data__66[[#This Row],[Speed (Km/h)]]*(1000/3600)</f>
        <v>0.11111111111111112</v>
      </c>
      <c r="N11868" s="6">
        <f>ACOS(COS(RADIANS(90-D11867))*COS(RADIANS(90-D11868))+SIN(RADIANS(90-D11867))*SIN(RADIANS(90-D11868))*COS(RADIANS(F11867-F11868)))*3959*1.60934</f>
        <v>8.4989992827496877E-2</v>
      </c>
      <c r="O11868" s="6">
        <f>data__66[[#This Row],[Distance between two points]]*1852</f>
        <v>157.40146671652423</v>
      </c>
      <c r="P11868" s="6">
        <f>data__66[[#This Row],[Distance(m)]]/1000</f>
        <v>0.15740146671652422</v>
      </c>
      <c r="Q11868" s="7">
        <f>ABS(data__66[[#This Row],[Time (C)]]-H11867)</f>
        <v>1.0300925925926796E-3</v>
      </c>
      <c r="R11868" s="6">
        <f t="shared" si="929"/>
        <v>89</v>
      </c>
      <c r="S11868" s="6">
        <f>(SUMIF(data__66[Trip ID],data__66[[#This Row],[Trip ID]],data__66[Distance(m)]))/(SUMIF(data__66[Trip ID],data__66[[#This Row],[Trip ID]],data__66[Time Diff (sec)]))</f>
        <v>1.4027778070940036</v>
      </c>
      <c r="T11868" s="6">
        <f>(data__66[[#This Row],[Speed(m/s)]]-M11867)/data__66[[#This Row],[Time Diff (sec)]]</f>
        <v>-9.2072409488139828E-2</v>
      </c>
      <c r="U11868" s="6">
        <f>AVERAGEIF(data__66[Trip ID],data__66[[#This Row],[Trip ID]],data__66[Acceleration at each point(m/s)])</f>
        <v>-7.8462227065955875E-3</v>
      </c>
    </row>
    <row r="11869" spans="1:21">
      <c r="A11869">
        <f>IF(data__66[[#This Row],[Point ID]]=1,A11868+1,A11868)</f>
        <v>265</v>
      </c>
      <c r="B11869">
        <v>27</v>
      </c>
      <c r="C11869">
        <v>60296270</v>
      </c>
      <c r="D11869">
        <f t="shared" si="925"/>
        <v>60.493783333333333</v>
      </c>
      <c r="E11869" t="s">
        <v>11102</v>
      </c>
      <c r="F11869">
        <f t="shared" si="926"/>
        <v>15.420741666666666</v>
      </c>
      <c r="G11869">
        <v>184453</v>
      </c>
      <c r="H11869" s="6" t="str">
        <f t="shared" si="928"/>
        <v>18:44:53</v>
      </c>
      <c r="I11869">
        <v>230611</v>
      </c>
      <c r="J11869" t="str">
        <f t="shared" si="927"/>
        <v>23-06-11</v>
      </c>
      <c r="K11869">
        <v>2650</v>
      </c>
      <c r="L11869">
        <f>data__66[[#This Row],[Speed]]/100</f>
        <v>26.5</v>
      </c>
      <c r="M11869">
        <f>data__66[[#This Row],[Speed (Km/h)]]*(1000/3600)</f>
        <v>7.3611111111111116</v>
      </c>
      <c r="N11869" s="6">
        <f>ACOS(COS(RADIANS(90-D11868))*COS(RADIANS(90-D11869))+SIN(RADIANS(90-D11868))*SIN(RADIANS(90-D11869))*COS(RADIANS(F11868-F11869)))*3959*1.60934</f>
        <v>9.2057544467392755E-2</v>
      </c>
      <c r="O11869" s="6">
        <f>data__66[[#This Row],[Distance between two points]]*1852</f>
        <v>170.49057235361138</v>
      </c>
      <c r="P11869" s="6">
        <f>data__66[[#This Row],[Distance(m)]]/1000</f>
        <v>0.1704905723536114</v>
      </c>
      <c r="Q11869" s="7">
        <f>ABS(data__66[[#This Row],[Time (C)]]-H11868)</f>
        <v>3.5405092592592613E-2</v>
      </c>
      <c r="R11869" s="6">
        <f t="shared" si="929"/>
        <v>3059</v>
      </c>
      <c r="S11869" s="6">
        <f>(SUMIF(data__66[Trip ID],data__66[[#This Row],[Trip ID]],data__66[Distance(m)]))/(SUMIF(data__66[Trip ID],data__66[[#This Row],[Trip ID]],data__66[Time Diff (sec)]))</f>
        <v>1.4027778070940036</v>
      </c>
      <c r="T11869" s="6">
        <f>(data__66[[#This Row],[Speed(m/s)]]-M11868)/data__66[[#This Row],[Time Diff (sec)]]</f>
        <v>2.3700555737169011E-3</v>
      </c>
      <c r="U11869" s="6">
        <f>AVERAGEIF(data__66[Trip ID],data__66[[#This Row],[Trip ID]],data__66[Acceleration at each point(m/s)])</f>
        <v>-7.8462227065955875E-3</v>
      </c>
    </row>
    <row r="11870" spans="1:21">
      <c r="A11870">
        <f>IF(data__66[[#This Row],[Point ID]]=1,A11869+1,A11869)</f>
        <v>265</v>
      </c>
      <c r="B11870">
        <v>28</v>
      </c>
      <c r="C11870">
        <v>60295710</v>
      </c>
      <c r="D11870">
        <f t="shared" si="925"/>
        <v>60.492849999999997</v>
      </c>
      <c r="E11870" t="s">
        <v>11103</v>
      </c>
      <c r="F11870">
        <f t="shared" si="926"/>
        <v>15.417863333333333</v>
      </c>
      <c r="G11870">
        <v>184523</v>
      </c>
      <c r="H11870" s="6" t="str">
        <f t="shared" si="928"/>
        <v>18:45:23</v>
      </c>
      <c r="I11870">
        <v>230611</v>
      </c>
      <c r="J11870" t="str">
        <f t="shared" si="927"/>
        <v>23-06-11</v>
      </c>
      <c r="K11870">
        <v>20</v>
      </c>
      <c r="L11870">
        <f>data__66[[#This Row],[Speed]]/100</f>
        <v>0.2</v>
      </c>
      <c r="M11870">
        <f>data__66[[#This Row],[Speed (Km/h)]]*(1000/3600)</f>
        <v>5.5555555555555559E-2</v>
      </c>
      <c r="N11870" s="6">
        <f>ACOS(COS(RADIANS(90-D11869))*COS(RADIANS(90-D11870))+SIN(RADIANS(90-D11869))*SIN(RADIANS(90-D11870))*COS(RADIANS(F11869-F11870)))*3959*1.60934</f>
        <v>0.1887429481376956</v>
      </c>
      <c r="O11870" s="6">
        <f>data__66[[#This Row],[Distance between two points]]*1852</f>
        <v>349.55193995101223</v>
      </c>
      <c r="P11870" s="6">
        <f>data__66[[#This Row],[Distance(m)]]/1000</f>
        <v>0.34955193995101225</v>
      </c>
      <c r="Q11870" s="7">
        <f>ABS(data__66[[#This Row],[Time (C)]]-H11869)</f>
        <v>3.4722222222216548E-4</v>
      </c>
      <c r="R11870" s="6">
        <f t="shared" si="929"/>
        <v>30</v>
      </c>
      <c r="S11870" s="6">
        <f>(SUMIF(data__66[Trip ID],data__66[[#This Row],[Trip ID]],data__66[Distance(m)]))/(SUMIF(data__66[Trip ID],data__66[[#This Row],[Trip ID]],data__66[Time Diff (sec)]))</f>
        <v>1.4027778070940036</v>
      </c>
      <c r="T11870" s="6">
        <f>(data__66[[#This Row],[Speed(m/s)]]-M11869)/data__66[[#This Row],[Time Diff (sec)]]</f>
        <v>-0.24351851851851855</v>
      </c>
      <c r="U11870" s="6">
        <f>AVERAGEIF(data__66[Trip ID],data__66[[#This Row],[Trip ID]],data__66[Acceleration at each point(m/s)])</f>
        <v>-7.8462227065955875E-3</v>
      </c>
    </row>
    <row r="11871" spans="1:21">
      <c r="A11871">
        <f>IF(data__66[[#This Row],[Point ID]]=1,A11870+1,A11870)</f>
        <v>265</v>
      </c>
      <c r="B11871">
        <v>29</v>
      </c>
      <c r="C11871">
        <v>60295254</v>
      </c>
      <c r="D11871">
        <f t="shared" si="925"/>
        <v>60.492089999999997</v>
      </c>
      <c r="E11871" t="s">
        <v>11104</v>
      </c>
      <c r="F11871">
        <f t="shared" si="926"/>
        <v>15.418201666666667</v>
      </c>
      <c r="G11871">
        <v>184601</v>
      </c>
      <c r="H11871" s="6" t="str">
        <f t="shared" si="928"/>
        <v>18:46:01</v>
      </c>
      <c r="I11871">
        <v>230611</v>
      </c>
      <c r="J11871" t="str">
        <f t="shared" si="927"/>
        <v>23-06-11</v>
      </c>
      <c r="K11871">
        <v>3390</v>
      </c>
      <c r="L11871">
        <f>data__66[[#This Row],[Speed]]/100</f>
        <v>33.9</v>
      </c>
      <c r="M11871">
        <f>data__66[[#This Row],[Speed (Km/h)]]*(1000/3600)</f>
        <v>9.4166666666666661</v>
      </c>
      <c r="N11871" s="6">
        <f>ACOS(COS(RADIANS(90-D11870))*COS(RADIANS(90-D11871))+SIN(RADIANS(90-D11870))*SIN(RADIANS(90-D11871))*COS(RADIANS(F11870-F11871)))*3959*1.60934</f>
        <v>8.6520871526882467E-2</v>
      </c>
      <c r="O11871" s="6">
        <f>data__66[[#This Row],[Distance between two points]]*1852</f>
        <v>160.23665406778633</v>
      </c>
      <c r="P11871" s="6">
        <f>data__66[[#This Row],[Distance(m)]]/1000</f>
        <v>0.16023665406778634</v>
      </c>
      <c r="Q11871" s="7">
        <f>ABS(data__66[[#This Row],[Time (C)]]-H11870)</f>
        <v>4.3981481481480955E-4</v>
      </c>
      <c r="R11871" s="6">
        <f t="shared" si="929"/>
        <v>38</v>
      </c>
      <c r="S11871" s="6">
        <f>(SUMIF(data__66[Trip ID],data__66[[#This Row],[Trip ID]],data__66[Distance(m)]))/(SUMIF(data__66[Trip ID],data__66[[#This Row],[Trip ID]],data__66[Time Diff (sec)]))</f>
        <v>1.4027778070940036</v>
      </c>
      <c r="T11871" s="6">
        <f>(data__66[[#This Row],[Speed(m/s)]]-M11870)/data__66[[#This Row],[Time Diff (sec)]]</f>
        <v>0.24634502923976606</v>
      </c>
      <c r="U11871" s="6">
        <f>AVERAGEIF(data__66[Trip ID],data__66[[#This Row],[Trip ID]],data__66[Acceleration at each point(m/s)])</f>
        <v>-7.8462227065955875E-3</v>
      </c>
    </row>
    <row r="11872" spans="1:21">
      <c r="A11872">
        <f>IF(data__66[[#This Row],[Point ID]]=1,A11871+1,A11871)</f>
        <v>265</v>
      </c>
      <c r="B11872">
        <v>30</v>
      </c>
      <c r="C11872">
        <v>60293801</v>
      </c>
      <c r="D11872">
        <f t="shared" si="925"/>
        <v>60.489668333333334</v>
      </c>
      <c r="E11872" t="s">
        <v>11105</v>
      </c>
      <c r="F11872">
        <f t="shared" si="926"/>
        <v>15.42173</v>
      </c>
      <c r="G11872">
        <v>184631</v>
      </c>
      <c r="H11872" s="6" t="str">
        <f t="shared" si="928"/>
        <v>18:46:31</v>
      </c>
      <c r="I11872">
        <v>230611</v>
      </c>
      <c r="J11872" t="str">
        <f t="shared" si="927"/>
        <v>23-06-11</v>
      </c>
      <c r="K11872">
        <v>3920</v>
      </c>
      <c r="L11872">
        <f>data__66[[#This Row],[Speed]]/100</f>
        <v>39.200000000000003</v>
      </c>
      <c r="M11872">
        <f>data__66[[#This Row],[Speed (Km/h)]]*(1000/3600)</f>
        <v>10.888888888888889</v>
      </c>
      <c r="N11872" s="6">
        <f>ACOS(COS(RADIANS(90-D11871))*COS(RADIANS(90-D11872))+SIN(RADIANS(90-D11871))*SIN(RADIANS(90-D11872))*COS(RADIANS(F11871-F11872)))*3959*1.60934</f>
        <v>0.3314634464427475</v>
      </c>
      <c r="O11872" s="6">
        <f>data__66[[#This Row],[Distance between two points]]*1852</f>
        <v>613.87030281196837</v>
      </c>
      <c r="P11872" s="6">
        <f>data__66[[#This Row],[Distance(m)]]/1000</f>
        <v>0.61387030281196842</v>
      </c>
      <c r="Q11872" s="7">
        <f>ABS(data__66[[#This Row],[Time (C)]]-H11871)</f>
        <v>3.472222222222765E-4</v>
      </c>
      <c r="R11872" s="6">
        <f t="shared" si="929"/>
        <v>30</v>
      </c>
      <c r="S11872" s="6">
        <f>(SUMIF(data__66[Trip ID],data__66[[#This Row],[Trip ID]],data__66[Distance(m)]))/(SUMIF(data__66[Trip ID],data__66[[#This Row],[Trip ID]],data__66[Time Diff (sec)]))</f>
        <v>1.4027778070940036</v>
      </c>
      <c r="T11872" s="6">
        <f>(data__66[[#This Row],[Speed(m/s)]]-M11871)/data__66[[#This Row],[Time Diff (sec)]]</f>
        <v>4.907407407407411E-2</v>
      </c>
      <c r="U11872" s="6">
        <f>AVERAGEIF(data__66[Trip ID],data__66[[#This Row],[Trip ID]],data__66[Acceleration at each point(m/s)])</f>
        <v>-7.8462227065955875E-3</v>
      </c>
    </row>
    <row r="11873" spans="1:21">
      <c r="A11873">
        <f>IF(data__66[[#This Row],[Point ID]]=1,A11872+1,A11872)</f>
        <v>265</v>
      </c>
      <c r="B11873">
        <v>31</v>
      </c>
      <c r="C11873">
        <v>60292362</v>
      </c>
      <c r="D11873">
        <f t="shared" si="925"/>
        <v>60.487270000000002</v>
      </c>
      <c r="E11873" t="s">
        <v>634</v>
      </c>
      <c r="F11873">
        <f t="shared" si="926"/>
        <v>15.426508333333333</v>
      </c>
      <c r="G11873">
        <v>184701</v>
      </c>
      <c r="H11873" s="6" t="str">
        <f t="shared" si="928"/>
        <v>18:47:01</v>
      </c>
      <c r="I11873">
        <v>230611</v>
      </c>
      <c r="J11873" t="str">
        <f t="shared" si="927"/>
        <v>23-06-11</v>
      </c>
      <c r="K11873">
        <v>3279</v>
      </c>
      <c r="L11873">
        <f>data__66[[#This Row],[Speed]]/100</f>
        <v>32.79</v>
      </c>
      <c r="M11873">
        <f>data__66[[#This Row],[Speed (Km/h)]]*(1000/3600)</f>
        <v>9.1083333333333343</v>
      </c>
      <c r="N11873" s="6">
        <f>ACOS(COS(RADIANS(90-D11872))*COS(RADIANS(90-D11873))+SIN(RADIANS(90-D11872))*SIN(RADIANS(90-D11873))*COS(RADIANS(F11872-F11873)))*3959*1.60934</f>
        <v>0.37368308182594667</v>
      </c>
      <c r="O11873" s="6">
        <f>data__66[[#This Row],[Distance between two points]]*1852</f>
        <v>692.06106754165319</v>
      </c>
      <c r="P11873" s="6">
        <f>data__66[[#This Row],[Distance(m)]]/1000</f>
        <v>0.6920610675416532</v>
      </c>
      <c r="Q11873" s="7">
        <f>ABS(data__66[[#This Row],[Time (C)]]-H11872)</f>
        <v>3.4722222222216548E-4</v>
      </c>
      <c r="R11873" s="6">
        <f t="shared" si="929"/>
        <v>30</v>
      </c>
      <c r="S11873" s="6">
        <f>(SUMIF(data__66[Trip ID],data__66[[#This Row],[Trip ID]],data__66[Distance(m)]))/(SUMIF(data__66[Trip ID],data__66[[#This Row],[Trip ID]],data__66[Time Diff (sec)]))</f>
        <v>1.4027778070940036</v>
      </c>
      <c r="T11873" s="6">
        <f>(data__66[[#This Row],[Speed(m/s)]]-M11872)/data__66[[#This Row],[Time Diff (sec)]]</f>
        <v>-5.9351851851851836E-2</v>
      </c>
      <c r="U11873" s="6">
        <f>AVERAGEIF(data__66[Trip ID],data__66[[#This Row],[Trip ID]],data__66[Acceleration at each point(m/s)])</f>
        <v>-7.8462227065955875E-3</v>
      </c>
    </row>
    <row r="11874" spans="1:21">
      <c r="A11874">
        <f>IF(data__66[[#This Row],[Point ID]]=1,A11873+1,A11873)</f>
        <v>265</v>
      </c>
      <c r="B11874">
        <v>32</v>
      </c>
      <c r="C11874">
        <v>60291654</v>
      </c>
      <c r="D11874">
        <f t="shared" si="925"/>
        <v>60.486089999999997</v>
      </c>
      <c r="E11874" t="s">
        <v>3878</v>
      </c>
      <c r="F11874">
        <f t="shared" si="926"/>
        <v>15.429756666666666</v>
      </c>
      <c r="G11874">
        <v>184731</v>
      </c>
      <c r="H11874" s="6" t="str">
        <f t="shared" si="928"/>
        <v>18:47:31</v>
      </c>
      <c r="I11874">
        <v>230611</v>
      </c>
      <c r="J11874" t="str">
        <f t="shared" si="927"/>
        <v>23-06-11</v>
      </c>
      <c r="K11874">
        <v>1839</v>
      </c>
      <c r="L11874">
        <f>data__66[[#This Row],[Speed]]/100</f>
        <v>18.39</v>
      </c>
      <c r="M11874">
        <f>data__66[[#This Row],[Speed (Km/h)]]*(1000/3600)</f>
        <v>5.1083333333333334</v>
      </c>
      <c r="N11874" s="6">
        <f>ACOS(COS(RADIANS(90-D11873))*COS(RADIANS(90-D11874))+SIN(RADIANS(90-D11873))*SIN(RADIANS(90-D11874))*COS(RADIANS(F11873-F11874)))*3959*1.60934</f>
        <v>0.22109483037042685</v>
      </c>
      <c r="O11874" s="6">
        <f>data__66[[#This Row],[Distance between two points]]*1852</f>
        <v>409.4676258460305</v>
      </c>
      <c r="P11874" s="6">
        <f>data__66[[#This Row],[Distance(m)]]/1000</f>
        <v>0.40946762584603053</v>
      </c>
      <c r="Q11874" s="7">
        <f>ABS(data__66[[#This Row],[Time (C)]]-H11873)</f>
        <v>3.4722222222216548E-4</v>
      </c>
      <c r="R11874" s="6">
        <f t="shared" si="929"/>
        <v>30</v>
      </c>
      <c r="S11874" s="6">
        <f>(SUMIF(data__66[Trip ID],data__66[[#This Row],[Trip ID]],data__66[Distance(m)]))/(SUMIF(data__66[Trip ID],data__66[[#This Row],[Trip ID]],data__66[Time Diff (sec)]))</f>
        <v>1.4027778070940036</v>
      </c>
      <c r="T11874" s="6">
        <f>(data__66[[#This Row],[Speed(m/s)]]-M11873)/data__66[[#This Row],[Time Diff (sec)]]</f>
        <v>-0.13333333333333336</v>
      </c>
      <c r="U11874" s="6">
        <f>AVERAGEIF(data__66[Trip ID],data__66[[#This Row],[Trip ID]],data__66[Acceleration at each point(m/s)])</f>
        <v>-7.8462227065955875E-3</v>
      </c>
    </row>
    <row r="11875" spans="1:21">
      <c r="A11875">
        <f>IF(data__66[[#This Row],[Point ID]]=1,A11874+1,A11874)</f>
        <v>265</v>
      </c>
      <c r="B11875">
        <v>33</v>
      </c>
      <c r="C11875">
        <v>60290200</v>
      </c>
      <c r="D11875">
        <f t="shared" si="925"/>
        <v>60.483666666666664</v>
      </c>
      <c r="E11875" t="s">
        <v>581</v>
      </c>
      <c r="F11875">
        <f t="shared" si="926"/>
        <v>15.427783333333334</v>
      </c>
      <c r="G11875">
        <v>184801</v>
      </c>
      <c r="H11875" s="6" t="str">
        <f t="shared" si="928"/>
        <v>18:48:01</v>
      </c>
      <c r="I11875">
        <v>230611</v>
      </c>
      <c r="J11875" t="str">
        <f t="shared" si="927"/>
        <v>23-06-11</v>
      </c>
      <c r="K11875">
        <v>3829</v>
      </c>
      <c r="L11875">
        <f>data__66[[#This Row],[Speed]]/100</f>
        <v>38.29</v>
      </c>
      <c r="M11875">
        <f>data__66[[#This Row],[Speed (Km/h)]]*(1000/3600)</f>
        <v>10.636111111111111</v>
      </c>
      <c r="N11875" s="6">
        <f>ACOS(COS(RADIANS(90-D11874))*COS(RADIANS(90-D11875))+SIN(RADIANS(90-D11874))*SIN(RADIANS(90-D11875))*COS(RADIANS(F11874-F11875)))*3959*1.60934</f>
        <v>0.2903542990053386</v>
      </c>
      <c r="O11875" s="6">
        <f>data__66[[#This Row],[Distance between two points]]*1852</f>
        <v>537.73616175788709</v>
      </c>
      <c r="P11875" s="6">
        <f>data__66[[#This Row],[Distance(m)]]/1000</f>
        <v>0.53773616175788708</v>
      </c>
      <c r="Q11875" s="7">
        <f>ABS(data__66[[#This Row],[Time (C)]]-H11874)</f>
        <v>3.4722222222238752E-4</v>
      </c>
      <c r="R11875" s="6">
        <f t="shared" si="929"/>
        <v>30</v>
      </c>
      <c r="S11875" s="6">
        <f>(SUMIF(data__66[Trip ID],data__66[[#This Row],[Trip ID]],data__66[Distance(m)]))/(SUMIF(data__66[Trip ID],data__66[[#This Row],[Trip ID]],data__66[Time Diff (sec)]))</f>
        <v>1.4027778070940036</v>
      </c>
      <c r="T11875" s="6">
        <f>(data__66[[#This Row],[Speed(m/s)]]-M11874)/data__66[[#This Row],[Time Diff (sec)]]</f>
        <v>0.18425925925925926</v>
      </c>
      <c r="U11875" s="6">
        <f>AVERAGEIF(data__66[Trip ID],data__66[[#This Row],[Trip ID]],data__66[Acceleration at each point(m/s)])</f>
        <v>-7.8462227065955875E-3</v>
      </c>
    </row>
    <row r="11876" spans="1:21">
      <c r="A11876">
        <f>IF(data__66[[#This Row],[Point ID]]=1,A11875+1,A11875)</f>
        <v>265</v>
      </c>
      <c r="B11876">
        <v>34</v>
      </c>
      <c r="C11876">
        <v>60289048</v>
      </c>
      <c r="D11876">
        <f t="shared" si="925"/>
        <v>60.481746666666666</v>
      </c>
      <c r="E11876" t="s">
        <v>56</v>
      </c>
      <c r="F11876">
        <f t="shared" si="926"/>
        <v>15.428089999999999</v>
      </c>
      <c r="G11876">
        <v>184831</v>
      </c>
      <c r="H11876" s="6" t="str">
        <f t="shared" si="928"/>
        <v>18:48:31</v>
      </c>
      <c r="I11876">
        <v>230611</v>
      </c>
      <c r="J11876" t="str">
        <f t="shared" si="927"/>
        <v>23-06-11</v>
      </c>
      <c r="K11876">
        <v>3170</v>
      </c>
      <c r="L11876">
        <f>data__66[[#This Row],[Speed]]/100</f>
        <v>31.7</v>
      </c>
      <c r="M11876">
        <f>data__66[[#This Row],[Speed (Km/h)]]*(1000/3600)</f>
        <v>8.8055555555555554</v>
      </c>
      <c r="N11876" s="6">
        <f>ACOS(COS(RADIANS(90-D11875))*COS(RADIANS(90-D11876))+SIN(RADIANS(90-D11875))*SIN(RADIANS(90-D11876))*COS(RADIANS(F11875-F11876)))*3959*1.60934</f>
        <v>0.2141669486276761</v>
      </c>
      <c r="O11876" s="6">
        <f>data__66[[#This Row],[Distance between two points]]*1852</f>
        <v>396.63718885845611</v>
      </c>
      <c r="P11876" s="6">
        <f>data__66[[#This Row],[Distance(m)]]/1000</f>
        <v>0.39663718885845611</v>
      </c>
      <c r="Q11876" s="7">
        <f>ABS(data__66[[#This Row],[Time (C)]]-H11875)</f>
        <v>3.4722222222216548E-4</v>
      </c>
      <c r="R11876" s="6">
        <f t="shared" si="929"/>
        <v>30</v>
      </c>
      <c r="S11876" s="6">
        <f>(SUMIF(data__66[Trip ID],data__66[[#This Row],[Trip ID]],data__66[Distance(m)]))/(SUMIF(data__66[Trip ID],data__66[[#This Row],[Trip ID]],data__66[Time Diff (sec)]))</f>
        <v>1.4027778070940036</v>
      </c>
      <c r="T11876" s="6">
        <f>(data__66[[#This Row],[Speed(m/s)]]-M11875)/data__66[[#This Row],[Time Diff (sec)]]</f>
        <v>-6.1018518518518521E-2</v>
      </c>
      <c r="U11876" s="6">
        <f>AVERAGEIF(data__66[Trip ID],data__66[[#This Row],[Trip ID]],data__66[Acceleration at each point(m/s)])</f>
        <v>-7.8462227065955875E-3</v>
      </c>
    </row>
    <row r="11877" spans="1:21">
      <c r="A11877">
        <f>IF(data__66[[#This Row],[Point ID]]=1,A11876+1,A11876)</f>
        <v>265</v>
      </c>
      <c r="B11877">
        <v>35</v>
      </c>
      <c r="C11877">
        <v>60288548</v>
      </c>
      <c r="D11877">
        <f t="shared" si="925"/>
        <v>60.480913333333334</v>
      </c>
      <c r="E11877" t="s">
        <v>11106</v>
      </c>
      <c r="F11877">
        <f t="shared" si="926"/>
        <v>15.431125</v>
      </c>
      <c r="G11877">
        <v>184901</v>
      </c>
      <c r="H11877" s="6" t="str">
        <f t="shared" si="928"/>
        <v>18:49:01</v>
      </c>
      <c r="I11877">
        <v>230611</v>
      </c>
      <c r="J11877" t="str">
        <f t="shared" si="927"/>
        <v>23-06-11</v>
      </c>
      <c r="K11877">
        <v>2230</v>
      </c>
      <c r="L11877">
        <f>data__66[[#This Row],[Speed]]/100</f>
        <v>22.3</v>
      </c>
      <c r="M11877">
        <f>data__66[[#This Row],[Speed (Km/h)]]*(1000/3600)</f>
        <v>6.1944444444444446</v>
      </c>
      <c r="N11877" s="6">
        <f>ACOS(COS(RADIANS(90-D11876))*COS(RADIANS(90-D11877))+SIN(RADIANS(90-D11876))*SIN(RADIANS(90-D11877))*COS(RADIANS(F11876-F11877)))*3959*1.60934</f>
        <v>0.1903646584938371</v>
      </c>
      <c r="O11877" s="6">
        <f>data__66[[#This Row],[Distance between two points]]*1852</f>
        <v>352.55534753058629</v>
      </c>
      <c r="P11877" s="6">
        <f>data__66[[#This Row],[Distance(m)]]/1000</f>
        <v>0.35255534753058632</v>
      </c>
      <c r="Q11877" s="7">
        <f>ABS(data__66[[#This Row],[Time (C)]]-H11876)</f>
        <v>3.472222222222765E-4</v>
      </c>
      <c r="R11877" s="6">
        <f t="shared" si="929"/>
        <v>30</v>
      </c>
      <c r="S11877" s="6">
        <f>(SUMIF(data__66[Trip ID],data__66[[#This Row],[Trip ID]],data__66[Distance(m)]))/(SUMIF(data__66[Trip ID],data__66[[#This Row],[Trip ID]],data__66[Time Diff (sec)]))</f>
        <v>1.4027778070940036</v>
      </c>
      <c r="T11877" s="6">
        <f>(data__66[[#This Row],[Speed(m/s)]]-M11876)/data__66[[#This Row],[Time Diff (sec)]]</f>
        <v>-8.7037037037037024E-2</v>
      </c>
      <c r="U11877" s="6">
        <f>AVERAGEIF(data__66[Trip ID],data__66[[#This Row],[Trip ID]],data__66[Acceleration at each point(m/s)])</f>
        <v>-7.8462227065955875E-3</v>
      </c>
    </row>
    <row r="11878" spans="1:21">
      <c r="A11878">
        <f>IF(data__66[[#This Row],[Point ID]]=1,A11877+1,A11877)</f>
        <v>265</v>
      </c>
      <c r="B11878">
        <v>36</v>
      </c>
      <c r="C11878">
        <v>60288976</v>
      </c>
      <c r="D11878">
        <f t="shared" si="925"/>
        <v>60.481626666666664</v>
      </c>
      <c r="E11878" t="s">
        <v>11107</v>
      </c>
      <c r="F11878">
        <f t="shared" si="926"/>
        <v>15.431681666666666</v>
      </c>
      <c r="G11878">
        <v>192521</v>
      </c>
      <c r="H11878" s="6" t="str">
        <f t="shared" si="928"/>
        <v>19:25:21</v>
      </c>
      <c r="I11878">
        <v>230611</v>
      </c>
      <c r="J11878" t="str">
        <f t="shared" si="927"/>
        <v>23-06-11</v>
      </c>
      <c r="K11878">
        <v>2830</v>
      </c>
      <c r="L11878">
        <f>data__66[[#This Row],[Speed]]/100</f>
        <v>28.3</v>
      </c>
      <c r="M11878">
        <f>data__66[[#This Row],[Speed (Km/h)]]*(1000/3600)</f>
        <v>7.8611111111111116</v>
      </c>
      <c r="N11878" s="6">
        <f>ACOS(COS(RADIANS(90-D11877))*COS(RADIANS(90-D11878))+SIN(RADIANS(90-D11877))*SIN(RADIANS(90-D11878))*COS(RADIANS(F11877-F11878)))*3959*1.60934</f>
        <v>8.4985273162632449E-2</v>
      </c>
      <c r="O11878" s="6">
        <f>data__66[[#This Row],[Distance between two points]]*1852</f>
        <v>157.39272589719531</v>
      </c>
      <c r="P11878" s="6">
        <f>data__66[[#This Row],[Distance(m)]]/1000</f>
        <v>0.1573927258971953</v>
      </c>
      <c r="Q11878" s="7">
        <f>ABS(data__66[[#This Row],[Time (C)]]-H11877)</f>
        <v>2.5231481481481355E-2</v>
      </c>
      <c r="R11878" s="6">
        <f t="shared" si="929"/>
        <v>2180</v>
      </c>
      <c r="S11878" s="6">
        <f>(SUMIF(data__66[Trip ID],data__66[[#This Row],[Trip ID]],data__66[Distance(m)]))/(SUMIF(data__66[Trip ID],data__66[[#This Row],[Trip ID]],data__66[Time Diff (sec)]))</f>
        <v>1.4027778070940036</v>
      </c>
      <c r="T11878" s="6">
        <f>(data__66[[#This Row],[Speed(m/s)]]-M11877)/data__66[[#This Row],[Time Diff (sec)]]</f>
        <v>7.6452599388379216E-4</v>
      </c>
      <c r="U11878" s="6">
        <f>AVERAGEIF(data__66[Trip ID],data__66[[#This Row],[Trip ID]],data__66[Acceleration at each point(m/s)])</f>
        <v>-7.8462227065955875E-3</v>
      </c>
    </row>
    <row r="11879" spans="1:21">
      <c r="A11879">
        <f>IF(data__66[[#This Row],[Point ID]]=1,A11878+1,A11878)</f>
        <v>265</v>
      </c>
      <c r="B11879">
        <v>37</v>
      </c>
      <c r="C11879">
        <v>60288936</v>
      </c>
      <c r="D11879">
        <f t="shared" si="925"/>
        <v>60.481560000000002</v>
      </c>
      <c r="E11879" t="s">
        <v>11108</v>
      </c>
      <c r="F11879">
        <f t="shared" si="926"/>
        <v>15.4283</v>
      </c>
      <c r="G11879">
        <v>192551</v>
      </c>
      <c r="H11879" s="6" t="str">
        <f t="shared" si="928"/>
        <v>19:25:51</v>
      </c>
      <c r="I11879">
        <v>230611</v>
      </c>
      <c r="J11879" t="str">
        <f t="shared" si="927"/>
        <v>23-06-11</v>
      </c>
      <c r="K11879">
        <v>2930</v>
      </c>
      <c r="L11879">
        <f>data__66[[#This Row],[Speed]]/100</f>
        <v>29.3</v>
      </c>
      <c r="M11879">
        <f>data__66[[#This Row],[Speed (Km/h)]]*(1000/3600)</f>
        <v>8.1388888888888893</v>
      </c>
      <c r="N11879" s="6">
        <f>ACOS(COS(RADIANS(90-D11878))*COS(RADIANS(90-D11879))+SIN(RADIANS(90-D11878))*SIN(RADIANS(90-D11879))*COS(RADIANS(F11878-F11879)))*3959*1.60934</f>
        <v>0.18542753384800187</v>
      </c>
      <c r="O11879" s="6">
        <f>data__66[[#This Row],[Distance between two points]]*1852</f>
        <v>343.41179268649944</v>
      </c>
      <c r="P11879" s="6">
        <f>data__66[[#This Row],[Distance(m)]]/1000</f>
        <v>0.34341179268649946</v>
      </c>
      <c r="Q11879" s="7">
        <f>ABS(data__66[[#This Row],[Time (C)]]-H11878)</f>
        <v>3.472222222222765E-4</v>
      </c>
      <c r="R11879" s="6">
        <f t="shared" si="929"/>
        <v>30</v>
      </c>
      <c r="S11879" s="6">
        <f>(SUMIF(data__66[Trip ID],data__66[[#This Row],[Trip ID]],data__66[Distance(m)]))/(SUMIF(data__66[Trip ID],data__66[[#This Row],[Trip ID]],data__66[Time Diff (sec)]))</f>
        <v>1.4027778070940036</v>
      </c>
      <c r="T11879" s="6">
        <f>(data__66[[#This Row],[Speed(m/s)]]-M11878)/data__66[[#This Row],[Time Diff (sec)]]</f>
        <v>9.2592592592592553E-3</v>
      </c>
      <c r="U11879" s="6">
        <f>AVERAGEIF(data__66[Trip ID],data__66[[#This Row],[Trip ID]],data__66[Acceleration at each point(m/s)])</f>
        <v>-7.8462227065955875E-3</v>
      </c>
    </row>
    <row r="11880" spans="1:21">
      <c r="A11880">
        <f>IF(data__66[[#This Row],[Point ID]]=1,A11879+1,A11879)</f>
        <v>265</v>
      </c>
      <c r="B11880">
        <v>38</v>
      </c>
      <c r="C11880">
        <v>60290881</v>
      </c>
      <c r="D11880">
        <f t="shared" si="925"/>
        <v>60.484801666666669</v>
      </c>
      <c r="E11880" t="s">
        <v>11109</v>
      </c>
      <c r="F11880">
        <f t="shared" si="926"/>
        <v>15.428371666666667</v>
      </c>
      <c r="G11880">
        <v>192621</v>
      </c>
      <c r="H11880" s="6" t="str">
        <f t="shared" si="928"/>
        <v>19:26:21</v>
      </c>
      <c r="I11880">
        <v>230611</v>
      </c>
      <c r="J11880" t="str">
        <f t="shared" si="927"/>
        <v>23-06-11</v>
      </c>
      <c r="K11880">
        <v>4160</v>
      </c>
      <c r="L11880">
        <f>data__66[[#This Row],[Speed]]/100</f>
        <v>41.6</v>
      </c>
      <c r="M11880">
        <f>data__66[[#This Row],[Speed (Km/h)]]*(1000/3600)</f>
        <v>11.555555555555557</v>
      </c>
      <c r="N11880" s="6">
        <f>ACOS(COS(RADIANS(90-D11879))*COS(RADIANS(90-D11880))+SIN(RADIANS(90-D11879))*SIN(RADIANS(90-D11880))*COS(RADIANS(F11879-F11880)))*3959*1.60934</f>
        <v>0.36049959925752878</v>
      </c>
      <c r="O11880" s="6">
        <f>data__66[[#This Row],[Distance between two points]]*1852</f>
        <v>667.64525782494331</v>
      </c>
      <c r="P11880" s="6">
        <f>data__66[[#This Row],[Distance(m)]]/1000</f>
        <v>0.66764525782494333</v>
      </c>
      <c r="Q11880" s="7">
        <f>ABS(data__66[[#This Row],[Time (C)]]-H11879)</f>
        <v>3.4722222222216548E-4</v>
      </c>
      <c r="R11880" s="6">
        <f t="shared" si="929"/>
        <v>30</v>
      </c>
      <c r="S11880" s="6">
        <f>(SUMIF(data__66[Trip ID],data__66[[#This Row],[Trip ID]],data__66[Distance(m)]))/(SUMIF(data__66[Trip ID],data__66[[#This Row],[Trip ID]],data__66[Time Diff (sec)]))</f>
        <v>1.4027778070940036</v>
      </c>
      <c r="T11880" s="6">
        <f>(data__66[[#This Row],[Speed(m/s)]]-M11879)/data__66[[#This Row],[Time Diff (sec)]]</f>
        <v>0.11388888888888893</v>
      </c>
      <c r="U11880" s="6">
        <f>AVERAGEIF(data__66[Trip ID],data__66[[#This Row],[Trip ID]],data__66[Acceleration at each point(m/s)])</f>
        <v>-7.8462227065955875E-3</v>
      </c>
    </row>
    <row r="11881" spans="1:21">
      <c r="A11881">
        <f>IF(data__66[[#This Row],[Point ID]]=1,A11880+1,A11880)</f>
        <v>265</v>
      </c>
      <c r="B11881">
        <v>39</v>
      </c>
      <c r="C11881">
        <v>60291775</v>
      </c>
      <c r="D11881">
        <f t="shared" si="925"/>
        <v>60.486291666666666</v>
      </c>
      <c r="E11881" t="s">
        <v>11110</v>
      </c>
      <c r="F11881">
        <f t="shared" si="926"/>
        <v>15.429565</v>
      </c>
      <c r="G11881">
        <v>192651</v>
      </c>
      <c r="H11881" s="6" t="str">
        <f t="shared" si="928"/>
        <v>19:26:51</v>
      </c>
      <c r="I11881">
        <v>230611</v>
      </c>
      <c r="J11881" t="str">
        <f t="shared" si="927"/>
        <v>23-06-11</v>
      </c>
      <c r="K11881">
        <v>3340</v>
      </c>
      <c r="L11881">
        <f>data__66[[#This Row],[Speed]]/100</f>
        <v>33.4</v>
      </c>
      <c r="M11881">
        <f>data__66[[#This Row],[Speed (Km/h)]]*(1000/3600)</f>
        <v>9.2777777777777786</v>
      </c>
      <c r="N11881" s="6">
        <f>ACOS(COS(RADIANS(90-D11880))*COS(RADIANS(90-D11881))+SIN(RADIANS(90-D11880))*SIN(RADIANS(90-D11881))*COS(RADIANS(F11880-F11881)))*3959*1.60934</f>
        <v>0.1781207737386348</v>
      </c>
      <c r="O11881" s="6">
        <f>data__66[[#This Row],[Distance between two points]]*1852</f>
        <v>329.87967296395163</v>
      </c>
      <c r="P11881" s="6">
        <f>data__66[[#This Row],[Distance(m)]]/1000</f>
        <v>0.32987967296395165</v>
      </c>
      <c r="Q11881" s="7">
        <f>ABS(data__66[[#This Row],[Time (C)]]-H11880)</f>
        <v>3.4722222222238752E-4</v>
      </c>
      <c r="R11881" s="6">
        <f t="shared" si="929"/>
        <v>30</v>
      </c>
      <c r="S11881" s="6">
        <f>(SUMIF(data__66[Trip ID],data__66[[#This Row],[Trip ID]],data__66[Distance(m)]))/(SUMIF(data__66[Trip ID],data__66[[#This Row],[Trip ID]],data__66[Time Diff (sec)]))</f>
        <v>1.4027778070940036</v>
      </c>
      <c r="T11881" s="6">
        <f>(data__66[[#This Row],[Speed(m/s)]]-M11880)/data__66[[#This Row],[Time Diff (sec)]]</f>
        <v>-7.5925925925925952E-2</v>
      </c>
      <c r="U11881" s="6">
        <f>AVERAGEIF(data__66[Trip ID],data__66[[#This Row],[Trip ID]],data__66[Acceleration at each point(m/s)])</f>
        <v>-7.8462227065955875E-3</v>
      </c>
    </row>
    <row r="11882" spans="1:21">
      <c r="A11882">
        <f>IF(data__66[[#This Row],[Point ID]]=1,A11881+1,A11881)</f>
        <v>265</v>
      </c>
      <c r="B11882">
        <v>40</v>
      </c>
      <c r="C11882">
        <v>60292794</v>
      </c>
      <c r="D11882">
        <f t="shared" si="925"/>
        <v>60.487990000000003</v>
      </c>
      <c r="E11882" t="s">
        <v>11111</v>
      </c>
      <c r="F11882">
        <f t="shared" si="926"/>
        <v>15.425305</v>
      </c>
      <c r="G11882">
        <v>192721</v>
      </c>
      <c r="H11882" s="6" t="str">
        <f t="shared" si="928"/>
        <v>19:27:21</v>
      </c>
      <c r="I11882">
        <v>230611</v>
      </c>
      <c r="J11882" t="str">
        <f t="shared" si="927"/>
        <v>23-06-11</v>
      </c>
      <c r="K11882">
        <v>3140</v>
      </c>
      <c r="L11882">
        <f>data__66[[#This Row],[Speed]]/100</f>
        <v>31.4</v>
      </c>
      <c r="M11882">
        <f>data__66[[#This Row],[Speed (Km/h)]]*(1000/3600)</f>
        <v>8.7222222222222214</v>
      </c>
      <c r="N11882" s="6">
        <f>ACOS(COS(RADIANS(90-D11881))*COS(RADIANS(90-D11882))+SIN(RADIANS(90-D11881))*SIN(RADIANS(90-D11882))*COS(RADIANS(F11881-F11882)))*3959*1.60934</f>
        <v>0.30020855284269299</v>
      </c>
      <c r="O11882" s="6">
        <f>data__66[[#This Row],[Distance between two points]]*1852</f>
        <v>555.98623986466737</v>
      </c>
      <c r="P11882" s="6">
        <f>data__66[[#This Row],[Distance(m)]]/1000</f>
        <v>0.55598623986466733</v>
      </c>
      <c r="Q11882" s="7">
        <f>ABS(data__66[[#This Row],[Time (C)]]-H11881)</f>
        <v>3.4722222222216548E-4</v>
      </c>
      <c r="R11882" s="6">
        <f t="shared" si="929"/>
        <v>30</v>
      </c>
      <c r="S11882" s="6">
        <f>(SUMIF(data__66[Trip ID],data__66[[#This Row],[Trip ID]],data__66[Distance(m)]))/(SUMIF(data__66[Trip ID],data__66[[#This Row],[Trip ID]],data__66[Time Diff (sec)]))</f>
        <v>1.4027778070940036</v>
      </c>
      <c r="T11882" s="6">
        <f>(data__66[[#This Row],[Speed(m/s)]]-M11881)/data__66[[#This Row],[Time Diff (sec)]]</f>
        <v>-1.851851851851857E-2</v>
      </c>
      <c r="U11882" s="6">
        <f>AVERAGEIF(data__66[Trip ID],data__66[[#This Row],[Trip ID]],data__66[Acceleration at each point(m/s)])</f>
        <v>-7.8462227065955875E-3</v>
      </c>
    </row>
    <row r="11883" spans="1:21">
      <c r="A11883">
        <f>IF(data__66[[#This Row],[Point ID]]=1,A11882+1,A11882)</f>
        <v>266</v>
      </c>
      <c r="B11883">
        <v>1</v>
      </c>
      <c r="C11883">
        <v>60290303</v>
      </c>
      <c r="D11883">
        <f t="shared" si="925"/>
        <v>60.483838333333331</v>
      </c>
      <c r="E11883" t="s">
        <v>11112</v>
      </c>
      <c r="F11883">
        <f t="shared" si="926"/>
        <v>15.405221666666666</v>
      </c>
      <c r="G11883">
        <v>100427</v>
      </c>
      <c r="H11883" s="6" t="str">
        <f t="shared" si="928"/>
        <v>10:04:27</v>
      </c>
      <c r="I11883">
        <v>240611</v>
      </c>
      <c r="J11883" t="str">
        <f t="shared" si="927"/>
        <v>24-06-11</v>
      </c>
      <c r="K11883">
        <v>3329</v>
      </c>
      <c r="L11883">
        <f>data__66[[#This Row],[Speed]]/100</f>
        <v>33.29</v>
      </c>
      <c r="M11883">
        <f>data__66[[#This Row],[Speed (Km/h)]]*(1000/3600)</f>
        <v>9.2472222222222218</v>
      </c>
      <c r="N11883" s="6">
        <f>ACOS(COS(RADIANS(90-D11882))*COS(RADIANS(90-D11883))+SIN(RADIANS(90-D11882))*SIN(RADIANS(90-D11883))*COS(RADIANS(F11882-F11883)))*3959*1.60934</f>
        <v>1.1931444092880974</v>
      </c>
      <c r="O11883" s="6">
        <f>data__66[[#This Row],[Distance between two points]]*1852</f>
        <v>2209.7034460015566</v>
      </c>
      <c r="P11883" s="6">
        <f>data__66[[#This Row],[Distance(m)]]/1000</f>
        <v>2.2097034460015568</v>
      </c>
      <c r="Q11883" s="7">
        <f>ABS(data__66[[#This Row],[Time (C)]]-H11882)</f>
        <v>0.39090277777777782</v>
      </c>
      <c r="R11883" s="6">
        <f t="shared" si="929"/>
        <v>33774</v>
      </c>
      <c r="S11883" s="6">
        <f>(SUMIF(data__66[Trip ID],data__66[[#This Row],[Trip ID]],data__66[Distance(m)]))/(SUMIF(data__66[Trip ID],data__66[[#This Row],[Trip ID]],data__66[Time Diff (sec)]))</f>
        <v>0.68066806523079049</v>
      </c>
      <c r="T11883" s="6">
        <f>(data__66[[#This Row],[Speed(m/s)]]-M11882)/data__66[[#This Row],[Time Diff (sec)]]</f>
        <v>1.5544501687688766E-5</v>
      </c>
      <c r="U11883" s="6">
        <f>AVERAGEIF(data__66[Trip ID],data__66[[#This Row],[Trip ID]],data__66[Acceleration at each point(m/s)])</f>
        <v>-1.3455996693442277E-2</v>
      </c>
    </row>
    <row r="11884" spans="1:21">
      <c r="A11884">
        <f>IF(data__66[[#This Row],[Point ID]]=1,A11883+1,A11883)</f>
        <v>266</v>
      </c>
      <c r="B11884">
        <v>2</v>
      </c>
      <c r="C11884">
        <v>60290485</v>
      </c>
      <c r="D11884">
        <f t="shared" si="925"/>
        <v>60.484141666666666</v>
      </c>
      <c r="E11884" t="s">
        <v>11113</v>
      </c>
      <c r="F11884">
        <f t="shared" si="926"/>
        <v>15.406781666666667</v>
      </c>
      <c r="G11884">
        <v>101217</v>
      </c>
      <c r="H11884" s="6" t="str">
        <f t="shared" si="928"/>
        <v>10:12:17</v>
      </c>
      <c r="I11884">
        <v>240611</v>
      </c>
      <c r="J11884" t="str">
        <f t="shared" si="927"/>
        <v>24-06-11</v>
      </c>
      <c r="K11884">
        <v>4350</v>
      </c>
      <c r="L11884">
        <f>data__66[[#This Row],[Speed]]/100</f>
        <v>43.5</v>
      </c>
      <c r="M11884">
        <f>data__66[[#This Row],[Speed (Km/h)]]*(1000/3600)</f>
        <v>12.083333333333334</v>
      </c>
      <c r="N11884" s="6">
        <f>ACOS(COS(RADIANS(90-D11883))*COS(RADIANS(90-D11884))+SIN(RADIANS(90-D11883))*SIN(RADIANS(90-D11884))*COS(RADIANS(F11883-F11884)))*3959*1.60934</f>
        <v>9.1880736738920707E-2</v>
      </c>
      <c r="O11884" s="6">
        <f>data__66[[#This Row],[Distance between two points]]*1852</f>
        <v>170.16312444048114</v>
      </c>
      <c r="P11884" s="6">
        <f>data__66[[#This Row],[Distance(m)]]/1000</f>
        <v>0.17016312444048115</v>
      </c>
      <c r="Q11884" s="7">
        <f>ABS(data__66[[#This Row],[Time (C)]]-H11883)</f>
        <v>5.4398148148147585E-3</v>
      </c>
      <c r="R11884" s="6">
        <f t="shared" si="929"/>
        <v>470</v>
      </c>
      <c r="S11884" s="6">
        <f>(SUMIF(data__66[Trip ID],data__66[[#This Row],[Trip ID]],data__66[Distance(m)]))/(SUMIF(data__66[Trip ID],data__66[[#This Row],[Trip ID]],data__66[Time Diff (sec)]))</f>
        <v>0.68066806523079049</v>
      </c>
      <c r="T11884" s="6">
        <f>(data__66[[#This Row],[Speed(m/s)]]-M11883)/data__66[[#This Row],[Time Diff (sec)]]</f>
        <v>6.0342789598108772E-3</v>
      </c>
      <c r="U11884" s="6">
        <f>AVERAGEIF(data__66[Trip ID],data__66[[#This Row],[Trip ID]],data__66[Acceleration at each point(m/s)])</f>
        <v>-1.3455996693442277E-2</v>
      </c>
    </row>
    <row r="11885" spans="1:21">
      <c r="A11885">
        <f>IF(data__66[[#This Row],[Point ID]]=1,A11884+1,A11884)</f>
        <v>266</v>
      </c>
      <c r="B11885">
        <v>3</v>
      </c>
      <c r="C11885">
        <v>60291596</v>
      </c>
      <c r="D11885">
        <f t="shared" si="925"/>
        <v>60.485993333333333</v>
      </c>
      <c r="E11885" t="s">
        <v>11114</v>
      </c>
      <c r="F11885">
        <f t="shared" si="926"/>
        <v>15.411165</v>
      </c>
      <c r="G11885">
        <v>101247</v>
      </c>
      <c r="H11885" s="6" t="str">
        <f t="shared" si="928"/>
        <v>10:12:47</v>
      </c>
      <c r="I11885">
        <v>240611</v>
      </c>
      <c r="J11885" t="str">
        <f t="shared" si="927"/>
        <v>24-06-11</v>
      </c>
      <c r="K11885">
        <v>2710</v>
      </c>
      <c r="L11885">
        <f>data__66[[#This Row],[Speed]]/100</f>
        <v>27.1</v>
      </c>
      <c r="M11885">
        <f>data__66[[#This Row],[Speed (Km/h)]]*(1000/3600)</f>
        <v>7.5277777777777786</v>
      </c>
      <c r="N11885" s="6">
        <f>ACOS(COS(RADIANS(90-D11884))*COS(RADIANS(90-D11885))+SIN(RADIANS(90-D11884))*SIN(RADIANS(90-D11885))*COS(RADIANS(F11884-F11885)))*3959*1.60934</f>
        <v>0.31632669286006843</v>
      </c>
      <c r="O11885" s="6">
        <f>data__66[[#This Row],[Distance between two points]]*1852</f>
        <v>585.83703517684671</v>
      </c>
      <c r="P11885" s="6">
        <f>data__66[[#This Row],[Distance(m)]]/1000</f>
        <v>0.58583703517684671</v>
      </c>
      <c r="Q11885" s="7">
        <f>ABS(data__66[[#This Row],[Time (C)]]-H11884)</f>
        <v>3.472222222222765E-4</v>
      </c>
      <c r="R11885" s="6">
        <f t="shared" si="929"/>
        <v>30</v>
      </c>
      <c r="S11885" s="6">
        <f>(SUMIF(data__66[Trip ID],data__66[[#This Row],[Trip ID]],data__66[Distance(m)]))/(SUMIF(data__66[Trip ID],data__66[[#This Row],[Trip ID]],data__66[Time Diff (sec)]))</f>
        <v>0.68066806523079049</v>
      </c>
      <c r="T11885" s="6">
        <f>(data__66[[#This Row],[Speed(m/s)]]-M11884)/data__66[[#This Row],[Time Diff (sec)]]</f>
        <v>-0.15185185185185185</v>
      </c>
      <c r="U11885" s="6">
        <f>AVERAGEIF(data__66[Trip ID],data__66[[#This Row],[Trip ID]],data__66[Acceleration at each point(m/s)])</f>
        <v>-1.3455996693442277E-2</v>
      </c>
    </row>
    <row r="11886" spans="1:21">
      <c r="A11886">
        <f>IF(data__66[[#This Row],[Point ID]]=1,A11885+1,A11885)</f>
        <v>266</v>
      </c>
      <c r="B11886">
        <v>4</v>
      </c>
      <c r="C11886">
        <v>60292087</v>
      </c>
      <c r="D11886">
        <f t="shared" si="925"/>
        <v>60.486811666666668</v>
      </c>
      <c r="E11886" t="s">
        <v>8789</v>
      </c>
      <c r="F11886">
        <f t="shared" si="926"/>
        <v>15.416095</v>
      </c>
      <c r="G11886">
        <v>101317</v>
      </c>
      <c r="H11886" s="6" t="str">
        <f t="shared" si="928"/>
        <v>10:13:17</v>
      </c>
      <c r="I11886">
        <v>240611</v>
      </c>
      <c r="J11886" t="str">
        <f t="shared" si="927"/>
        <v>24-06-11</v>
      </c>
      <c r="K11886">
        <v>6060</v>
      </c>
      <c r="L11886">
        <f>data__66[[#This Row],[Speed]]/100</f>
        <v>60.6</v>
      </c>
      <c r="M11886">
        <f>data__66[[#This Row],[Speed (Km/h)]]*(1000/3600)</f>
        <v>16.833333333333336</v>
      </c>
      <c r="N11886" s="6">
        <f>ACOS(COS(RADIANS(90-D11885))*COS(RADIANS(90-D11886))+SIN(RADIANS(90-D11885))*SIN(RADIANS(90-D11886))*COS(RADIANS(F11885-F11886)))*3959*1.60934</f>
        <v>0.28499039778392854</v>
      </c>
      <c r="O11886" s="6">
        <f>data__66[[#This Row],[Distance between two points]]*1852</f>
        <v>527.80221669583568</v>
      </c>
      <c r="P11886" s="6">
        <f>data__66[[#This Row],[Distance(m)]]/1000</f>
        <v>0.52780221669583571</v>
      </c>
      <c r="Q11886" s="7">
        <f>ABS(data__66[[#This Row],[Time (C)]]-H11885)</f>
        <v>3.4722222222222099E-4</v>
      </c>
      <c r="R11886" s="6">
        <f t="shared" si="929"/>
        <v>30</v>
      </c>
      <c r="S11886" s="6">
        <f>(SUMIF(data__66[Trip ID],data__66[[#This Row],[Trip ID]],data__66[Distance(m)]))/(SUMIF(data__66[Trip ID],data__66[[#This Row],[Trip ID]],data__66[Time Diff (sec)]))</f>
        <v>0.68066806523079049</v>
      </c>
      <c r="T11886" s="6">
        <f>(data__66[[#This Row],[Speed(m/s)]]-M11885)/data__66[[#This Row],[Time Diff (sec)]]</f>
        <v>0.31018518518518523</v>
      </c>
      <c r="U11886" s="6">
        <f>AVERAGEIF(data__66[Trip ID],data__66[[#This Row],[Trip ID]],data__66[Acceleration at each point(m/s)])</f>
        <v>-1.3455996693442277E-2</v>
      </c>
    </row>
    <row r="11887" spans="1:21">
      <c r="A11887">
        <f>IF(data__66[[#This Row],[Point ID]]=1,A11886+1,A11886)</f>
        <v>266</v>
      </c>
      <c r="B11887">
        <v>5</v>
      </c>
      <c r="C11887">
        <v>60290193</v>
      </c>
      <c r="D11887">
        <f t="shared" si="925"/>
        <v>60.483654999999999</v>
      </c>
      <c r="E11887" t="s">
        <v>11115</v>
      </c>
      <c r="F11887">
        <f t="shared" si="926"/>
        <v>15.421478333333333</v>
      </c>
      <c r="G11887">
        <v>101347</v>
      </c>
      <c r="H11887" s="6" t="str">
        <f t="shared" si="928"/>
        <v>10:13:47</v>
      </c>
      <c r="I11887">
        <v>240611</v>
      </c>
      <c r="J11887" t="str">
        <f t="shared" si="927"/>
        <v>24-06-11</v>
      </c>
      <c r="K11887">
        <v>3429</v>
      </c>
      <c r="L11887">
        <f>data__66[[#This Row],[Speed]]/100</f>
        <v>34.29</v>
      </c>
      <c r="M11887">
        <f>data__66[[#This Row],[Speed (Km/h)]]*(1000/3600)</f>
        <v>9.5250000000000004</v>
      </c>
      <c r="N11887" s="6">
        <f>ACOS(COS(RADIANS(90-D11886))*COS(RADIANS(90-D11887))+SIN(RADIANS(90-D11886))*SIN(RADIANS(90-D11887))*COS(RADIANS(F11886-F11887)))*3959*1.60934</f>
        <v>0.45847011888246236</v>
      </c>
      <c r="O11887" s="6">
        <f>data__66[[#This Row],[Distance between two points]]*1852</f>
        <v>849.08666017032033</v>
      </c>
      <c r="P11887" s="6">
        <f>data__66[[#This Row],[Distance(m)]]/1000</f>
        <v>0.84908666017032031</v>
      </c>
      <c r="Q11887" s="7">
        <f>ABS(data__66[[#This Row],[Time (C)]]-H11886)</f>
        <v>3.4722222222222099E-4</v>
      </c>
      <c r="R11887" s="6">
        <f t="shared" si="929"/>
        <v>30</v>
      </c>
      <c r="S11887" s="6">
        <f>(SUMIF(data__66[Trip ID],data__66[[#This Row],[Trip ID]],data__66[Distance(m)]))/(SUMIF(data__66[Trip ID],data__66[[#This Row],[Trip ID]],data__66[Time Diff (sec)]))</f>
        <v>0.68066806523079049</v>
      </c>
      <c r="T11887" s="6">
        <f>(data__66[[#This Row],[Speed(m/s)]]-M11886)/data__66[[#This Row],[Time Diff (sec)]]</f>
        <v>-0.24361111111111117</v>
      </c>
      <c r="U11887" s="6">
        <f>AVERAGEIF(data__66[Trip ID],data__66[[#This Row],[Trip ID]],data__66[Acceleration at each point(m/s)])</f>
        <v>-1.3455996693442277E-2</v>
      </c>
    </row>
    <row r="11888" spans="1:21">
      <c r="A11888">
        <f>IF(data__66[[#This Row],[Point ID]]=1,A11887+1,A11887)</f>
        <v>266</v>
      </c>
      <c r="B11888">
        <v>6</v>
      </c>
      <c r="C11888">
        <v>60288126</v>
      </c>
      <c r="D11888">
        <f t="shared" si="925"/>
        <v>60.48021</v>
      </c>
      <c r="E11888" t="s">
        <v>11116</v>
      </c>
      <c r="F11888">
        <f t="shared" si="926"/>
        <v>15.42798</v>
      </c>
      <c r="G11888">
        <v>101417</v>
      </c>
      <c r="H11888" s="6" t="str">
        <f t="shared" si="928"/>
        <v>10:14:17</v>
      </c>
      <c r="I11888">
        <v>240611</v>
      </c>
      <c r="J11888" t="str">
        <f t="shared" si="927"/>
        <v>24-06-11</v>
      </c>
      <c r="K11888">
        <v>3640</v>
      </c>
      <c r="L11888">
        <f>data__66[[#This Row],[Speed]]/100</f>
        <v>36.4</v>
      </c>
      <c r="M11888">
        <f>data__66[[#This Row],[Speed (Km/h)]]*(1000/3600)</f>
        <v>10.111111111111111</v>
      </c>
      <c r="N11888" s="6">
        <f>ACOS(COS(RADIANS(90-D11887))*COS(RADIANS(90-D11888))+SIN(RADIANS(90-D11887))*SIN(RADIANS(90-D11888))*COS(RADIANS(F11887-F11888)))*3959*1.60934</f>
        <v>0.52311449118709763</v>
      </c>
      <c r="O11888" s="6">
        <f>data__66[[#This Row],[Distance between two points]]*1852</f>
        <v>968.80803767850477</v>
      </c>
      <c r="P11888" s="6">
        <f>data__66[[#This Row],[Distance(m)]]/1000</f>
        <v>0.96880803767850476</v>
      </c>
      <c r="Q11888" s="7">
        <f>ABS(data__66[[#This Row],[Time (C)]]-H11887)</f>
        <v>3.472222222222765E-4</v>
      </c>
      <c r="R11888" s="6">
        <f t="shared" si="929"/>
        <v>30</v>
      </c>
      <c r="S11888" s="6">
        <f>(SUMIF(data__66[Trip ID],data__66[[#This Row],[Trip ID]],data__66[Distance(m)]))/(SUMIF(data__66[Trip ID],data__66[[#This Row],[Trip ID]],data__66[Time Diff (sec)]))</f>
        <v>0.68066806523079049</v>
      </c>
      <c r="T11888" s="6">
        <f>(data__66[[#This Row],[Speed(m/s)]]-M11887)/data__66[[#This Row],[Time Diff (sec)]]</f>
        <v>1.9537037037037012E-2</v>
      </c>
      <c r="U11888" s="6">
        <f>AVERAGEIF(data__66[Trip ID],data__66[[#This Row],[Trip ID]],data__66[Acceleration at each point(m/s)])</f>
        <v>-1.3455996693442277E-2</v>
      </c>
    </row>
    <row r="11889" spans="1:21">
      <c r="A11889">
        <f>IF(data__66[[#This Row],[Point ID]]=1,A11888+1,A11888)</f>
        <v>266</v>
      </c>
      <c r="B11889">
        <v>7</v>
      </c>
      <c r="C11889">
        <v>60288979</v>
      </c>
      <c r="D11889">
        <f t="shared" si="925"/>
        <v>60.481631666666665</v>
      </c>
      <c r="E11889" t="s">
        <v>11117</v>
      </c>
      <c r="F11889">
        <f t="shared" si="926"/>
        <v>15.428236666666667</v>
      </c>
      <c r="G11889">
        <v>101447</v>
      </c>
      <c r="H11889" s="6" t="str">
        <f t="shared" si="928"/>
        <v>10:14:47</v>
      </c>
      <c r="I11889">
        <v>240611</v>
      </c>
      <c r="J11889" t="str">
        <f t="shared" si="927"/>
        <v>24-06-11</v>
      </c>
      <c r="K11889">
        <v>3310</v>
      </c>
      <c r="L11889">
        <f>data__66[[#This Row],[Speed]]/100</f>
        <v>33.1</v>
      </c>
      <c r="M11889">
        <f>data__66[[#This Row],[Speed (Km/h)]]*(1000/3600)</f>
        <v>9.1944444444444446</v>
      </c>
      <c r="N11889" s="6">
        <f>ACOS(COS(RADIANS(90-D11888))*COS(RADIANS(90-D11889))+SIN(RADIANS(90-D11888))*SIN(RADIANS(90-D11889))*COS(RADIANS(F11888-F11889)))*3959*1.60934</f>
        <v>0.15871571501038201</v>
      </c>
      <c r="O11889" s="6">
        <f>data__66[[#This Row],[Distance between two points]]*1852</f>
        <v>293.9415041992275</v>
      </c>
      <c r="P11889" s="6">
        <f>data__66[[#This Row],[Distance(m)]]/1000</f>
        <v>0.29394150419922749</v>
      </c>
      <c r="Q11889" s="7">
        <f>ABS(data__66[[#This Row],[Time (C)]]-H11888)</f>
        <v>3.4722222222216548E-4</v>
      </c>
      <c r="R11889" s="6">
        <f t="shared" si="929"/>
        <v>30</v>
      </c>
      <c r="S11889" s="6">
        <f>(SUMIF(data__66[Trip ID],data__66[[#This Row],[Trip ID]],data__66[Distance(m)]))/(SUMIF(data__66[Trip ID],data__66[[#This Row],[Trip ID]],data__66[Time Diff (sec)]))</f>
        <v>0.68066806523079049</v>
      </c>
      <c r="T11889" s="6">
        <f>(data__66[[#This Row],[Speed(m/s)]]-M11888)/data__66[[#This Row],[Time Diff (sec)]]</f>
        <v>-3.0555555555555537E-2</v>
      </c>
      <c r="U11889" s="6">
        <f>AVERAGEIF(data__66[Trip ID],data__66[[#This Row],[Trip ID]],data__66[Acceleration at each point(m/s)])</f>
        <v>-1.3455996693442277E-2</v>
      </c>
    </row>
    <row r="11890" spans="1:21">
      <c r="A11890">
        <f>IF(data__66[[#This Row],[Point ID]]=1,A11889+1,A11889)</f>
        <v>266</v>
      </c>
      <c r="B11890">
        <v>8</v>
      </c>
      <c r="C11890">
        <v>60288701</v>
      </c>
      <c r="D11890">
        <f t="shared" si="925"/>
        <v>60.481168333333336</v>
      </c>
      <c r="E11890" t="s">
        <v>11118</v>
      </c>
      <c r="F11890">
        <f t="shared" si="926"/>
        <v>15.431606666666667</v>
      </c>
      <c r="G11890">
        <v>101517</v>
      </c>
      <c r="H11890" s="6" t="str">
        <f t="shared" si="928"/>
        <v>10:15:17</v>
      </c>
      <c r="I11890">
        <v>240611</v>
      </c>
      <c r="J11890" t="str">
        <f t="shared" si="927"/>
        <v>24-06-11</v>
      </c>
      <c r="K11890">
        <v>2290</v>
      </c>
      <c r="L11890">
        <f>data__66[[#This Row],[Speed]]/100</f>
        <v>22.9</v>
      </c>
      <c r="M11890">
        <f>data__66[[#This Row],[Speed (Km/h)]]*(1000/3600)</f>
        <v>6.3611111111111107</v>
      </c>
      <c r="N11890" s="6">
        <f>ACOS(COS(RADIANS(90-D11889))*COS(RADIANS(90-D11890))+SIN(RADIANS(90-D11889))*SIN(RADIANS(90-D11890))*COS(RADIANS(F11889-F11890)))*3959*1.60934</f>
        <v>0.19169511513417442</v>
      </c>
      <c r="O11890" s="6">
        <f>data__66[[#This Row],[Distance between two points]]*1852</f>
        <v>355.01935322849101</v>
      </c>
      <c r="P11890" s="6">
        <f>data__66[[#This Row],[Distance(m)]]/1000</f>
        <v>0.35501935322849099</v>
      </c>
      <c r="Q11890" s="7">
        <f>ABS(data__66[[#This Row],[Time (C)]]-H11889)</f>
        <v>3.4722222222222099E-4</v>
      </c>
      <c r="R11890" s="6">
        <f t="shared" si="929"/>
        <v>30</v>
      </c>
      <c r="S11890" s="6">
        <f>(SUMIF(data__66[Trip ID],data__66[[#This Row],[Trip ID]],data__66[Distance(m)]))/(SUMIF(data__66[Trip ID],data__66[[#This Row],[Trip ID]],data__66[Time Diff (sec)]))</f>
        <v>0.68066806523079049</v>
      </c>
      <c r="T11890" s="6">
        <f>(data__66[[#This Row],[Speed(m/s)]]-M11889)/data__66[[#This Row],[Time Diff (sec)]]</f>
        <v>-9.444444444444447E-2</v>
      </c>
      <c r="U11890" s="6">
        <f>AVERAGEIF(data__66[Trip ID],data__66[[#This Row],[Trip ID]],data__66[Acceleration at each point(m/s)])</f>
        <v>-1.3455996693442277E-2</v>
      </c>
    </row>
    <row r="11891" spans="1:21">
      <c r="A11891">
        <f>IF(data__66[[#This Row],[Point ID]]=1,A11890+1,A11890)</f>
        <v>266</v>
      </c>
      <c r="B11891">
        <v>9</v>
      </c>
      <c r="C11891">
        <v>60288445</v>
      </c>
      <c r="D11891">
        <f t="shared" si="925"/>
        <v>60.480741666666667</v>
      </c>
      <c r="E11891" t="s">
        <v>10508</v>
      </c>
      <c r="F11891">
        <f t="shared" si="926"/>
        <v>15.430300000000001</v>
      </c>
      <c r="G11891">
        <v>103112</v>
      </c>
      <c r="H11891" s="6" t="str">
        <f t="shared" si="928"/>
        <v>10:31:12</v>
      </c>
      <c r="I11891">
        <v>240611</v>
      </c>
      <c r="J11891" t="str">
        <f t="shared" si="927"/>
        <v>24-06-11</v>
      </c>
      <c r="K11891">
        <v>1430</v>
      </c>
      <c r="L11891">
        <f>data__66[[#This Row],[Speed]]/100</f>
        <v>14.3</v>
      </c>
      <c r="M11891">
        <f>data__66[[#This Row],[Speed (Km/h)]]*(1000/3600)</f>
        <v>3.9722222222222228</v>
      </c>
      <c r="N11891" s="6">
        <f>ACOS(COS(RADIANS(90-D11890))*COS(RADIANS(90-D11891))+SIN(RADIANS(90-D11890))*SIN(RADIANS(90-D11891))*COS(RADIANS(F11890-F11891)))*3959*1.60934</f>
        <v>8.5887427949083564E-2</v>
      </c>
      <c r="O11891" s="6">
        <f>data__66[[#This Row],[Distance between two points]]*1852</f>
        <v>159.06351656170276</v>
      </c>
      <c r="P11891" s="6">
        <f>data__66[[#This Row],[Distance(m)]]/1000</f>
        <v>0.15906351656170276</v>
      </c>
      <c r="Q11891" s="7">
        <f>ABS(data__66[[#This Row],[Time (C)]]-H11890)</f>
        <v>1.1053240740740711E-2</v>
      </c>
      <c r="R11891" s="6">
        <f t="shared" si="929"/>
        <v>955</v>
      </c>
      <c r="S11891" s="6">
        <f>(SUMIF(data__66[Trip ID],data__66[[#This Row],[Trip ID]],data__66[Distance(m)]))/(SUMIF(data__66[Trip ID],data__66[[#This Row],[Trip ID]],data__66[Time Diff (sec)]))</f>
        <v>0.68066806523079049</v>
      </c>
      <c r="T11891" s="6">
        <f>(data__66[[#This Row],[Speed(m/s)]]-M11890)/data__66[[#This Row],[Time Diff (sec)]]</f>
        <v>-2.5014543339150659E-3</v>
      </c>
      <c r="U11891" s="6">
        <f>AVERAGEIF(data__66[Trip ID],data__66[[#This Row],[Trip ID]],data__66[Acceleration at each point(m/s)])</f>
        <v>-1.3455996693442277E-2</v>
      </c>
    </row>
    <row r="11892" spans="1:21">
      <c r="A11892">
        <f>IF(data__66[[#This Row],[Point ID]]=1,A11891+1,A11891)</f>
        <v>266</v>
      </c>
      <c r="B11892">
        <v>10</v>
      </c>
      <c r="C11892">
        <v>60289228</v>
      </c>
      <c r="D11892">
        <f t="shared" si="925"/>
        <v>60.482046666666669</v>
      </c>
      <c r="E11892" t="s">
        <v>11119</v>
      </c>
      <c r="F11892">
        <f t="shared" si="926"/>
        <v>15.427753333333333</v>
      </c>
      <c r="G11892">
        <v>103142</v>
      </c>
      <c r="H11892" s="6" t="str">
        <f t="shared" si="928"/>
        <v>10:31:42</v>
      </c>
      <c r="I11892">
        <v>240611</v>
      </c>
      <c r="J11892" t="str">
        <f t="shared" si="927"/>
        <v>24-06-11</v>
      </c>
      <c r="K11892">
        <v>2510</v>
      </c>
      <c r="L11892">
        <f>data__66[[#This Row],[Speed]]/100</f>
        <v>25.1</v>
      </c>
      <c r="M11892">
        <f>data__66[[#This Row],[Speed (Km/h)]]*(1000/3600)</f>
        <v>6.9722222222222232</v>
      </c>
      <c r="N11892" s="6">
        <f>ACOS(COS(RADIANS(90-D11891))*COS(RADIANS(90-D11892))+SIN(RADIANS(90-D11891))*SIN(RADIANS(90-D11892))*COS(RADIANS(F11891-F11892)))*3959*1.60934</f>
        <v>0.20131598452913405</v>
      </c>
      <c r="O11892" s="6">
        <f>data__66[[#This Row],[Distance between two points]]*1852</f>
        <v>372.83720334795623</v>
      </c>
      <c r="P11892" s="6">
        <f>data__66[[#This Row],[Distance(m)]]/1000</f>
        <v>0.37283720334795623</v>
      </c>
      <c r="Q11892" s="7">
        <f>ABS(data__66[[#This Row],[Time (C)]]-H11891)</f>
        <v>3.4722222222222099E-4</v>
      </c>
      <c r="R11892" s="6">
        <f t="shared" si="929"/>
        <v>30</v>
      </c>
      <c r="S11892" s="6">
        <f>(SUMIF(data__66[Trip ID],data__66[[#This Row],[Trip ID]],data__66[Distance(m)]))/(SUMIF(data__66[Trip ID],data__66[[#This Row],[Trip ID]],data__66[Time Diff (sec)]))</f>
        <v>0.68066806523079049</v>
      </c>
      <c r="T11892" s="6">
        <f>(data__66[[#This Row],[Speed(m/s)]]-M11891)/data__66[[#This Row],[Time Diff (sec)]]</f>
        <v>0.10000000000000002</v>
      </c>
      <c r="U11892" s="6">
        <f>AVERAGEIF(data__66[Trip ID],data__66[[#This Row],[Trip ID]],data__66[Acceleration at each point(m/s)])</f>
        <v>-1.3455996693442277E-2</v>
      </c>
    </row>
    <row r="11893" spans="1:21">
      <c r="A11893">
        <f>IF(data__66[[#This Row],[Point ID]]=1,A11892+1,A11892)</f>
        <v>266</v>
      </c>
      <c r="B11893">
        <v>11</v>
      </c>
      <c r="C11893">
        <v>60287602</v>
      </c>
      <c r="D11893">
        <f t="shared" si="925"/>
        <v>60.479336666666669</v>
      </c>
      <c r="E11893" t="s">
        <v>11120</v>
      </c>
      <c r="F11893">
        <f t="shared" si="926"/>
        <v>15.428258333333334</v>
      </c>
      <c r="G11893">
        <v>103212</v>
      </c>
      <c r="H11893" s="6" t="str">
        <f t="shared" si="928"/>
        <v>10:32:12</v>
      </c>
      <c r="I11893">
        <v>240611</v>
      </c>
      <c r="J11893" t="str">
        <f t="shared" si="927"/>
        <v>24-06-11</v>
      </c>
      <c r="K11893">
        <v>6100</v>
      </c>
      <c r="L11893">
        <f>data__66[[#This Row],[Speed]]/100</f>
        <v>61</v>
      </c>
      <c r="M11893">
        <f>data__66[[#This Row],[Speed (Km/h)]]*(1000/3600)</f>
        <v>16.944444444444446</v>
      </c>
      <c r="N11893" s="6">
        <f>ACOS(COS(RADIANS(90-D11892))*COS(RADIANS(90-D11893))+SIN(RADIANS(90-D11892))*SIN(RADIANS(90-D11893))*COS(RADIANS(F11892-F11893)))*3959*1.60934</f>
        <v>0.3026236616087124</v>
      </c>
      <c r="O11893" s="6">
        <f>data__66[[#This Row],[Distance between two points]]*1852</f>
        <v>560.4590212993354</v>
      </c>
      <c r="P11893" s="6">
        <f>data__66[[#This Row],[Distance(m)]]/1000</f>
        <v>0.56045902129933545</v>
      </c>
      <c r="Q11893" s="7">
        <f>ABS(data__66[[#This Row],[Time (C)]]-H11892)</f>
        <v>3.472222222222765E-4</v>
      </c>
      <c r="R11893" s="6">
        <f t="shared" si="929"/>
        <v>30</v>
      </c>
      <c r="S11893" s="6">
        <f>(SUMIF(data__66[Trip ID],data__66[[#This Row],[Trip ID]],data__66[Distance(m)]))/(SUMIF(data__66[Trip ID],data__66[[#This Row],[Trip ID]],data__66[Time Diff (sec)]))</f>
        <v>0.68066806523079049</v>
      </c>
      <c r="T11893" s="6">
        <f>(data__66[[#This Row],[Speed(m/s)]]-M11892)/data__66[[#This Row],[Time Diff (sec)]]</f>
        <v>0.33240740740740743</v>
      </c>
      <c r="U11893" s="6">
        <f>AVERAGEIF(data__66[Trip ID],data__66[[#This Row],[Trip ID]],data__66[Acceleration at each point(m/s)])</f>
        <v>-1.3455996693442277E-2</v>
      </c>
    </row>
    <row r="11894" spans="1:21">
      <c r="A11894">
        <f>IF(data__66[[#This Row],[Point ID]]=1,A11893+1,A11893)</f>
        <v>266</v>
      </c>
      <c r="B11894">
        <v>12</v>
      </c>
      <c r="C11894">
        <v>60285797</v>
      </c>
      <c r="D11894">
        <f t="shared" si="925"/>
        <v>60.476328333333335</v>
      </c>
      <c r="E11894" t="s">
        <v>9970</v>
      </c>
      <c r="F11894">
        <f t="shared" si="926"/>
        <v>15.434218333333334</v>
      </c>
      <c r="G11894">
        <v>103242</v>
      </c>
      <c r="H11894" s="6" t="str">
        <f t="shared" si="928"/>
        <v>10:32:42</v>
      </c>
      <c r="I11894">
        <v>240611</v>
      </c>
      <c r="J11894" t="str">
        <f t="shared" si="927"/>
        <v>24-06-11</v>
      </c>
      <c r="K11894">
        <v>4690</v>
      </c>
      <c r="L11894">
        <f>data__66[[#This Row],[Speed]]/100</f>
        <v>46.9</v>
      </c>
      <c r="M11894">
        <f>data__66[[#This Row],[Speed (Km/h)]]*(1000/3600)</f>
        <v>13.027777777777779</v>
      </c>
      <c r="N11894" s="6">
        <f>ACOS(COS(RADIANS(90-D11893))*COS(RADIANS(90-D11894))+SIN(RADIANS(90-D11893))*SIN(RADIANS(90-D11894))*COS(RADIANS(F11893-F11894)))*3959*1.60934</f>
        <v>0.46751160304011452</v>
      </c>
      <c r="O11894" s="6">
        <f>data__66[[#This Row],[Distance between two points]]*1852</f>
        <v>865.83148883029207</v>
      </c>
      <c r="P11894" s="6">
        <f>data__66[[#This Row],[Distance(m)]]/1000</f>
        <v>0.86583148883029204</v>
      </c>
      <c r="Q11894" s="7">
        <f>ABS(data__66[[#This Row],[Time (C)]]-H11893)</f>
        <v>3.4722222222222099E-4</v>
      </c>
      <c r="R11894" s="6">
        <f t="shared" si="929"/>
        <v>30</v>
      </c>
      <c r="S11894" s="6">
        <f>(SUMIF(data__66[Trip ID],data__66[[#This Row],[Trip ID]],data__66[Distance(m)]))/(SUMIF(data__66[Trip ID],data__66[[#This Row],[Trip ID]],data__66[Time Diff (sec)]))</f>
        <v>0.68066806523079049</v>
      </c>
      <c r="T11894" s="6">
        <f>(data__66[[#This Row],[Speed(m/s)]]-M11893)/data__66[[#This Row],[Time Diff (sec)]]</f>
        <v>-0.13055555555555559</v>
      </c>
      <c r="U11894" s="6">
        <f>AVERAGEIF(data__66[Trip ID],data__66[[#This Row],[Trip ID]],data__66[Acceleration at each point(m/s)])</f>
        <v>-1.3455996693442277E-2</v>
      </c>
    </row>
    <row r="11895" spans="1:21">
      <c r="A11895">
        <f>IF(data__66[[#This Row],[Point ID]]=1,A11894+1,A11894)</f>
        <v>266</v>
      </c>
      <c r="B11895">
        <v>13</v>
      </c>
      <c r="C11895">
        <v>60284031</v>
      </c>
      <c r="D11895">
        <f t="shared" si="925"/>
        <v>60.473385</v>
      </c>
      <c r="E11895" t="s">
        <v>6593</v>
      </c>
      <c r="F11895">
        <f t="shared" si="926"/>
        <v>15.43901</v>
      </c>
      <c r="G11895">
        <v>103312</v>
      </c>
      <c r="H11895" s="6" t="str">
        <f t="shared" si="928"/>
        <v>10:33:12</v>
      </c>
      <c r="I11895">
        <v>240611</v>
      </c>
      <c r="J11895" t="str">
        <f t="shared" si="927"/>
        <v>24-06-11</v>
      </c>
      <c r="K11895">
        <v>6720</v>
      </c>
      <c r="L11895">
        <f>data__66[[#This Row],[Speed]]/100</f>
        <v>67.2</v>
      </c>
      <c r="M11895">
        <f>data__66[[#This Row],[Speed (Km/h)]]*(1000/3600)</f>
        <v>18.666666666666668</v>
      </c>
      <c r="N11895" s="6">
        <f>ACOS(COS(RADIANS(90-D11894))*COS(RADIANS(90-D11895))+SIN(RADIANS(90-D11894))*SIN(RADIANS(90-D11895))*COS(RADIANS(F11894-F11895)))*3959*1.60934</f>
        <v>0.4196178114017462</v>
      </c>
      <c r="O11895" s="6">
        <f>data__66[[#This Row],[Distance between two points]]*1852</f>
        <v>777.13218671603397</v>
      </c>
      <c r="P11895" s="6">
        <f>data__66[[#This Row],[Distance(m)]]/1000</f>
        <v>0.77713218671603401</v>
      </c>
      <c r="Q11895" s="7">
        <f>ABS(data__66[[#This Row],[Time (C)]]-H11894)</f>
        <v>3.4722222222216548E-4</v>
      </c>
      <c r="R11895" s="6">
        <f t="shared" si="929"/>
        <v>30</v>
      </c>
      <c r="S11895" s="6">
        <f>(SUMIF(data__66[Trip ID],data__66[[#This Row],[Trip ID]],data__66[Distance(m)]))/(SUMIF(data__66[Trip ID],data__66[[#This Row],[Trip ID]],data__66[Time Diff (sec)]))</f>
        <v>0.68066806523079049</v>
      </c>
      <c r="T11895" s="6">
        <f>(data__66[[#This Row],[Speed(m/s)]]-M11894)/data__66[[#This Row],[Time Diff (sec)]]</f>
        <v>0.18796296296296297</v>
      </c>
      <c r="U11895" s="6">
        <f>AVERAGEIF(data__66[Trip ID],data__66[[#This Row],[Trip ID]],data__66[Acceleration at each point(m/s)])</f>
        <v>-1.3455996693442277E-2</v>
      </c>
    </row>
    <row r="11896" spans="1:21">
      <c r="A11896">
        <f>IF(data__66[[#This Row],[Point ID]]=1,A11895+1,A11895)</f>
        <v>266</v>
      </c>
      <c r="B11896">
        <v>14</v>
      </c>
      <c r="C11896">
        <v>60282178</v>
      </c>
      <c r="D11896">
        <f t="shared" si="925"/>
        <v>60.47029666666667</v>
      </c>
      <c r="E11896" t="s">
        <v>8402</v>
      </c>
      <c r="F11896">
        <f t="shared" si="926"/>
        <v>15.440931666666666</v>
      </c>
      <c r="G11896">
        <v>103342</v>
      </c>
      <c r="H11896" s="6" t="str">
        <f t="shared" si="928"/>
        <v>10:33:42</v>
      </c>
      <c r="I11896">
        <v>240611</v>
      </c>
      <c r="J11896" t="str">
        <f t="shared" si="927"/>
        <v>24-06-11</v>
      </c>
      <c r="K11896">
        <v>5910</v>
      </c>
      <c r="L11896">
        <f>data__66[[#This Row],[Speed]]/100</f>
        <v>59.1</v>
      </c>
      <c r="M11896">
        <f>data__66[[#This Row],[Speed (Km/h)]]*(1000/3600)</f>
        <v>16.416666666666668</v>
      </c>
      <c r="N11896" s="6">
        <f>ACOS(COS(RADIANS(90-D11895))*COS(RADIANS(90-D11896))+SIN(RADIANS(90-D11895))*SIN(RADIANS(90-D11896))*COS(RADIANS(F11895-F11896)))*3959*1.60934</f>
        <v>0.35921345909786756</v>
      </c>
      <c r="O11896" s="6">
        <f>data__66[[#This Row],[Distance between two points]]*1852</f>
        <v>665.26332624925067</v>
      </c>
      <c r="P11896" s="6">
        <f>data__66[[#This Row],[Distance(m)]]/1000</f>
        <v>0.66526332624925066</v>
      </c>
      <c r="Q11896" s="7">
        <f>ABS(data__66[[#This Row],[Time (C)]]-H11895)</f>
        <v>3.472222222222765E-4</v>
      </c>
      <c r="R11896" s="6">
        <f t="shared" si="929"/>
        <v>30</v>
      </c>
      <c r="S11896" s="6">
        <f>(SUMIF(data__66[Trip ID],data__66[[#This Row],[Trip ID]],data__66[Distance(m)]))/(SUMIF(data__66[Trip ID],data__66[[#This Row],[Trip ID]],data__66[Time Diff (sec)]))</f>
        <v>0.68066806523079049</v>
      </c>
      <c r="T11896" s="6">
        <f>(data__66[[#This Row],[Speed(m/s)]]-M11895)/data__66[[#This Row],[Time Diff (sec)]]</f>
        <v>-7.4999999999999997E-2</v>
      </c>
      <c r="U11896" s="6">
        <f>AVERAGEIF(data__66[Trip ID],data__66[[#This Row],[Trip ID]],data__66[Acceleration at each point(m/s)])</f>
        <v>-1.3455996693442277E-2</v>
      </c>
    </row>
    <row r="11897" spans="1:21">
      <c r="A11897">
        <f>IF(data__66[[#This Row],[Point ID]]=1,A11896+1,A11896)</f>
        <v>266</v>
      </c>
      <c r="B11897">
        <v>15</v>
      </c>
      <c r="C11897">
        <v>60280814</v>
      </c>
      <c r="D11897">
        <f t="shared" si="925"/>
        <v>60.468023333333335</v>
      </c>
      <c r="E11897" t="s">
        <v>11121</v>
      </c>
      <c r="F11897">
        <f t="shared" si="926"/>
        <v>15.431816666666666</v>
      </c>
      <c r="G11897">
        <v>103412</v>
      </c>
      <c r="H11897" s="6" t="str">
        <f t="shared" si="928"/>
        <v>10:34:12</v>
      </c>
      <c r="I11897">
        <v>240611</v>
      </c>
      <c r="J11897" t="str">
        <f t="shared" si="927"/>
        <v>24-06-11</v>
      </c>
      <c r="K11897">
        <v>5480</v>
      </c>
      <c r="L11897">
        <f>data__66[[#This Row],[Speed]]/100</f>
        <v>54.8</v>
      </c>
      <c r="M11897">
        <f>data__66[[#This Row],[Speed (Km/h)]]*(1000/3600)</f>
        <v>15.222222222222221</v>
      </c>
      <c r="N11897" s="6">
        <f>ACOS(COS(RADIANS(90-D11896))*COS(RADIANS(90-D11897))+SIN(RADIANS(90-D11896))*SIN(RADIANS(90-D11897))*COS(RADIANS(F11896-F11897)))*3959*1.60934</f>
        <v>0.55991356279905669</v>
      </c>
      <c r="O11897" s="6">
        <f>data__66[[#This Row],[Distance between two points]]*1852</f>
        <v>1036.9599183038529</v>
      </c>
      <c r="P11897" s="6">
        <f>data__66[[#This Row],[Distance(m)]]/1000</f>
        <v>1.0369599183038529</v>
      </c>
      <c r="Q11897" s="7">
        <f>ABS(data__66[[#This Row],[Time (C)]]-H11896)</f>
        <v>3.4722222222222099E-4</v>
      </c>
      <c r="R11897" s="6">
        <f t="shared" si="929"/>
        <v>30</v>
      </c>
      <c r="S11897" s="6">
        <f>(SUMIF(data__66[Trip ID],data__66[[#This Row],[Trip ID]],data__66[Distance(m)]))/(SUMIF(data__66[Trip ID],data__66[[#This Row],[Trip ID]],data__66[Time Diff (sec)]))</f>
        <v>0.68066806523079049</v>
      </c>
      <c r="T11897" s="6">
        <f>(data__66[[#This Row],[Speed(m/s)]]-M11896)/data__66[[#This Row],[Time Diff (sec)]]</f>
        <v>-3.9814814814814879E-2</v>
      </c>
      <c r="U11897" s="6">
        <f>AVERAGEIF(data__66[Trip ID],data__66[[#This Row],[Trip ID]],data__66[Acceleration at each point(m/s)])</f>
        <v>-1.3455996693442277E-2</v>
      </c>
    </row>
    <row r="11898" spans="1:21">
      <c r="A11898">
        <f>IF(data__66[[#This Row],[Point ID]]=1,A11897+1,A11897)</f>
        <v>266</v>
      </c>
      <c r="B11898">
        <v>16</v>
      </c>
      <c r="C11898">
        <v>60279053</v>
      </c>
      <c r="D11898">
        <f t="shared" si="925"/>
        <v>60.465088333333334</v>
      </c>
      <c r="E11898" t="s">
        <v>11122</v>
      </c>
      <c r="F11898">
        <f t="shared" si="926"/>
        <v>15.428501666666667</v>
      </c>
      <c r="G11898">
        <v>103442</v>
      </c>
      <c r="H11898" s="6" t="str">
        <f t="shared" si="928"/>
        <v>10:34:42</v>
      </c>
      <c r="I11898">
        <v>240611</v>
      </c>
      <c r="J11898" t="str">
        <f t="shared" si="927"/>
        <v>24-06-11</v>
      </c>
      <c r="K11898">
        <v>6640</v>
      </c>
      <c r="L11898">
        <f>data__66[[#This Row],[Speed]]/100</f>
        <v>66.400000000000006</v>
      </c>
      <c r="M11898">
        <f>data__66[[#This Row],[Speed (Km/h)]]*(1000/3600)</f>
        <v>18.444444444444446</v>
      </c>
      <c r="N11898" s="6">
        <f>ACOS(COS(RADIANS(90-D11897))*COS(RADIANS(90-D11898))+SIN(RADIANS(90-D11897))*SIN(RADIANS(90-D11898))*COS(RADIANS(F11897-F11898)))*3959*1.60934</f>
        <v>0.37355106593305676</v>
      </c>
      <c r="O11898" s="6">
        <f>data__66[[#This Row],[Distance between two points]]*1852</f>
        <v>691.81657410802109</v>
      </c>
      <c r="P11898" s="6">
        <f>data__66[[#This Row],[Distance(m)]]/1000</f>
        <v>0.69181657410802111</v>
      </c>
      <c r="Q11898" s="7">
        <f>ABS(data__66[[#This Row],[Time (C)]]-H11897)</f>
        <v>3.4722222222222099E-4</v>
      </c>
      <c r="R11898" s="6">
        <f t="shared" si="929"/>
        <v>30</v>
      </c>
      <c r="S11898" s="6">
        <f>(SUMIF(data__66[Trip ID],data__66[[#This Row],[Trip ID]],data__66[Distance(m)]))/(SUMIF(data__66[Trip ID],data__66[[#This Row],[Trip ID]],data__66[Time Diff (sec)]))</f>
        <v>0.68066806523079049</v>
      </c>
      <c r="T11898" s="6">
        <f>(data__66[[#This Row],[Speed(m/s)]]-M11897)/data__66[[#This Row],[Time Diff (sec)]]</f>
        <v>0.10740740740740749</v>
      </c>
      <c r="U11898" s="6">
        <f>AVERAGEIF(data__66[Trip ID],data__66[[#This Row],[Trip ID]],data__66[Acceleration at each point(m/s)])</f>
        <v>-1.3455996693442277E-2</v>
      </c>
    </row>
    <row r="11899" spans="1:21">
      <c r="A11899">
        <f>IF(data__66[[#This Row],[Point ID]]=1,A11898+1,A11898)</f>
        <v>266</v>
      </c>
      <c r="B11899">
        <v>17</v>
      </c>
      <c r="C11899">
        <v>60276148</v>
      </c>
      <c r="D11899">
        <f t="shared" si="925"/>
        <v>60.46024666666667</v>
      </c>
      <c r="E11899" t="s">
        <v>11123</v>
      </c>
      <c r="F11899">
        <f t="shared" si="926"/>
        <v>15.431381666666667</v>
      </c>
      <c r="G11899">
        <v>103512</v>
      </c>
      <c r="H11899" s="6" t="str">
        <f t="shared" si="928"/>
        <v>10:35:12</v>
      </c>
      <c r="I11899">
        <v>240611</v>
      </c>
      <c r="J11899" t="str">
        <f t="shared" si="927"/>
        <v>24-06-11</v>
      </c>
      <c r="K11899">
        <v>7650</v>
      </c>
      <c r="L11899">
        <f>data__66[[#This Row],[Speed]]/100</f>
        <v>76.5</v>
      </c>
      <c r="M11899">
        <f>data__66[[#This Row],[Speed (Km/h)]]*(1000/3600)</f>
        <v>21.25</v>
      </c>
      <c r="N11899" s="6">
        <f>ACOS(COS(RADIANS(90-D11898))*COS(RADIANS(90-D11899))+SIN(RADIANS(90-D11898))*SIN(RADIANS(90-D11899))*COS(RADIANS(F11898-F11899)))*3959*1.60934</f>
        <v>0.56107308934352906</v>
      </c>
      <c r="O11899" s="6">
        <f>data__66[[#This Row],[Distance between two points]]*1852</f>
        <v>1039.1073614642157</v>
      </c>
      <c r="P11899" s="6">
        <f>data__66[[#This Row],[Distance(m)]]/1000</f>
        <v>1.0391073614642157</v>
      </c>
      <c r="Q11899" s="7">
        <f>ABS(data__66[[#This Row],[Time (C)]]-H11898)</f>
        <v>3.4722222222216548E-4</v>
      </c>
      <c r="R11899" s="6">
        <f t="shared" si="929"/>
        <v>30</v>
      </c>
      <c r="S11899" s="6">
        <f>(SUMIF(data__66[Trip ID],data__66[[#This Row],[Trip ID]],data__66[Distance(m)]))/(SUMIF(data__66[Trip ID],data__66[[#This Row],[Trip ID]],data__66[Time Diff (sec)]))</f>
        <v>0.68066806523079049</v>
      </c>
      <c r="T11899" s="6">
        <f>(data__66[[#This Row],[Speed(m/s)]]-M11898)/data__66[[#This Row],[Time Diff (sec)]]</f>
        <v>9.3518518518518459E-2</v>
      </c>
      <c r="U11899" s="6">
        <f>AVERAGEIF(data__66[Trip ID],data__66[[#This Row],[Trip ID]],data__66[Acceleration at each point(m/s)])</f>
        <v>-1.3455996693442277E-2</v>
      </c>
    </row>
    <row r="11900" spans="1:21">
      <c r="A11900">
        <f>IF(data__66[[#This Row],[Point ID]]=1,A11899+1,A11899)</f>
        <v>266</v>
      </c>
      <c r="B11900">
        <v>18</v>
      </c>
      <c r="C11900">
        <v>60274377</v>
      </c>
      <c r="D11900">
        <f t="shared" si="925"/>
        <v>60.457295000000002</v>
      </c>
      <c r="E11900" t="s">
        <v>11124</v>
      </c>
      <c r="F11900">
        <f t="shared" si="926"/>
        <v>15.432456666666667</v>
      </c>
      <c r="G11900">
        <v>103542</v>
      </c>
      <c r="H11900" s="6" t="str">
        <f t="shared" si="928"/>
        <v>10:35:42</v>
      </c>
      <c r="I11900">
        <v>240611</v>
      </c>
      <c r="J11900" t="str">
        <f t="shared" si="927"/>
        <v>24-06-11</v>
      </c>
      <c r="K11900">
        <v>5010</v>
      </c>
      <c r="L11900">
        <f>data__66[[#This Row],[Speed]]/100</f>
        <v>50.1</v>
      </c>
      <c r="M11900">
        <f>data__66[[#This Row],[Speed (Km/h)]]*(1000/3600)</f>
        <v>13.916666666666668</v>
      </c>
      <c r="N11900" s="6">
        <f>ACOS(COS(RADIANS(90-D11899))*COS(RADIANS(90-D11900))+SIN(RADIANS(90-D11899))*SIN(RADIANS(90-D11900))*COS(RADIANS(F11899-F11900)))*3959*1.60934</f>
        <v>0.33347969591428117</v>
      </c>
      <c r="O11900" s="6">
        <f>data__66[[#This Row],[Distance between two points]]*1852</f>
        <v>617.60439683324876</v>
      </c>
      <c r="P11900" s="6">
        <f>data__66[[#This Row],[Distance(m)]]/1000</f>
        <v>0.61760439683324875</v>
      </c>
      <c r="Q11900" s="7">
        <f>ABS(data__66[[#This Row],[Time (C)]]-H11899)</f>
        <v>3.472222222222765E-4</v>
      </c>
      <c r="R11900" s="6">
        <f t="shared" si="929"/>
        <v>30</v>
      </c>
      <c r="S11900" s="6">
        <f>(SUMIF(data__66[Trip ID],data__66[[#This Row],[Trip ID]],data__66[Distance(m)]))/(SUMIF(data__66[Trip ID],data__66[[#This Row],[Trip ID]],data__66[Time Diff (sec)]))</f>
        <v>0.68066806523079049</v>
      </c>
      <c r="T11900" s="6">
        <f>(data__66[[#This Row],[Speed(m/s)]]-M11899)/data__66[[#This Row],[Time Diff (sec)]]</f>
        <v>-0.24444444444444441</v>
      </c>
      <c r="U11900" s="6">
        <f>AVERAGEIF(data__66[Trip ID],data__66[[#This Row],[Trip ID]],data__66[Acceleration at each point(m/s)])</f>
        <v>-1.3455996693442277E-2</v>
      </c>
    </row>
    <row r="11901" spans="1:21">
      <c r="A11901">
        <f>IF(data__66[[#This Row],[Point ID]]=1,A11900+1,A11900)</f>
        <v>266</v>
      </c>
      <c r="B11901">
        <v>19</v>
      </c>
      <c r="C11901">
        <v>60273450</v>
      </c>
      <c r="D11901">
        <f t="shared" si="925"/>
        <v>60.455750000000002</v>
      </c>
      <c r="E11901" t="s">
        <v>4259</v>
      </c>
      <c r="F11901">
        <f t="shared" si="926"/>
        <v>15.426901666666666</v>
      </c>
      <c r="G11901">
        <v>103612</v>
      </c>
      <c r="H11901" s="6" t="str">
        <f t="shared" si="928"/>
        <v>10:36:12</v>
      </c>
      <c r="I11901">
        <v>240611</v>
      </c>
      <c r="J11901" t="str">
        <f t="shared" si="927"/>
        <v>24-06-11</v>
      </c>
      <c r="K11901">
        <v>5420</v>
      </c>
      <c r="L11901">
        <f>data__66[[#This Row],[Speed]]/100</f>
        <v>54.2</v>
      </c>
      <c r="M11901">
        <f>data__66[[#This Row],[Speed (Km/h)]]*(1000/3600)</f>
        <v>15.055555555555557</v>
      </c>
      <c r="N11901" s="6">
        <f>ACOS(COS(RADIANS(90-D11900))*COS(RADIANS(90-D11901))+SIN(RADIANS(90-D11900))*SIN(RADIANS(90-D11901))*COS(RADIANS(F11900-F11901)))*3959*1.60934</f>
        <v>0.34970335454039908</v>
      </c>
      <c r="O11901" s="6">
        <f>data__66[[#This Row],[Distance between two points]]*1852</f>
        <v>647.65061260881907</v>
      </c>
      <c r="P11901" s="6">
        <f>data__66[[#This Row],[Distance(m)]]/1000</f>
        <v>0.64765061260881907</v>
      </c>
      <c r="Q11901" s="7">
        <f>ABS(data__66[[#This Row],[Time (C)]]-H11900)</f>
        <v>3.4722222222222099E-4</v>
      </c>
      <c r="R11901" s="6">
        <f t="shared" si="929"/>
        <v>30</v>
      </c>
      <c r="S11901" s="6">
        <f>(SUMIF(data__66[Trip ID],data__66[[#This Row],[Trip ID]],data__66[Distance(m)]))/(SUMIF(data__66[Trip ID],data__66[[#This Row],[Trip ID]],data__66[Time Diff (sec)]))</f>
        <v>0.68066806523079049</v>
      </c>
      <c r="T11901" s="6">
        <f>(data__66[[#This Row],[Speed(m/s)]]-M11900)/data__66[[#This Row],[Time Diff (sec)]]</f>
        <v>3.7962962962962976E-2</v>
      </c>
      <c r="U11901" s="6">
        <f>AVERAGEIF(data__66[Trip ID],data__66[[#This Row],[Trip ID]],data__66[Acceleration at each point(m/s)])</f>
        <v>-1.3455996693442277E-2</v>
      </c>
    </row>
    <row r="11902" spans="1:21">
      <c r="A11902">
        <f>IF(data__66[[#This Row],[Point ID]]=1,A11901+1,A11901)</f>
        <v>266</v>
      </c>
      <c r="B11902">
        <v>20</v>
      </c>
      <c r="C11902">
        <v>60271246</v>
      </c>
      <c r="D11902">
        <f t="shared" si="925"/>
        <v>60.45207666666667</v>
      </c>
      <c r="E11902" t="s">
        <v>11125</v>
      </c>
      <c r="F11902">
        <f t="shared" si="926"/>
        <v>15.425271666666667</v>
      </c>
      <c r="G11902">
        <v>103642</v>
      </c>
      <c r="H11902" s="6" t="str">
        <f t="shared" si="928"/>
        <v>10:36:42</v>
      </c>
      <c r="I11902">
        <v>240611</v>
      </c>
      <c r="J11902" t="str">
        <f t="shared" si="927"/>
        <v>24-06-11</v>
      </c>
      <c r="K11902">
        <v>2039</v>
      </c>
      <c r="L11902">
        <f>data__66[[#This Row],[Speed]]/100</f>
        <v>20.39</v>
      </c>
      <c r="M11902">
        <f>data__66[[#This Row],[Speed (Km/h)]]*(1000/3600)</f>
        <v>5.6638888888888896</v>
      </c>
      <c r="N11902" s="6">
        <f>ACOS(COS(RADIANS(90-D11901))*COS(RADIANS(90-D11902))+SIN(RADIANS(90-D11901))*SIN(RADIANS(90-D11902))*COS(RADIANS(F11901-F11902)))*3959*1.60934</f>
        <v>0.41814514807387854</v>
      </c>
      <c r="O11902" s="6">
        <f>data__66[[#This Row],[Distance between two points]]*1852</f>
        <v>774.40481423282301</v>
      </c>
      <c r="P11902" s="6">
        <f>data__66[[#This Row],[Distance(m)]]/1000</f>
        <v>0.77440481423282304</v>
      </c>
      <c r="Q11902" s="7">
        <f>ABS(data__66[[#This Row],[Time (C)]]-H11901)</f>
        <v>3.4722222222222099E-4</v>
      </c>
      <c r="R11902" s="6">
        <f t="shared" si="929"/>
        <v>30</v>
      </c>
      <c r="S11902" s="6">
        <f>(SUMIF(data__66[Trip ID],data__66[[#This Row],[Trip ID]],data__66[Distance(m)]))/(SUMIF(data__66[Trip ID],data__66[[#This Row],[Trip ID]],data__66[Time Diff (sec)]))</f>
        <v>0.68066806523079049</v>
      </c>
      <c r="T11902" s="6">
        <f>(data__66[[#This Row],[Speed(m/s)]]-M11901)/data__66[[#This Row],[Time Diff (sec)]]</f>
        <v>-0.31305555555555559</v>
      </c>
      <c r="U11902" s="6">
        <f>AVERAGEIF(data__66[Trip ID],data__66[[#This Row],[Trip ID]],data__66[Acceleration at each point(m/s)])</f>
        <v>-1.3455996693442277E-2</v>
      </c>
    </row>
    <row r="11903" spans="1:21">
      <c r="A11903">
        <f>IF(data__66[[#This Row],[Point ID]]=1,A11902+1,A11902)</f>
        <v>266</v>
      </c>
      <c r="B11903">
        <v>21</v>
      </c>
      <c r="C11903">
        <v>60271681</v>
      </c>
      <c r="D11903">
        <f t="shared" si="925"/>
        <v>60.452801666666666</v>
      </c>
      <c r="E11903" t="s">
        <v>11126</v>
      </c>
      <c r="F11903">
        <f t="shared" si="926"/>
        <v>15.42118</v>
      </c>
      <c r="G11903">
        <v>103712</v>
      </c>
      <c r="H11903" s="6" t="str">
        <f t="shared" si="928"/>
        <v>10:37:12</v>
      </c>
      <c r="I11903">
        <v>240611</v>
      </c>
      <c r="J11903" t="str">
        <f t="shared" si="927"/>
        <v>24-06-11</v>
      </c>
      <c r="K11903">
        <v>1490</v>
      </c>
      <c r="L11903">
        <f>data__66[[#This Row],[Speed]]/100</f>
        <v>14.9</v>
      </c>
      <c r="M11903">
        <f>data__66[[#This Row],[Speed (Km/h)]]*(1000/3600)</f>
        <v>4.1388888888888893</v>
      </c>
      <c r="N11903" s="6">
        <f>ACOS(COS(RADIANS(90-D11902))*COS(RADIANS(90-D11903))+SIN(RADIANS(90-D11902))*SIN(RADIANS(90-D11903))*COS(RADIANS(F11902-F11903)))*3959*1.60934</f>
        <v>0.23842535655797276</v>
      </c>
      <c r="O11903" s="6">
        <f>data__66[[#This Row],[Distance between two points]]*1852</f>
        <v>441.56376034536555</v>
      </c>
      <c r="P11903" s="6">
        <f>data__66[[#This Row],[Distance(m)]]/1000</f>
        <v>0.44156376034536554</v>
      </c>
      <c r="Q11903" s="7">
        <f>ABS(data__66[[#This Row],[Time (C)]]-H11902)</f>
        <v>3.4722222222216548E-4</v>
      </c>
      <c r="R11903" s="6">
        <f t="shared" si="929"/>
        <v>30</v>
      </c>
      <c r="S11903" s="6">
        <f>(SUMIF(data__66[Trip ID],data__66[[#This Row],[Trip ID]],data__66[Distance(m)]))/(SUMIF(data__66[Trip ID],data__66[[#This Row],[Trip ID]],data__66[Time Diff (sec)]))</f>
        <v>0.68066806523079049</v>
      </c>
      <c r="T11903" s="6">
        <f>(data__66[[#This Row],[Speed(m/s)]]-M11902)/data__66[[#This Row],[Time Diff (sec)]]</f>
        <v>-5.0833333333333348E-2</v>
      </c>
      <c r="U11903" s="6">
        <f>AVERAGEIF(data__66[Trip ID],data__66[[#This Row],[Trip ID]],data__66[Acceleration at each point(m/s)])</f>
        <v>-1.3455996693442277E-2</v>
      </c>
    </row>
    <row r="11904" spans="1:21">
      <c r="A11904">
        <f>IF(data__66[[#This Row],[Point ID]]=1,A11903+1,A11903)</f>
        <v>266</v>
      </c>
      <c r="B11904">
        <v>22</v>
      </c>
      <c r="C11904">
        <v>60271331</v>
      </c>
      <c r="D11904">
        <f t="shared" si="925"/>
        <v>60.452218333333334</v>
      </c>
      <c r="E11904" t="s">
        <v>11127</v>
      </c>
      <c r="F11904">
        <f t="shared" si="926"/>
        <v>15.422396666666666</v>
      </c>
      <c r="G11904">
        <v>111135</v>
      </c>
      <c r="H11904" s="6" t="str">
        <f t="shared" si="928"/>
        <v>11:11:35</v>
      </c>
      <c r="I11904">
        <v>240611</v>
      </c>
      <c r="J11904" t="str">
        <f t="shared" si="927"/>
        <v>24-06-11</v>
      </c>
      <c r="K11904">
        <v>3829</v>
      </c>
      <c r="L11904">
        <f>data__66[[#This Row],[Speed]]/100</f>
        <v>38.29</v>
      </c>
      <c r="M11904">
        <f>data__66[[#This Row],[Speed (Km/h)]]*(1000/3600)</f>
        <v>10.636111111111111</v>
      </c>
      <c r="N11904" s="6">
        <f>ACOS(COS(RADIANS(90-D11903))*COS(RADIANS(90-D11904))+SIN(RADIANS(90-D11903))*SIN(RADIANS(90-D11904))*COS(RADIANS(F11903-F11904)))*3959*1.60934</f>
        <v>9.3055757130823494E-2</v>
      </c>
      <c r="O11904" s="6">
        <f>data__66[[#This Row],[Distance between two points]]*1852</f>
        <v>172.3392622062851</v>
      </c>
      <c r="P11904" s="6">
        <f>data__66[[#This Row],[Distance(m)]]/1000</f>
        <v>0.17233926220628509</v>
      </c>
      <c r="Q11904" s="7">
        <f>ABS(data__66[[#This Row],[Time (C)]]-H11903)</f>
        <v>2.3877314814814921E-2</v>
      </c>
      <c r="R11904" s="6">
        <f t="shared" si="929"/>
        <v>2063</v>
      </c>
      <c r="S11904" s="6">
        <f>(SUMIF(data__66[Trip ID],data__66[[#This Row],[Trip ID]],data__66[Distance(m)]))/(SUMIF(data__66[Trip ID],data__66[[#This Row],[Trip ID]],data__66[Time Diff (sec)]))</f>
        <v>0.68066806523079049</v>
      </c>
      <c r="T11904" s="6">
        <f>(data__66[[#This Row],[Speed(m/s)]]-M11903)/data__66[[#This Row],[Time Diff (sec)]]</f>
        <v>3.1494048580815422E-3</v>
      </c>
      <c r="U11904" s="6">
        <f>AVERAGEIF(data__66[Trip ID],data__66[[#This Row],[Trip ID]],data__66[Acceleration at each point(m/s)])</f>
        <v>-1.3455996693442277E-2</v>
      </c>
    </row>
    <row r="11905" spans="1:21">
      <c r="A11905">
        <f>IF(data__66[[#This Row],[Point ID]]=1,A11904+1,A11904)</f>
        <v>266</v>
      </c>
      <c r="B11905">
        <v>23</v>
      </c>
      <c r="C11905">
        <v>60272007</v>
      </c>
      <c r="D11905">
        <f t="shared" si="925"/>
        <v>60.453344999999999</v>
      </c>
      <c r="E11905" t="s">
        <v>11128</v>
      </c>
      <c r="F11905">
        <f t="shared" si="926"/>
        <v>15.424865</v>
      </c>
      <c r="G11905">
        <v>111205</v>
      </c>
      <c r="H11905" s="6" t="str">
        <f t="shared" si="928"/>
        <v>11:12:05</v>
      </c>
      <c r="I11905">
        <v>240611</v>
      </c>
      <c r="J11905" t="str">
        <f t="shared" si="927"/>
        <v>24-06-11</v>
      </c>
      <c r="K11905">
        <v>5970</v>
      </c>
      <c r="L11905">
        <f>data__66[[#This Row],[Speed]]/100</f>
        <v>59.7</v>
      </c>
      <c r="M11905">
        <f>data__66[[#This Row],[Speed (Km/h)]]*(1000/3600)</f>
        <v>16.583333333333336</v>
      </c>
      <c r="N11905" s="6">
        <f>ACOS(COS(RADIANS(90-D11904))*COS(RADIANS(90-D11905))+SIN(RADIANS(90-D11904))*SIN(RADIANS(90-D11905))*COS(RADIANS(F11904-F11905)))*3959*1.60934</f>
        <v>0.18444168715897485</v>
      </c>
      <c r="O11905" s="6">
        <f>data__66[[#This Row],[Distance between two points]]*1852</f>
        <v>341.58600461842144</v>
      </c>
      <c r="P11905" s="6">
        <f>data__66[[#This Row],[Distance(m)]]/1000</f>
        <v>0.34158600461842142</v>
      </c>
      <c r="Q11905" s="7">
        <f>ABS(data__66[[#This Row],[Time (C)]]-H11904)</f>
        <v>3.4722222222216548E-4</v>
      </c>
      <c r="R11905" s="6">
        <f t="shared" si="929"/>
        <v>30</v>
      </c>
      <c r="S11905" s="6">
        <f>(SUMIF(data__66[Trip ID],data__66[[#This Row],[Trip ID]],data__66[Distance(m)]))/(SUMIF(data__66[Trip ID],data__66[[#This Row],[Trip ID]],data__66[Time Diff (sec)]))</f>
        <v>0.68066806523079049</v>
      </c>
      <c r="T11905" s="6">
        <f>(data__66[[#This Row],[Speed(m/s)]]-M11904)/data__66[[#This Row],[Time Diff (sec)]]</f>
        <v>0.19824074074074083</v>
      </c>
      <c r="U11905" s="6">
        <f>AVERAGEIF(data__66[Trip ID],data__66[[#This Row],[Trip ID]],data__66[Acceleration at each point(m/s)])</f>
        <v>-1.3455996693442277E-2</v>
      </c>
    </row>
    <row r="11906" spans="1:21">
      <c r="A11906">
        <f>IF(data__66[[#This Row],[Point ID]]=1,A11905+1,A11905)</f>
        <v>266</v>
      </c>
      <c r="B11906">
        <v>24</v>
      </c>
      <c r="C11906">
        <v>60273954</v>
      </c>
      <c r="D11906">
        <f t="shared" ref="D11906:D11969" si="930">SUM(LEFT(C11906,2),(_xlfn.NUMBERVALUE(CONCATENATE(MID(C11906,3,2),".",RIGHT(C11906,LEN(C11906)-4))))/60)</f>
        <v>60.456589999999998</v>
      </c>
      <c r="E11906" t="s">
        <v>11129</v>
      </c>
      <c r="F11906">
        <f t="shared" ref="F11906:F11969" si="931">SUM(LEFT(E11906,2),(_xlfn.NUMBERVALUE(CONCATENATE(MID(E11906,3,2),".",RIGHT(E11906,LEN(E11906)-4))))/60)</f>
        <v>15.428893333333333</v>
      </c>
      <c r="G11906">
        <v>111235</v>
      </c>
      <c r="H11906" s="6" t="str">
        <f t="shared" si="928"/>
        <v>11:12:35</v>
      </c>
      <c r="I11906">
        <v>240611</v>
      </c>
      <c r="J11906" t="str">
        <f t="shared" ref="J11906:J11969" si="932">CONCATENATE(LEFT((IF(LEN(I11906)=5,_xlfn.CONCAT(0,I11906),I11906)),2),"-",MID((IF(LEN(I11906)=5,_xlfn.CONCAT(0,I11906),I11906)),3,2),"-",RIGHT((IF(LEN(I11906)=5,_xlfn.CONCAT(0,I11906),I11906)),LEN((IF(LEN(I11906)=5,_xlfn.CONCAT(0,I11906),I11906)))-4))</f>
        <v>24-06-11</v>
      </c>
      <c r="K11906">
        <v>2600</v>
      </c>
      <c r="L11906">
        <f>data__66[[#This Row],[Speed]]/100</f>
        <v>26</v>
      </c>
      <c r="M11906">
        <f>data__66[[#This Row],[Speed (Km/h)]]*(1000/3600)</f>
        <v>7.2222222222222223</v>
      </c>
      <c r="N11906" s="6">
        <f>ACOS(COS(RADIANS(90-D11905))*COS(RADIANS(90-D11906))+SIN(RADIANS(90-D11905))*SIN(RADIANS(90-D11906))*COS(RADIANS(F11905-F11906)))*3959*1.60934</f>
        <v>0.42308942835848107</v>
      </c>
      <c r="O11906" s="6">
        <f>data__66[[#This Row],[Distance between two points]]*1852</f>
        <v>783.56162131990698</v>
      </c>
      <c r="P11906" s="6">
        <f>data__66[[#This Row],[Distance(m)]]/1000</f>
        <v>0.78356162131990703</v>
      </c>
      <c r="Q11906" s="7">
        <f>ABS(data__66[[#This Row],[Time (C)]]-H11905)</f>
        <v>3.4722222222222099E-4</v>
      </c>
      <c r="R11906" s="6">
        <f t="shared" si="929"/>
        <v>30</v>
      </c>
      <c r="S11906" s="6">
        <f>(SUMIF(data__66[Trip ID],data__66[[#This Row],[Trip ID]],data__66[Distance(m)]))/(SUMIF(data__66[Trip ID],data__66[[#This Row],[Trip ID]],data__66[Time Diff (sec)]))</f>
        <v>0.68066806523079049</v>
      </c>
      <c r="T11906" s="6">
        <f>(data__66[[#This Row],[Speed(m/s)]]-M11905)/data__66[[#This Row],[Time Diff (sec)]]</f>
        <v>-0.31203703703703717</v>
      </c>
      <c r="U11906" s="6">
        <f>AVERAGEIF(data__66[Trip ID],data__66[[#This Row],[Trip ID]],data__66[Acceleration at each point(m/s)])</f>
        <v>-1.3455996693442277E-2</v>
      </c>
    </row>
    <row r="11907" spans="1:21">
      <c r="A11907">
        <f>IF(data__66[[#This Row],[Point ID]]=1,A11906+1,A11906)</f>
        <v>266</v>
      </c>
      <c r="B11907">
        <v>25</v>
      </c>
      <c r="C11907">
        <v>60275301</v>
      </c>
      <c r="D11907">
        <f t="shared" si="930"/>
        <v>60.458835000000001</v>
      </c>
      <c r="E11907" t="s">
        <v>11130</v>
      </c>
      <c r="F11907">
        <f t="shared" si="931"/>
        <v>15.433115000000001</v>
      </c>
      <c r="G11907">
        <v>111305</v>
      </c>
      <c r="H11907" s="6" t="str">
        <f t="shared" si="928"/>
        <v>11:13:05</v>
      </c>
      <c r="I11907">
        <v>240611</v>
      </c>
      <c r="J11907" t="str">
        <f t="shared" si="932"/>
        <v>24-06-11</v>
      </c>
      <c r="K11907">
        <v>7890</v>
      </c>
      <c r="L11907">
        <f>data__66[[#This Row],[Speed]]/100</f>
        <v>78.900000000000006</v>
      </c>
      <c r="M11907">
        <f>data__66[[#This Row],[Speed (Km/h)]]*(1000/3600)</f>
        <v>21.916666666666668</v>
      </c>
      <c r="N11907" s="6">
        <f>ACOS(COS(RADIANS(90-D11906))*COS(RADIANS(90-D11907))+SIN(RADIANS(90-D11906))*SIN(RADIANS(90-D11907))*COS(RADIANS(F11906-F11907)))*3959*1.60934</f>
        <v>0.34044581565872611</v>
      </c>
      <c r="O11907" s="6">
        <f>data__66[[#This Row],[Distance between two points]]*1852</f>
        <v>630.50565059996075</v>
      </c>
      <c r="P11907" s="6">
        <f>data__66[[#This Row],[Distance(m)]]/1000</f>
        <v>0.63050565059996078</v>
      </c>
      <c r="Q11907" s="7">
        <f>ABS(data__66[[#This Row],[Time (C)]]-H11906)</f>
        <v>3.4722222222222099E-4</v>
      </c>
      <c r="R11907" s="6">
        <f t="shared" si="929"/>
        <v>30</v>
      </c>
      <c r="S11907" s="6">
        <f>(SUMIF(data__66[Trip ID],data__66[[#This Row],[Trip ID]],data__66[Distance(m)]))/(SUMIF(data__66[Trip ID],data__66[[#This Row],[Trip ID]],data__66[Time Diff (sec)]))</f>
        <v>0.68066806523079049</v>
      </c>
      <c r="T11907" s="6">
        <f>(data__66[[#This Row],[Speed(m/s)]]-M11906)/data__66[[#This Row],[Time Diff (sec)]]</f>
        <v>0.48981481481481487</v>
      </c>
      <c r="U11907" s="6">
        <f>AVERAGEIF(data__66[Trip ID],data__66[[#This Row],[Trip ID]],data__66[Acceleration at each point(m/s)])</f>
        <v>-1.3455996693442277E-2</v>
      </c>
    </row>
    <row r="11908" spans="1:21">
      <c r="A11908">
        <f>IF(data__66[[#This Row],[Point ID]]=1,A11907+1,A11907)</f>
        <v>266</v>
      </c>
      <c r="B11908">
        <v>26</v>
      </c>
      <c r="C11908">
        <v>60278693</v>
      </c>
      <c r="D11908">
        <f t="shared" si="930"/>
        <v>60.464488333333335</v>
      </c>
      <c r="E11908" t="s">
        <v>11131</v>
      </c>
      <c r="F11908">
        <f t="shared" si="931"/>
        <v>15.427541666666666</v>
      </c>
      <c r="G11908">
        <v>111335</v>
      </c>
      <c r="H11908" s="6" t="str">
        <f t="shared" ref="H11908:H11971" si="933">CONCATENATE(LEFT((IF(LEN(G11908)=5,_xlfn.CONCAT(0,G11908),G11908)),2),":",MID((IF(LEN(G11908)=5,_xlfn.CONCAT(0,G11908),G11908)),3,2),":",RIGHT((IF(LEN(G11908)=5,_xlfn.CONCAT(0,G11908),G11908)),LEN((IF(LEN(G11908)=5,_xlfn.CONCAT(0,G11908),G11908)))-4))</f>
        <v>11:13:35</v>
      </c>
      <c r="I11908">
        <v>240611</v>
      </c>
      <c r="J11908" t="str">
        <f t="shared" si="932"/>
        <v>24-06-11</v>
      </c>
      <c r="K11908">
        <v>7300</v>
      </c>
      <c r="L11908">
        <f>data__66[[#This Row],[Speed]]/100</f>
        <v>73</v>
      </c>
      <c r="M11908">
        <f>data__66[[#This Row],[Speed (Km/h)]]*(1000/3600)</f>
        <v>20.277777777777779</v>
      </c>
      <c r="N11908" s="6">
        <f>ACOS(COS(RADIANS(90-D11907))*COS(RADIANS(90-D11908))+SIN(RADIANS(90-D11907))*SIN(RADIANS(90-D11908))*COS(RADIANS(F11907-F11908)))*3959*1.60934</f>
        <v>0.69897870513932003</v>
      </c>
      <c r="O11908" s="6">
        <f>data__66[[#This Row],[Distance between two points]]*1852</f>
        <v>1294.5085619180206</v>
      </c>
      <c r="P11908" s="6">
        <f>data__66[[#This Row],[Distance(m)]]/1000</f>
        <v>1.2945085619180206</v>
      </c>
      <c r="Q11908" s="7">
        <f>ABS(data__66[[#This Row],[Time (C)]]-H11907)</f>
        <v>3.472222222222765E-4</v>
      </c>
      <c r="R11908" s="6">
        <f t="shared" ref="R11908:R11971" si="934">(HOUR(Q11908)*60*60)+(MINUTE(Q11908)*60)+SECOND(Q11908)</f>
        <v>30</v>
      </c>
      <c r="S11908" s="6">
        <f>(SUMIF(data__66[Trip ID],data__66[[#This Row],[Trip ID]],data__66[Distance(m)]))/(SUMIF(data__66[Trip ID],data__66[[#This Row],[Trip ID]],data__66[Time Diff (sec)]))</f>
        <v>0.68066806523079049</v>
      </c>
      <c r="T11908" s="6">
        <f>(data__66[[#This Row],[Speed(m/s)]]-M11907)/data__66[[#This Row],[Time Diff (sec)]]</f>
        <v>-5.4629629629629646E-2</v>
      </c>
      <c r="U11908" s="6">
        <f>AVERAGEIF(data__66[Trip ID],data__66[[#This Row],[Trip ID]],data__66[Acceleration at each point(m/s)])</f>
        <v>-1.3455996693442277E-2</v>
      </c>
    </row>
    <row r="11909" spans="1:21">
      <c r="A11909">
        <f>IF(data__66[[#This Row],[Point ID]]=1,A11908+1,A11908)</f>
        <v>266</v>
      </c>
      <c r="B11909">
        <v>27</v>
      </c>
      <c r="C11909">
        <v>60280753</v>
      </c>
      <c r="D11909">
        <f t="shared" si="930"/>
        <v>60.467921666666669</v>
      </c>
      <c r="E11909" t="s">
        <v>11123</v>
      </c>
      <c r="F11909">
        <f t="shared" si="931"/>
        <v>15.431381666666667</v>
      </c>
      <c r="G11909">
        <v>111405</v>
      </c>
      <c r="H11909" s="6" t="str">
        <f t="shared" si="933"/>
        <v>11:14:05</v>
      </c>
      <c r="I11909">
        <v>240611</v>
      </c>
      <c r="J11909" t="str">
        <f t="shared" si="932"/>
        <v>24-06-11</v>
      </c>
      <c r="K11909">
        <v>2970</v>
      </c>
      <c r="L11909">
        <f>data__66[[#This Row],[Speed]]/100</f>
        <v>29.7</v>
      </c>
      <c r="M11909">
        <f>data__66[[#This Row],[Speed (Km/h)]]*(1000/3600)</f>
        <v>8.25</v>
      </c>
      <c r="N11909" s="6">
        <f>ACOS(COS(RADIANS(90-D11908))*COS(RADIANS(90-D11909))+SIN(RADIANS(90-D11908))*SIN(RADIANS(90-D11909))*COS(RADIANS(F11908-F11909)))*3959*1.60934</f>
        <v>0.43597179038394307</v>
      </c>
      <c r="O11909" s="6">
        <f>data__66[[#This Row],[Distance between two points]]*1852</f>
        <v>807.41975579106258</v>
      </c>
      <c r="P11909" s="6">
        <f>data__66[[#This Row],[Distance(m)]]/1000</f>
        <v>0.80741975579106262</v>
      </c>
      <c r="Q11909" s="7">
        <f>ABS(data__66[[#This Row],[Time (C)]]-H11908)</f>
        <v>3.4722222222216548E-4</v>
      </c>
      <c r="R11909" s="6">
        <f t="shared" si="934"/>
        <v>30</v>
      </c>
      <c r="S11909" s="6">
        <f>(SUMIF(data__66[Trip ID],data__66[[#This Row],[Trip ID]],data__66[Distance(m)]))/(SUMIF(data__66[Trip ID],data__66[[#This Row],[Trip ID]],data__66[Time Diff (sec)]))</f>
        <v>0.68066806523079049</v>
      </c>
      <c r="T11909" s="6">
        <f>(data__66[[#This Row],[Speed(m/s)]]-M11908)/data__66[[#This Row],[Time Diff (sec)]]</f>
        <v>-0.40092592592592596</v>
      </c>
      <c r="U11909" s="6">
        <f>AVERAGEIF(data__66[Trip ID],data__66[[#This Row],[Trip ID]],data__66[Acceleration at each point(m/s)])</f>
        <v>-1.3455996693442277E-2</v>
      </c>
    </row>
    <row r="11910" spans="1:21">
      <c r="A11910">
        <f>IF(data__66[[#This Row],[Point ID]]=1,A11909+1,A11909)</f>
        <v>266</v>
      </c>
      <c r="B11910">
        <v>28</v>
      </c>
      <c r="C11910">
        <v>60282072</v>
      </c>
      <c r="D11910">
        <f t="shared" si="930"/>
        <v>60.470120000000001</v>
      </c>
      <c r="E11910" t="s">
        <v>11132</v>
      </c>
      <c r="F11910">
        <f t="shared" si="931"/>
        <v>15.440523333333333</v>
      </c>
      <c r="G11910">
        <v>111435</v>
      </c>
      <c r="H11910" s="6" t="str">
        <f t="shared" si="933"/>
        <v>11:14:35</v>
      </c>
      <c r="I11910">
        <v>240611</v>
      </c>
      <c r="J11910" t="str">
        <f t="shared" si="932"/>
        <v>24-06-11</v>
      </c>
      <c r="K11910">
        <v>8000</v>
      </c>
      <c r="L11910">
        <f>data__66[[#This Row],[Speed]]/100</f>
        <v>80</v>
      </c>
      <c r="M11910">
        <f>data__66[[#This Row],[Speed (Km/h)]]*(1000/3600)</f>
        <v>22.222222222222221</v>
      </c>
      <c r="N11910" s="6">
        <f>ACOS(COS(RADIANS(90-D11909))*COS(RADIANS(90-D11910))+SIN(RADIANS(90-D11909))*SIN(RADIANS(90-D11910))*COS(RADIANS(F11909-F11910)))*3959*1.60934</f>
        <v>0.55751300582031416</v>
      </c>
      <c r="O11910" s="6">
        <f>data__66[[#This Row],[Distance between two points]]*1852</f>
        <v>1032.5140867792218</v>
      </c>
      <c r="P11910" s="6">
        <f>data__66[[#This Row],[Distance(m)]]/1000</f>
        <v>1.0325140867792217</v>
      </c>
      <c r="Q11910" s="7">
        <f>ABS(data__66[[#This Row],[Time (C)]]-H11909)</f>
        <v>3.4722222222222099E-4</v>
      </c>
      <c r="R11910" s="6">
        <f t="shared" si="934"/>
        <v>30</v>
      </c>
      <c r="S11910" s="6">
        <f>(SUMIF(data__66[Trip ID],data__66[[#This Row],[Trip ID]],data__66[Distance(m)]))/(SUMIF(data__66[Trip ID],data__66[[#This Row],[Trip ID]],data__66[Time Diff (sec)]))</f>
        <v>0.68066806523079049</v>
      </c>
      <c r="T11910" s="6">
        <f>(data__66[[#This Row],[Speed(m/s)]]-M11909)/data__66[[#This Row],[Time Diff (sec)]]</f>
        <v>0.46574074074074073</v>
      </c>
      <c r="U11910" s="6">
        <f>AVERAGEIF(data__66[Trip ID],data__66[[#This Row],[Trip ID]],data__66[Acceleration at each point(m/s)])</f>
        <v>-1.3455996693442277E-2</v>
      </c>
    </row>
    <row r="11911" spans="1:21">
      <c r="A11911">
        <f>IF(data__66[[#This Row],[Point ID]]=1,A11910+1,A11910)</f>
        <v>266</v>
      </c>
      <c r="B11911">
        <v>29</v>
      </c>
      <c r="C11911">
        <v>60283318</v>
      </c>
      <c r="D11911">
        <f t="shared" si="930"/>
        <v>60.472196666666669</v>
      </c>
      <c r="E11911" t="s">
        <v>11133</v>
      </c>
      <c r="F11911">
        <f t="shared" si="931"/>
        <v>15.443311666666666</v>
      </c>
      <c r="G11911">
        <v>111505</v>
      </c>
      <c r="H11911" s="6" t="str">
        <f t="shared" si="933"/>
        <v>11:15:05</v>
      </c>
      <c r="I11911">
        <v>240611</v>
      </c>
      <c r="J11911" t="str">
        <f t="shared" si="932"/>
        <v>24-06-11</v>
      </c>
      <c r="K11911">
        <v>5590</v>
      </c>
      <c r="L11911">
        <f>data__66[[#This Row],[Speed]]/100</f>
        <v>55.9</v>
      </c>
      <c r="M11911">
        <f>data__66[[#This Row],[Speed (Km/h)]]*(1000/3600)</f>
        <v>15.527777777777779</v>
      </c>
      <c r="N11911" s="6">
        <f>ACOS(COS(RADIANS(90-D11910))*COS(RADIANS(90-D11911))+SIN(RADIANS(90-D11910))*SIN(RADIANS(90-D11911))*COS(RADIANS(F11910-F11911)))*3959*1.60934</f>
        <v>0.27691501957178843</v>
      </c>
      <c r="O11911" s="6">
        <f>data__66[[#This Row],[Distance between two points]]*1852</f>
        <v>512.84661624695218</v>
      </c>
      <c r="P11911" s="6">
        <f>data__66[[#This Row],[Distance(m)]]/1000</f>
        <v>0.51284661624695216</v>
      </c>
      <c r="Q11911" s="7">
        <f>ABS(data__66[[#This Row],[Time (C)]]-H11910)</f>
        <v>3.4722222222222099E-4</v>
      </c>
      <c r="R11911" s="6">
        <f t="shared" si="934"/>
        <v>30</v>
      </c>
      <c r="S11911" s="6">
        <f>(SUMIF(data__66[Trip ID],data__66[[#This Row],[Trip ID]],data__66[Distance(m)]))/(SUMIF(data__66[Trip ID],data__66[[#This Row],[Trip ID]],data__66[Time Diff (sec)]))</f>
        <v>0.68066806523079049</v>
      </c>
      <c r="T11911" s="6">
        <f>(data__66[[#This Row],[Speed(m/s)]]-M11910)/data__66[[#This Row],[Time Diff (sec)]]</f>
        <v>-0.2231481481481481</v>
      </c>
      <c r="U11911" s="6">
        <f>AVERAGEIF(data__66[Trip ID],data__66[[#This Row],[Trip ID]],data__66[Acceleration at each point(m/s)])</f>
        <v>-1.3455996693442277E-2</v>
      </c>
    </row>
    <row r="11912" spans="1:21">
      <c r="A11912">
        <f>IF(data__66[[#This Row],[Point ID]]=1,A11911+1,A11911)</f>
        <v>266</v>
      </c>
      <c r="B11912">
        <v>30</v>
      </c>
      <c r="C11912">
        <v>60285835</v>
      </c>
      <c r="D11912">
        <f t="shared" si="930"/>
        <v>60.476391666666665</v>
      </c>
      <c r="E11912" t="s">
        <v>11134</v>
      </c>
      <c r="F11912">
        <f t="shared" si="931"/>
        <v>15.43801</v>
      </c>
      <c r="G11912">
        <v>111535</v>
      </c>
      <c r="H11912" s="6" t="str">
        <f t="shared" si="933"/>
        <v>11:15:35</v>
      </c>
      <c r="I11912">
        <v>240611</v>
      </c>
      <c r="J11912" t="str">
        <f t="shared" si="932"/>
        <v>24-06-11</v>
      </c>
      <c r="K11912">
        <v>5400</v>
      </c>
      <c r="L11912">
        <f>data__66[[#This Row],[Speed]]/100</f>
        <v>54</v>
      </c>
      <c r="M11912">
        <f>data__66[[#This Row],[Speed (Km/h)]]*(1000/3600)</f>
        <v>15</v>
      </c>
      <c r="N11912" s="6">
        <f>ACOS(COS(RADIANS(90-D11911))*COS(RADIANS(90-D11912))+SIN(RADIANS(90-D11911))*SIN(RADIANS(90-D11912))*COS(RADIANS(F11911-F11912)))*3959*1.60934</f>
        <v>0.54956964344730419</v>
      </c>
      <c r="O11912" s="6">
        <f>data__66[[#This Row],[Distance between two points]]*1852</f>
        <v>1017.8029796644074</v>
      </c>
      <c r="P11912" s="6">
        <f>data__66[[#This Row],[Distance(m)]]/1000</f>
        <v>1.0178029796644075</v>
      </c>
      <c r="Q11912" s="7">
        <f>ABS(data__66[[#This Row],[Time (C)]]-H11911)</f>
        <v>3.472222222222765E-4</v>
      </c>
      <c r="R11912" s="6">
        <f t="shared" si="934"/>
        <v>30</v>
      </c>
      <c r="S11912" s="6">
        <f>(SUMIF(data__66[Trip ID],data__66[[#This Row],[Trip ID]],data__66[Distance(m)]))/(SUMIF(data__66[Trip ID],data__66[[#This Row],[Trip ID]],data__66[Time Diff (sec)]))</f>
        <v>0.68066806523079049</v>
      </c>
      <c r="T11912" s="6">
        <f>(data__66[[#This Row],[Speed(m/s)]]-M11911)/data__66[[#This Row],[Time Diff (sec)]]</f>
        <v>-1.7592592592592618E-2</v>
      </c>
      <c r="U11912" s="6">
        <f>AVERAGEIF(data__66[Trip ID],data__66[[#This Row],[Trip ID]],data__66[Acceleration at each point(m/s)])</f>
        <v>-1.3455996693442277E-2</v>
      </c>
    </row>
    <row r="11913" spans="1:21">
      <c r="A11913">
        <f>IF(data__66[[#This Row],[Point ID]]=1,A11912+1,A11912)</f>
        <v>266</v>
      </c>
      <c r="B11913">
        <v>31</v>
      </c>
      <c r="C11913">
        <v>60287344</v>
      </c>
      <c r="D11913">
        <f t="shared" si="930"/>
        <v>60.478906666666667</v>
      </c>
      <c r="E11913" t="s">
        <v>11135</v>
      </c>
      <c r="F11913">
        <f t="shared" si="931"/>
        <v>15.435713333333334</v>
      </c>
      <c r="G11913">
        <v>111605</v>
      </c>
      <c r="H11913" s="6" t="str">
        <f t="shared" si="933"/>
        <v>11:16:05</v>
      </c>
      <c r="I11913">
        <v>240611</v>
      </c>
      <c r="J11913" t="str">
        <f t="shared" si="932"/>
        <v>24-06-11</v>
      </c>
      <c r="K11913">
        <v>5750</v>
      </c>
      <c r="L11913">
        <f>data__66[[#This Row],[Speed]]/100</f>
        <v>57.5</v>
      </c>
      <c r="M11913">
        <f>data__66[[#This Row],[Speed (Km/h)]]*(1000/3600)</f>
        <v>15.972222222222223</v>
      </c>
      <c r="N11913" s="6">
        <f>ACOS(COS(RADIANS(90-D11912))*COS(RADIANS(90-D11913))+SIN(RADIANS(90-D11912))*SIN(RADIANS(90-D11913))*COS(RADIANS(F11912-F11913)))*3959*1.60934</f>
        <v>0.30668235121302723</v>
      </c>
      <c r="O11913" s="6">
        <f>data__66[[#This Row],[Distance between two points]]*1852</f>
        <v>567.97571444652647</v>
      </c>
      <c r="P11913" s="6">
        <f>data__66[[#This Row],[Distance(m)]]/1000</f>
        <v>0.5679757144465265</v>
      </c>
      <c r="Q11913" s="7">
        <f>ABS(data__66[[#This Row],[Time (C)]]-H11912)</f>
        <v>3.4722222222216548E-4</v>
      </c>
      <c r="R11913" s="6">
        <f t="shared" si="934"/>
        <v>30</v>
      </c>
      <c r="S11913" s="6">
        <f>(SUMIF(data__66[Trip ID],data__66[[#This Row],[Trip ID]],data__66[Distance(m)]))/(SUMIF(data__66[Trip ID],data__66[[#This Row],[Trip ID]],data__66[Time Diff (sec)]))</f>
        <v>0.68066806523079049</v>
      </c>
      <c r="T11913" s="6">
        <f>(data__66[[#This Row],[Speed(m/s)]]-M11912)/data__66[[#This Row],[Time Diff (sec)]]</f>
        <v>3.240740740740744E-2</v>
      </c>
      <c r="U11913" s="6">
        <f>AVERAGEIF(data__66[Trip ID],data__66[[#This Row],[Trip ID]],data__66[Acceleration at each point(m/s)])</f>
        <v>-1.3455996693442277E-2</v>
      </c>
    </row>
    <row r="11914" spans="1:21">
      <c r="A11914">
        <f>IF(data__66[[#This Row],[Point ID]]=1,A11913+1,A11913)</f>
        <v>266</v>
      </c>
      <c r="B11914">
        <v>32</v>
      </c>
      <c r="C11914">
        <v>60288785</v>
      </c>
      <c r="D11914">
        <f t="shared" si="930"/>
        <v>60.481308333333331</v>
      </c>
      <c r="E11914" t="s">
        <v>3450</v>
      </c>
      <c r="F11914">
        <f t="shared" si="931"/>
        <v>15.431663333333333</v>
      </c>
      <c r="G11914">
        <v>111635</v>
      </c>
      <c r="H11914" s="6" t="str">
        <f t="shared" si="933"/>
        <v>11:16:35</v>
      </c>
      <c r="I11914">
        <v>240611</v>
      </c>
      <c r="J11914" t="str">
        <f t="shared" si="932"/>
        <v>24-06-11</v>
      </c>
      <c r="K11914">
        <v>1780</v>
      </c>
      <c r="L11914">
        <f>data__66[[#This Row],[Speed]]/100</f>
        <v>17.8</v>
      </c>
      <c r="M11914">
        <f>data__66[[#This Row],[Speed (Km/h)]]*(1000/3600)</f>
        <v>4.9444444444444446</v>
      </c>
      <c r="N11914" s="6">
        <f>ACOS(COS(RADIANS(90-D11913))*COS(RADIANS(90-D11914))+SIN(RADIANS(90-D11913))*SIN(RADIANS(90-D11914))*COS(RADIANS(F11913-F11914)))*3959*1.60934</f>
        <v>0.34722978581869729</v>
      </c>
      <c r="O11914" s="6">
        <f>data__66[[#This Row],[Distance between two points]]*1852</f>
        <v>643.06956333622736</v>
      </c>
      <c r="P11914" s="6">
        <f>data__66[[#This Row],[Distance(m)]]/1000</f>
        <v>0.64306956333622733</v>
      </c>
      <c r="Q11914" s="7">
        <f>ABS(data__66[[#This Row],[Time (C)]]-H11913)</f>
        <v>3.4722222222222099E-4</v>
      </c>
      <c r="R11914" s="6">
        <f t="shared" si="934"/>
        <v>30</v>
      </c>
      <c r="S11914" s="6">
        <f>(SUMIF(data__66[Trip ID],data__66[[#This Row],[Trip ID]],data__66[Distance(m)]))/(SUMIF(data__66[Trip ID],data__66[[#This Row],[Trip ID]],data__66[Time Diff (sec)]))</f>
        <v>0.68066806523079049</v>
      </c>
      <c r="T11914" s="6">
        <f>(data__66[[#This Row],[Speed(m/s)]]-M11913)/data__66[[#This Row],[Time Diff (sec)]]</f>
        <v>-0.36759259259259264</v>
      </c>
      <c r="U11914" s="6">
        <f>AVERAGEIF(data__66[Trip ID],data__66[[#This Row],[Trip ID]],data__66[Acceleration at each point(m/s)])</f>
        <v>-1.3455996693442277E-2</v>
      </c>
    </row>
    <row r="11915" spans="1:21">
      <c r="A11915">
        <f>IF(data__66[[#This Row],[Point ID]]=1,A11914+1,A11914)</f>
        <v>266</v>
      </c>
      <c r="B11915">
        <v>33</v>
      </c>
      <c r="C11915">
        <v>60288447</v>
      </c>
      <c r="D11915">
        <f t="shared" si="930"/>
        <v>60.480744999999999</v>
      </c>
      <c r="E11915" t="s">
        <v>11136</v>
      </c>
      <c r="F11915">
        <f t="shared" si="931"/>
        <v>15.43056</v>
      </c>
      <c r="G11915">
        <v>111724</v>
      </c>
      <c r="H11915" s="6" t="str">
        <f t="shared" si="933"/>
        <v>11:17:24</v>
      </c>
      <c r="I11915">
        <v>240611</v>
      </c>
      <c r="J11915" t="str">
        <f t="shared" si="932"/>
        <v>24-06-11</v>
      </c>
      <c r="K11915">
        <v>2080</v>
      </c>
      <c r="L11915">
        <f>data__66[[#This Row],[Speed]]/100</f>
        <v>20.8</v>
      </c>
      <c r="M11915">
        <f>data__66[[#This Row],[Speed (Km/h)]]*(1000/3600)</f>
        <v>5.7777777777777786</v>
      </c>
      <c r="N11915" s="6">
        <f>ACOS(COS(RADIANS(90-D11914))*COS(RADIANS(90-D11915))+SIN(RADIANS(90-D11914))*SIN(RADIANS(90-D11915))*COS(RADIANS(F11914-F11915)))*3959*1.60934</f>
        <v>8.7055384802550373E-2</v>
      </c>
      <c r="O11915" s="6">
        <f>data__66[[#This Row],[Distance between two points]]*1852</f>
        <v>161.22657265432329</v>
      </c>
      <c r="P11915" s="6">
        <f>data__66[[#This Row],[Distance(m)]]/1000</f>
        <v>0.1612265726543233</v>
      </c>
      <c r="Q11915" s="7">
        <f>ABS(data__66[[#This Row],[Time (C)]]-H11914)</f>
        <v>5.6712962962962576E-4</v>
      </c>
      <c r="R11915" s="6">
        <f t="shared" si="934"/>
        <v>49</v>
      </c>
      <c r="S11915" s="6">
        <f>(SUMIF(data__66[Trip ID],data__66[[#This Row],[Trip ID]],data__66[Distance(m)]))/(SUMIF(data__66[Trip ID],data__66[[#This Row],[Trip ID]],data__66[Time Diff (sec)]))</f>
        <v>0.68066806523079049</v>
      </c>
      <c r="T11915" s="6">
        <f>(data__66[[#This Row],[Speed(m/s)]]-M11914)/data__66[[#This Row],[Time Diff (sec)]]</f>
        <v>1.7006802721088447E-2</v>
      </c>
      <c r="U11915" s="6">
        <f>AVERAGEIF(data__66[Trip ID],data__66[[#This Row],[Trip ID]],data__66[Acceleration at each point(m/s)])</f>
        <v>-1.3455996693442277E-2</v>
      </c>
    </row>
    <row r="11916" spans="1:21">
      <c r="A11916">
        <f>IF(data__66[[#This Row],[Point ID]]=1,A11915+1,A11915)</f>
        <v>266</v>
      </c>
      <c r="B11916">
        <v>34</v>
      </c>
      <c r="C11916">
        <v>60289315</v>
      </c>
      <c r="D11916">
        <f t="shared" si="930"/>
        <v>60.482191666666665</v>
      </c>
      <c r="E11916" t="s">
        <v>11137</v>
      </c>
      <c r="F11916">
        <f t="shared" si="931"/>
        <v>15.427773333333333</v>
      </c>
      <c r="G11916">
        <v>111754</v>
      </c>
      <c r="H11916" s="6" t="str">
        <f t="shared" si="933"/>
        <v>11:17:54</v>
      </c>
      <c r="I11916">
        <v>240611</v>
      </c>
      <c r="J11916" t="str">
        <f t="shared" si="932"/>
        <v>24-06-11</v>
      </c>
      <c r="K11916">
        <v>3790</v>
      </c>
      <c r="L11916">
        <f>data__66[[#This Row],[Speed]]/100</f>
        <v>37.9</v>
      </c>
      <c r="M11916">
        <f>data__66[[#This Row],[Speed (Km/h)]]*(1000/3600)</f>
        <v>10.527777777777779</v>
      </c>
      <c r="N11916" s="6">
        <f>ACOS(COS(RADIANS(90-D11915))*COS(RADIANS(90-D11916))+SIN(RADIANS(90-D11915))*SIN(RADIANS(90-D11916))*COS(RADIANS(F11915-F11916)))*3959*1.60934</f>
        <v>0.22179017049929398</v>
      </c>
      <c r="O11916" s="6">
        <f>data__66[[#This Row],[Distance between two points]]*1852</f>
        <v>410.75539576469242</v>
      </c>
      <c r="P11916" s="6">
        <f>data__66[[#This Row],[Distance(m)]]/1000</f>
        <v>0.41075539576469244</v>
      </c>
      <c r="Q11916" s="7">
        <f>ABS(data__66[[#This Row],[Time (C)]]-H11915)</f>
        <v>3.472222222222765E-4</v>
      </c>
      <c r="R11916" s="6">
        <f t="shared" si="934"/>
        <v>30</v>
      </c>
      <c r="S11916" s="6">
        <f>(SUMIF(data__66[Trip ID],data__66[[#This Row],[Trip ID]],data__66[Distance(m)]))/(SUMIF(data__66[Trip ID],data__66[[#This Row],[Trip ID]],data__66[Time Diff (sec)]))</f>
        <v>0.68066806523079049</v>
      </c>
      <c r="T11916" s="6">
        <f>(data__66[[#This Row],[Speed(m/s)]]-M11915)/data__66[[#This Row],[Time Diff (sec)]]</f>
        <v>0.15833333333333333</v>
      </c>
      <c r="U11916" s="6">
        <f>AVERAGEIF(data__66[Trip ID],data__66[[#This Row],[Trip ID]],data__66[Acceleration at each point(m/s)])</f>
        <v>-1.3455996693442277E-2</v>
      </c>
    </row>
    <row r="11917" spans="1:21">
      <c r="A11917">
        <f>IF(data__66[[#This Row],[Point ID]]=1,A11916+1,A11916)</f>
        <v>266</v>
      </c>
      <c r="B11917">
        <v>35</v>
      </c>
      <c r="C11917">
        <v>60291557</v>
      </c>
      <c r="D11917">
        <f t="shared" si="930"/>
        <v>60.485928333333334</v>
      </c>
      <c r="E11917" t="s">
        <v>11138</v>
      </c>
      <c r="F11917">
        <f t="shared" si="931"/>
        <v>15.429933333333333</v>
      </c>
      <c r="G11917">
        <v>111824</v>
      </c>
      <c r="H11917" s="6" t="str">
        <f t="shared" si="933"/>
        <v>11:18:24</v>
      </c>
      <c r="I11917">
        <v>240611</v>
      </c>
      <c r="J11917" t="str">
        <f t="shared" si="932"/>
        <v>24-06-11</v>
      </c>
      <c r="K11917">
        <v>1910</v>
      </c>
      <c r="L11917">
        <f>data__66[[#This Row],[Speed]]/100</f>
        <v>19.100000000000001</v>
      </c>
      <c r="M11917">
        <f>data__66[[#This Row],[Speed (Km/h)]]*(1000/3600)</f>
        <v>5.3055555555555562</v>
      </c>
      <c r="N11917" s="6">
        <f>ACOS(COS(RADIANS(90-D11916))*COS(RADIANS(90-D11917))+SIN(RADIANS(90-D11916))*SIN(RADIANS(90-D11917))*COS(RADIANS(F11916-F11917)))*3959*1.60934</f>
        <v>0.43204482849203713</v>
      </c>
      <c r="O11917" s="6">
        <f>data__66[[#This Row],[Distance between two points]]*1852</f>
        <v>800.1470223672527</v>
      </c>
      <c r="P11917" s="6">
        <f>data__66[[#This Row],[Distance(m)]]/1000</f>
        <v>0.80014702236725266</v>
      </c>
      <c r="Q11917" s="7">
        <f>ABS(data__66[[#This Row],[Time (C)]]-H11916)</f>
        <v>3.4722222222216548E-4</v>
      </c>
      <c r="R11917" s="6">
        <f t="shared" si="934"/>
        <v>30</v>
      </c>
      <c r="S11917" s="6">
        <f>(SUMIF(data__66[Trip ID],data__66[[#This Row],[Trip ID]],data__66[Distance(m)]))/(SUMIF(data__66[Trip ID],data__66[[#This Row],[Trip ID]],data__66[Time Diff (sec)]))</f>
        <v>0.68066806523079049</v>
      </c>
      <c r="T11917" s="6">
        <f>(data__66[[#This Row],[Speed(m/s)]]-M11916)/data__66[[#This Row],[Time Diff (sec)]]</f>
        <v>-0.17407407407407408</v>
      </c>
      <c r="U11917" s="6">
        <f>AVERAGEIF(data__66[Trip ID],data__66[[#This Row],[Trip ID]],data__66[Acceleration at each point(m/s)])</f>
        <v>-1.3455996693442277E-2</v>
      </c>
    </row>
    <row r="11918" spans="1:21">
      <c r="A11918">
        <f>IF(data__66[[#This Row],[Point ID]]=1,A11917+1,A11917)</f>
        <v>266</v>
      </c>
      <c r="B11918">
        <v>36</v>
      </c>
      <c r="C11918">
        <v>60292529</v>
      </c>
      <c r="D11918">
        <f t="shared" si="930"/>
        <v>60.487548333333336</v>
      </c>
      <c r="E11918" t="s">
        <v>11139</v>
      </c>
      <c r="F11918">
        <f t="shared" si="931"/>
        <v>15.426130000000001</v>
      </c>
      <c r="G11918">
        <v>111854</v>
      </c>
      <c r="H11918" s="6" t="str">
        <f t="shared" si="933"/>
        <v>11:18:54</v>
      </c>
      <c r="I11918">
        <v>240611</v>
      </c>
      <c r="J11918" t="str">
        <f t="shared" si="932"/>
        <v>24-06-11</v>
      </c>
      <c r="K11918">
        <v>3360</v>
      </c>
      <c r="L11918">
        <f>data__66[[#This Row],[Speed]]/100</f>
        <v>33.6</v>
      </c>
      <c r="M11918">
        <f>data__66[[#This Row],[Speed (Km/h)]]*(1000/3600)</f>
        <v>9.3333333333333339</v>
      </c>
      <c r="N11918" s="6">
        <f>ACOS(COS(RADIANS(90-D11917))*COS(RADIANS(90-D11918))+SIN(RADIANS(90-D11917))*SIN(RADIANS(90-D11918))*COS(RADIANS(F11917-F11918)))*3959*1.60934</f>
        <v>0.27543068436713114</v>
      </c>
      <c r="O11918" s="6">
        <f>data__66[[#This Row],[Distance between two points]]*1852</f>
        <v>510.09762744792687</v>
      </c>
      <c r="P11918" s="6">
        <f>data__66[[#This Row],[Distance(m)]]/1000</f>
        <v>0.51009762744792686</v>
      </c>
      <c r="Q11918" s="7">
        <f>ABS(data__66[[#This Row],[Time (C)]]-H11917)</f>
        <v>3.4722222222222099E-4</v>
      </c>
      <c r="R11918" s="6">
        <f t="shared" si="934"/>
        <v>30</v>
      </c>
      <c r="S11918" s="6">
        <f>(SUMIF(data__66[Trip ID],data__66[[#This Row],[Trip ID]],data__66[Distance(m)]))/(SUMIF(data__66[Trip ID],data__66[[#This Row],[Trip ID]],data__66[Time Diff (sec)]))</f>
        <v>0.68066806523079049</v>
      </c>
      <c r="T11918" s="6">
        <f>(data__66[[#This Row],[Speed(m/s)]]-M11917)/data__66[[#This Row],[Time Diff (sec)]]</f>
        <v>0.13425925925925924</v>
      </c>
      <c r="U11918" s="6">
        <f>AVERAGEIF(data__66[Trip ID],data__66[[#This Row],[Trip ID]],data__66[Acceleration at each point(m/s)])</f>
        <v>-1.3455996693442277E-2</v>
      </c>
    </row>
    <row r="11919" spans="1:21">
      <c r="A11919">
        <f>IF(data__66[[#This Row],[Point ID]]=1,A11918+1,A11918)</f>
        <v>266</v>
      </c>
      <c r="B11919">
        <v>37</v>
      </c>
      <c r="C11919">
        <v>60293519</v>
      </c>
      <c r="D11919">
        <f t="shared" si="930"/>
        <v>60.489198333333334</v>
      </c>
      <c r="E11919" t="s">
        <v>11140</v>
      </c>
      <c r="F11919">
        <f t="shared" si="931"/>
        <v>15.422738333333333</v>
      </c>
      <c r="G11919">
        <v>111924</v>
      </c>
      <c r="H11919" s="6" t="str">
        <f t="shared" si="933"/>
        <v>11:19:24</v>
      </c>
      <c r="I11919">
        <v>240611</v>
      </c>
      <c r="J11919" t="str">
        <f t="shared" si="932"/>
        <v>24-06-11</v>
      </c>
      <c r="K11919">
        <v>3030</v>
      </c>
      <c r="L11919">
        <f>data__66[[#This Row],[Speed]]/100</f>
        <v>30.3</v>
      </c>
      <c r="M11919">
        <f>data__66[[#This Row],[Speed (Km/h)]]*(1000/3600)</f>
        <v>8.4166666666666679</v>
      </c>
      <c r="N11919" s="6">
        <f>ACOS(COS(RADIANS(90-D11918))*COS(RADIANS(90-D11919))+SIN(RADIANS(90-D11918))*SIN(RADIANS(90-D11919))*COS(RADIANS(F11918-F11919)))*3959*1.60934</f>
        <v>0.26111897010394008</v>
      </c>
      <c r="O11919" s="6">
        <f>data__66[[#This Row],[Distance between two points]]*1852</f>
        <v>483.59233263249706</v>
      </c>
      <c r="P11919" s="6">
        <f>data__66[[#This Row],[Distance(m)]]/1000</f>
        <v>0.48359233263249707</v>
      </c>
      <c r="Q11919" s="7">
        <f>ABS(data__66[[#This Row],[Time (C)]]-H11918)</f>
        <v>3.472222222222765E-4</v>
      </c>
      <c r="R11919" s="6">
        <f t="shared" si="934"/>
        <v>30</v>
      </c>
      <c r="S11919" s="6">
        <f>(SUMIF(data__66[Trip ID],data__66[[#This Row],[Trip ID]],data__66[Distance(m)]))/(SUMIF(data__66[Trip ID],data__66[[#This Row],[Trip ID]],data__66[Time Diff (sec)]))</f>
        <v>0.68066806523079049</v>
      </c>
      <c r="T11919" s="6">
        <f>(data__66[[#This Row],[Speed(m/s)]]-M11918)/data__66[[#This Row],[Time Diff (sec)]]</f>
        <v>-3.0555555555555537E-2</v>
      </c>
      <c r="U11919" s="6">
        <f>AVERAGEIF(data__66[Trip ID],data__66[[#This Row],[Trip ID]],data__66[Acceleration at each point(m/s)])</f>
        <v>-1.3455996693442277E-2</v>
      </c>
    </row>
    <row r="11920" spans="1:21">
      <c r="A11920">
        <f>IF(data__66[[#This Row],[Point ID]]=1,A11919+1,A11919)</f>
        <v>266</v>
      </c>
      <c r="B11920">
        <v>38</v>
      </c>
      <c r="C11920">
        <v>60294925</v>
      </c>
      <c r="D11920">
        <f t="shared" si="930"/>
        <v>60.49154166666667</v>
      </c>
      <c r="E11920" t="s">
        <v>3369</v>
      </c>
      <c r="F11920">
        <f t="shared" si="931"/>
        <v>15.418839999999999</v>
      </c>
      <c r="G11920">
        <v>111954</v>
      </c>
      <c r="H11920" s="6" t="str">
        <f t="shared" si="933"/>
        <v>11:19:54</v>
      </c>
      <c r="I11920">
        <v>240611</v>
      </c>
      <c r="J11920" t="str">
        <f t="shared" si="932"/>
        <v>24-06-11</v>
      </c>
      <c r="K11920">
        <v>7350</v>
      </c>
      <c r="L11920">
        <f>data__66[[#This Row],[Speed]]/100</f>
        <v>73.5</v>
      </c>
      <c r="M11920">
        <f>data__66[[#This Row],[Speed (Km/h)]]*(1000/3600)</f>
        <v>20.416666666666668</v>
      </c>
      <c r="N11920" s="6">
        <f>ACOS(COS(RADIANS(90-D11919))*COS(RADIANS(90-D11920))+SIN(RADIANS(90-D11919))*SIN(RADIANS(90-D11920))*COS(RADIANS(F11919-F11920)))*3959*1.60934</f>
        <v>0.33689438779966119</v>
      </c>
      <c r="O11920" s="6">
        <f>data__66[[#This Row],[Distance between two points]]*1852</f>
        <v>623.92840620497248</v>
      </c>
      <c r="P11920" s="6">
        <f>data__66[[#This Row],[Distance(m)]]/1000</f>
        <v>0.62392840620497247</v>
      </c>
      <c r="Q11920" s="7">
        <f>ABS(data__66[[#This Row],[Time (C)]]-H11919)</f>
        <v>3.4722222222222099E-4</v>
      </c>
      <c r="R11920" s="6">
        <f t="shared" si="934"/>
        <v>30</v>
      </c>
      <c r="S11920" s="6">
        <f>(SUMIF(data__66[Trip ID],data__66[[#This Row],[Trip ID]],data__66[Distance(m)]))/(SUMIF(data__66[Trip ID],data__66[[#This Row],[Trip ID]],data__66[Time Diff (sec)]))</f>
        <v>0.68066806523079049</v>
      </c>
      <c r="T11920" s="6">
        <f>(data__66[[#This Row],[Speed(m/s)]]-M11919)/data__66[[#This Row],[Time Diff (sec)]]</f>
        <v>0.4</v>
      </c>
      <c r="U11920" s="6">
        <f>AVERAGEIF(data__66[Trip ID],data__66[[#This Row],[Trip ID]],data__66[Acceleration at each point(m/s)])</f>
        <v>-1.3455996693442277E-2</v>
      </c>
    </row>
    <row r="11921" spans="1:21">
      <c r="A11921">
        <f>IF(data__66[[#This Row],[Point ID]]=1,A11920+1,A11920)</f>
        <v>266</v>
      </c>
      <c r="B11921">
        <v>39</v>
      </c>
      <c r="C11921">
        <v>60296129</v>
      </c>
      <c r="D11921">
        <f t="shared" si="930"/>
        <v>60.493548333333337</v>
      </c>
      <c r="E11921" t="s">
        <v>11141</v>
      </c>
      <c r="F11921">
        <f t="shared" si="931"/>
        <v>15.420886666666666</v>
      </c>
      <c r="G11921">
        <v>112024</v>
      </c>
      <c r="H11921" s="6" t="str">
        <f t="shared" si="933"/>
        <v>11:20:24</v>
      </c>
      <c r="I11921">
        <v>240611</v>
      </c>
      <c r="J11921" t="str">
        <f t="shared" si="932"/>
        <v>24-06-11</v>
      </c>
      <c r="K11921">
        <v>2300</v>
      </c>
      <c r="L11921">
        <f>data__66[[#This Row],[Speed]]/100</f>
        <v>23</v>
      </c>
      <c r="M11921">
        <f>data__66[[#This Row],[Speed (Km/h)]]*(1000/3600)</f>
        <v>6.3888888888888893</v>
      </c>
      <c r="N11921" s="6">
        <f>ACOS(COS(RADIANS(90-D11920))*COS(RADIANS(90-D11921))+SIN(RADIANS(90-D11920))*SIN(RADIANS(90-D11921))*COS(RADIANS(F11920-F11921)))*3959*1.60934</f>
        <v>0.24971841696033675</v>
      </c>
      <c r="O11921" s="6">
        <f>data__66[[#This Row],[Distance between two points]]*1852</f>
        <v>462.47850821054368</v>
      </c>
      <c r="P11921" s="6">
        <f>data__66[[#This Row],[Distance(m)]]/1000</f>
        <v>0.4624785082105437</v>
      </c>
      <c r="Q11921" s="7">
        <f>ABS(data__66[[#This Row],[Time (C)]]-H11920)</f>
        <v>3.4722222222216548E-4</v>
      </c>
      <c r="R11921" s="6">
        <f t="shared" si="934"/>
        <v>30</v>
      </c>
      <c r="S11921" s="6">
        <f>(SUMIF(data__66[Trip ID],data__66[[#This Row],[Trip ID]],data__66[Distance(m)]))/(SUMIF(data__66[Trip ID],data__66[[#This Row],[Trip ID]],data__66[Time Diff (sec)]))</f>
        <v>0.68066806523079049</v>
      </c>
      <c r="T11921" s="6">
        <f>(data__66[[#This Row],[Speed(m/s)]]-M11920)/data__66[[#This Row],[Time Diff (sec)]]</f>
        <v>-0.46759259259259262</v>
      </c>
      <c r="U11921" s="6">
        <f>AVERAGEIF(data__66[Trip ID],data__66[[#This Row],[Trip ID]],data__66[Acceleration at each point(m/s)])</f>
        <v>-1.3455996693442277E-2</v>
      </c>
    </row>
    <row r="11922" spans="1:21">
      <c r="A11922">
        <f>IF(data__66[[#This Row],[Point ID]]=1,A11921+1,A11921)</f>
        <v>266</v>
      </c>
      <c r="B11922">
        <v>40</v>
      </c>
      <c r="C11922">
        <v>60296820</v>
      </c>
      <c r="D11922">
        <f t="shared" si="930"/>
        <v>60.494700000000002</v>
      </c>
      <c r="E11922" t="s">
        <v>11142</v>
      </c>
      <c r="F11922">
        <f t="shared" si="931"/>
        <v>15.420293333333333</v>
      </c>
      <c r="G11922">
        <v>112054</v>
      </c>
      <c r="H11922" s="6" t="str">
        <f t="shared" si="933"/>
        <v>11:20:54</v>
      </c>
      <c r="I11922">
        <v>240611</v>
      </c>
      <c r="J11922" t="str">
        <f t="shared" si="932"/>
        <v>24-06-11</v>
      </c>
      <c r="K11922">
        <v>60</v>
      </c>
      <c r="L11922">
        <f>data__66[[#This Row],[Speed]]/100</f>
        <v>0.6</v>
      </c>
      <c r="M11922">
        <f>data__66[[#This Row],[Speed (Km/h)]]*(1000/3600)</f>
        <v>0.16666666666666666</v>
      </c>
      <c r="N11922" s="6">
        <f>ACOS(COS(RADIANS(90-D11921))*COS(RADIANS(90-D11922))+SIN(RADIANS(90-D11921))*SIN(RADIANS(90-D11922))*COS(RADIANS(F11921-F11922)))*3959*1.60934</f>
        <v>0.13212549115387526</v>
      </c>
      <c r="O11922" s="6">
        <f>data__66[[#This Row],[Distance between two points]]*1852</f>
        <v>244.69640961697698</v>
      </c>
      <c r="P11922" s="6">
        <f>data__66[[#This Row],[Distance(m)]]/1000</f>
        <v>0.24469640961697697</v>
      </c>
      <c r="Q11922" s="7">
        <f>ABS(data__66[[#This Row],[Time (C)]]-H11921)</f>
        <v>3.4722222222222099E-4</v>
      </c>
      <c r="R11922" s="6">
        <f t="shared" si="934"/>
        <v>30</v>
      </c>
      <c r="S11922" s="6">
        <f>(SUMIF(data__66[Trip ID],data__66[[#This Row],[Trip ID]],data__66[Distance(m)]))/(SUMIF(data__66[Trip ID],data__66[[#This Row],[Trip ID]],data__66[Time Diff (sec)]))</f>
        <v>0.68066806523079049</v>
      </c>
      <c r="T11922" s="6">
        <f>(data__66[[#This Row],[Speed(m/s)]]-M11921)/data__66[[#This Row],[Time Diff (sec)]]</f>
        <v>-0.2074074074074074</v>
      </c>
      <c r="U11922" s="6">
        <f>AVERAGEIF(data__66[Trip ID],data__66[[#This Row],[Trip ID]],data__66[Acceleration at each point(m/s)])</f>
        <v>-1.3455996693442277E-2</v>
      </c>
    </row>
    <row r="11923" spans="1:21">
      <c r="A11923">
        <f>IF(data__66[[#This Row],[Point ID]]=1,A11922+1,A11922)</f>
        <v>267</v>
      </c>
      <c r="B11923">
        <v>1</v>
      </c>
      <c r="C11923">
        <v>60296117</v>
      </c>
      <c r="D11923">
        <f t="shared" si="930"/>
        <v>60.49352833333333</v>
      </c>
      <c r="E11923" t="s">
        <v>11143</v>
      </c>
      <c r="F11923">
        <f t="shared" si="931"/>
        <v>15.420793333333334</v>
      </c>
      <c r="G11923">
        <v>144403</v>
      </c>
      <c r="H11923" s="6" t="str">
        <f t="shared" si="933"/>
        <v>14:44:03</v>
      </c>
      <c r="I11923">
        <v>250611</v>
      </c>
      <c r="J11923" t="str">
        <f t="shared" si="932"/>
        <v>25-06-11</v>
      </c>
      <c r="K11923">
        <v>2930</v>
      </c>
      <c r="L11923">
        <f>data__66[[#This Row],[Speed]]/100</f>
        <v>29.3</v>
      </c>
      <c r="M11923">
        <f>data__66[[#This Row],[Speed (Km/h)]]*(1000/3600)</f>
        <v>8.1388888888888893</v>
      </c>
      <c r="N11923" s="6">
        <f>ACOS(COS(RADIANS(90-D11922))*COS(RADIANS(90-D11923))+SIN(RADIANS(90-D11922))*SIN(RADIANS(90-D11923))*COS(RADIANS(F11922-F11923)))*3959*1.60934</f>
        <v>0.13313777017962944</v>
      </c>
      <c r="O11923" s="6">
        <f>data__66[[#This Row],[Distance between two points]]*1852</f>
        <v>246.57115037267371</v>
      </c>
      <c r="P11923" s="6">
        <f>data__66[[#This Row],[Distance(m)]]/1000</f>
        <v>0.24657115037267371</v>
      </c>
      <c r="Q11923" s="7">
        <f>ABS(data__66[[#This Row],[Time (C)]]-H11922)</f>
        <v>0.14107638888888896</v>
      </c>
      <c r="R11923" s="6">
        <f t="shared" si="934"/>
        <v>12189</v>
      </c>
      <c r="S11923" s="6">
        <f>(SUMIF(data__66[Trip ID],data__66[[#This Row],[Trip ID]],data__66[Distance(m)]))/(SUMIF(data__66[Trip ID],data__66[[#This Row],[Trip ID]],data__66[Time Diff (sec)]))</f>
        <v>0.29650895078325146</v>
      </c>
      <c r="T11923" s="6">
        <f>(data__66[[#This Row],[Speed(m/s)]]-M11922)/data__66[[#This Row],[Time Diff (sec)]]</f>
        <v>6.5405055560113399E-4</v>
      </c>
      <c r="U11923" s="6">
        <f>AVERAGEIF(data__66[Trip ID],data__66[[#This Row],[Trip ID]],data__66[Acceleration at each point(m/s)])</f>
        <v>-1.715241333407435E-2</v>
      </c>
    </row>
    <row r="11924" spans="1:21">
      <c r="A11924">
        <f>IF(data__66[[#This Row],[Point ID]]=1,A11923+1,A11923)</f>
        <v>267</v>
      </c>
      <c r="B11924">
        <v>2</v>
      </c>
      <c r="C11924">
        <v>60295592</v>
      </c>
      <c r="D11924">
        <f t="shared" si="930"/>
        <v>60.492653333333337</v>
      </c>
      <c r="E11924" t="s">
        <v>11144</v>
      </c>
      <c r="F11924">
        <f t="shared" si="931"/>
        <v>15.417431666666667</v>
      </c>
      <c r="G11924">
        <v>144433</v>
      </c>
      <c r="H11924" s="6" t="str">
        <f t="shared" si="933"/>
        <v>14:44:33</v>
      </c>
      <c r="I11924">
        <v>250611</v>
      </c>
      <c r="J11924" t="str">
        <f t="shared" si="932"/>
        <v>25-06-11</v>
      </c>
      <c r="K11924">
        <v>1500</v>
      </c>
      <c r="L11924">
        <f>data__66[[#This Row],[Speed]]/100</f>
        <v>15</v>
      </c>
      <c r="M11924">
        <f>data__66[[#This Row],[Speed (Km/h)]]*(1000/3600)</f>
        <v>4.166666666666667</v>
      </c>
      <c r="N11924" s="6">
        <f>ACOS(COS(RADIANS(90-D11923))*COS(RADIANS(90-D11924))+SIN(RADIANS(90-D11923))*SIN(RADIANS(90-D11924))*COS(RADIANS(F11923-F11924)))*3959*1.60934</f>
        <v>0.20824757129812232</v>
      </c>
      <c r="O11924" s="6">
        <f>data__66[[#This Row],[Distance between two points]]*1852</f>
        <v>385.67450204412256</v>
      </c>
      <c r="P11924" s="6">
        <f>data__66[[#This Row],[Distance(m)]]/1000</f>
        <v>0.38567450204412257</v>
      </c>
      <c r="Q11924" s="7">
        <f>ABS(data__66[[#This Row],[Time (C)]]-H11923)</f>
        <v>3.4722222222216548E-4</v>
      </c>
      <c r="R11924" s="6">
        <f t="shared" si="934"/>
        <v>30</v>
      </c>
      <c r="S11924" s="6">
        <f>(SUMIF(data__66[Trip ID],data__66[[#This Row],[Trip ID]],data__66[Distance(m)]))/(SUMIF(data__66[Trip ID],data__66[[#This Row],[Trip ID]],data__66[Time Diff (sec)]))</f>
        <v>0.29650895078325146</v>
      </c>
      <c r="T11924" s="6">
        <f>(data__66[[#This Row],[Speed(m/s)]]-M11923)/data__66[[#This Row],[Time Diff (sec)]]</f>
        <v>-0.13240740740740742</v>
      </c>
      <c r="U11924" s="6">
        <f>AVERAGEIF(data__66[Trip ID],data__66[[#This Row],[Trip ID]],data__66[Acceleration at each point(m/s)])</f>
        <v>-1.715241333407435E-2</v>
      </c>
    </row>
    <row r="11925" spans="1:21">
      <c r="A11925">
        <f>IF(data__66[[#This Row],[Point ID]]=1,A11924+1,A11924)</f>
        <v>267</v>
      </c>
      <c r="B11925">
        <v>3</v>
      </c>
      <c r="C11925">
        <v>60293799</v>
      </c>
      <c r="D11925">
        <f t="shared" si="930"/>
        <v>60.489665000000002</v>
      </c>
      <c r="E11925" t="s">
        <v>11145</v>
      </c>
      <c r="F11925">
        <f t="shared" si="931"/>
        <v>15.421296666666667</v>
      </c>
      <c r="G11925">
        <v>144504</v>
      </c>
      <c r="H11925" s="6" t="str">
        <f t="shared" si="933"/>
        <v>14:45:04</v>
      </c>
      <c r="I11925">
        <v>250611</v>
      </c>
      <c r="J11925" t="str">
        <f t="shared" si="932"/>
        <v>25-06-11</v>
      </c>
      <c r="K11925">
        <v>3950</v>
      </c>
      <c r="L11925">
        <f>data__66[[#This Row],[Speed]]/100</f>
        <v>39.5</v>
      </c>
      <c r="M11925">
        <f>data__66[[#This Row],[Speed (Km/h)]]*(1000/3600)</f>
        <v>10.972222222222223</v>
      </c>
      <c r="N11925" s="6">
        <f>ACOS(COS(RADIANS(90-D11924))*COS(RADIANS(90-D11925))+SIN(RADIANS(90-D11924))*SIN(RADIANS(90-D11925))*COS(RADIANS(F11924-F11925)))*3959*1.60934</f>
        <v>0.39401045460371259</v>
      </c>
      <c r="O11925" s="6">
        <f>data__66[[#This Row],[Distance between two points]]*1852</f>
        <v>729.70736192607569</v>
      </c>
      <c r="P11925" s="6">
        <f>data__66[[#This Row],[Distance(m)]]/1000</f>
        <v>0.72970736192607566</v>
      </c>
      <c r="Q11925" s="7">
        <f>ABS(data__66[[#This Row],[Time (C)]]-H11924)</f>
        <v>3.5879629629631538E-4</v>
      </c>
      <c r="R11925" s="6">
        <f t="shared" si="934"/>
        <v>31</v>
      </c>
      <c r="S11925" s="6">
        <f>(SUMIF(data__66[Trip ID],data__66[[#This Row],[Trip ID]],data__66[Distance(m)]))/(SUMIF(data__66[Trip ID],data__66[[#This Row],[Trip ID]],data__66[Time Diff (sec)]))</f>
        <v>0.29650895078325146</v>
      </c>
      <c r="T11925" s="6">
        <f>(data__66[[#This Row],[Speed(m/s)]]-M11924)/data__66[[#This Row],[Time Diff (sec)]]</f>
        <v>0.21953405017921149</v>
      </c>
      <c r="U11925" s="6">
        <f>AVERAGEIF(data__66[Trip ID],data__66[[#This Row],[Trip ID]],data__66[Acceleration at each point(m/s)])</f>
        <v>-1.715241333407435E-2</v>
      </c>
    </row>
    <row r="11926" spans="1:21">
      <c r="A11926">
        <f>IF(data__66[[#This Row],[Point ID]]=1,A11925+1,A11925)</f>
        <v>267</v>
      </c>
      <c r="B11926">
        <v>4</v>
      </c>
      <c r="C11926">
        <v>60292116</v>
      </c>
      <c r="D11926">
        <f t="shared" si="930"/>
        <v>60.48686</v>
      </c>
      <c r="E11926" t="s">
        <v>11146</v>
      </c>
      <c r="F11926">
        <f t="shared" si="931"/>
        <v>15.426568333333334</v>
      </c>
      <c r="G11926">
        <v>144534</v>
      </c>
      <c r="H11926" s="6" t="str">
        <f t="shared" si="933"/>
        <v>14:45:34</v>
      </c>
      <c r="I11926">
        <v>250611</v>
      </c>
      <c r="J11926" t="str">
        <f t="shared" si="932"/>
        <v>25-06-11</v>
      </c>
      <c r="K11926">
        <v>4660</v>
      </c>
      <c r="L11926">
        <f>data__66[[#This Row],[Speed]]/100</f>
        <v>46.6</v>
      </c>
      <c r="M11926">
        <f>data__66[[#This Row],[Speed (Km/h)]]*(1000/3600)</f>
        <v>12.944444444444445</v>
      </c>
      <c r="N11926" s="6">
        <f>ACOS(COS(RADIANS(90-D11925))*COS(RADIANS(90-D11926))+SIN(RADIANS(90-D11925))*SIN(RADIANS(90-D11926))*COS(RADIANS(F11925-F11926)))*3959*1.60934</f>
        <v>0.42506861474594221</v>
      </c>
      <c r="O11926" s="6">
        <f>data__66[[#This Row],[Distance between two points]]*1852</f>
        <v>787.22707450948496</v>
      </c>
      <c r="P11926" s="6">
        <f>data__66[[#This Row],[Distance(m)]]/1000</f>
        <v>0.78722707450948493</v>
      </c>
      <c r="Q11926" s="7">
        <f>ABS(data__66[[#This Row],[Time (C)]]-H11925)</f>
        <v>3.4722222222216548E-4</v>
      </c>
      <c r="R11926" s="6">
        <f t="shared" si="934"/>
        <v>30</v>
      </c>
      <c r="S11926" s="6">
        <f>(SUMIF(data__66[Trip ID],data__66[[#This Row],[Trip ID]],data__66[Distance(m)]))/(SUMIF(data__66[Trip ID],data__66[[#This Row],[Trip ID]],data__66[Time Diff (sec)]))</f>
        <v>0.29650895078325146</v>
      </c>
      <c r="T11926" s="6">
        <f>(data__66[[#This Row],[Speed(m/s)]]-M11925)/data__66[[#This Row],[Time Diff (sec)]]</f>
        <v>6.5740740740740711E-2</v>
      </c>
      <c r="U11926" s="6">
        <f>AVERAGEIF(data__66[Trip ID],data__66[[#This Row],[Trip ID]],data__66[Acceleration at each point(m/s)])</f>
        <v>-1.715241333407435E-2</v>
      </c>
    </row>
    <row r="11927" spans="1:21">
      <c r="A11927">
        <f>IF(data__66[[#This Row],[Point ID]]=1,A11926+1,A11926)</f>
        <v>267</v>
      </c>
      <c r="B11927">
        <v>5</v>
      </c>
      <c r="C11927">
        <v>60290976</v>
      </c>
      <c r="D11927">
        <f t="shared" si="930"/>
        <v>60.484960000000001</v>
      </c>
      <c r="E11927" t="s">
        <v>11147</v>
      </c>
      <c r="F11927">
        <f t="shared" si="931"/>
        <v>15.428528333333333</v>
      </c>
      <c r="G11927">
        <v>144604</v>
      </c>
      <c r="H11927" s="6" t="str">
        <f t="shared" si="933"/>
        <v>14:46:04</v>
      </c>
      <c r="I11927">
        <v>250611</v>
      </c>
      <c r="J11927" t="str">
        <f t="shared" si="932"/>
        <v>25-06-11</v>
      </c>
      <c r="K11927">
        <v>6350</v>
      </c>
      <c r="L11927">
        <f>data__66[[#This Row],[Speed]]/100</f>
        <v>63.5</v>
      </c>
      <c r="M11927">
        <f>data__66[[#This Row],[Speed (Km/h)]]*(1000/3600)</f>
        <v>17.638888888888889</v>
      </c>
      <c r="N11927" s="6">
        <f>ACOS(COS(RADIANS(90-D11926))*COS(RADIANS(90-D11927))+SIN(RADIANS(90-D11926))*SIN(RADIANS(90-D11927))*COS(RADIANS(F11926-F11927)))*3959*1.60934</f>
        <v>0.23700078781489181</v>
      </c>
      <c r="O11927" s="6">
        <f>data__66[[#This Row],[Distance between two points]]*1852</f>
        <v>438.92545903317961</v>
      </c>
      <c r="P11927" s="6">
        <f>data__66[[#This Row],[Distance(m)]]/1000</f>
        <v>0.43892545903317959</v>
      </c>
      <c r="Q11927" s="7">
        <f>ABS(data__66[[#This Row],[Time (C)]]-H11926)</f>
        <v>3.472222222222765E-4</v>
      </c>
      <c r="R11927" s="6">
        <f t="shared" si="934"/>
        <v>30</v>
      </c>
      <c r="S11927" s="6">
        <f>(SUMIF(data__66[Trip ID],data__66[[#This Row],[Trip ID]],data__66[Distance(m)]))/(SUMIF(data__66[Trip ID],data__66[[#This Row],[Trip ID]],data__66[Time Diff (sec)]))</f>
        <v>0.29650895078325146</v>
      </c>
      <c r="T11927" s="6">
        <f>(data__66[[#This Row],[Speed(m/s)]]-M11926)/data__66[[#This Row],[Time Diff (sec)]]</f>
        <v>0.1564814814814815</v>
      </c>
      <c r="U11927" s="6">
        <f>AVERAGEIF(data__66[Trip ID],data__66[[#This Row],[Trip ID]],data__66[Acceleration at each point(m/s)])</f>
        <v>-1.715241333407435E-2</v>
      </c>
    </row>
    <row r="11928" spans="1:21">
      <c r="A11928">
        <f>IF(data__66[[#This Row],[Point ID]]=1,A11927+1,A11927)</f>
        <v>267</v>
      </c>
      <c r="B11928">
        <v>6</v>
      </c>
      <c r="C11928">
        <v>60289214</v>
      </c>
      <c r="D11928">
        <f t="shared" si="930"/>
        <v>60.482023333333331</v>
      </c>
      <c r="E11928" t="s">
        <v>11148</v>
      </c>
      <c r="F11928">
        <f t="shared" si="931"/>
        <v>15.427465</v>
      </c>
      <c r="G11928">
        <v>144634</v>
      </c>
      <c r="H11928" s="6" t="str">
        <f t="shared" si="933"/>
        <v>14:46:34</v>
      </c>
      <c r="I11928">
        <v>250611</v>
      </c>
      <c r="J11928" t="str">
        <f t="shared" si="932"/>
        <v>25-06-11</v>
      </c>
      <c r="K11928">
        <v>1440</v>
      </c>
      <c r="L11928">
        <f>data__66[[#This Row],[Speed]]/100</f>
        <v>14.4</v>
      </c>
      <c r="M11928">
        <f>data__66[[#This Row],[Speed (Km/h)]]*(1000/3600)</f>
        <v>4</v>
      </c>
      <c r="N11928" s="6">
        <f>ACOS(COS(RADIANS(90-D11927))*COS(RADIANS(90-D11928))+SIN(RADIANS(90-D11927))*SIN(RADIANS(90-D11928))*COS(RADIANS(F11927-F11928)))*3959*1.60934</f>
        <v>0.33171724494954802</v>
      </c>
      <c r="O11928" s="6">
        <f>data__66[[#This Row],[Distance between two points]]*1852</f>
        <v>614.34033764656294</v>
      </c>
      <c r="P11928" s="6">
        <f>data__66[[#This Row],[Distance(m)]]/1000</f>
        <v>0.61434033764656293</v>
      </c>
      <c r="Q11928" s="7">
        <f>ABS(data__66[[#This Row],[Time (C)]]-H11927)</f>
        <v>3.472222222222765E-4</v>
      </c>
      <c r="R11928" s="6">
        <f t="shared" si="934"/>
        <v>30</v>
      </c>
      <c r="S11928" s="6">
        <f>(SUMIF(data__66[Trip ID],data__66[[#This Row],[Trip ID]],data__66[Distance(m)]))/(SUMIF(data__66[Trip ID],data__66[[#This Row],[Trip ID]],data__66[Time Diff (sec)]))</f>
        <v>0.29650895078325146</v>
      </c>
      <c r="T11928" s="6">
        <f>(data__66[[#This Row],[Speed(m/s)]]-M11927)/data__66[[#This Row],[Time Diff (sec)]]</f>
        <v>-0.45462962962962966</v>
      </c>
      <c r="U11928" s="6">
        <f>AVERAGEIF(data__66[Trip ID],data__66[[#This Row],[Trip ID]],data__66[Acceleration at each point(m/s)])</f>
        <v>-1.715241333407435E-2</v>
      </c>
    </row>
    <row r="11929" spans="1:21">
      <c r="A11929">
        <f>IF(data__66[[#This Row],[Point ID]]=1,A11928+1,A11928)</f>
        <v>267</v>
      </c>
      <c r="B11929">
        <v>7</v>
      </c>
      <c r="C11929">
        <v>60288845</v>
      </c>
      <c r="D11929">
        <f t="shared" si="930"/>
        <v>60.481408333333334</v>
      </c>
      <c r="E11929" t="s">
        <v>11149</v>
      </c>
      <c r="F11929">
        <f t="shared" si="931"/>
        <v>15.429304999999999</v>
      </c>
      <c r="G11929">
        <v>144704</v>
      </c>
      <c r="H11929" s="6" t="str">
        <f t="shared" si="933"/>
        <v>14:47:04</v>
      </c>
      <c r="I11929">
        <v>250611</v>
      </c>
      <c r="J11929" t="str">
        <f t="shared" si="932"/>
        <v>25-06-11</v>
      </c>
      <c r="K11929">
        <v>1430</v>
      </c>
      <c r="L11929">
        <f>data__66[[#This Row],[Speed]]/100</f>
        <v>14.3</v>
      </c>
      <c r="M11929">
        <f>data__66[[#This Row],[Speed (Km/h)]]*(1000/3600)</f>
        <v>3.9722222222222228</v>
      </c>
      <c r="N11929" s="6">
        <f>ACOS(COS(RADIANS(90-D11928))*COS(RADIANS(90-D11929))+SIN(RADIANS(90-D11928))*SIN(RADIANS(90-D11929))*COS(RADIANS(F11928-F11929)))*3959*1.60934</f>
        <v>0.12181999939460068</v>
      </c>
      <c r="O11929" s="6">
        <f>data__66[[#This Row],[Distance between two points]]*1852</f>
        <v>225.61063887880047</v>
      </c>
      <c r="P11929" s="6">
        <f>data__66[[#This Row],[Distance(m)]]/1000</f>
        <v>0.22561063887880048</v>
      </c>
      <c r="Q11929" s="7">
        <f>ABS(data__66[[#This Row],[Time (C)]]-H11928)</f>
        <v>3.4722222222216548E-4</v>
      </c>
      <c r="R11929" s="6">
        <f t="shared" si="934"/>
        <v>30</v>
      </c>
      <c r="S11929" s="6">
        <f>(SUMIF(data__66[Trip ID],data__66[[#This Row],[Trip ID]],data__66[Distance(m)]))/(SUMIF(data__66[Trip ID],data__66[[#This Row],[Trip ID]],data__66[Time Diff (sec)]))</f>
        <v>0.29650895078325146</v>
      </c>
      <c r="T11929" s="6">
        <f>(data__66[[#This Row],[Speed(m/s)]]-M11928)/data__66[[#This Row],[Time Diff (sec)]]</f>
        <v>-9.2592592592590786E-4</v>
      </c>
      <c r="U11929" s="6">
        <f>AVERAGEIF(data__66[Trip ID],data__66[[#This Row],[Trip ID]],data__66[Acceleration at each point(m/s)])</f>
        <v>-1.715241333407435E-2</v>
      </c>
    </row>
    <row r="11930" spans="1:21">
      <c r="A11930">
        <f>IF(data__66[[#This Row],[Point ID]]=1,A11929+1,A11929)</f>
        <v>267</v>
      </c>
      <c r="B11930">
        <v>8</v>
      </c>
      <c r="C11930">
        <v>60288728</v>
      </c>
      <c r="D11930">
        <f t="shared" si="930"/>
        <v>60.481213333333336</v>
      </c>
      <c r="E11930" t="s">
        <v>11150</v>
      </c>
      <c r="F11930">
        <f t="shared" si="931"/>
        <v>15.431723333333334</v>
      </c>
      <c r="G11930">
        <v>144734</v>
      </c>
      <c r="H11930" s="6" t="str">
        <f t="shared" si="933"/>
        <v>14:47:34</v>
      </c>
      <c r="I11930">
        <v>250611</v>
      </c>
      <c r="J11930" t="str">
        <f t="shared" si="932"/>
        <v>25-06-11</v>
      </c>
      <c r="K11930">
        <v>1520</v>
      </c>
      <c r="L11930">
        <f>data__66[[#This Row],[Speed]]/100</f>
        <v>15.2</v>
      </c>
      <c r="M11930">
        <f>data__66[[#This Row],[Speed (Km/h)]]*(1000/3600)</f>
        <v>4.2222222222222223</v>
      </c>
      <c r="N11930" s="6">
        <f>ACOS(COS(RADIANS(90-D11929))*COS(RADIANS(90-D11930))+SIN(RADIANS(90-D11929))*SIN(RADIANS(90-D11930))*COS(RADIANS(F11929-F11930)))*3959*1.60934</f>
        <v>0.13426267024914595</v>
      </c>
      <c r="O11930" s="6">
        <f>data__66[[#This Row],[Distance between two points]]*1852</f>
        <v>248.6544653014183</v>
      </c>
      <c r="P11930" s="6">
        <f>data__66[[#This Row],[Distance(m)]]/1000</f>
        <v>0.2486544653014183</v>
      </c>
      <c r="Q11930" s="7">
        <f>ABS(data__66[[#This Row],[Time (C)]]-H11929)</f>
        <v>3.4722222222216548E-4</v>
      </c>
      <c r="R11930" s="6">
        <f t="shared" si="934"/>
        <v>30</v>
      </c>
      <c r="S11930" s="6">
        <f>(SUMIF(data__66[Trip ID],data__66[[#This Row],[Trip ID]],data__66[Distance(m)]))/(SUMIF(data__66[Trip ID],data__66[[#This Row],[Trip ID]],data__66[Time Diff (sec)]))</f>
        <v>0.29650895078325146</v>
      </c>
      <c r="T11930" s="6">
        <f>(data__66[[#This Row],[Speed(m/s)]]-M11929)/data__66[[#This Row],[Time Diff (sec)]]</f>
        <v>8.3333333333333193E-3</v>
      </c>
      <c r="U11930" s="6">
        <f>AVERAGEIF(data__66[Trip ID],data__66[[#This Row],[Trip ID]],data__66[Acceleration at each point(m/s)])</f>
        <v>-1.715241333407435E-2</v>
      </c>
    </row>
    <row r="11931" spans="1:21">
      <c r="A11931">
        <f>IF(data__66[[#This Row],[Point ID]]=1,A11930+1,A11930)</f>
        <v>268</v>
      </c>
      <c r="B11931">
        <v>1</v>
      </c>
      <c r="C11931">
        <v>60288596</v>
      </c>
      <c r="D11931">
        <f t="shared" si="930"/>
        <v>60.48099333333333</v>
      </c>
      <c r="E11931" t="s">
        <v>11151</v>
      </c>
      <c r="F11931">
        <f t="shared" si="931"/>
        <v>15.432488333333334</v>
      </c>
      <c r="G11931">
        <v>175948</v>
      </c>
      <c r="H11931" s="6" t="str">
        <f t="shared" si="933"/>
        <v>17:59:48</v>
      </c>
      <c r="I11931">
        <v>250611</v>
      </c>
      <c r="J11931" t="str">
        <f t="shared" si="932"/>
        <v>25-06-11</v>
      </c>
      <c r="K11931">
        <v>3450</v>
      </c>
      <c r="L11931">
        <f>data__66[[#This Row],[Speed]]/100</f>
        <v>34.5</v>
      </c>
      <c r="M11931">
        <f>data__66[[#This Row],[Speed (Km/h)]]*(1000/3600)</f>
        <v>9.5833333333333339</v>
      </c>
      <c r="N11931" s="6">
        <f>ACOS(COS(RADIANS(90-D11930))*COS(RADIANS(90-D11931))+SIN(RADIANS(90-D11930))*SIN(RADIANS(90-D11931))*COS(RADIANS(F11930-F11931)))*3959*1.60934</f>
        <v>4.8531619857428786E-2</v>
      </c>
      <c r="O11931" s="6">
        <f>data__66[[#This Row],[Distance between two points]]*1852</f>
        <v>89.880559975958107</v>
      </c>
      <c r="P11931" s="6">
        <f>data__66[[#This Row],[Distance(m)]]/1000</f>
        <v>8.9880559975958105E-2</v>
      </c>
      <c r="Q11931" s="7">
        <f>ABS(data__66[[#This Row],[Time (C)]]-H11930)</f>
        <v>0.1334953703703704</v>
      </c>
      <c r="R11931" s="6">
        <f t="shared" si="934"/>
        <v>11534</v>
      </c>
      <c r="S11931" s="6">
        <f>(SUMIF(data__66[Trip ID],data__66[[#This Row],[Trip ID]],data__66[Distance(m)]))/(SUMIF(data__66[Trip ID],data__66[[#This Row],[Trip ID]],data__66[Time Diff (sec)]))</f>
        <v>0.40127056890397694</v>
      </c>
      <c r="T11931" s="6">
        <f>(data__66[[#This Row],[Speed(m/s)]]-M11930)/data__66[[#This Row],[Time Diff (sec)]]</f>
        <v>4.648093559139164E-4</v>
      </c>
      <c r="U11931" s="6">
        <f>AVERAGEIF(data__66[Trip ID],data__66[[#This Row],[Trip ID]],data__66[Acceleration at each point(m/s)])</f>
        <v>-2.1994942300086071E-2</v>
      </c>
    </row>
    <row r="11932" spans="1:21">
      <c r="A11932">
        <f>IF(data__66[[#This Row],[Point ID]]=1,A11931+1,A11931)</f>
        <v>268</v>
      </c>
      <c r="B11932">
        <v>2</v>
      </c>
      <c r="C11932">
        <v>60286994</v>
      </c>
      <c r="D11932">
        <f t="shared" si="930"/>
        <v>60.478323333333336</v>
      </c>
      <c r="E11932" t="s">
        <v>11152</v>
      </c>
      <c r="F11932">
        <f t="shared" si="931"/>
        <v>15.436131666666666</v>
      </c>
      <c r="G11932">
        <v>180018</v>
      </c>
      <c r="H11932" s="6" t="str">
        <f t="shared" si="933"/>
        <v>18:00:18</v>
      </c>
      <c r="I11932">
        <v>250611</v>
      </c>
      <c r="J11932" t="str">
        <f t="shared" si="932"/>
        <v>25-06-11</v>
      </c>
      <c r="K11932">
        <v>4200</v>
      </c>
      <c r="L11932">
        <f>data__66[[#This Row],[Speed]]/100</f>
        <v>42</v>
      </c>
      <c r="M11932">
        <f>data__66[[#This Row],[Speed (Km/h)]]*(1000/3600)</f>
        <v>11.666666666666668</v>
      </c>
      <c r="N11932" s="6">
        <f>ACOS(COS(RADIANS(90-D11931))*COS(RADIANS(90-D11932))+SIN(RADIANS(90-D11931))*SIN(RADIANS(90-D11932))*COS(RADIANS(F11931-F11932)))*3959*1.60934</f>
        <v>0.35777870647676074</v>
      </c>
      <c r="O11932" s="6">
        <f>data__66[[#This Row],[Distance between two points]]*1852</f>
        <v>662.60616439496084</v>
      </c>
      <c r="P11932" s="6">
        <f>data__66[[#This Row],[Distance(m)]]/1000</f>
        <v>0.66260616439496089</v>
      </c>
      <c r="Q11932" s="7">
        <f>ABS(data__66[[#This Row],[Time (C)]]-H11931)</f>
        <v>3.4722222222216548E-4</v>
      </c>
      <c r="R11932" s="6">
        <f t="shared" si="934"/>
        <v>30</v>
      </c>
      <c r="S11932" s="6">
        <f>(SUMIF(data__66[Trip ID],data__66[[#This Row],[Trip ID]],data__66[Distance(m)]))/(SUMIF(data__66[Trip ID],data__66[[#This Row],[Trip ID]],data__66[Time Diff (sec)]))</f>
        <v>0.40127056890397694</v>
      </c>
      <c r="T11932" s="6">
        <f>(data__66[[#This Row],[Speed(m/s)]]-M11931)/data__66[[#This Row],[Time Diff (sec)]]</f>
        <v>6.9444444444444461E-2</v>
      </c>
      <c r="U11932" s="6">
        <f>AVERAGEIF(data__66[Trip ID],data__66[[#This Row],[Trip ID]],data__66[Acceleration at each point(m/s)])</f>
        <v>-2.1994942300086071E-2</v>
      </c>
    </row>
    <row r="11933" spans="1:21">
      <c r="A11933">
        <f>IF(data__66[[#This Row],[Point ID]]=1,A11932+1,A11932)</f>
        <v>268</v>
      </c>
      <c r="B11933">
        <v>3</v>
      </c>
      <c r="C11933">
        <v>60289652</v>
      </c>
      <c r="D11933">
        <f t="shared" si="930"/>
        <v>60.482753333333335</v>
      </c>
      <c r="E11933" t="s">
        <v>1927</v>
      </c>
      <c r="F11933">
        <f t="shared" si="931"/>
        <v>15.446820000000001</v>
      </c>
      <c r="G11933">
        <v>180233</v>
      </c>
      <c r="H11933" s="6" t="str">
        <f t="shared" si="933"/>
        <v>18:02:33</v>
      </c>
      <c r="I11933">
        <v>250611</v>
      </c>
      <c r="J11933" t="str">
        <f t="shared" si="932"/>
        <v>25-06-11</v>
      </c>
      <c r="K11933">
        <v>10</v>
      </c>
      <c r="L11933">
        <f>data__66[[#This Row],[Speed]]/100</f>
        <v>0.1</v>
      </c>
      <c r="M11933">
        <f>data__66[[#This Row],[Speed (Km/h)]]*(1000/3600)</f>
        <v>2.777777777777778E-2</v>
      </c>
      <c r="N11933" s="6">
        <f>ACOS(COS(RADIANS(90-D11932))*COS(RADIANS(90-D11933))+SIN(RADIANS(90-D11932))*SIN(RADIANS(90-D11933))*COS(RADIANS(F11932-F11933)))*3959*1.60934</f>
        <v>0.76526764120404778</v>
      </c>
      <c r="O11933" s="6">
        <f>data__66[[#This Row],[Distance between two points]]*1852</f>
        <v>1417.2756715098965</v>
      </c>
      <c r="P11933" s="6">
        <f>data__66[[#This Row],[Distance(m)]]/1000</f>
        <v>1.4172756715098964</v>
      </c>
      <c r="Q11933" s="7">
        <f>ABS(data__66[[#This Row],[Time (C)]]-H11932)</f>
        <v>1.5625000000001332E-3</v>
      </c>
      <c r="R11933" s="6">
        <f t="shared" si="934"/>
        <v>135</v>
      </c>
      <c r="S11933" s="6">
        <f>(SUMIF(data__66[Trip ID],data__66[[#This Row],[Trip ID]],data__66[Distance(m)]))/(SUMIF(data__66[Trip ID],data__66[[#This Row],[Trip ID]],data__66[Time Diff (sec)]))</f>
        <v>0.40127056890397694</v>
      </c>
      <c r="T11933" s="6">
        <f>(data__66[[#This Row],[Speed(m/s)]]-M11932)/data__66[[#This Row],[Time Diff (sec)]]</f>
        <v>-8.6213991769547332E-2</v>
      </c>
      <c r="U11933" s="6">
        <f>AVERAGEIF(data__66[Trip ID],data__66[[#This Row],[Trip ID]],data__66[Acceleration at each point(m/s)])</f>
        <v>-2.1994942300086071E-2</v>
      </c>
    </row>
    <row r="11934" spans="1:21">
      <c r="A11934">
        <f>IF(data__66[[#This Row],[Point ID]]=1,A11933+1,A11933)</f>
        <v>268</v>
      </c>
      <c r="B11934">
        <v>4</v>
      </c>
      <c r="C11934">
        <v>60289996</v>
      </c>
      <c r="D11934">
        <f t="shared" si="930"/>
        <v>60.48332666666667</v>
      </c>
      <c r="E11934" t="s">
        <v>11153</v>
      </c>
      <c r="F11934">
        <f t="shared" si="931"/>
        <v>15.445716666666666</v>
      </c>
      <c r="G11934">
        <v>181434</v>
      </c>
      <c r="H11934" s="6" t="str">
        <f t="shared" si="933"/>
        <v>18:14:34</v>
      </c>
      <c r="I11934">
        <v>250611</v>
      </c>
      <c r="J11934" t="str">
        <f t="shared" si="932"/>
        <v>25-06-11</v>
      </c>
      <c r="K11934">
        <v>1830</v>
      </c>
      <c r="L11934">
        <f>data__66[[#This Row],[Speed]]/100</f>
        <v>18.3</v>
      </c>
      <c r="M11934">
        <f>data__66[[#This Row],[Speed (Km/h)]]*(1000/3600)</f>
        <v>5.0833333333333339</v>
      </c>
      <c r="N11934" s="6">
        <f>ACOS(COS(RADIANS(90-D11933))*COS(RADIANS(90-D11934))+SIN(RADIANS(90-D11933))*SIN(RADIANS(90-D11934))*COS(RADIANS(F11933-F11934)))*3959*1.60934</f>
        <v>8.7856417994748359E-2</v>
      </c>
      <c r="O11934" s="6">
        <f>data__66[[#This Row],[Distance between two points]]*1852</f>
        <v>162.71008612627395</v>
      </c>
      <c r="P11934" s="6">
        <f>data__66[[#This Row],[Distance(m)]]/1000</f>
        <v>0.16271008612627394</v>
      </c>
      <c r="Q11934" s="7">
        <f>ABS(data__66[[#This Row],[Time (C)]]-H11933)</f>
        <v>8.3449074074073426E-3</v>
      </c>
      <c r="R11934" s="6">
        <f t="shared" si="934"/>
        <v>721</v>
      </c>
      <c r="S11934" s="6">
        <f>(SUMIF(data__66[Trip ID],data__66[[#This Row],[Trip ID]],data__66[Distance(m)]))/(SUMIF(data__66[Trip ID],data__66[[#This Row],[Trip ID]],data__66[Time Diff (sec)]))</f>
        <v>0.40127056890397694</v>
      </c>
      <c r="T11934" s="6">
        <f>(data__66[[#This Row],[Speed(m/s)]]-M11933)/data__66[[#This Row],[Time Diff (sec)]]</f>
        <v>7.0118662351672072E-3</v>
      </c>
      <c r="U11934" s="6">
        <f>AVERAGEIF(data__66[Trip ID],data__66[[#This Row],[Trip ID]],data__66[Acceleration at each point(m/s)])</f>
        <v>-2.1994942300086071E-2</v>
      </c>
    </row>
    <row r="11935" spans="1:21">
      <c r="A11935">
        <f>IF(data__66[[#This Row],[Point ID]]=1,A11934+1,A11934)</f>
        <v>268</v>
      </c>
      <c r="B11935">
        <v>5</v>
      </c>
      <c r="C11935">
        <v>60290966</v>
      </c>
      <c r="D11935">
        <f t="shared" si="930"/>
        <v>60.484943333333334</v>
      </c>
      <c r="E11935" t="s">
        <v>11154</v>
      </c>
      <c r="F11935">
        <f t="shared" si="931"/>
        <v>15.441331666666667</v>
      </c>
      <c r="G11935">
        <v>181504</v>
      </c>
      <c r="H11935" s="6" t="str">
        <f t="shared" si="933"/>
        <v>18:15:04</v>
      </c>
      <c r="I11935">
        <v>250611</v>
      </c>
      <c r="J11935" t="str">
        <f t="shared" si="932"/>
        <v>25-06-11</v>
      </c>
      <c r="K11935">
        <v>4940</v>
      </c>
      <c r="L11935">
        <f>data__66[[#This Row],[Speed]]/100</f>
        <v>49.4</v>
      </c>
      <c r="M11935">
        <f>data__66[[#This Row],[Speed (Km/h)]]*(1000/3600)</f>
        <v>13.722222222222223</v>
      </c>
      <c r="N11935" s="6">
        <f>ACOS(COS(RADIANS(90-D11934))*COS(RADIANS(90-D11935))+SIN(RADIANS(90-D11934))*SIN(RADIANS(90-D11935))*COS(RADIANS(F11934-F11935)))*3959*1.60934</f>
        <v>0.30005157084763484</v>
      </c>
      <c r="O11935" s="6">
        <f>data__66[[#This Row],[Distance between two points]]*1852</f>
        <v>555.69550920981976</v>
      </c>
      <c r="P11935" s="6">
        <f>data__66[[#This Row],[Distance(m)]]/1000</f>
        <v>0.5556955092098198</v>
      </c>
      <c r="Q11935" s="7">
        <f>ABS(data__66[[#This Row],[Time (C)]]-H11934)</f>
        <v>3.472222222222765E-4</v>
      </c>
      <c r="R11935" s="6">
        <f t="shared" si="934"/>
        <v>30</v>
      </c>
      <c r="S11935" s="6">
        <f>(SUMIF(data__66[Trip ID],data__66[[#This Row],[Trip ID]],data__66[Distance(m)]))/(SUMIF(data__66[Trip ID],data__66[[#This Row],[Trip ID]],data__66[Time Diff (sec)]))</f>
        <v>0.40127056890397694</v>
      </c>
      <c r="T11935" s="6">
        <f>(data__66[[#This Row],[Speed(m/s)]]-M11934)/data__66[[#This Row],[Time Diff (sec)]]</f>
        <v>0.28796296296296298</v>
      </c>
      <c r="U11935" s="6">
        <f>AVERAGEIF(data__66[Trip ID],data__66[[#This Row],[Trip ID]],data__66[Acceleration at each point(m/s)])</f>
        <v>-2.1994942300086071E-2</v>
      </c>
    </row>
    <row r="11936" spans="1:21">
      <c r="A11936">
        <f>IF(data__66[[#This Row],[Point ID]]=1,A11935+1,A11935)</f>
        <v>268</v>
      </c>
      <c r="B11936">
        <v>6</v>
      </c>
      <c r="C11936">
        <v>60291988</v>
      </c>
      <c r="D11936">
        <f t="shared" si="930"/>
        <v>60.486646666666665</v>
      </c>
      <c r="E11936" t="s">
        <v>11155</v>
      </c>
      <c r="F11936">
        <f t="shared" si="931"/>
        <v>15.438873333333333</v>
      </c>
      <c r="G11936">
        <v>181534</v>
      </c>
      <c r="H11936" s="6" t="str">
        <f t="shared" si="933"/>
        <v>18:15:34</v>
      </c>
      <c r="I11936">
        <v>250611</v>
      </c>
      <c r="J11936" t="str">
        <f t="shared" si="932"/>
        <v>25-06-11</v>
      </c>
      <c r="K11936">
        <v>4850</v>
      </c>
      <c r="L11936">
        <f>data__66[[#This Row],[Speed]]/100</f>
        <v>48.5</v>
      </c>
      <c r="M11936">
        <f>data__66[[#This Row],[Speed (Km/h)]]*(1000/3600)</f>
        <v>13.472222222222223</v>
      </c>
      <c r="N11936" s="6">
        <f>ACOS(COS(RADIANS(90-D11935))*COS(RADIANS(90-D11936))+SIN(RADIANS(90-D11935))*SIN(RADIANS(90-D11936))*COS(RADIANS(F11935-F11936)))*3959*1.60934</f>
        <v>0.23240952692049843</v>
      </c>
      <c r="O11936" s="6">
        <f>data__66[[#This Row],[Distance between two points]]*1852</f>
        <v>430.4224438567631</v>
      </c>
      <c r="P11936" s="6">
        <f>data__66[[#This Row],[Distance(m)]]/1000</f>
        <v>0.43042244385676309</v>
      </c>
      <c r="Q11936" s="7">
        <f>ABS(data__66[[#This Row],[Time (C)]]-H11935)</f>
        <v>3.4722222222216548E-4</v>
      </c>
      <c r="R11936" s="6">
        <f t="shared" si="934"/>
        <v>30</v>
      </c>
      <c r="S11936" s="6">
        <f>(SUMIF(data__66[Trip ID],data__66[[#This Row],[Trip ID]],data__66[Distance(m)]))/(SUMIF(data__66[Trip ID],data__66[[#This Row],[Trip ID]],data__66[Time Diff (sec)]))</f>
        <v>0.40127056890397694</v>
      </c>
      <c r="T11936" s="6">
        <f>(data__66[[#This Row],[Speed(m/s)]]-M11935)/data__66[[#This Row],[Time Diff (sec)]]</f>
        <v>-8.3333333333333332E-3</v>
      </c>
      <c r="U11936" s="6">
        <f>AVERAGEIF(data__66[Trip ID],data__66[[#This Row],[Trip ID]],data__66[Acceleration at each point(m/s)])</f>
        <v>-2.1994942300086071E-2</v>
      </c>
    </row>
    <row r="11937" spans="1:21">
      <c r="A11937">
        <f>IF(data__66[[#This Row],[Point ID]]=1,A11936+1,A11936)</f>
        <v>268</v>
      </c>
      <c r="B11937">
        <v>7</v>
      </c>
      <c r="C11937">
        <v>60294326</v>
      </c>
      <c r="D11937">
        <f t="shared" si="930"/>
        <v>60.490543333333335</v>
      </c>
      <c r="E11937" t="s">
        <v>11156</v>
      </c>
      <c r="F11937">
        <f t="shared" si="931"/>
        <v>15.433861666666667</v>
      </c>
      <c r="G11937">
        <v>181604</v>
      </c>
      <c r="H11937" s="6" t="str">
        <f t="shared" si="933"/>
        <v>18:16:04</v>
      </c>
      <c r="I11937">
        <v>250611</v>
      </c>
      <c r="J11937" t="str">
        <f t="shared" si="932"/>
        <v>25-06-11</v>
      </c>
      <c r="K11937">
        <v>6709</v>
      </c>
      <c r="L11937">
        <f>data__66[[#This Row],[Speed]]/100</f>
        <v>67.09</v>
      </c>
      <c r="M11937">
        <f>data__66[[#This Row],[Speed (Km/h)]]*(1000/3600)</f>
        <v>18.636111111111113</v>
      </c>
      <c r="N11937" s="6">
        <f>ACOS(COS(RADIANS(90-D11936))*COS(RADIANS(90-D11937))+SIN(RADIANS(90-D11936))*SIN(RADIANS(90-D11937))*COS(RADIANS(F11936-F11937)))*3959*1.60934</f>
        <v>0.51295898093612746</v>
      </c>
      <c r="O11937" s="6">
        <f>data__66[[#This Row],[Distance between two points]]*1852</f>
        <v>950.00003269370802</v>
      </c>
      <c r="P11937" s="6">
        <f>data__66[[#This Row],[Distance(m)]]/1000</f>
        <v>0.95000003269370803</v>
      </c>
      <c r="Q11937" s="7">
        <f>ABS(data__66[[#This Row],[Time (C)]]-H11936)</f>
        <v>3.4722222222216548E-4</v>
      </c>
      <c r="R11937" s="6">
        <f t="shared" si="934"/>
        <v>30</v>
      </c>
      <c r="S11937" s="6">
        <f>(SUMIF(data__66[Trip ID],data__66[[#This Row],[Trip ID]],data__66[Distance(m)]))/(SUMIF(data__66[Trip ID],data__66[[#This Row],[Trip ID]],data__66[Time Diff (sec)]))</f>
        <v>0.40127056890397694</v>
      </c>
      <c r="T11937" s="6">
        <f>(data__66[[#This Row],[Speed(m/s)]]-M11936)/data__66[[#This Row],[Time Diff (sec)]]</f>
        <v>0.17212962962962966</v>
      </c>
      <c r="U11937" s="6">
        <f>AVERAGEIF(data__66[Trip ID],data__66[[#This Row],[Trip ID]],data__66[Acceleration at each point(m/s)])</f>
        <v>-2.1994942300086071E-2</v>
      </c>
    </row>
    <row r="11938" spans="1:21">
      <c r="A11938">
        <f>IF(data__66[[#This Row],[Point ID]]=1,A11937+1,A11937)</f>
        <v>268</v>
      </c>
      <c r="B11938">
        <v>8</v>
      </c>
      <c r="C11938">
        <v>60296493</v>
      </c>
      <c r="D11938">
        <f t="shared" si="930"/>
        <v>60.494154999999999</v>
      </c>
      <c r="E11938" t="s">
        <v>11157</v>
      </c>
      <c r="F11938">
        <f t="shared" si="931"/>
        <v>15.432169999999999</v>
      </c>
      <c r="G11938">
        <v>181634</v>
      </c>
      <c r="H11938" s="6" t="str">
        <f t="shared" si="933"/>
        <v>18:16:34</v>
      </c>
      <c r="I11938">
        <v>250611</v>
      </c>
      <c r="J11938" t="str">
        <f t="shared" si="932"/>
        <v>25-06-11</v>
      </c>
      <c r="K11938">
        <v>30</v>
      </c>
      <c r="L11938">
        <f>data__66[[#This Row],[Speed]]/100</f>
        <v>0.3</v>
      </c>
      <c r="M11938">
        <f>data__66[[#This Row],[Speed (Km/h)]]*(1000/3600)</f>
        <v>8.3333333333333329E-2</v>
      </c>
      <c r="N11938" s="6">
        <f>ACOS(COS(RADIANS(90-D11937))*COS(RADIANS(90-D11938))+SIN(RADIANS(90-D11937))*SIN(RADIANS(90-D11938))*COS(RADIANS(F11937-F11938)))*3959*1.60934</f>
        <v>0.41217195803914208</v>
      </c>
      <c r="O11938" s="6">
        <f>data__66[[#This Row],[Distance between two points]]*1852</f>
        <v>763.3424662884911</v>
      </c>
      <c r="P11938" s="6">
        <f>data__66[[#This Row],[Distance(m)]]/1000</f>
        <v>0.76334246628849112</v>
      </c>
      <c r="Q11938" s="7">
        <f>ABS(data__66[[#This Row],[Time (C)]]-H11937)</f>
        <v>3.472222222222765E-4</v>
      </c>
      <c r="R11938" s="6">
        <f t="shared" si="934"/>
        <v>30</v>
      </c>
      <c r="S11938" s="6">
        <f>(SUMIF(data__66[Trip ID],data__66[[#This Row],[Trip ID]],data__66[Distance(m)]))/(SUMIF(data__66[Trip ID],data__66[[#This Row],[Trip ID]],data__66[Time Diff (sec)]))</f>
        <v>0.40127056890397694</v>
      </c>
      <c r="T11938" s="6">
        <f>(data__66[[#This Row],[Speed(m/s)]]-M11937)/data__66[[#This Row],[Time Diff (sec)]]</f>
        <v>-0.61842592592592605</v>
      </c>
      <c r="U11938" s="6">
        <f>AVERAGEIF(data__66[Trip ID],data__66[[#This Row],[Trip ID]],data__66[Acceleration at each point(m/s)])</f>
        <v>-2.1994942300086071E-2</v>
      </c>
    </row>
    <row r="11939" spans="1:21">
      <c r="A11939">
        <f>IF(data__66[[#This Row],[Point ID]]=1,A11938+1,A11938)</f>
        <v>269</v>
      </c>
      <c r="B11939">
        <v>1</v>
      </c>
      <c r="C11939">
        <v>60296766</v>
      </c>
      <c r="D11939">
        <f t="shared" si="930"/>
        <v>60.494610000000002</v>
      </c>
      <c r="E11939" t="s">
        <v>11158</v>
      </c>
      <c r="F11939">
        <f t="shared" si="931"/>
        <v>15.420193333333334</v>
      </c>
      <c r="G11939">
        <v>193103</v>
      </c>
      <c r="H11939" s="6" t="str">
        <f t="shared" si="933"/>
        <v>19:31:03</v>
      </c>
      <c r="I11939">
        <v>250611</v>
      </c>
      <c r="J11939" t="str">
        <f t="shared" si="932"/>
        <v>25-06-11</v>
      </c>
      <c r="K11939">
        <v>790</v>
      </c>
      <c r="L11939">
        <f>data__66[[#This Row],[Speed]]/100</f>
        <v>7.9</v>
      </c>
      <c r="M11939">
        <f>data__66[[#This Row],[Speed (Km/h)]]*(1000/3600)</f>
        <v>2.1944444444444446</v>
      </c>
      <c r="N11939" s="6">
        <f>ACOS(COS(RADIANS(90-D11938))*COS(RADIANS(90-D11939))+SIN(RADIANS(90-D11938))*SIN(RADIANS(90-D11939))*COS(RADIANS(F11938-F11939)))*3959*1.60934</f>
        <v>0.65788339348165203</v>
      </c>
      <c r="O11939" s="6">
        <f>data__66[[#This Row],[Distance between two points]]*1852</f>
        <v>1218.4000447280196</v>
      </c>
      <c r="P11939" s="6">
        <f>data__66[[#This Row],[Distance(m)]]/1000</f>
        <v>1.2184000447280197</v>
      </c>
      <c r="Q11939" s="7">
        <f>ABS(data__66[[#This Row],[Time (C)]]-H11938)</f>
        <v>5.1724537037036944E-2</v>
      </c>
      <c r="R11939" s="6">
        <f t="shared" si="934"/>
        <v>4469</v>
      </c>
      <c r="S11939" s="6">
        <f>(SUMIF(data__66[Trip ID],data__66[[#This Row],[Trip ID]],data__66[Distance(m)]))/(SUMIF(data__66[Trip ID],data__66[[#This Row],[Trip ID]],data__66[Time Diff (sec)]))</f>
        <v>0.73011486662184333</v>
      </c>
      <c r="T11939" s="6">
        <f>(data__66[[#This Row],[Speed(m/s)]]-M11938)/data__66[[#This Row],[Time Diff (sec)]]</f>
        <v>4.7239004500136748E-4</v>
      </c>
      <c r="U11939" s="6">
        <f>AVERAGEIF(data__66[Trip ID],data__66[[#This Row],[Trip ID]],data__66[Acceleration at each point(m/s)])</f>
        <v>1.9953430677740212E-2</v>
      </c>
    </row>
    <row r="11940" spans="1:21">
      <c r="A11940">
        <f>IF(data__66[[#This Row],[Point ID]]=1,A11939+1,A11939)</f>
        <v>269</v>
      </c>
      <c r="B11940">
        <v>2</v>
      </c>
      <c r="C11940">
        <v>60296000</v>
      </c>
      <c r="D11940">
        <f t="shared" si="930"/>
        <v>60.493333333333332</v>
      </c>
      <c r="E11940" t="s">
        <v>11159</v>
      </c>
      <c r="F11940">
        <f t="shared" si="931"/>
        <v>15.419945</v>
      </c>
      <c r="G11940">
        <v>193133</v>
      </c>
      <c r="H11940" s="6" t="str">
        <f t="shared" si="933"/>
        <v>19:31:33</v>
      </c>
      <c r="I11940">
        <v>250611</v>
      </c>
      <c r="J11940" t="str">
        <f t="shared" si="932"/>
        <v>25-06-11</v>
      </c>
      <c r="K11940">
        <v>2060</v>
      </c>
      <c r="L11940">
        <f>data__66[[#This Row],[Speed]]/100</f>
        <v>20.6</v>
      </c>
      <c r="M11940">
        <f>data__66[[#This Row],[Speed (Km/h)]]*(1000/3600)</f>
        <v>5.7222222222222232</v>
      </c>
      <c r="N11940" s="6">
        <f>ACOS(COS(RADIANS(90-D11939))*COS(RADIANS(90-D11940))+SIN(RADIANS(90-D11939))*SIN(RADIANS(90-D11940))*COS(RADIANS(F11939-F11940)))*3959*1.60934</f>
        <v>0.1426172794826531</v>
      </c>
      <c r="O11940" s="6">
        <f>data__66[[#This Row],[Distance between two points]]*1852</f>
        <v>264.12720160187354</v>
      </c>
      <c r="P11940" s="6">
        <f>data__66[[#This Row],[Distance(m)]]/1000</f>
        <v>0.26412720160187353</v>
      </c>
      <c r="Q11940" s="7">
        <f>ABS(data__66[[#This Row],[Time (C)]]-H11939)</f>
        <v>3.4722222222238752E-4</v>
      </c>
      <c r="R11940" s="6">
        <f t="shared" si="934"/>
        <v>30</v>
      </c>
      <c r="S11940" s="6">
        <f>(SUMIF(data__66[Trip ID],data__66[[#This Row],[Trip ID]],data__66[Distance(m)]))/(SUMIF(data__66[Trip ID],data__66[[#This Row],[Trip ID]],data__66[Time Diff (sec)]))</f>
        <v>0.73011486662184333</v>
      </c>
      <c r="T11940" s="6">
        <f>(data__66[[#This Row],[Speed(m/s)]]-M11939)/data__66[[#This Row],[Time Diff (sec)]]</f>
        <v>0.11759259259259262</v>
      </c>
      <c r="U11940" s="6">
        <f>AVERAGEIF(data__66[Trip ID],data__66[[#This Row],[Trip ID]],data__66[Acceleration at each point(m/s)])</f>
        <v>1.9953430677740212E-2</v>
      </c>
    </row>
    <row r="11941" spans="1:21">
      <c r="A11941">
        <f>IF(data__66[[#This Row],[Point ID]]=1,A11940+1,A11940)</f>
        <v>269</v>
      </c>
      <c r="B11941">
        <v>3</v>
      </c>
      <c r="C11941">
        <v>60295714</v>
      </c>
      <c r="D11941">
        <f t="shared" si="930"/>
        <v>60.492856666666668</v>
      </c>
      <c r="E11941" t="s">
        <v>11160</v>
      </c>
      <c r="F11941">
        <f t="shared" si="931"/>
        <v>15.418136666666667</v>
      </c>
      <c r="G11941">
        <v>193203</v>
      </c>
      <c r="H11941" s="6" t="str">
        <f t="shared" si="933"/>
        <v>19:32:03</v>
      </c>
      <c r="I11941">
        <v>250611</v>
      </c>
      <c r="J11941" t="str">
        <f t="shared" si="932"/>
        <v>25-06-11</v>
      </c>
      <c r="K11941">
        <v>200</v>
      </c>
      <c r="L11941">
        <f>data__66[[#This Row],[Speed]]/100</f>
        <v>2</v>
      </c>
      <c r="M11941">
        <f>data__66[[#This Row],[Speed (Km/h)]]*(1000/3600)</f>
        <v>0.55555555555555558</v>
      </c>
      <c r="N11941" s="6">
        <f>ACOS(COS(RADIANS(90-D11940))*COS(RADIANS(90-D11941))+SIN(RADIANS(90-D11940))*SIN(RADIANS(90-D11941))*COS(RADIANS(F11940-F11941)))*3959*1.60934</f>
        <v>0.11233432361356577</v>
      </c>
      <c r="O11941" s="6">
        <f>data__66[[#This Row],[Distance between two points]]*1852</f>
        <v>208.0431673323238</v>
      </c>
      <c r="P11941" s="6">
        <f>data__66[[#This Row],[Distance(m)]]/1000</f>
        <v>0.20804316733232381</v>
      </c>
      <c r="Q11941" s="7">
        <f>ABS(data__66[[#This Row],[Time (C)]]-H11940)</f>
        <v>3.4722222222216548E-4</v>
      </c>
      <c r="R11941" s="6">
        <f t="shared" si="934"/>
        <v>30</v>
      </c>
      <c r="S11941" s="6">
        <f>(SUMIF(data__66[Trip ID],data__66[[#This Row],[Trip ID]],data__66[Distance(m)]))/(SUMIF(data__66[Trip ID],data__66[[#This Row],[Trip ID]],data__66[Time Diff (sec)]))</f>
        <v>0.73011486662184333</v>
      </c>
      <c r="T11941" s="6">
        <f>(data__66[[#This Row],[Speed(m/s)]]-M11940)/data__66[[#This Row],[Time Diff (sec)]]</f>
        <v>-0.17222222222222225</v>
      </c>
      <c r="U11941" s="6">
        <f>AVERAGEIF(data__66[Trip ID],data__66[[#This Row],[Trip ID]],data__66[Acceleration at each point(m/s)])</f>
        <v>1.9953430677740212E-2</v>
      </c>
    </row>
    <row r="11942" spans="1:21">
      <c r="A11942">
        <f>IF(data__66[[#This Row],[Point ID]]=1,A11941+1,A11941)</f>
        <v>269</v>
      </c>
      <c r="B11942">
        <v>4</v>
      </c>
      <c r="C11942">
        <v>60294867</v>
      </c>
      <c r="D11942">
        <f t="shared" si="930"/>
        <v>60.491444999999999</v>
      </c>
      <c r="E11942" t="s">
        <v>11161</v>
      </c>
      <c r="F11942">
        <f t="shared" si="931"/>
        <v>15.418921666666666</v>
      </c>
      <c r="G11942">
        <v>193233</v>
      </c>
      <c r="H11942" s="6" t="str">
        <f t="shared" si="933"/>
        <v>19:32:33</v>
      </c>
      <c r="I11942">
        <v>250611</v>
      </c>
      <c r="J11942" t="str">
        <f t="shared" si="932"/>
        <v>25-06-11</v>
      </c>
      <c r="K11942">
        <v>4160</v>
      </c>
      <c r="L11942">
        <f>data__66[[#This Row],[Speed]]/100</f>
        <v>41.6</v>
      </c>
      <c r="M11942">
        <f>data__66[[#This Row],[Speed (Km/h)]]*(1000/3600)</f>
        <v>11.555555555555557</v>
      </c>
      <c r="N11942" s="6">
        <f>ACOS(COS(RADIANS(90-D11941))*COS(RADIANS(90-D11942))+SIN(RADIANS(90-D11941))*SIN(RADIANS(90-D11942))*COS(RADIANS(F11941-F11942)))*3959*1.60934</f>
        <v>0.16276110412489425</v>
      </c>
      <c r="O11942" s="6">
        <f>data__66[[#This Row],[Distance between two points]]*1852</f>
        <v>301.43356483930415</v>
      </c>
      <c r="P11942" s="6">
        <f>data__66[[#This Row],[Distance(m)]]/1000</f>
        <v>0.30143356483930417</v>
      </c>
      <c r="Q11942" s="7">
        <f>ABS(data__66[[#This Row],[Time (C)]]-H11941)</f>
        <v>3.472222222222765E-4</v>
      </c>
      <c r="R11942" s="6">
        <f t="shared" si="934"/>
        <v>30</v>
      </c>
      <c r="S11942" s="6">
        <f>(SUMIF(data__66[Trip ID],data__66[[#This Row],[Trip ID]],data__66[Distance(m)]))/(SUMIF(data__66[Trip ID],data__66[[#This Row],[Trip ID]],data__66[Time Diff (sec)]))</f>
        <v>0.73011486662184333</v>
      </c>
      <c r="T11942" s="6">
        <f>(data__66[[#This Row],[Speed(m/s)]]-M11941)/data__66[[#This Row],[Time Diff (sec)]]</f>
        <v>0.36666666666666675</v>
      </c>
      <c r="U11942" s="6">
        <f>AVERAGEIF(data__66[Trip ID],data__66[[#This Row],[Trip ID]],data__66[Acceleration at each point(m/s)])</f>
        <v>1.9953430677740212E-2</v>
      </c>
    </row>
    <row r="11943" spans="1:21">
      <c r="A11943">
        <f>IF(data__66[[#This Row],[Point ID]]=1,A11942+1,A11942)</f>
        <v>269</v>
      </c>
      <c r="B11943">
        <v>5</v>
      </c>
      <c r="C11943">
        <v>60293630</v>
      </c>
      <c r="D11943">
        <f t="shared" si="930"/>
        <v>60.489383333333336</v>
      </c>
      <c r="E11943" t="s">
        <v>11162</v>
      </c>
      <c r="F11943">
        <f t="shared" si="931"/>
        <v>15.419383333333334</v>
      </c>
      <c r="G11943">
        <v>193303</v>
      </c>
      <c r="H11943" s="6" t="str">
        <f t="shared" si="933"/>
        <v>19:33:03</v>
      </c>
      <c r="I11943">
        <v>250611</v>
      </c>
      <c r="J11943" t="str">
        <f t="shared" si="932"/>
        <v>25-06-11</v>
      </c>
      <c r="K11943">
        <v>4590</v>
      </c>
      <c r="L11943">
        <f>data__66[[#This Row],[Speed]]/100</f>
        <v>45.9</v>
      </c>
      <c r="M11943">
        <f>data__66[[#This Row],[Speed (Km/h)]]*(1000/3600)</f>
        <v>12.75</v>
      </c>
      <c r="N11943" s="6">
        <f>ACOS(COS(RADIANS(90-D11942))*COS(RADIANS(90-D11943))+SIN(RADIANS(90-D11942))*SIN(RADIANS(90-D11943))*COS(RADIANS(F11942-F11943)))*3959*1.60934</f>
        <v>0.23065084309571915</v>
      </c>
      <c r="O11943" s="6">
        <f>data__66[[#This Row],[Distance between two points]]*1852</f>
        <v>427.16536141327185</v>
      </c>
      <c r="P11943" s="6">
        <f>data__66[[#This Row],[Distance(m)]]/1000</f>
        <v>0.42716536141327183</v>
      </c>
      <c r="Q11943" s="7">
        <f>ABS(data__66[[#This Row],[Time (C)]]-H11942)</f>
        <v>3.4722222222216548E-4</v>
      </c>
      <c r="R11943" s="6">
        <f t="shared" si="934"/>
        <v>30</v>
      </c>
      <c r="S11943" s="6">
        <f>(SUMIF(data__66[Trip ID],data__66[[#This Row],[Trip ID]],data__66[Distance(m)]))/(SUMIF(data__66[Trip ID],data__66[[#This Row],[Trip ID]],data__66[Time Diff (sec)]))</f>
        <v>0.73011486662184333</v>
      </c>
      <c r="T11943" s="6">
        <f>(data__66[[#This Row],[Speed(m/s)]]-M11942)/data__66[[#This Row],[Time Diff (sec)]]</f>
        <v>3.9814814814814761E-2</v>
      </c>
      <c r="U11943" s="6">
        <f>AVERAGEIF(data__66[Trip ID],data__66[[#This Row],[Trip ID]],data__66[Acceleration at each point(m/s)])</f>
        <v>1.9953430677740212E-2</v>
      </c>
    </row>
    <row r="11944" spans="1:21">
      <c r="A11944">
        <f>IF(data__66[[#This Row],[Point ID]]=1,A11943+1,A11943)</f>
        <v>269</v>
      </c>
      <c r="B11944">
        <v>6</v>
      </c>
      <c r="C11944">
        <v>60292545</v>
      </c>
      <c r="D11944">
        <f t="shared" si="930"/>
        <v>60.487575</v>
      </c>
      <c r="E11944" t="s">
        <v>2446</v>
      </c>
      <c r="F11944">
        <f t="shared" si="931"/>
        <v>15.414543333333333</v>
      </c>
      <c r="G11944">
        <v>193333</v>
      </c>
      <c r="H11944" s="6" t="str">
        <f t="shared" si="933"/>
        <v>19:33:33</v>
      </c>
      <c r="I11944">
        <v>250611</v>
      </c>
      <c r="J11944" t="str">
        <f t="shared" si="932"/>
        <v>25-06-11</v>
      </c>
      <c r="K11944">
        <v>2520</v>
      </c>
      <c r="L11944">
        <f>data__66[[#This Row],[Speed]]/100</f>
        <v>25.2</v>
      </c>
      <c r="M11944">
        <f>data__66[[#This Row],[Speed (Km/h)]]*(1000/3600)</f>
        <v>7</v>
      </c>
      <c r="N11944" s="6">
        <f>ACOS(COS(RADIANS(90-D11943))*COS(RADIANS(90-D11944))+SIN(RADIANS(90-D11943))*SIN(RADIANS(90-D11944))*COS(RADIANS(F11943-F11944)))*3959*1.60934</f>
        <v>0.33275775482844461</v>
      </c>
      <c r="O11944" s="6">
        <f>data__66[[#This Row],[Distance between two points]]*1852</f>
        <v>616.26736194227942</v>
      </c>
      <c r="P11944" s="6">
        <f>data__66[[#This Row],[Distance(m)]]/1000</f>
        <v>0.61626736194227938</v>
      </c>
      <c r="Q11944" s="7">
        <f>ABS(data__66[[#This Row],[Time (C)]]-H11943)</f>
        <v>3.4722222222216548E-4</v>
      </c>
      <c r="R11944" s="6">
        <f t="shared" si="934"/>
        <v>30</v>
      </c>
      <c r="S11944" s="6">
        <f>(SUMIF(data__66[Trip ID],data__66[[#This Row],[Trip ID]],data__66[Distance(m)]))/(SUMIF(data__66[Trip ID],data__66[[#This Row],[Trip ID]],data__66[Time Diff (sec)]))</f>
        <v>0.73011486662184333</v>
      </c>
      <c r="T11944" s="6">
        <f>(data__66[[#This Row],[Speed(m/s)]]-M11943)/data__66[[#This Row],[Time Diff (sec)]]</f>
        <v>-0.19166666666666668</v>
      </c>
      <c r="U11944" s="6">
        <f>AVERAGEIF(data__66[Trip ID],data__66[[#This Row],[Trip ID]],data__66[Acceleration at each point(m/s)])</f>
        <v>1.9953430677740212E-2</v>
      </c>
    </row>
    <row r="11945" spans="1:21">
      <c r="A11945">
        <f>IF(data__66[[#This Row],[Point ID]]=1,A11944+1,A11944)</f>
        <v>269</v>
      </c>
      <c r="B11945">
        <v>7</v>
      </c>
      <c r="C11945">
        <v>60291546</v>
      </c>
      <c r="D11945">
        <f t="shared" si="930"/>
        <v>60.485909999999997</v>
      </c>
      <c r="E11945" t="s">
        <v>11163</v>
      </c>
      <c r="F11945">
        <f t="shared" si="931"/>
        <v>15.417028333333333</v>
      </c>
      <c r="G11945">
        <v>193403</v>
      </c>
      <c r="H11945" s="6" t="str">
        <f t="shared" si="933"/>
        <v>19:34:03</v>
      </c>
      <c r="I11945">
        <v>250611</v>
      </c>
      <c r="J11945" t="str">
        <f t="shared" si="932"/>
        <v>25-06-11</v>
      </c>
      <c r="K11945">
        <v>2560</v>
      </c>
      <c r="L11945">
        <f>data__66[[#This Row],[Speed]]/100</f>
        <v>25.6</v>
      </c>
      <c r="M11945">
        <f>data__66[[#This Row],[Speed (Km/h)]]*(1000/3600)</f>
        <v>7.1111111111111116</v>
      </c>
      <c r="N11945" s="6">
        <f>ACOS(COS(RADIANS(90-D11944))*COS(RADIANS(90-D11945))+SIN(RADIANS(90-D11944))*SIN(RADIANS(90-D11945))*COS(RADIANS(F11944-F11945)))*3959*1.60934</f>
        <v>0.22980875907500217</v>
      </c>
      <c r="O11945" s="6">
        <f>data__66[[#This Row],[Distance between two points]]*1852</f>
        <v>425.60582180690403</v>
      </c>
      <c r="P11945" s="6">
        <f>data__66[[#This Row],[Distance(m)]]/1000</f>
        <v>0.42560582180690404</v>
      </c>
      <c r="Q11945" s="7">
        <f>ABS(data__66[[#This Row],[Time (C)]]-H11944)</f>
        <v>3.472222222222765E-4</v>
      </c>
      <c r="R11945" s="6">
        <f t="shared" si="934"/>
        <v>30</v>
      </c>
      <c r="S11945" s="6">
        <f>(SUMIF(data__66[Trip ID],data__66[[#This Row],[Trip ID]],data__66[Distance(m)]))/(SUMIF(data__66[Trip ID],data__66[[#This Row],[Trip ID]],data__66[Time Diff (sec)]))</f>
        <v>0.73011486662184333</v>
      </c>
      <c r="T11945" s="6">
        <f>(data__66[[#This Row],[Speed(m/s)]]-M11944)/data__66[[#This Row],[Time Diff (sec)]]</f>
        <v>3.7037037037037203E-3</v>
      </c>
      <c r="U11945" s="6">
        <f>AVERAGEIF(data__66[Trip ID],data__66[[#This Row],[Trip ID]],data__66[Acceleration at each point(m/s)])</f>
        <v>1.9953430677740212E-2</v>
      </c>
    </row>
    <row r="11946" spans="1:21">
      <c r="A11946">
        <f>IF(data__66[[#This Row],[Point ID]]=1,A11945+1,A11945)</f>
        <v>269</v>
      </c>
      <c r="B11946">
        <v>8</v>
      </c>
      <c r="C11946">
        <v>60291300</v>
      </c>
      <c r="D11946">
        <f t="shared" si="930"/>
        <v>60.485500000000002</v>
      </c>
      <c r="E11946" t="s">
        <v>11164</v>
      </c>
      <c r="F11946">
        <f t="shared" si="931"/>
        <v>15.415685</v>
      </c>
      <c r="G11946">
        <v>193914</v>
      </c>
      <c r="H11946" s="6" t="str">
        <f t="shared" si="933"/>
        <v>19:39:14</v>
      </c>
      <c r="I11946">
        <v>250611</v>
      </c>
      <c r="J11946" t="str">
        <f t="shared" si="932"/>
        <v>25-06-11</v>
      </c>
      <c r="K11946">
        <v>2030</v>
      </c>
      <c r="L11946">
        <f>data__66[[#This Row],[Speed]]/100</f>
        <v>20.3</v>
      </c>
      <c r="M11946">
        <f>data__66[[#This Row],[Speed (Km/h)]]*(1000/3600)</f>
        <v>5.6388888888888893</v>
      </c>
      <c r="N11946" s="6">
        <f>ACOS(COS(RADIANS(90-D11945))*COS(RADIANS(90-D11946))+SIN(RADIANS(90-D11945))*SIN(RADIANS(90-D11946))*COS(RADIANS(F11945-F11946)))*3959*1.60934</f>
        <v>8.656977039976585E-2</v>
      </c>
      <c r="O11946" s="6">
        <f>data__66[[#This Row],[Distance between two points]]*1852</f>
        <v>160.32721478036635</v>
      </c>
      <c r="P11946" s="6">
        <f>data__66[[#This Row],[Distance(m)]]/1000</f>
        <v>0.16032721478036635</v>
      </c>
      <c r="Q11946" s="7">
        <f>ABS(data__66[[#This Row],[Time (C)]]-H11945)</f>
        <v>3.5995370370370816E-3</v>
      </c>
      <c r="R11946" s="6">
        <f t="shared" si="934"/>
        <v>311</v>
      </c>
      <c r="S11946" s="6">
        <f>(SUMIF(data__66[Trip ID],data__66[[#This Row],[Trip ID]],data__66[Distance(m)]))/(SUMIF(data__66[Trip ID],data__66[[#This Row],[Trip ID]],data__66[Time Diff (sec)]))</f>
        <v>0.73011486662184333</v>
      </c>
      <c r="T11946" s="6">
        <f>(data__66[[#This Row],[Speed(m/s)]]-M11945)/data__66[[#This Row],[Time Diff (sec)]]</f>
        <v>-4.7338335119685602E-3</v>
      </c>
      <c r="U11946" s="6">
        <f>AVERAGEIF(data__66[Trip ID],data__66[[#This Row],[Trip ID]],data__66[Acceleration at each point(m/s)])</f>
        <v>1.9953430677740212E-2</v>
      </c>
    </row>
    <row r="11947" spans="1:21">
      <c r="A11947">
        <f>IF(data__66[[#This Row],[Point ID]]=1,A11946+1,A11946)</f>
        <v>270</v>
      </c>
      <c r="B11947">
        <v>1</v>
      </c>
      <c r="C11947">
        <v>60289954</v>
      </c>
      <c r="D11947">
        <f t="shared" si="930"/>
        <v>60.483256666666669</v>
      </c>
      <c r="E11947" t="s">
        <v>11165</v>
      </c>
      <c r="F11947">
        <f t="shared" si="931"/>
        <v>15.405023333333334</v>
      </c>
      <c r="G11947">
        <v>135333</v>
      </c>
      <c r="H11947" s="6" t="str">
        <f t="shared" si="933"/>
        <v>13:53:33</v>
      </c>
      <c r="I11947">
        <v>260611</v>
      </c>
      <c r="J11947" t="str">
        <f t="shared" si="932"/>
        <v>26-06-11</v>
      </c>
      <c r="K11947">
        <v>670</v>
      </c>
      <c r="L11947">
        <f>data__66[[#This Row],[Speed]]/100</f>
        <v>6.7</v>
      </c>
      <c r="M11947">
        <f>data__66[[#This Row],[Speed (Km/h)]]*(1000/3600)</f>
        <v>1.8611111111111112</v>
      </c>
      <c r="N11947" s="6">
        <f>ACOS(COS(RADIANS(90-D11946))*COS(RADIANS(90-D11947))+SIN(RADIANS(90-D11946))*SIN(RADIANS(90-D11947))*COS(RADIANS(F11946-F11947)))*3959*1.60934</f>
        <v>0.63513684370519186</v>
      </c>
      <c r="O11947" s="6">
        <f>data__66[[#This Row],[Distance between two points]]*1852</f>
        <v>1176.2734345420154</v>
      </c>
      <c r="P11947" s="6">
        <f>data__66[[#This Row],[Distance(m)]]/1000</f>
        <v>1.1762734345420154</v>
      </c>
      <c r="Q11947" s="7">
        <f>ABS(data__66[[#This Row],[Time (C)]]-H11946)</f>
        <v>0.24005787037037041</v>
      </c>
      <c r="R11947" s="6">
        <f t="shared" si="934"/>
        <v>20741</v>
      </c>
      <c r="S11947" s="6">
        <f>(SUMIF(data__66[Trip ID],data__66[[#This Row],[Trip ID]],data__66[Distance(m)]))/(SUMIF(data__66[Trip ID],data__66[[#This Row],[Trip ID]],data__66[Time Diff (sec)]))</f>
        <v>0.32115408580392996</v>
      </c>
      <c r="T11947" s="6">
        <f>(data__66[[#This Row],[Speed(m/s)]]-M11946)/data__66[[#This Row],[Time Diff (sec)]]</f>
        <v>-1.8214058038560233E-4</v>
      </c>
      <c r="U11947" s="6">
        <f>AVERAGEIF(data__66[Trip ID],data__66[[#This Row],[Trip ID]],data__66[Acceleration at each point(m/s)])</f>
        <v>-7.2321579359904103E-2</v>
      </c>
    </row>
    <row r="11948" spans="1:21">
      <c r="A11948">
        <f>IF(data__66[[#This Row],[Point ID]]=1,A11947+1,A11947)</f>
        <v>270</v>
      </c>
      <c r="B11948">
        <v>2</v>
      </c>
      <c r="C11948">
        <v>60289964</v>
      </c>
      <c r="D11948">
        <f t="shared" si="930"/>
        <v>60.483273333333337</v>
      </c>
      <c r="E11948" t="s">
        <v>11166</v>
      </c>
      <c r="F11948">
        <f t="shared" si="931"/>
        <v>15.406616666666666</v>
      </c>
      <c r="G11948">
        <v>140542</v>
      </c>
      <c r="H11948" s="6" t="str">
        <f t="shared" si="933"/>
        <v>14:05:42</v>
      </c>
      <c r="I11948">
        <v>260611</v>
      </c>
      <c r="J11948" t="str">
        <f t="shared" si="932"/>
        <v>26-06-11</v>
      </c>
      <c r="K11948">
        <v>5540</v>
      </c>
      <c r="L11948">
        <f>data__66[[#This Row],[Speed]]/100</f>
        <v>55.4</v>
      </c>
      <c r="M11948">
        <f>data__66[[#This Row],[Speed (Km/h)]]*(1000/3600)</f>
        <v>15.388888888888889</v>
      </c>
      <c r="N11948" s="6">
        <f>ACOS(COS(RADIANS(90-D11947))*COS(RADIANS(90-D11948))+SIN(RADIANS(90-D11947))*SIN(RADIANS(90-D11948))*COS(RADIANS(F11947-F11948)))*3959*1.60934</f>
        <v>8.731287218644658E-2</v>
      </c>
      <c r="O11948" s="6">
        <f>data__66[[#This Row],[Distance between two points]]*1852</f>
        <v>161.70343928929907</v>
      </c>
      <c r="P11948" s="6">
        <f>data__66[[#This Row],[Distance(m)]]/1000</f>
        <v>0.16170343928929906</v>
      </c>
      <c r="Q11948" s="7">
        <f>ABS(data__66[[#This Row],[Time (C)]]-H11947)</f>
        <v>8.4374999999999867E-3</v>
      </c>
      <c r="R11948" s="6">
        <f t="shared" si="934"/>
        <v>729</v>
      </c>
      <c r="S11948" s="6">
        <f>(SUMIF(data__66[Trip ID],data__66[[#This Row],[Trip ID]],data__66[Distance(m)]))/(SUMIF(data__66[Trip ID],data__66[[#This Row],[Trip ID]],data__66[Time Diff (sec)]))</f>
        <v>0.32115408580392996</v>
      </c>
      <c r="T11948" s="6">
        <f>(data__66[[#This Row],[Speed(m/s)]]-M11947)/data__66[[#This Row],[Time Diff (sec)]]</f>
        <v>1.8556622466087486E-2</v>
      </c>
      <c r="U11948" s="6">
        <f>AVERAGEIF(data__66[Trip ID],data__66[[#This Row],[Trip ID]],data__66[Acceleration at each point(m/s)])</f>
        <v>-7.2321579359904103E-2</v>
      </c>
    </row>
    <row r="11949" spans="1:21">
      <c r="A11949">
        <f>IF(data__66[[#This Row],[Point ID]]=1,A11948+1,A11948)</f>
        <v>270</v>
      </c>
      <c r="B11949">
        <v>3</v>
      </c>
      <c r="C11949">
        <v>60287994</v>
      </c>
      <c r="D11949">
        <f t="shared" si="930"/>
        <v>60.479990000000001</v>
      </c>
      <c r="E11949" t="s">
        <v>1042</v>
      </c>
      <c r="F11949">
        <f t="shared" si="931"/>
        <v>15.408806666666667</v>
      </c>
      <c r="G11949">
        <v>140612</v>
      </c>
      <c r="H11949" s="6" t="str">
        <f t="shared" si="933"/>
        <v>14:06:12</v>
      </c>
      <c r="I11949">
        <v>260611</v>
      </c>
      <c r="J11949" t="str">
        <f t="shared" si="932"/>
        <v>26-06-11</v>
      </c>
      <c r="K11949">
        <v>5380</v>
      </c>
      <c r="L11949">
        <f>data__66[[#This Row],[Speed]]/100</f>
        <v>53.8</v>
      </c>
      <c r="M11949">
        <f>data__66[[#This Row],[Speed (Km/h)]]*(1000/3600)</f>
        <v>14.944444444444445</v>
      </c>
      <c r="N11949" s="6">
        <f>ACOS(COS(RADIANS(90-D11948))*COS(RADIANS(90-D11949))+SIN(RADIANS(90-D11948))*SIN(RADIANS(90-D11949))*COS(RADIANS(F11948-F11949)))*3959*1.60934</f>
        <v>0.38432243702608249</v>
      </c>
      <c r="O11949" s="6">
        <f>data__66[[#This Row],[Distance between two points]]*1852</f>
        <v>711.76515337230478</v>
      </c>
      <c r="P11949" s="6">
        <f>data__66[[#This Row],[Distance(m)]]/1000</f>
        <v>0.71176515337230473</v>
      </c>
      <c r="Q11949" s="7">
        <f>ABS(data__66[[#This Row],[Time (C)]]-H11948)</f>
        <v>3.472222222222765E-4</v>
      </c>
      <c r="R11949" s="6">
        <f t="shared" si="934"/>
        <v>30</v>
      </c>
      <c r="S11949" s="6">
        <f>(SUMIF(data__66[Trip ID],data__66[[#This Row],[Trip ID]],data__66[Distance(m)]))/(SUMIF(data__66[Trip ID],data__66[[#This Row],[Trip ID]],data__66[Time Diff (sec)]))</f>
        <v>0.32115408580392996</v>
      </c>
      <c r="T11949" s="6">
        <f>(data__66[[#This Row],[Speed(m/s)]]-M11948)/data__66[[#This Row],[Time Diff (sec)]]</f>
        <v>-1.4814814814814821E-2</v>
      </c>
      <c r="U11949" s="6">
        <f>AVERAGEIF(data__66[Trip ID],data__66[[#This Row],[Trip ID]],data__66[Acceleration at each point(m/s)])</f>
        <v>-7.2321579359904103E-2</v>
      </c>
    </row>
    <row r="11950" spans="1:21">
      <c r="A11950">
        <f>IF(data__66[[#This Row],[Point ID]]=1,A11949+1,A11949)</f>
        <v>270</v>
      </c>
      <c r="B11950">
        <v>4</v>
      </c>
      <c r="C11950">
        <v>60286048</v>
      </c>
      <c r="D11950">
        <f t="shared" si="930"/>
        <v>60.476746666666664</v>
      </c>
      <c r="E11950" t="s">
        <v>1138</v>
      </c>
      <c r="F11950">
        <f t="shared" si="931"/>
        <v>15.405218333333334</v>
      </c>
      <c r="G11950">
        <v>140642</v>
      </c>
      <c r="H11950" s="6" t="str">
        <f t="shared" si="933"/>
        <v>14:06:42</v>
      </c>
      <c r="I11950">
        <v>260611</v>
      </c>
      <c r="J11950" t="str">
        <f t="shared" si="932"/>
        <v>26-06-11</v>
      </c>
      <c r="K11950">
        <v>4800</v>
      </c>
      <c r="L11950">
        <f>data__66[[#This Row],[Speed]]/100</f>
        <v>48</v>
      </c>
      <c r="M11950">
        <f>data__66[[#This Row],[Speed (Km/h)]]*(1000/3600)</f>
        <v>13.333333333333334</v>
      </c>
      <c r="N11950" s="6">
        <f>ACOS(COS(RADIANS(90-D11949))*COS(RADIANS(90-D11950))+SIN(RADIANS(90-D11949))*SIN(RADIANS(90-D11950))*COS(RADIANS(F11949-F11950)))*3959*1.60934</f>
        <v>0.41077778211397481</v>
      </c>
      <c r="O11950" s="6">
        <f>data__66[[#This Row],[Distance between two points]]*1852</f>
        <v>760.76045247508137</v>
      </c>
      <c r="P11950" s="6">
        <f>data__66[[#This Row],[Distance(m)]]/1000</f>
        <v>0.76076045247508139</v>
      </c>
      <c r="Q11950" s="7">
        <f>ABS(data__66[[#This Row],[Time (C)]]-H11949)</f>
        <v>3.4722222222216548E-4</v>
      </c>
      <c r="R11950" s="6">
        <f t="shared" si="934"/>
        <v>30</v>
      </c>
      <c r="S11950" s="6">
        <f>(SUMIF(data__66[Trip ID],data__66[[#This Row],[Trip ID]],data__66[Distance(m)]))/(SUMIF(data__66[Trip ID],data__66[[#This Row],[Trip ID]],data__66[Time Diff (sec)]))</f>
        <v>0.32115408580392996</v>
      </c>
      <c r="T11950" s="6">
        <f>(data__66[[#This Row],[Speed(m/s)]]-M11949)/data__66[[#This Row],[Time Diff (sec)]]</f>
        <v>-5.3703703703703691E-2</v>
      </c>
      <c r="U11950" s="6">
        <f>AVERAGEIF(data__66[Trip ID],data__66[[#This Row],[Trip ID]],data__66[Acceleration at each point(m/s)])</f>
        <v>-7.2321579359904103E-2</v>
      </c>
    </row>
    <row r="11951" spans="1:21">
      <c r="A11951">
        <f>IF(data__66[[#This Row],[Point ID]]=1,A11950+1,A11950)</f>
        <v>270</v>
      </c>
      <c r="B11951">
        <v>5</v>
      </c>
      <c r="C11951">
        <v>60285274</v>
      </c>
      <c r="D11951">
        <f t="shared" si="930"/>
        <v>60.475456666666666</v>
      </c>
      <c r="E11951" t="s">
        <v>11167</v>
      </c>
      <c r="F11951">
        <f t="shared" si="931"/>
        <v>15.405021666666666</v>
      </c>
      <c r="G11951">
        <v>140712</v>
      </c>
      <c r="H11951" s="6" t="str">
        <f t="shared" si="933"/>
        <v>14:07:12</v>
      </c>
      <c r="I11951">
        <v>260611</v>
      </c>
      <c r="J11951" t="str">
        <f t="shared" si="932"/>
        <v>26-06-11</v>
      </c>
      <c r="K11951">
        <v>80</v>
      </c>
      <c r="L11951">
        <f>data__66[[#This Row],[Speed]]/100</f>
        <v>0.8</v>
      </c>
      <c r="M11951">
        <f>data__66[[#This Row],[Speed (Km/h)]]*(1000/3600)</f>
        <v>0.22222222222222224</v>
      </c>
      <c r="N11951" s="6">
        <f>ACOS(COS(RADIANS(90-D11950))*COS(RADIANS(90-D11951))+SIN(RADIANS(90-D11950))*SIN(RADIANS(90-D11951))*COS(RADIANS(F11950-F11951)))*3959*1.60934</f>
        <v>0.14385419361314108</v>
      </c>
      <c r="O11951" s="6">
        <f>data__66[[#This Row],[Distance between two points]]*1852</f>
        <v>266.41796657153731</v>
      </c>
      <c r="P11951" s="6">
        <f>data__66[[#This Row],[Distance(m)]]/1000</f>
        <v>0.26641796657153732</v>
      </c>
      <c r="Q11951" s="7">
        <f>ABS(data__66[[#This Row],[Time (C)]]-H11950)</f>
        <v>3.4722222222216548E-4</v>
      </c>
      <c r="R11951" s="6">
        <f t="shared" si="934"/>
        <v>30</v>
      </c>
      <c r="S11951" s="6">
        <f>(SUMIF(data__66[Trip ID],data__66[[#This Row],[Trip ID]],data__66[Distance(m)]))/(SUMIF(data__66[Trip ID],data__66[[#This Row],[Trip ID]],data__66[Time Diff (sec)]))</f>
        <v>0.32115408580392996</v>
      </c>
      <c r="T11951" s="6">
        <f>(data__66[[#This Row],[Speed(m/s)]]-M11950)/data__66[[#This Row],[Time Diff (sec)]]</f>
        <v>-0.43703703703703706</v>
      </c>
      <c r="U11951" s="6">
        <f>AVERAGEIF(data__66[Trip ID],data__66[[#This Row],[Trip ID]],data__66[Acceleration at each point(m/s)])</f>
        <v>-7.2321579359904103E-2</v>
      </c>
    </row>
    <row r="11952" spans="1:21">
      <c r="A11952">
        <f>IF(data__66[[#This Row],[Point ID]]=1,A11951+1,A11951)</f>
        <v>270</v>
      </c>
      <c r="B11952">
        <v>6</v>
      </c>
      <c r="C11952">
        <v>60285802</v>
      </c>
      <c r="D11952">
        <f t="shared" si="930"/>
        <v>60.476336666666668</v>
      </c>
      <c r="E11952" t="s">
        <v>11168</v>
      </c>
      <c r="F11952">
        <f t="shared" si="931"/>
        <v>15.405071666666666</v>
      </c>
      <c r="G11952">
        <v>141046</v>
      </c>
      <c r="H11952" s="6" t="str">
        <f t="shared" si="933"/>
        <v>14:10:46</v>
      </c>
      <c r="I11952">
        <v>260611</v>
      </c>
      <c r="J11952" t="str">
        <f t="shared" si="932"/>
        <v>26-06-11</v>
      </c>
      <c r="K11952">
        <v>4690</v>
      </c>
      <c r="L11952">
        <f>data__66[[#This Row],[Speed]]/100</f>
        <v>46.9</v>
      </c>
      <c r="M11952">
        <f>data__66[[#This Row],[Speed (Km/h)]]*(1000/3600)</f>
        <v>13.027777777777779</v>
      </c>
      <c r="N11952" s="6">
        <f>ACOS(COS(RADIANS(90-D11951))*COS(RADIANS(90-D11952))+SIN(RADIANS(90-D11951))*SIN(RADIANS(90-D11952))*COS(RADIANS(F11951-F11952)))*3959*1.60934</f>
        <v>9.7895687192497347E-2</v>
      </c>
      <c r="O11952" s="6">
        <f>data__66[[#This Row],[Distance between two points]]*1852</f>
        <v>181.3028126805051</v>
      </c>
      <c r="P11952" s="6">
        <f>data__66[[#This Row],[Distance(m)]]/1000</f>
        <v>0.1813028126805051</v>
      </c>
      <c r="Q11952" s="7">
        <f>ABS(data__66[[#This Row],[Time (C)]]-H11951)</f>
        <v>2.476851851851869E-3</v>
      </c>
      <c r="R11952" s="6">
        <f t="shared" si="934"/>
        <v>214</v>
      </c>
      <c r="S11952" s="6">
        <f>(SUMIF(data__66[Trip ID],data__66[[#This Row],[Trip ID]],data__66[Distance(m)]))/(SUMIF(data__66[Trip ID],data__66[[#This Row],[Trip ID]],data__66[Time Diff (sec)]))</f>
        <v>0.32115408580392996</v>
      </c>
      <c r="T11952" s="6">
        <f>(data__66[[#This Row],[Speed(m/s)]]-M11951)/data__66[[#This Row],[Time Diff (sec)]]</f>
        <v>5.9839044652128769E-2</v>
      </c>
      <c r="U11952" s="6">
        <f>AVERAGEIF(data__66[Trip ID],data__66[[#This Row],[Trip ID]],data__66[Acceleration at each point(m/s)])</f>
        <v>-7.2321579359904103E-2</v>
      </c>
    </row>
    <row r="11953" spans="1:21">
      <c r="A11953">
        <f>IF(data__66[[#This Row],[Point ID]]=1,A11952+1,A11952)</f>
        <v>270</v>
      </c>
      <c r="B11953">
        <v>7</v>
      </c>
      <c r="C11953">
        <v>60286003</v>
      </c>
      <c r="D11953">
        <f t="shared" si="930"/>
        <v>60.476671666666668</v>
      </c>
      <c r="E11953" t="s">
        <v>11169</v>
      </c>
      <c r="F11953">
        <f t="shared" si="931"/>
        <v>15.407133333333334</v>
      </c>
      <c r="G11953">
        <v>141116</v>
      </c>
      <c r="H11953" s="6" t="str">
        <f t="shared" si="933"/>
        <v>14:11:16</v>
      </c>
      <c r="I11953">
        <v>260611</v>
      </c>
      <c r="J11953" t="str">
        <f t="shared" si="932"/>
        <v>26-06-11</v>
      </c>
      <c r="K11953">
        <v>20</v>
      </c>
      <c r="L11953">
        <f>data__66[[#This Row],[Speed]]/100</f>
        <v>0.2</v>
      </c>
      <c r="M11953">
        <f>data__66[[#This Row],[Speed (Km/h)]]*(1000/3600)</f>
        <v>5.5555555555555559E-2</v>
      </c>
      <c r="N11953" s="6">
        <f>ACOS(COS(RADIANS(90-D11952))*COS(RADIANS(90-D11953))+SIN(RADIANS(90-D11952))*SIN(RADIANS(90-D11953))*COS(RADIANS(F11952-F11953)))*3959*1.60934</f>
        <v>0.11895843014626521</v>
      </c>
      <c r="O11953" s="6">
        <f>data__66[[#This Row],[Distance between two points]]*1852</f>
        <v>220.31101263088317</v>
      </c>
      <c r="P11953" s="6">
        <f>data__66[[#This Row],[Distance(m)]]/1000</f>
        <v>0.22031101263088318</v>
      </c>
      <c r="Q11953" s="7">
        <f>ABS(data__66[[#This Row],[Time (C)]]-H11952)</f>
        <v>3.472222222222765E-4</v>
      </c>
      <c r="R11953" s="6">
        <f t="shared" si="934"/>
        <v>30</v>
      </c>
      <c r="S11953" s="6">
        <f>(SUMIF(data__66[Trip ID],data__66[[#This Row],[Trip ID]],data__66[Distance(m)]))/(SUMIF(data__66[Trip ID],data__66[[#This Row],[Trip ID]],data__66[Time Diff (sec)]))</f>
        <v>0.32115408580392996</v>
      </c>
      <c r="T11953" s="6">
        <f>(data__66[[#This Row],[Speed(m/s)]]-M11952)/data__66[[#This Row],[Time Diff (sec)]]</f>
        <v>-0.43240740740740746</v>
      </c>
      <c r="U11953" s="6">
        <f>AVERAGEIF(data__66[Trip ID],data__66[[#This Row],[Trip ID]],data__66[Acceleration at each point(m/s)])</f>
        <v>-7.2321579359904103E-2</v>
      </c>
    </row>
    <row r="11954" spans="1:21">
      <c r="A11954">
        <f>IF(data__66[[#This Row],[Point ID]]=1,A11953+1,A11953)</f>
        <v>270</v>
      </c>
      <c r="B11954">
        <v>8</v>
      </c>
      <c r="C11954">
        <v>60286379</v>
      </c>
      <c r="D11954">
        <f t="shared" si="930"/>
        <v>60.47729833333333</v>
      </c>
      <c r="E11954" t="s">
        <v>185</v>
      </c>
      <c r="F11954">
        <f t="shared" si="931"/>
        <v>15.408433333333333</v>
      </c>
      <c r="G11954">
        <v>141216</v>
      </c>
      <c r="H11954" s="6" t="str">
        <f t="shared" si="933"/>
        <v>14:12:16</v>
      </c>
      <c r="I11954">
        <v>260611</v>
      </c>
      <c r="J11954" t="str">
        <f t="shared" si="932"/>
        <v>26-06-11</v>
      </c>
      <c r="K11954">
        <v>6210</v>
      </c>
      <c r="L11954">
        <f>data__66[[#This Row],[Speed]]/100</f>
        <v>62.1</v>
      </c>
      <c r="M11954">
        <f>data__66[[#This Row],[Speed (Km/h)]]*(1000/3600)</f>
        <v>17.25</v>
      </c>
      <c r="N11954" s="6">
        <f>ACOS(COS(RADIANS(90-D11953))*COS(RADIANS(90-D11954))+SIN(RADIANS(90-D11953))*SIN(RADIANS(90-D11954))*COS(RADIANS(F11953-F11954)))*3959*1.60934</f>
        <v>9.9653325581394517E-2</v>
      </c>
      <c r="O11954" s="6">
        <f>data__66[[#This Row],[Distance between two points]]*1852</f>
        <v>184.55795897674264</v>
      </c>
      <c r="P11954" s="6">
        <f>data__66[[#This Row],[Distance(m)]]/1000</f>
        <v>0.18455795897674265</v>
      </c>
      <c r="Q11954" s="7">
        <f>ABS(data__66[[#This Row],[Time (C)]]-H11953)</f>
        <v>6.9444444444444198E-4</v>
      </c>
      <c r="R11954" s="6">
        <f t="shared" si="934"/>
        <v>60</v>
      </c>
      <c r="S11954" s="6">
        <f>(SUMIF(data__66[Trip ID],data__66[[#This Row],[Trip ID]],data__66[Distance(m)]))/(SUMIF(data__66[Trip ID],data__66[[#This Row],[Trip ID]],data__66[Time Diff (sec)]))</f>
        <v>0.32115408580392996</v>
      </c>
      <c r="T11954" s="6">
        <f>(data__66[[#This Row],[Speed(m/s)]]-M11953)/data__66[[#This Row],[Time Diff (sec)]]</f>
        <v>0.28657407407407404</v>
      </c>
      <c r="U11954" s="6">
        <f>AVERAGEIF(data__66[Trip ID],data__66[[#This Row],[Trip ID]],data__66[Acceleration at each point(m/s)])</f>
        <v>-7.2321579359904103E-2</v>
      </c>
    </row>
    <row r="11955" spans="1:21">
      <c r="A11955">
        <f>IF(data__66[[#This Row],[Point ID]]=1,A11954+1,A11954)</f>
        <v>270</v>
      </c>
      <c r="B11955">
        <v>9</v>
      </c>
      <c r="C11955">
        <v>60288621</v>
      </c>
      <c r="D11955">
        <f t="shared" si="930"/>
        <v>60.481034999999999</v>
      </c>
      <c r="E11955" t="s">
        <v>10489</v>
      </c>
      <c r="F11955">
        <f t="shared" si="931"/>
        <v>15.414558333333334</v>
      </c>
      <c r="G11955">
        <v>141246</v>
      </c>
      <c r="H11955" s="6" t="str">
        <f t="shared" si="933"/>
        <v>14:12:46</v>
      </c>
      <c r="I11955">
        <v>260611</v>
      </c>
      <c r="J11955" t="str">
        <f t="shared" si="932"/>
        <v>26-06-11</v>
      </c>
      <c r="K11955">
        <v>2540</v>
      </c>
      <c r="L11955">
        <f>data__66[[#This Row],[Speed]]/100</f>
        <v>25.4</v>
      </c>
      <c r="M11955">
        <f>data__66[[#This Row],[Speed (Km/h)]]*(1000/3600)</f>
        <v>7.0555555555555554</v>
      </c>
      <c r="N11955" s="6">
        <f>ACOS(COS(RADIANS(90-D11954))*COS(RADIANS(90-D11955))+SIN(RADIANS(90-D11954))*SIN(RADIANS(90-D11955))*COS(RADIANS(F11954-F11955)))*3959*1.60934</f>
        <v>0.5341285010253819</v>
      </c>
      <c r="O11955" s="6">
        <f>data__66[[#This Row],[Distance between two points]]*1852</f>
        <v>989.20598389900726</v>
      </c>
      <c r="P11955" s="6">
        <f>data__66[[#This Row],[Distance(m)]]/1000</f>
        <v>0.98920598389900727</v>
      </c>
      <c r="Q11955" s="7">
        <f>ABS(data__66[[#This Row],[Time (C)]]-H11954)</f>
        <v>3.4722222222216548E-4</v>
      </c>
      <c r="R11955" s="6">
        <f t="shared" si="934"/>
        <v>30</v>
      </c>
      <c r="S11955" s="6">
        <f>(SUMIF(data__66[Trip ID],data__66[[#This Row],[Trip ID]],data__66[Distance(m)]))/(SUMIF(data__66[Trip ID],data__66[[#This Row],[Trip ID]],data__66[Time Diff (sec)]))</f>
        <v>0.32115408580392996</v>
      </c>
      <c r="T11955" s="6">
        <f>(data__66[[#This Row],[Speed(m/s)]]-M11954)/data__66[[#This Row],[Time Diff (sec)]]</f>
        <v>-0.33981481481481485</v>
      </c>
      <c r="U11955" s="6">
        <f>AVERAGEIF(data__66[Trip ID],data__66[[#This Row],[Trip ID]],data__66[Acceleration at each point(m/s)])</f>
        <v>-7.2321579359904103E-2</v>
      </c>
    </row>
    <row r="11956" spans="1:21">
      <c r="A11956">
        <f>IF(data__66[[#This Row],[Point ID]]=1,A11955+1,A11955)</f>
        <v>270</v>
      </c>
      <c r="B11956">
        <v>10</v>
      </c>
      <c r="C11956">
        <v>60289806</v>
      </c>
      <c r="D11956">
        <f t="shared" si="930"/>
        <v>60.48301</v>
      </c>
      <c r="E11956" t="s">
        <v>11170</v>
      </c>
      <c r="F11956">
        <f t="shared" si="931"/>
        <v>15.418588333333334</v>
      </c>
      <c r="G11956">
        <v>141316</v>
      </c>
      <c r="H11956" s="6" t="str">
        <f t="shared" si="933"/>
        <v>14:13:16</v>
      </c>
      <c r="I11956">
        <v>260611</v>
      </c>
      <c r="J11956" t="str">
        <f t="shared" si="932"/>
        <v>26-06-11</v>
      </c>
      <c r="K11956">
        <v>6580</v>
      </c>
      <c r="L11956">
        <f>data__66[[#This Row],[Speed]]/100</f>
        <v>65.8</v>
      </c>
      <c r="M11956">
        <f>data__66[[#This Row],[Speed (Km/h)]]*(1000/3600)</f>
        <v>18.277777777777779</v>
      </c>
      <c r="N11956" s="6">
        <f>ACOS(COS(RADIANS(90-D11955))*COS(RADIANS(90-D11956))+SIN(RADIANS(90-D11955))*SIN(RADIANS(90-D11956))*COS(RADIANS(F11955-F11956)))*3959*1.60934</f>
        <v>0.31142583083563874</v>
      </c>
      <c r="O11956" s="6">
        <f>data__66[[#This Row],[Distance between two points]]*1852</f>
        <v>576.76063870760299</v>
      </c>
      <c r="P11956" s="6">
        <f>data__66[[#This Row],[Distance(m)]]/1000</f>
        <v>0.57676063870760297</v>
      </c>
      <c r="Q11956" s="7">
        <f>ABS(data__66[[#This Row],[Time (C)]]-H11955)</f>
        <v>3.472222222222765E-4</v>
      </c>
      <c r="R11956" s="6">
        <f t="shared" si="934"/>
        <v>30</v>
      </c>
      <c r="S11956" s="6">
        <f>(SUMIF(data__66[Trip ID],data__66[[#This Row],[Trip ID]],data__66[Distance(m)]))/(SUMIF(data__66[Trip ID],data__66[[#This Row],[Trip ID]],data__66[Time Diff (sec)]))</f>
        <v>0.32115408580392996</v>
      </c>
      <c r="T11956" s="6">
        <f>(data__66[[#This Row],[Speed(m/s)]]-M11955)/data__66[[#This Row],[Time Diff (sec)]]</f>
        <v>0.37407407407407411</v>
      </c>
      <c r="U11956" s="6">
        <f>AVERAGEIF(data__66[Trip ID],data__66[[#This Row],[Trip ID]],data__66[Acceleration at each point(m/s)])</f>
        <v>-7.2321579359904103E-2</v>
      </c>
    </row>
    <row r="11957" spans="1:21">
      <c r="A11957">
        <f>IF(data__66[[#This Row],[Point ID]]=1,A11956+1,A11956)</f>
        <v>270</v>
      </c>
      <c r="B11957">
        <v>11</v>
      </c>
      <c r="C11957">
        <v>60290099</v>
      </c>
      <c r="D11957">
        <f t="shared" si="930"/>
        <v>60.48349833333333</v>
      </c>
      <c r="E11957" t="s">
        <v>11171</v>
      </c>
      <c r="F11957">
        <f t="shared" si="931"/>
        <v>15.420909999999999</v>
      </c>
      <c r="G11957">
        <v>141346</v>
      </c>
      <c r="H11957" s="6" t="str">
        <f t="shared" si="933"/>
        <v>14:13:46</v>
      </c>
      <c r="I11957">
        <v>260611</v>
      </c>
      <c r="J11957" t="str">
        <f t="shared" si="932"/>
        <v>26-06-11</v>
      </c>
      <c r="K11957">
        <v>880</v>
      </c>
      <c r="L11957">
        <f>data__66[[#This Row],[Speed]]/100</f>
        <v>8.8000000000000007</v>
      </c>
      <c r="M11957">
        <f>data__66[[#This Row],[Speed (Km/h)]]*(1000/3600)</f>
        <v>2.4444444444444446</v>
      </c>
      <c r="N11957" s="6">
        <f>ACOS(COS(RADIANS(90-D11956))*COS(RADIANS(90-D11957))+SIN(RADIANS(90-D11956))*SIN(RADIANS(90-D11957))*COS(RADIANS(F11956-F11957)))*3959*1.60934</f>
        <v>0.13830288084812678</v>
      </c>
      <c r="O11957" s="6">
        <f>data__66[[#This Row],[Distance between two points]]*1852</f>
        <v>256.13693533073081</v>
      </c>
      <c r="P11957" s="6">
        <f>data__66[[#This Row],[Distance(m)]]/1000</f>
        <v>0.25613693533073079</v>
      </c>
      <c r="Q11957" s="7">
        <f>ABS(data__66[[#This Row],[Time (C)]]-H11956)</f>
        <v>3.472222222222765E-4</v>
      </c>
      <c r="R11957" s="6">
        <f t="shared" si="934"/>
        <v>30</v>
      </c>
      <c r="S11957" s="6">
        <f>(SUMIF(data__66[Trip ID],data__66[[#This Row],[Trip ID]],data__66[Distance(m)]))/(SUMIF(data__66[Trip ID],data__66[[#This Row],[Trip ID]],data__66[Time Diff (sec)]))</f>
        <v>0.32115408580392996</v>
      </c>
      <c r="T11957" s="6">
        <f>(data__66[[#This Row],[Speed(m/s)]]-M11956)/data__66[[#This Row],[Time Diff (sec)]]</f>
        <v>-0.52777777777777779</v>
      </c>
      <c r="U11957" s="6">
        <f>AVERAGEIF(data__66[Trip ID],data__66[[#This Row],[Trip ID]],data__66[Acceleration at each point(m/s)])</f>
        <v>-7.2321579359904103E-2</v>
      </c>
    </row>
    <row r="11958" spans="1:21">
      <c r="A11958">
        <f>IF(data__66[[#This Row],[Point ID]]=1,A11957+1,A11957)</f>
        <v>270</v>
      </c>
      <c r="B11958">
        <v>12</v>
      </c>
      <c r="C11958">
        <v>60290101</v>
      </c>
      <c r="D11958">
        <f t="shared" si="930"/>
        <v>60.483501666666669</v>
      </c>
      <c r="E11958" t="s">
        <v>978</v>
      </c>
      <c r="F11958">
        <f t="shared" si="931"/>
        <v>15.422459999999999</v>
      </c>
      <c r="G11958">
        <v>141418</v>
      </c>
      <c r="H11958" s="6" t="str">
        <f t="shared" si="933"/>
        <v>14:14:18</v>
      </c>
      <c r="I11958">
        <v>260611</v>
      </c>
      <c r="J11958" t="str">
        <f t="shared" si="932"/>
        <v>26-06-11</v>
      </c>
      <c r="K11958">
        <v>3710</v>
      </c>
      <c r="L11958">
        <f>data__66[[#This Row],[Speed]]/100</f>
        <v>37.1</v>
      </c>
      <c r="M11958">
        <f>data__66[[#This Row],[Speed (Km/h)]]*(1000/3600)</f>
        <v>10.305555555555557</v>
      </c>
      <c r="N11958" s="6">
        <f>ACOS(COS(RADIANS(90-D11957))*COS(RADIANS(90-D11958))+SIN(RADIANS(90-D11957))*SIN(RADIANS(90-D11958))*COS(RADIANS(F11957-F11958)))*3959*1.60934</f>
        <v>8.491932953617512E-2</v>
      </c>
      <c r="O11958" s="6">
        <f>data__66[[#This Row],[Distance between two points]]*1852</f>
        <v>157.27059830099631</v>
      </c>
      <c r="P11958" s="6">
        <f>data__66[[#This Row],[Distance(m)]]/1000</f>
        <v>0.15727059830099632</v>
      </c>
      <c r="Q11958" s="7">
        <f>ABS(data__66[[#This Row],[Time (C)]]-H11957)</f>
        <v>3.7037037037035425E-4</v>
      </c>
      <c r="R11958" s="6">
        <f t="shared" si="934"/>
        <v>32</v>
      </c>
      <c r="S11958" s="6">
        <f>(SUMIF(data__66[Trip ID],data__66[[#This Row],[Trip ID]],data__66[Distance(m)]))/(SUMIF(data__66[Trip ID],data__66[[#This Row],[Trip ID]],data__66[Time Diff (sec)]))</f>
        <v>0.32115408580392996</v>
      </c>
      <c r="T11958" s="6">
        <f>(data__66[[#This Row],[Speed(m/s)]]-M11957)/data__66[[#This Row],[Time Diff (sec)]]</f>
        <v>0.24565972222222227</v>
      </c>
      <c r="U11958" s="6">
        <f>AVERAGEIF(data__66[Trip ID],data__66[[#This Row],[Trip ID]],data__66[Acceleration at each point(m/s)])</f>
        <v>-7.2321579359904103E-2</v>
      </c>
    </row>
    <row r="11959" spans="1:21">
      <c r="A11959">
        <f>IF(data__66[[#This Row],[Point ID]]=1,A11958+1,A11958)</f>
        <v>270</v>
      </c>
      <c r="B11959">
        <v>13</v>
      </c>
      <c r="C11959">
        <v>60290204</v>
      </c>
      <c r="D11959">
        <f t="shared" si="930"/>
        <v>60.483673333333336</v>
      </c>
      <c r="E11959" t="s">
        <v>11172</v>
      </c>
      <c r="F11959">
        <f t="shared" si="931"/>
        <v>15.427873333333334</v>
      </c>
      <c r="G11959">
        <v>141448</v>
      </c>
      <c r="H11959" s="6" t="str">
        <f t="shared" si="933"/>
        <v>14:14:48</v>
      </c>
      <c r="I11959">
        <v>260611</v>
      </c>
      <c r="J11959" t="str">
        <f t="shared" si="932"/>
        <v>26-06-11</v>
      </c>
      <c r="K11959">
        <v>4810</v>
      </c>
      <c r="L11959">
        <f>data__66[[#This Row],[Speed]]/100</f>
        <v>48.1</v>
      </c>
      <c r="M11959">
        <f>data__66[[#This Row],[Speed (Km/h)]]*(1000/3600)</f>
        <v>13.361111111111112</v>
      </c>
      <c r="N11959" s="6">
        <f>ACOS(COS(RADIANS(90-D11958))*COS(RADIANS(90-D11959))+SIN(RADIANS(90-D11958))*SIN(RADIANS(90-D11959))*COS(RADIANS(F11958-F11959)))*3959*1.60934</f>
        <v>0.29718842413160185</v>
      </c>
      <c r="O11959" s="6">
        <f>data__66[[#This Row],[Distance between two points]]*1852</f>
        <v>550.39296149172662</v>
      </c>
      <c r="P11959" s="6">
        <f>data__66[[#This Row],[Distance(m)]]/1000</f>
        <v>0.55039296149172667</v>
      </c>
      <c r="Q11959" s="7">
        <f>ABS(data__66[[#This Row],[Time (C)]]-H11958)</f>
        <v>3.4722222222216548E-4</v>
      </c>
      <c r="R11959" s="6">
        <f t="shared" si="934"/>
        <v>30</v>
      </c>
      <c r="S11959" s="6">
        <f>(SUMIF(data__66[Trip ID],data__66[[#This Row],[Trip ID]],data__66[Distance(m)]))/(SUMIF(data__66[Trip ID],data__66[[#This Row],[Trip ID]],data__66[Time Diff (sec)]))</f>
        <v>0.32115408580392996</v>
      </c>
      <c r="T11959" s="6">
        <f>(data__66[[#This Row],[Speed(m/s)]]-M11958)/data__66[[#This Row],[Time Diff (sec)]]</f>
        <v>0.10185185185185185</v>
      </c>
      <c r="U11959" s="6">
        <f>AVERAGEIF(data__66[Trip ID],data__66[[#This Row],[Trip ID]],data__66[Acceleration at each point(m/s)])</f>
        <v>-7.2321579359904103E-2</v>
      </c>
    </row>
    <row r="11960" spans="1:21">
      <c r="A11960">
        <f>IF(data__66[[#This Row],[Point ID]]=1,A11959+1,A11959)</f>
        <v>270</v>
      </c>
      <c r="B11960">
        <v>14</v>
      </c>
      <c r="C11960">
        <v>60289174</v>
      </c>
      <c r="D11960">
        <f t="shared" si="930"/>
        <v>60.481956666666669</v>
      </c>
      <c r="E11960" t="s">
        <v>11173</v>
      </c>
      <c r="F11960">
        <f t="shared" si="931"/>
        <v>15.427721666666667</v>
      </c>
      <c r="G11960">
        <v>141518</v>
      </c>
      <c r="H11960" s="6" t="str">
        <f t="shared" si="933"/>
        <v>14:15:18</v>
      </c>
      <c r="I11960">
        <v>260611</v>
      </c>
      <c r="J11960" t="str">
        <f t="shared" si="932"/>
        <v>26-06-11</v>
      </c>
      <c r="K11960">
        <v>2620</v>
      </c>
      <c r="L11960">
        <f>data__66[[#This Row],[Speed]]/100</f>
        <v>26.2</v>
      </c>
      <c r="M11960">
        <f>data__66[[#This Row],[Speed (Km/h)]]*(1000/3600)</f>
        <v>7.2777777777777777</v>
      </c>
      <c r="N11960" s="6">
        <f>ACOS(COS(RADIANS(90-D11959))*COS(RADIANS(90-D11960))+SIN(RADIANS(90-D11959))*SIN(RADIANS(90-D11960))*COS(RADIANS(F11959-F11960)))*3959*1.60934</f>
        <v>0.19107667920923935</v>
      </c>
      <c r="O11960" s="6">
        <f>data__66[[#This Row],[Distance between two points]]*1852</f>
        <v>353.87400989551128</v>
      </c>
      <c r="P11960" s="6">
        <f>data__66[[#This Row],[Distance(m)]]/1000</f>
        <v>0.35387400989551127</v>
      </c>
      <c r="Q11960" s="7">
        <f>ABS(data__66[[#This Row],[Time (C)]]-H11959)</f>
        <v>3.472222222222765E-4</v>
      </c>
      <c r="R11960" s="6">
        <f t="shared" si="934"/>
        <v>30</v>
      </c>
      <c r="S11960" s="6">
        <f>(SUMIF(data__66[Trip ID],data__66[[#This Row],[Trip ID]],data__66[Distance(m)]))/(SUMIF(data__66[Trip ID],data__66[[#This Row],[Trip ID]],data__66[Time Diff (sec)]))</f>
        <v>0.32115408580392996</v>
      </c>
      <c r="T11960" s="6">
        <f>(data__66[[#This Row],[Speed(m/s)]]-M11959)/data__66[[#This Row],[Time Diff (sec)]]</f>
        <v>-0.20277777777777783</v>
      </c>
      <c r="U11960" s="6">
        <f>AVERAGEIF(data__66[Trip ID],data__66[[#This Row],[Trip ID]],data__66[Acceleration at each point(m/s)])</f>
        <v>-7.2321579359904103E-2</v>
      </c>
    </row>
    <row r="11961" spans="1:21">
      <c r="A11961">
        <f>IF(data__66[[#This Row],[Point ID]]=1,A11960+1,A11960)</f>
        <v>270</v>
      </c>
      <c r="B11961">
        <v>15</v>
      </c>
      <c r="C11961">
        <v>60288445</v>
      </c>
      <c r="D11961">
        <f t="shared" si="930"/>
        <v>60.480741666666667</v>
      </c>
      <c r="E11961" t="s">
        <v>5262</v>
      </c>
      <c r="F11961">
        <f t="shared" si="931"/>
        <v>15.430524999999999</v>
      </c>
      <c r="G11961">
        <v>141548</v>
      </c>
      <c r="H11961" s="6" t="str">
        <f t="shared" si="933"/>
        <v>14:15:48</v>
      </c>
      <c r="I11961">
        <v>260611</v>
      </c>
      <c r="J11961" t="str">
        <f t="shared" si="932"/>
        <v>26-06-11</v>
      </c>
      <c r="K11961">
        <v>1900</v>
      </c>
      <c r="L11961">
        <f>data__66[[#This Row],[Speed]]/100</f>
        <v>19</v>
      </c>
      <c r="M11961">
        <f>data__66[[#This Row],[Speed (Km/h)]]*(1000/3600)</f>
        <v>5.2777777777777777</v>
      </c>
      <c r="N11961" s="6">
        <f>ACOS(COS(RADIANS(90-D11960))*COS(RADIANS(90-D11961))+SIN(RADIANS(90-D11960))*SIN(RADIANS(90-D11961))*COS(RADIANS(F11960-F11961)))*3959*1.60934</f>
        <v>0.20456233922571063</v>
      </c>
      <c r="O11961" s="6">
        <f>data__66[[#This Row],[Distance between two points]]*1852</f>
        <v>378.84945224601609</v>
      </c>
      <c r="P11961" s="6">
        <f>data__66[[#This Row],[Distance(m)]]/1000</f>
        <v>0.37884945224601607</v>
      </c>
      <c r="Q11961" s="7">
        <f>ABS(data__66[[#This Row],[Time (C)]]-H11960)</f>
        <v>3.4722222222216548E-4</v>
      </c>
      <c r="R11961" s="6">
        <f t="shared" si="934"/>
        <v>30</v>
      </c>
      <c r="S11961" s="6">
        <f>(SUMIF(data__66[Trip ID],data__66[[#This Row],[Trip ID]],data__66[Distance(m)]))/(SUMIF(data__66[Trip ID],data__66[[#This Row],[Trip ID]],data__66[Time Diff (sec)]))</f>
        <v>0.32115408580392996</v>
      </c>
      <c r="T11961" s="6">
        <f>(data__66[[#This Row],[Speed(m/s)]]-M11960)/data__66[[#This Row],[Time Diff (sec)]]</f>
        <v>-6.6666666666666666E-2</v>
      </c>
      <c r="U11961" s="6">
        <f>AVERAGEIF(data__66[Trip ID],data__66[[#This Row],[Trip ID]],data__66[Acceleration at each point(m/s)])</f>
        <v>-7.2321579359904103E-2</v>
      </c>
    </row>
    <row r="11962" spans="1:21">
      <c r="A11962">
        <f>IF(data__66[[#This Row],[Point ID]]=1,A11961+1,A11961)</f>
        <v>270</v>
      </c>
      <c r="B11962">
        <v>16</v>
      </c>
      <c r="C11962">
        <v>60288780</v>
      </c>
      <c r="D11962">
        <f t="shared" si="930"/>
        <v>60.481299999999997</v>
      </c>
      <c r="E11962" t="s">
        <v>11174</v>
      </c>
      <c r="F11962">
        <f t="shared" si="931"/>
        <v>15.43181</v>
      </c>
      <c r="G11962">
        <v>141618</v>
      </c>
      <c r="H11962" s="6" t="str">
        <f t="shared" si="933"/>
        <v>14:16:18</v>
      </c>
      <c r="I11962">
        <v>260611</v>
      </c>
      <c r="J11962" t="str">
        <f t="shared" si="932"/>
        <v>26-06-11</v>
      </c>
      <c r="K11962">
        <v>80</v>
      </c>
      <c r="L11962">
        <f>data__66[[#This Row],[Speed]]/100</f>
        <v>0.8</v>
      </c>
      <c r="M11962">
        <f>data__66[[#This Row],[Speed (Km/h)]]*(1000/3600)</f>
        <v>0.22222222222222224</v>
      </c>
      <c r="N11962" s="6">
        <f>ACOS(COS(RADIANS(90-D11961))*COS(RADIANS(90-D11962))+SIN(RADIANS(90-D11961))*SIN(RADIANS(90-D11962))*COS(RADIANS(F11961-F11962)))*3959*1.60934</f>
        <v>9.3871171906973347E-2</v>
      </c>
      <c r="O11962" s="6">
        <f>data__66[[#This Row],[Distance between two points]]*1852</f>
        <v>173.84941037171464</v>
      </c>
      <c r="P11962" s="6">
        <f>data__66[[#This Row],[Distance(m)]]/1000</f>
        <v>0.17384941037171464</v>
      </c>
      <c r="Q11962" s="7">
        <f>ABS(data__66[[#This Row],[Time (C)]]-H11961)</f>
        <v>3.472222222222765E-4</v>
      </c>
      <c r="R11962" s="6">
        <f t="shared" si="934"/>
        <v>30</v>
      </c>
      <c r="S11962" s="6">
        <f>(SUMIF(data__66[Trip ID],data__66[[#This Row],[Trip ID]],data__66[Distance(m)]))/(SUMIF(data__66[Trip ID],data__66[[#This Row],[Trip ID]],data__66[Time Diff (sec)]))</f>
        <v>0.32115408580392996</v>
      </c>
      <c r="T11962" s="6">
        <f>(data__66[[#This Row],[Speed(m/s)]]-M11961)/data__66[[#This Row],[Time Diff (sec)]]</f>
        <v>-0.16851851851851851</v>
      </c>
      <c r="U11962" s="6">
        <f>AVERAGEIF(data__66[Trip ID],data__66[[#This Row],[Trip ID]],data__66[Acceleration at each point(m/s)])</f>
        <v>-7.2321579359904103E-2</v>
      </c>
    </row>
    <row r="11963" spans="1:21">
      <c r="A11963">
        <f>IF(data__66[[#This Row],[Point ID]]=1,A11962+1,A11962)</f>
        <v>271</v>
      </c>
      <c r="B11963">
        <v>1</v>
      </c>
      <c r="C11963">
        <v>60278605</v>
      </c>
      <c r="D11963">
        <f t="shared" si="930"/>
        <v>60.46434166666667</v>
      </c>
      <c r="E11963" t="s">
        <v>11175</v>
      </c>
      <c r="F11963">
        <f t="shared" si="931"/>
        <v>15.372513333333334</v>
      </c>
      <c r="G11963">
        <v>140133</v>
      </c>
      <c r="H11963" s="6" t="str">
        <f t="shared" si="933"/>
        <v>14:01:33</v>
      </c>
      <c r="I11963">
        <v>290811</v>
      </c>
      <c r="J11963" t="str">
        <f t="shared" si="932"/>
        <v>29-08-11</v>
      </c>
      <c r="K11963">
        <v>90</v>
      </c>
      <c r="L11963">
        <f>data__66[[#This Row],[Speed]]/100</f>
        <v>0.9</v>
      </c>
      <c r="M11963">
        <f>data__66[[#This Row],[Speed (Km/h)]]*(1000/3600)</f>
        <v>0.25</v>
      </c>
      <c r="N11963" s="6">
        <f>ACOS(COS(RADIANS(90-D11962))*COS(RADIANS(90-D11963))+SIN(RADIANS(90-D11962))*SIN(RADIANS(90-D11963))*COS(RADIANS(F11962-F11963)))*3959*1.60934</f>
        <v>3.7572306519055894</v>
      </c>
      <c r="O11963" s="6">
        <f>data__66[[#This Row],[Distance between two points]]*1852</f>
        <v>6958.3911673291514</v>
      </c>
      <c r="P11963" s="6">
        <f>data__66[[#This Row],[Distance(m)]]/1000</f>
        <v>6.9583911673291512</v>
      </c>
      <c r="Q11963" s="7">
        <f>ABS(data__66[[#This Row],[Time (C)]]-H11962)</f>
        <v>1.0243055555555602E-2</v>
      </c>
      <c r="R11963" s="6">
        <f t="shared" si="934"/>
        <v>885</v>
      </c>
      <c r="S11963" s="6">
        <f>(SUMIF(data__66[Trip ID],data__66[[#This Row],[Trip ID]],data__66[Distance(m)]))/(SUMIF(data__66[Trip ID],data__66[[#This Row],[Trip ID]],data__66[Time Diff (sec)]))</f>
        <v>7.8625888896374594</v>
      </c>
      <c r="T11963" s="6">
        <f>(data__66[[#This Row],[Speed(m/s)]]-M11962)/data__66[[#This Row],[Time Diff (sec)]]</f>
        <v>3.1387319522912723E-5</v>
      </c>
      <c r="U11963" s="6">
        <f>AVERAGEIF(data__66[Trip ID],data__66[[#This Row],[Trip ID]],data__66[Acceleration at each point(m/s)])</f>
        <v>3.1387319522912723E-5</v>
      </c>
    </row>
    <row r="11964" spans="1:21">
      <c r="A11964">
        <f>IF(data__66[[#This Row],[Point ID]]=1,A11963+1,A11963)</f>
        <v>272</v>
      </c>
      <c r="B11964">
        <v>1</v>
      </c>
      <c r="C11964">
        <v>60292364</v>
      </c>
      <c r="D11964">
        <f t="shared" si="930"/>
        <v>60.487273333333334</v>
      </c>
      <c r="E11964" t="s">
        <v>2717</v>
      </c>
      <c r="F11964">
        <f t="shared" si="931"/>
        <v>15.391818333333333</v>
      </c>
      <c r="G11964">
        <v>164033</v>
      </c>
      <c r="H11964" s="6" t="str">
        <f t="shared" si="933"/>
        <v>16:40:33</v>
      </c>
      <c r="I11964">
        <v>10611</v>
      </c>
      <c r="J11964" t="str">
        <f t="shared" si="932"/>
        <v>01-06-11</v>
      </c>
      <c r="K11964">
        <v>5790</v>
      </c>
      <c r="L11964">
        <f>data__66[[#This Row],[Speed]]/100</f>
        <v>57.9</v>
      </c>
      <c r="M11964">
        <f>data__66[[#This Row],[Speed (Km/h)]]*(1000/3600)</f>
        <v>16.083333333333332</v>
      </c>
      <c r="N11964" s="6">
        <f>ACOS(COS(RADIANS(90-D11963))*COS(RADIANS(90-D11964))+SIN(RADIANS(90-D11963))*SIN(RADIANS(90-D11964))*COS(RADIANS(F11963-F11964)))*3959*1.60934</f>
        <v>2.7607659042159716</v>
      </c>
      <c r="O11964" s="6">
        <f>data__66[[#This Row],[Distance between two points]]*1852</f>
        <v>5112.9384546079791</v>
      </c>
      <c r="P11964" s="6">
        <f>data__66[[#This Row],[Distance(m)]]/1000</f>
        <v>5.1129384546079795</v>
      </c>
      <c r="Q11964" s="7">
        <f>ABS(data__66[[#This Row],[Time (C)]]-H11963)</f>
        <v>0.11041666666666672</v>
      </c>
      <c r="R11964" s="6">
        <f t="shared" si="934"/>
        <v>9540</v>
      </c>
      <c r="S11964" s="6">
        <f>(SUMIF(data__66[Trip ID],data__66[[#This Row],[Trip ID]],data__66[Distance(m)]))/(SUMIF(data__66[Trip ID],data__66[[#This Row],[Trip ID]],data__66[Time Diff (sec)]))</f>
        <v>1.4970389224441307</v>
      </c>
      <c r="T11964" s="6">
        <f>(data__66[[#This Row],[Speed(m/s)]]-M11963)/data__66[[#This Row],[Time Diff (sec)]]</f>
        <v>1.6596785464709992E-3</v>
      </c>
      <c r="U11964" s="6">
        <f>AVERAGEIF(data__66[Trip ID],data__66[[#This Row],[Trip ID]],data__66[Acceleration at each point(m/s)])</f>
        <v>-5.2353716638963779E-3</v>
      </c>
    </row>
    <row r="11965" spans="1:21">
      <c r="A11965">
        <f>IF(data__66[[#This Row],[Point ID]]=1,A11964+1,A11964)</f>
        <v>272</v>
      </c>
      <c r="B11965">
        <v>2</v>
      </c>
      <c r="C11965">
        <v>60294584</v>
      </c>
      <c r="D11965">
        <f t="shared" si="930"/>
        <v>60.490973333333336</v>
      </c>
      <c r="E11965" t="s">
        <v>11176</v>
      </c>
      <c r="F11965">
        <f t="shared" si="931"/>
        <v>15.393985000000001</v>
      </c>
      <c r="G11965">
        <v>164104</v>
      </c>
      <c r="H11965" s="6" t="str">
        <f t="shared" si="933"/>
        <v>16:41:04</v>
      </c>
      <c r="I11965">
        <v>10611</v>
      </c>
      <c r="J11965" t="str">
        <f t="shared" si="932"/>
        <v>01-06-11</v>
      </c>
      <c r="K11965">
        <v>4830</v>
      </c>
      <c r="L11965">
        <f>data__66[[#This Row],[Speed]]/100</f>
        <v>48.3</v>
      </c>
      <c r="M11965">
        <f>data__66[[#This Row],[Speed (Km/h)]]*(1000/3600)</f>
        <v>13.416666666666666</v>
      </c>
      <c r="N11965" s="6">
        <f>ACOS(COS(RADIANS(90-D11964))*COS(RADIANS(90-D11965))+SIN(RADIANS(90-D11964))*SIN(RADIANS(90-D11965))*COS(RADIANS(F11964-F11965)))*3959*1.60934</f>
        <v>0.42822077189150382</v>
      </c>
      <c r="O11965" s="6">
        <f>data__66[[#This Row],[Distance between two points]]*1852</f>
        <v>793.06486954306502</v>
      </c>
      <c r="P11965" s="6">
        <f>data__66[[#This Row],[Distance(m)]]/1000</f>
        <v>0.79306486954306499</v>
      </c>
      <c r="Q11965" s="7">
        <f>ABS(data__66[[#This Row],[Time (C)]]-H11964)</f>
        <v>3.5879629629631538E-4</v>
      </c>
      <c r="R11965" s="6">
        <f t="shared" si="934"/>
        <v>31</v>
      </c>
      <c r="S11965" s="6">
        <f>(SUMIF(data__66[Trip ID],data__66[[#This Row],[Trip ID]],data__66[Distance(m)]))/(SUMIF(data__66[Trip ID],data__66[[#This Row],[Trip ID]],data__66[Time Diff (sec)]))</f>
        <v>1.4970389224441307</v>
      </c>
      <c r="T11965" s="6">
        <f>(data__66[[#This Row],[Speed(m/s)]]-M11964)/data__66[[#This Row],[Time Diff (sec)]]</f>
        <v>-8.6021505376344065E-2</v>
      </c>
      <c r="U11965" s="6">
        <f>AVERAGEIF(data__66[Trip ID],data__66[[#This Row],[Trip ID]],data__66[Acceleration at each point(m/s)])</f>
        <v>-5.2353716638963779E-3</v>
      </c>
    </row>
    <row r="11966" spans="1:21">
      <c r="A11966">
        <f>IF(data__66[[#This Row],[Point ID]]=1,A11965+1,A11965)</f>
        <v>272</v>
      </c>
      <c r="B11966">
        <v>3</v>
      </c>
      <c r="C11966">
        <v>60296403</v>
      </c>
      <c r="D11966">
        <f t="shared" si="930"/>
        <v>60.494005000000001</v>
      </c>
      <c r="E11966" t="s">
        <v>11177</v>
      </c>
      <c r="F11966">
        <f t="shared" si="931"/>
        <v>15.399475000000001</v>
      </c>
      <c r="G11966">
        <v>164134</v>
      </c>
      <c r="H11966" s="6" t="str">
        <f t="shared" si="933"/>
        <v>16:41:34</v>
      </c>
      <c r="I11966">
        <v>10611</v>
      </c>
      <c r="J11966" t="str">
        <f t="shared" si="932"/>
        <v>01-06-11</v>
      </c>
      <c r="K11966">
        <v>4980</v>
      </c>
      <c r="L11966">
        <f>data__66[[#This Row],[Speed]]/100</f>
        <v>49.8</v>
      </c>
      <c r="M11966">
        <f>data__66[[#This Row],[Speed (Km/h)]]*(1000/3600)</f>
        <v>13.833333333333334</v>
      </c>
      <c r="N11966" s="6">
        <f>ACOS(COS(RADIANS(90-D11965))*COS(RADIANS(90-D11966))+SIN(RADIANS(90-D11965))*SIN(RADIANS(90-D11966))*COS(RADIANS(F11965-F11966)))*3959*1.60934</f>
        <v>0.4517408534813695</v>
      </c>
      <c r="O11966" s="6">
        <f>data__66[[#This Row],[Distance between two points]]*1852</f>
        <v>836.62406064749632</v>
      </c>
      <c r="P11966" s="6">
        <f>data__66[[#This Row],[Distance(m)]]/1000</f>
        <v>0.83662406064749628</v>
      </c>
      <c r="Q11966" s="7">
        <f>ABS(data__66[[#This Row],[Time (C)]]-H11965)</f>
        <v>3.4722222222216548E-4</v>
      </c>
      <c r="R11966" s="6">
        <f t="shared" si="934"/>
        <v>30</v>
      </c>
      <c r="S11966" s="6">
        <f>(SUMIF(data__66[Trip ID],data__66[[#This Row],[Trip ID]],data__66[Distance(m)]))/(SUMIF(data__66[Trip ID],data__66[[#This Row],[Trip ID]],data__66[Time Diff (sec)]))</f>
        <v>1.4970389224441307</v>
      </c>
      <c r="T11966" s="6">
        <f>(data__66[[#This Row],[Speed(m/s)]]-M11965)/data__66[[#This Row],[Time Diff (sec)]]</f>
        <v>1.3888888888888928E-2</v>
      </c>
      <c r="U11966" s="6">
        <f>AVERAGEIF(data__66[Trip ID],data__66[[#This Row],[Trip ID]],data__66[Acceleration at each point(m/s)])</f>
        <v>-5.2353716638963779E-3</v>
      </c>
    </row>
    <row r="11967" spans="1:21">
      <c r="A11967">
        <f>IF(data__66[[#This Row],[Point ID]]=1,A11966+1,A11966)</f>
        <v>272</v>
      </c>
      <c r="B11967">
        <v>4</v>
      </c>
      <c r="C11967">
        <v>60296787</v>
      </c>
      <c r="D11967">
        <f t="shared" si="930"/>
        <v>60.494644999999998</v>
      </c>
      <c r="E11967" t="s">
        <v>11178</v>
      </c>
      <c r="F11967">
        <f t="shared" si="931"/>
        <v>15.400358333333333</v>
      </c>
      <c r="G11967">
        <v>165335</v>
      </c>
      <c r="H11967" s="6" t="str">
        <f t="shared" si="933"/>
        <v>16:53:35</v>
      </c>
      <c r="I11967">
        <v>10611</v>
      </c>
      <c r="J11967" t="str">
        <f t="shared" si="932"/>
        <v>01-06-11</v>
      </c>
      <c r="K11967">
        <v>1770</v>
      </c>
      <c r="L11967">
        <f>data__66[[#This Row],[Speed]]/100</f>
        <v>17.7</v>
      </c>
      <c r="M11967">
        <f>data__66[[#This Row],[Speed (Km/h)]]*(1000/3600)</f>
        <v>4.916666666666667</v>
      </c>
      <c r="N11967" s="6">
        <f>ACOS(COS(RADIANS(90-D11966))*COS(RADIANS(90-D11967))+SIN(RADIANS(90-D11966))*SIN(RADIANS(90-D11967))*COS(RADIANS(F11966-F11967)))*3959*1.60934</f>
        <v>8.6055129740246053E-2</v>
      </c>
      <c r="O11967" s="6">
        <f>data__66[[#This Row],[Distance between two points]]*1852</f>
        <v>159.37410027893569</v>
      </c>
      <c r="P11967" s="6">
        <f>data__66[[#This Row],[Distance(m)]]/1000</f>
        <v>0.1593741002789357</v>
      </c>
      <c r="Q11967" s="7">
        <f>ABS(data__66[[#This Row],[Time (C)]]-H11966)</f>
        <v>8.3449074074074536E-3</v>
      </c>
      <c r="R11967" s="6">
        <f t="shared" si="934"/>
        <v>721</v>
      </c>
      <c r="S11967" s="6">
        <f>(SUMIF(data__66[Trip ID],data__66[[#This Row],[Trip ID]],data__66[Distance(m)]))/(SUMIF(data__66[Trip ID],data__66[[#This Row],[Trip ID]],data__66[Time Diff (sec)]))</f>
        <v>1.4970389224441307</v>
      </c>
      <c r="T11967" s="6">
        <f>(data__66[[#This Row],[Speed(m/s)]]-M11966)/data__66[[#This Row],[Time Diff (sec)]]</f>
        <v>-1.2367082755432272E-2</v>
      </c>
      <c r="U11967" s="6">
        <f>AVERAGEIF(data__66[Trip ID],data__66[[#This Row],[Trip ID]],data__66[Acceleration at each point(m/s)])</f>
        <v>-5.2353716638963779E-3</v>
      </c>
    </row>
    <row r="11968" spans="1:21">
      <c r="A11968">
        <f>IF(data__66[[#This Row],[Point ID]]=1,A11967+1,A11967)</f>
        <v>272</v>
      </c>
      <c r="B11968">
        <v>5</v>
      </c>
      <c r="C11968">
        <v>60297033</v>
      </c>
      <c r="D11968">
        <f t="shared" si="930"/>
        <v>60.495055000000001</v>
      </c>
      <c r="E11968" t="s">
        <v>11179</v>
      </c>
      <c r="F11968">
        <f t="shared" si="931"/>
        <v>15.402173333333334</v>
      </c>
      <c r="G11968">
        <v>165405</v>
      </c>
      <c r="H11968" s="6" t="str">
        <f t="shared" si="933"/>
        <v>16:54:05</v>
      </c>
      <c r="I11968">
        <v>10611</v>
      </c>
      <c r="J11968" t="str">
        <f t="shared" si="932"/>
        <v>01-06-11</v>
      </c>
      <c r="K11968">
        <v>2320</v>
      </c>
      <c r="L11968">
        <f>data__66[[#This Row],[Speed]]/100</f>
        <v>23.2</v>
      </c>
      <c r="M11968">
        <f>data__66[[#This Row],[Speed (Km/h)]]*(1000/3600)</f>
        <v>6.4444444444444446</v>
      </c>
      <c r="N11968" s="6">
        <f>ACOS(COS(RADIANS(90-D11967))*COS(RADIANS(90-D11968))+SIN(RADIANS(90-D11967))*SIN(RADIANS(90-D11968))*COS(RADIANS(F11967-F11968)))*3959*1.60934</f>
        <v>0.10935924343089441</v>
      </c>
      <c r="O11968" s="6">
        <f>data__66[[#This Row],[Distance between two points]]*1852</f>
        <v>202.53331883401646</v>
      </c>
      <c r="P11968" s="6">
        <f>data__66[[#This Row],[Distance(m)]]/1000</f>
        <v>0.20253331883401646</v>
      </c>
      <c r="Q11968" s="7">
        <f>ABS(data__66[[#This Row],[Time (C)]]-H11967)</f>
        <v>3.4722222222216548E-4</v>
      </c>
      <c r="R11968" s="6">
        <f t="shared" si="934"/>
        <v>30</v>
      </c>
      <c r="S11968" s="6">
        <f>(SUMIF(data__66[Trip ID],data__66[[#This Row],[Trip ID]],data__66[Distance(m)]))/(SUMIF(data__66[Trip ID],data__66[[#This Row],[Trip ID]],data__66[Time Diff (sec)]))</f>
        <v>1.4970389224441307</v>
      </c>
      <c r="T11968" s="6">
        <f>(data__66[[#This Row],[Speed(m/s)]]-M11967)/data__66[[#This Row],[Time Diff (sec)]]</f>
        <v>5.0925925925925923E-2</v>
      </c>
      <c r="U11968" s="6">
        <f>AVERAGEIF(data__66[Trip ID],data__66[[#This Row],[Trip ID]],data__66[Acceleration at each point(m/s)])</f>
        <v>-5.2353716638963779E-3</v>
      </c>
    </row>
    <row r="11969" spans="1:21">
      <c r="A11969">
        <f>IF(data__66[[#This Row],[Point ID]]=1,A11968+1,A11968)</f>
        <v>272</v>
      </c>
      <c r="B11969">
        <v>6</v>
      </c>
      <c r="C11969">
        <v>60295055</v>
      </c>
      <c r="D11969">
        <f t="shared" si="930"/>
        <v>60.491758333333337</v>
      </c>
      <c r="E11969" t="s">
        <v>11180</v>
      </c>
      <c r="F11969">
        <f t="shared" si="931"/>
        <v>15.407883333333332</v>
      </c>
      <c r="G11969">
        <v>165435</v>
      </c>
      <c r="H11969" s="6" t="str">
        <f t="shared" si="933"/>
        <v>16:54:35</v>
      </c>
      <c r="I11969">
        <v>10611</v>
      </c>
      <c r="J11969" t="str">
        <f t="shared" si="932"/>
        <v>01-06-11</v>
      </c>
      <c r="K11969">
        <v>8240</v>
      </c>
      <c r="L11969">
        <f>data__66[[#This Row],[Speed]]/100</f>
        <v>82.4</v>
      </c>
      <c r="M11969">
        <f>data__66[[#This Row],[Speed (Km/h)]]*(1000/3600)</f>
        <v>22.888888888888893</v>
      </c>
      <c r="N11969" s="6">
        <f>ACOS(COS(RADIANS(90-D11968))*COS(RADIANS(90-D11969))+SIN(RADIANS(90-D11968))*SIN(RADIANS(90-D11969))*COS(RADIANS(F11968-F11969)))*3959*1.60934</f>
        <v>0.48186452032139376</v>
      </c>
      <c r="O11969" s="6">
        <f>data__66[[#This Row],[Distance between two points]]*1852</f>
        <v>892.41309163522124</v>
      </c>
      <c r="P11969" s="6">
        <f>data__66[[#This Row],[Distance(m)]]/1000</f>
        <v>0.8924130916352212</v>
      </c>
      <c r="Q11969" s="7">
        <f>ABS(data__66[[#This Row],[Time (C)]]-H11968)</f>
        <v>3.4722222222216548E-4</v>
      </c>
      <c r="R11969" s="6">
        <f t="shared" si="934"/>
        <v>30</v>
      </c>
      <c r="S11969" s="6">
        <f>(SUMIF(data__66[Trip ID],data__66[[#This Row],[Trip ID]],data__66[Distance(m)]))/(SUMIF(data__66[Trip ID],data__66[[#This Row],[Trip ID]],data__66[Time Diff (sec)]))</f>
        <v>1.4970389224441307</v>
      </c>
      <c r="T11969" s="6">
        <f>(data__66[[#This Row],[Speed(m/s)]]-M11968)/data__66[[#This Row],[Time Diff (sec)]]</f>
        <v>0.54814814814814838</v>
      </c>
      <c r="U11969" s="6">
        <f>AVERAGEIF(data__66[Trip ID],data__66[[#This Row],[Trip ID]],data__66[Acceleration at each point(m/s)])</f>
        <v>-5.2353716638963779E-3</v>
      </c>
    </row>
    <row r="11970" spans="1:21">
      <c r="A11970">
        <f>IF(data__66[[#This Row],[Point ID]]=1,A11969+1,A11969)</f>
        <v>272</v>
      </c>
      <c r="B11970">
        <v>7</v>
      </c>
      <c r="C11970">
        <v>60292562</v>
      </c>
      <c r="D11970">
        <f t="shared" ref="D11970:D12033" si="935">SUM(LEFT(C11970,2),(_xlfn.NUMBERVALUE(CONCATENATE(MID(C11970,3,2),".",RIGHT(C11970,LEN(C11970)-4))))/60)</f>
        <v>60.487603333333333</v>
      </c>
      <c r="E11970" t="s">
        <v>11181</v>
      </c>
      <c r="F11970">
        <f t="shared" ref="F11970:F12033" si="936">SUM(LEFT(E11970,2),(_xlfn.NUMBERVALUE(CONCATENATE(MID(E11970,3,2),".",RIGHT(E11970,LEN(E11970)-4))))/60)</f>
        <v>15.413948333333334</v>
      </c>
      <c r="G11970">
        <v>165505</v>
      </c>
      <c r="H11970" s="6" t="str">
        <f t="shared" si="933"/>
        <v>16:55:05</v>
      </c>
      <c r="I11970">
        <v>10611</v>
      </c>
      <c r="J11970" t="str">
        <f t="shared" ref="J11970:J12033" si="937">CONCATENATE(LEFT((IF(LEN(I11970)=5,_xlfn.CONCAT(0,I11970),I11970)),2),"-",MID((IF(LEN(I11970)=5,_xlfn.CONCAT(0,I11970),I11970)),3,2),"-",RIGHT((IF(LEN(I11970)=5,_xlfn.CONCAT(0,I11970),I11970)),LEN((IF(LEN(I11970)=5,_xlfn.CONCAT(0,I11970),I11970)))-4))</f>
        <v>01-06-11</v>
      </c>
      <c r="K11970">
        <v>3650</v>
      </c>
      <c r="L11970">
        <f>data__66[[#This Row],[Speed]]/100</f>
        <v>36.5</v>
      </c>
      <c r="M11970">
        <f>data__66[[#This Row],[Speed (Km/h)]]*(1000/3600)</f>
        <v>10.138888888888889</v>
      </c>
      <c r="N11970" s="6">
        <f>ACOS(COS(RADIANS(90-D11969))*COS(RADIANS(90-D11970))+SIN(RADIANS(90-D11969))*SIN(RADIANS(90-D11970))*COS(RADIANS(F11969-F11970)))*3959*1.60934</f>
        <v>0.56907776291179235</v>
      </c>
      <c r="O11970" s="6">
        <f>data__66[[#This Row],[Distance between two points]]*1852</f>
        <v>1053.9320169126395</v>
      </c>
      <c r="P11970" s="6">
        <f>data__66[[#This Row],[Distance(m)]]/1000</f>
        <v>1.0539320169126394</v>
      </c>
      <c r="Q11970" s="7">
        <f>ABS(data__66[[#This Row],[Time (C)]]-H11969)</f>
        <v>3.472222222222765E-4</v>
      </c>
      <c r="R11970" s="6">
        <f t="shared" si="934"/>
        <v>30</v>
      </c>
      <c r="S11970" s="6">
        <f>(SUMIF(data__66[Trip ID],data__66[[#This Row],[Trip ID]],data__66[Distance(m)]))/(SUMIF(data__66[Trip ID],data__66[[#This Row],[Trip ID]],data__66[Time Diff (sec)]))</f>
        <v>1.4970389224441307</v>
      </c>
      <c r="T11970" s="6">
        <f>(data__66[[#This Row],[Speed(m/s)]]-M11969)/data__66[[#This Row],[Time Diff (sec)]]</f>
        <v>-0.4250000000000001</v>
      </c>
      <c r="U11970" s="6">
        <f>AVERAGEIF(data__66[Trip ID],data__66[[#This Row],[Trip ID]],data__66[Acceleration at each point(m/s)])</f>
        <v>-5.2353716638963779E-3</v>
      </c>
    </row>
    <row r="11971" spans="1:21">
      <c r="A11971">
        <f>IF(data__66[[#This Row],[Point ID]]=1,A11970+1,A11970)</f>
        <v>272</v>
      </c>
      <c r="B11971">
        <v>8</v>
      </c>
      <c r="C11971">
        <v>60290952</v>
      </c>
      <c r="D11971">
        <f t="shared" si="935"/>
        <v>60.484920000000002</v>
      </c>
      <c r="E11971" t="s">
        <v>11182</v>
      </c>
      <c r="F11971">
        <f t="shared" si="936"/>
        <v>15.420506666666666</v>
      </c>
      <c r="G11971">
        <v>165535</v>
      </c>
      <c r="H11971" s="6" t="str">
        <f t="shared" si="933"/>
        <v>16:55:35</v>
      </c>
      <c r="I11971">
        <v>10611</v>
      </c>
      <c r="J11971" t="str">
        <f t="shared" si="937"/>
        <v>01-06-11</v>
      </c>
      <c r="K11971">
        <v>6600</v>
      </c>
      <c r="L11971">
        <f>data__66[[#This Row],[Speed]]/100</f>
        <v>66</v>
      </c>
      <c r="M11971">
        <f>data__66[[#This Row],[Speed (Km/h)]]*(1000/3600)</f>
        <v>18.333333333333336</v>
      </c>
      <c r="N11971" s="6">
        <f>ACOS(COS(RADIANS(90-D11970))*COS(RADIANS(90-D11971))+SIN(RADIANS(90-D11970))*SIN(RADIANS(90-D11971))*COS(RADIANS(F11970-F11971)))*3959*1.60934</f>
        <v>0.46702841966109293</v>
      </c>
      <c r="O11971" s="6">
        <f>data__66[[#This Row],[Distance between two points]]*1852</f>
        <v>864.93663321234408</v>
      </c>
      <c r="P11971" s="6">
        <f>data__66[[#This Row],[Distance(m)]]/1000</f>
        <v>0.86493663321234404</v>
      </c>
      <c r="Q11971" s="7">
        <f>ABS(data__66[[#This Row],[Time (C)]]-H11970)</f>
        <v>3.4722222222216548E-4</v>
      </c>
      <c r="R11971" s="6">
        <f t="shared" si="934"/>
        <v>30</v>
      </c>
      <c r="S11971" s="6">
        <f>(SUMIF(data__66[Trip ID],data__66[[#This Row],[Trip ID]],data__66[Distance(m)]))/(SUMIF(data__66[Trip ID],data__66[[#This Row],[Trip ID]],data__66[Time Diff (sec)]))</f>
        <v>1.4970389224441307</v>
      </c>
      <c r="T11971" s="6">
        <f>(data__66[[#This Row],[Speed(m/s)]]-M11970)/data__66[[#This Row],[Time Diff (sec)]]</f>
        <v>0.2731481481481482</v>
      </c>
      <c r="U11971" s="6">
        <f>AVERAGEIF(data__66[Trip ID],data__66[[#This Row],[Trip ID]],data__66[Acceleration at each point(m/s)])</f>
        <v>-5.2353716638963779E-3</v>
      </c>
    </row>
    <row r="11972" spans="1:21">
      <c r="A11972">
        <f>IF(data__66[[#This Row],[Point ID]]=1,A11971+1,A11971)</f>
        <v>272</v>
      </c>
      <c r="B11972">
        <v>9</v>
      </c>
      <c r="C11972">
        <v>60289038</v>
      </c>
      <c r="D11972">
        <f t="shared" si="935"/>
        <v>60.481729999999999</v>
      </c>
      <c r="E11972" t="s">
        <v>3419</v>
      </c>
      <c r="F11972">
        <f t="shared" si="936"/>
        <v>15.425458333333333</v>
      </c>
      <c r="G11972">
        <v>165605</v>
      </c>
      <c r="H11972" s="6" t="str">
        <f t="shared" ref="H11972:H12035" si="938">CONCATENATE(LEFT((IF(LEN(G11972)=5,_xlfn.CONCAT(0,G11972),G11972)),2),":",MID((IF(LEN(G11972)=5,_xlfn.CONCAT(0,G11972),G11972)),3,2),":",RIGHT((IF(LEN(G11972)=5,_xlfn.CONCAT(0,G11972),G11972)),LEN((IF(LEN(G11972)=5,_xlfn.CONCAT(0,G11972),G11972)))-4))</f>
        <v>16:56:05</v>
      </c>
      <c r="I11972">
        <v>10611</v>
      </c>
      <c r="J11972" t="str">
        <f t="shared" si="937"/>
        <v>01-06-11</v>
      </c>
      <c r="K11972">
        <v>8390</v>
      </c>
      <c r="L11972">
        <f>data__66[[#This Row],[Speed]]/100</f>
        <v>83.9</v>
      </c>
      <c r="M11972">
        <f>data__66[[#This Row],[Speed (Km/h)]]*(1000/3600)</f>
        <v>23.305555555555557</v>
      </c>
      <c r="N11972" s="6">
        <f>ACOS(COS(RADIANS(90-D11971))*COS(RADIANS(90-D11972))+SIN(RADIANS(90-D11971))*SIN(RADIANS(90-D11972))*COS(RADIANS(F11971-F11972)))*3959*1.60934</f>
        <v>0.44657629730918363</v>
      </c>
      <c r="O11972" s="6">
        <f>data__66[[#This Row],[Distance between two points]]*1852</f>
        <v>827.05930261660808</v>
      </c>
      <c r="P11972" s="6">
        <f>data__66[[#This Row],[Distance(m)]]/1000</f>
        <v>0.82705930261660809</v>
      </c>
      <c r="Q11972" s="7">
        <f>ABS(data__66[[#This Row],[Time (C)]]-H11971)</f>
        <v>3.4722222222238752E-4</v>
      </c>
      <c r="R11972" s="6">
        <f t="shared" ref="R11972:R12035" si="939">(HOUR(Q11972)*60*60)+(MINUTE(Q11972)*60)+SECOND(Q11972)</f>
        <v>30</v>
      </c>
      <c r="S11972" s="6">
        <f>(SUMIF(data__66[Trip ID],data__66[[#This Row],[Trip ID]],data__66[Distance(m)]))/(SUMIF(data__66[Trip ID],data__66[[#This Row],[Trip ID]],data__66[Time Diff (sec)]))</f>
        <v>1.4970389224441307</v>
      </c>
      <c r="T11972" s="6">
        <f>(data__66[[#This Row],[Speed(m/s)]]-M11971)/data__66[[#This Row],[Time Diff (sec)]]</f>
        <v>0.16574074074074072</v>
      </c>
      <c r="U11972" s="6">
        <f>AVERAGEIF(data__66[Trip ID],data__66[[#This Row],[Trip ID]],data__66[Acceleration at each point(m/s)])</f>
        <v>-5.2353716638963779E-3</v>
      </c>
    </row>
    <row r="11973" spans="1:21">
      <c r="A11973">
        <f>IF(data__66[[#This Row],[Point ID]]=1,A11972+1,A11972)</f>
        <v>272</v>
      </c>
      <c r="B11973">
        <v>10</v>
      </c>
      <c r="C11973">
        <v>60286554</v>
      </c>
      <c r="D11973">
        <f t="shared" si="935"/>
        <v>60.477589999999999</v>
      </c>
      <c r="E11973" t="s">
        <v>11183</v>
      </c>
      <c r="F11973">
        <f t="shared" si="936"/>
        <v>15.434191666666667</v>
      </c>
      <c r="G11973">
        <v>165635</v>
      </c>
      <c r="H11973" s="6" t="str">
        <f t="shared" si="938"/>
        <v>16:56:35</v>
      </c>
      <c r="I11973">
        <v>10611</v>
      </c>
      <c r="J11973" t="str">
        <f t="shared" si="937"/>
        <v>01-06-11</v>
      </c>
      <c r="K11973">
        <v>6590</v>
      </c>
      <c r="L11973">
        <f>data__66[[#This Row],[Speed]]/100</f>
        <v>65.900000000000006</v>
      </c>
      <c r="M11973">
        <f>data__66[[#This Row],[Speed (Km/h)]]*(1000/3600)</f>
        <v>18.305555555555557</v>
      </c>
      <c r="N11973" s="6">
        <f>ACOS(COS(RADIANS(90-D11972))*COS(RADIANS(90-D11973))+SIN(RADIANS(90-D11972))*SIN(RADIANS(90-D11973))*COS(RADIANS(F11972-F11973)))*3959*1.60934</f>
        <v>0.6640239179856644</v>
      </c>
      <c r="O11973" s="6">
        <f>data__66[[#This Row],[Distance between two points]]*1852</f>
        <v>1229.7722961094505</v>
      </c>
      <c r="P11973" s="6">
        <f>data__66[[#This Row],[Distance(m)]]/1000</f>
        <v>1.2297722961094506</v>
      </c>
      <c r="Q11973" s="7">
        <f>ABS(data__66[[#This Row],[Time (C)]]-H11972)</f>
        <v>3.4722222222216548E-4</v>
      </c>
      <c r="R11973" s="6">
        <f t="shared" si="939"/>
        <v>30</v>
      </c>
      <c r="S11973" s="6">
        <f>(SUMIF(data__66[Trip ID],data__66[[#This Row],[Trip ID]],data__66[Distance(m)]))/(SUMIF(data__66[Trip ID],data__66[[#This Row],[Trip ID]],data__66[Time Diff (sec)]))</f>
        <v>1.4970389224441307</v>
      </c>
      <c r="T11973" s="6">
        <f>(data__66[[#This Row],[Speed(m/s)]]-M11972)/data__66[[#This Row],[Time Diff (sec)]]</f>
        <v>-0.16666666666666666</v>
      </c>
      <c r="U11973" s="6">
        <f>AVERAGEIF(data__66[Trip ID],data__66[[#This Row],[Trip ID]],data__66[Acceleration at each point(m/s)])</f>
        <v>-5.2353716638963779E-3</v>
      </c>
    </row>
    <row r="11974" spans="1:21">
      <c r="A11974">
        <f>IF(data__66[[#This Row],[Point ID]]=1,A11973+1,A11973)</f>
        <v>272</v>
      </c>
      <c r="B11974">
        <v>11</v>
      </c>
      <c r="C11974">
        <v>60285197</v>
      </c>
      <c r="D11974">
        <f t="shared" si="935"/>
        <v>60.47532833333333</v>
      </c>
      <c r="E11974" t="s">
        <v>11184</v>
      </c>
      <c r="F11974">
        <f t="shared" si="936"/>
        <v>15.438858333333334</v>
      </c>
      <c r="G11974">
        <v>165705</v>
      </c>
      <c r="H11974" s="6" t="str">
        <f t="shared" si="938"/>
        <v>16:57:05</v>
      </c>
      <c r="I11974">
        <v>10611</v>
      </c>
      <c r="J11974" t="str">
        <f t="shared" si="937"/>
        <v>01-06-11</v>
      </c>
      <c r="K11974">
        <v>6280</v>
      </c>
      <c r="L11974">
        <f>data__66[[#This Row],[Speed]]/100</f>
        <v>62.8</v>
      </c>
      <c r="M11974">
        <f>data__66[[#This Row],[Speed (Km/h)]]*(1000/3600)</f>
        <v>17.444444444444443</v>
      </c>
      <c r="N11974" s="6">
        <f>ACOS(COS(RADIANS(90-D11973))*COS(RADIANS(90-D11974))+SIN(RADIANS(90-D11973))*SIN(RADIANS(90-D11974))*COS(RADIANS(F11973-F11974)))*3959*1.60934</f>
        <v>0.3586745067675966</v>
      </c>
      <c r="O11974" s="6">
        <f>data__66[[#This Row],[Distance between two points]]*1852</f>
        <v>664.26518653358892</v>
      </c>
      <c r="P11974" s="6">
        <f>data__66[[#This Row],[Distance(m)]]/1000</f>
        <v>0.6642651865335889</v>
      </c>
      <c r="Q11974" s="7">
        <f>ABS(data__66[[#This Row],[Time (C)]]-H11973)</f>
        <v>3.4722222222216548E-4</v>
      </c>
      <c r="R11974" s="6">
        <f t="shared" si="939"/>
        <v>30</v>
      </c>
      <c r="S11974" s="6">
        <f>(SUMIF(data__66[Trip ID],data__66[[#This Row],[Trip ID]],data__66[Distance(m)]))/(SUMIF(data__66[Trip ID],data__66[[#This Row],[Trip ID]],data__66[Time Diff (sec)]))</f>
        <v>1.4970389224441307</v>
      </c>
      <c r="T11974" s="6">
        <f>(data__66[[#This Row],[Speed(m/s)]]-M11973)/data__66[[#This Row],[Time Diff (sec)]]</f>
        <v>-2.8703703703703808E-2</v>
      </c>
      <c r="U11974" s="6">
        <f>AVERAGEIF(data__66[Trip ID],data__66[[#This Row],[Trip ID]],data__66[Acceleration at each point(m/s)])</f>
        <v>-5.2353716638963779E-3</v>
      </c>
    </row>
    <row r="11975" spans="1:21">
      <c r="A11975">
        <f>IF(data__66[[#This Row],[Point ID]]=1,A11974+1,A11974)</f>
        <v>272</v>
      </c>
      <c r="B11975">
        <v>12</v>
      </c>
      <c r="C11975">
        <v>60283055</v>
      </c>
      <c r="D11975">
        <f t="shared" si="935"/>
        <v>60.471758333333334</v>
      </c>
      <c r="E11975" t="s">
        <v>765</v>
      </c>
      <c r="F11975">
        <f t="shared" si="936"/>
        <v>15.443773333333333</v>
      </c>
      <c r="G11975">
        <v>165735</v>
      </c>
      <c r="H11975" s="6" t="str">
        <f t="shared" si="938"/>
        <v>16:57:35</v>
      </c>
      <c r="I11975">
        <v>10611</v>
      </c>
      <c r="J11975" t="str">
        <f t="shared" si="937"/>
        <v>01-06-11</v>
      </c>
      <c r="K11975">
        <v>3579</v>
      </c>
      <c r="L11975">
        <f>data__66[[#This Row],[Speed]]/100</f>
        <v>35.79</v>
      </c>
      <c r="M11975">
        <f>data__66[[#This Row],[Speed (Km/h)]]*(1000/3600)</f>
        <v>9.9416666666666664</v>
      </c>
      <c r="N11975" s="6">
        <f>ACOS(COS(RADIANS(90-D11974))*COS(RADIANS(90-D11975))+SIN(RADIANS(90-D11974))*SIN(RADIANS(90-D11975))*COS(RADIANS(F11974-F11975)))*3959*1.60934</f>
        <v>0.47974308415938838</v>
      </c>
      <c r="O11975" s="6">
        <f>data__66[[#This Row],[Distance between two points]]*1852</f>
        <v>888.48419186318722</v>
      </c>
      <c r="P11975" s="6">
        <f>data__66[[#This Row],[Distance(m)]]/1000</f>
        <v>0.88848419186318717</v>
      </c>
      <c r="Q11975" s="7">
        <f>ABS(data__66[[#This Row],[Time (C)]]-H11974)</f>
        <v>3.472222222222765E-4</v>
      </c>
      <c r="R11975" s="6">
        <f t="shared" si="939"/>
        <v>30</v>
      </c>
      <c r="S11975" s="6">
        <f>(SUMIF(data__66[Trip ID],data__66[[#This Row],[Trip ID]],data__66[Distance(m)]))/(SUMIF(data__66[Trip ID],data__66[[#This Row],[Trip ID]],data__66[Time Diff (sec)]))</f>
        <v>1.4970389224441307</v>
      </c>
      <c r="T11975" s="6">
        <f>(data__66[[#This Row],[Speed(m/s)]]-M11974)/data__66[[#This Row],[Time Diff (sec)]]</f>
        <v>-0.25009259259259253</v>
      </c>
      <c r="U11975" s="6">
        <f>AVERAGEIF(data__66[Trip ID],data__66[[#This Row],[Trip ID]],data__66[Acceleration at each point(m/s)])</f>
        <v>-5.2353716638963779E-3</v>
      </c>
    </row>
    <row r="11976" spans="1:21">
      <c r="A11976">
        <f>IF(data__66[[#This Row],[Point ID]]=1,A11975+1,A11975)</f>
        <v>272</v>
      </c>
      <c r="B11976">
        <v>13</v>
      </c>
      <c r="C11976">
        <v>60281310</v>
      </c>
      <c r="D11976">
        <f t="shared" si="935"/>
        <v>60.468850000000003</v>
      </c>
      <c r="E11976" t="s">
        <v>11185</v>
      </c>
      <c r="F11976">
        <f t="shared" si="936"/>
        <v>15.448815</v>
      </c>
      <c r="G11976">
        <v>165805</v>
      </c>
      <c r="H11976" s="6" t="str">
        <f t="shared" si="938"/>
        <v>16:58:05</v>
      </c>
      <c r="I11976">
        <v>10611</v>
      </c>
      <c r="J11976" t="str">
        <f t="shared" si="937"/>
        <v>01-06-11</v>
      </c>
      <c r="K11976">
        <v>6120</v>
      </c>
      <c r="L11976">
        <f>data__66[[#This Row],[Speed]]/100</f>
        <v>61.2</v>
      </c>
      <c r="M11976">
        <f>data__66[[#This Row],[Speed (Km/h)]]*(1000/3600)</f>
        <v>17</v>
      </c>
      <c r="N11976" s="6">
        <f>ACOS(COS(RADIANS(90-D11975))*COS(RADIANS(90-D11976))+SIN(RADIANS(90-D11975))*SIN(RADIANS(90-D11976))*COS(RADIANS(F11975-F11976)))*3959*1.60934</f>
        <v>0.42538286960028221</v>
      </c>
      <c r="O11976" s="6">
        <f>data__66[[#This Row],[Distance between two points]]*1852</f>
        <v>787.80907449972267</v>
      </c>
      <c r="P11976" s="6">
        <f>data__66[[#This Row],[Distance(m)]]/1000</f>
        <v>0.78780907449972271</v>
      </c>
      <c r="Q11976" s="7">
        <f>ABS(data__66[[#This Row],[Time (C)]]-H11975)</f>
        <v>3.4722222222216548E-4</v>
      </c>
      <c r="R11976" s="6">
        <f t="shared" si="939"/>
        <v>30</v>
      </c>
      <c r="S11976" s="6">
        <f>(SUMIF(data__66[Trip ID],data__66[[#This Row],[Trip ID]],data__66[Distance(m)]))/(SUMIF(data__66[Trip ID],data__66[[#This Row],[Trip ID]],data__66[Time Diff (sec)]))</f>
        <v>1.4970389224441307</v>
      </c>
      <c r="T11976" s="6">
        <f>(data__66[[#This Row],[Speed(m/s)]]-M11975)/data__66[[#This Row],[Time Diff (sec)]]</f>
        <v>0.23527777777777778</v>
      </c>
      <c r="U11976" s="6">
        <f>AVERAGEIF(data__66[Trip ID],data__66[[#This Row],[Trip ID]],data__66[Acceleration at each point(m/s)])</f>
        <v>-5.2353716638963779E-3</v>
      </c>
    </row>
    <row r="11977" spans="1:21">
      <c r="A11977">
        <f>IF(data__66[[#This Row],[Point ID]]=1,A11976+1,A11976)</f>
        <v>272</v>
      </c>
      <c r="B11977">
        <v>14</v>
      </c>
      <c r="C11977">
        <v>60281088</v>
      </c>
      <c r="D11977">
        <f t="shared" si="935"/>
        <v>60.46848</v>
      </c>
      <c r="E11977" t="s">
        <v>11186</v>
      </c>
      <c r="F11977">
        <f t="shared" si="936"/>
        <v>15.455526666666668</v>
      </c>
      <c r="G11977">
        <v>165835</v>
      </c>
      <c r="H11977" s="6" t="str">
        <f t="shared" si="938"/>
        <v>16:58:35</v>
      </c>
      <c r="I11977">
        <v>10611</v>
      </c>
      <c r="J11977" t="str">
        <f t="shared" si="937"/>
        <v>01-06-11</v>
      </c>
      <c r="K11977">
        <v>4140</v>
      </c>
      <c r="L11977">
        <f>data__66[[#This Row],[Speed]]/100</f>
        <v>41.4</v>
      </c>
      <c r="M11977">
        <f>data__66[[#This Row],[Speed (Km/h)]]*(1000/3600)</f>
        <v>11.5</v>
      </c>
      <c r="N11977" s="6">
        <f>ACOS(COS(RADIANS(90-D11976))*COS(RADIANS(90-D11977))+SIN(RADIANS(90-D11976))*SIN(RADIANS(90-D11977))*COS(RADIANS(F11976-F11977)))*3959*1.60934</f>
        <v>0.37016801058860088</v>
      </c>
      <c r="O11977" s="6">
        <f>data__66[[#This Row],[Distance between two points]]*1852</f>
        <v>685.55115561008881</v>
      </c>
      <c r="P11977" s="6">
        <f>data__66[[#This Row],[Distance(m)]]/1000</f>
        <v>0.68555115561008884</v>
      </c>
      <c r="Q11977" s="7">
        <f>ABS(data__66[[#This Row],[Time (C)]]-H11976)</f>
        <v>3.4722222222216548E-4</v>
      </c>
      <c r="R11977" s="6">
        <f t="shared" si="939"/>
        <v>30</v>
      </c>
      <c r="S11977" s="6">
        <f>(SUMIF(data__66[Trip ID],data__66[[#This Row],[Trip ID]],data__66[Distance(m)]))/(SUMIF(data__66[Trip ID],data__66[[#This Row],[Trip ID]],data__66[Time Diff (sec)]))</f>
        <v>1.4970389224441307</v>
      </c>
      <c r="T11977" s="6">
        <f>(data__66[[#This Row],[Speed(m/s)]]-M11976)/data__66[[#This Row],[Time Diff (sec)]]</f>
        <v>-0.18333333333333332</v>
      </c>
      <c r="U11977" s="6">
        <f>AVERAGEIF(data__66[Trip ID],data__66[[#This Row],[Trip ID]],data__66[Acceleration at each point(m/s)])</f>
        <v>-5.2353716638963779E-3</v>
      </c>
    </row>
    <row r="11978" spans="1:21">
      <c r="A11978">
        <f>IF(data__66[[#This Row],[Point ID]]=1,A11977+1,A11977)</f>
        <v>272</v>
      </c>
      <c r="B11978">
        <v>15</v>
      </c>
      <c r="C11978">
        <v>60280548</v>
      </c>
      <c r="D11978">
        <f t="shared" si="935"/>
        <v>60.467579999999998</v>
      </c>
      <c r="E11978" t="s">
        <v>11187</v>
      </c>
      <c r="F11978">
        <f t="shared" si="936"/>
        <v>15.462306666666667</v>
      </c>
      <c r="G11978">
        <v>165905</v>
      </c>
      <c r="H11978" s="6" t="str">
        <f t="shared" si="938"/>
        <v>16:59:05</v>
      </c>
      <c r="I11978">
        <v>10611</v>
      </c>
      <c r="J11978" t="str">
        <f t="shared" si="937"/>
        <v>01-06-11</v>
      </c>
      <c r="K11978">
        <v>2990</v>
      </c>
      <c r="L11978">
        <f>data__66[[#This Row],[Speed]]/100</f>
        <v>29.9</v>
      </c>
      <c r="M11978">
        <f>data__66[[#This Row],[Speed (Km/h)]]*(1000/3600)</f>
        <v>8.3055555555555554</v>
      </c>
      <c r="N11978" s="6">
        <f>ACOS(COS(RADIANS(90-D11977))*COS(RADIANS(90-D11978))+SIN(RADIANS(90-D11977))*SIN(RADIANS(90-D11978))*COS(RADIANS(F11977-F11978)))*3959*1.60934</f>
        <v>0.38486736062851812</v>
      </c>
      <c r="O11978" s="6">
        <f>data__66[[#This Row],[Distance between two points]]*1852</f>
        <v>712.77435188401557</v>
      </c>
      <c r="P11978" s="6">
        <f>data__66[[#This Row],[Distance(m)]]/1000</f>
        <v>0.71277435188401561</v>
      </c>
      <c r="Q11978" s="7">
        <f>ABS(data__66[[#This Row],[Time (C)]]-H11977)</f>
        <v>3.472222222222765E-4</v>
      </c>
      <c r="R11978" s="6">
        <f t="shared" si="939"/>
        <v>30</v>
      </c>
      <c r="S11978" s="6">
        <f>(SUMIF(data__66[Trip ID],data__66[[#This Row],[Trip ID]],data__66[Distance(m)]))/(SUMIF(data__66[Trip ID],data__66[[#This Row],[Trip ID]],data__66[Time Diff (sec)]))</f>
        <v>1.4970389224441307</v>
      </c>
      <c r="T11978" s="6">
        <f>(data__66[[#This Row],[Speed(m/s)]]-M11977)/data__66[[#This Row],[Time Diff (sec)]]</f>
        <v>-0.10648148148148148</v>
      </c>
      <c r="U11978" s="6">
        <f>AVERAGEIF(data__66[Trip ID],data__66[[#This Row],[Trip ID]],data__66[Acceleration at each point(m/s)])</f>
        <v>-5.2353716638963779E-3</v>
      </c>
    </row>
    <row r="11979" spans="1:21">
      <c r="A11979">
        <f>IF(data__66[[#This Row],[Point ID]]=1,A11978+1,A11978)</f>
        <v>272</v>
      </c>
      <c r="B11979">
        <v>16</v>
      </c>
      <c r="C11979">
        <v>60279851</v>
      </c>
      <c r="D11979">
        <f t="shared" si="935"/>
        <v>60.46641833333333</v>
      </c>
      <c r="E11979" t="s">
        <v>11188</v>
      </c>
      <c r="F11979">
        <f t="shared" si="936"/>
        <v>15.463736666666666</v>
      </c>
      <c r="G11979">
        <v>165935</v>
      </c>
      <c r="H11979" s="6" t="str">
        <f t="shared" si="938"/>
        <v>16:59:35</v>
      </c>
      <c r="I11979">
        <v>10611</v>
      </c>
      <c r="J11979" t="str">
        <f t="shared" si="937"/>
        <v>01-06-11</v>
      </c>
      <c r="K11979">
        <v>1760</v>
      </c>
      <c r="L11979">
        <f>data__66[[#This Row],[Speed]]/100</f>
        <v>17.600000000000001</v>
      </c>
      <c r="M11979">
        <f>data__66[[#This Row],[Speed (Km/h)]]*(1000/3600)</f>
        <v>4.8888888888888893</v>
      </c>
      <c r="N11979" s="6">
        <f>ACOS(COS(RADIANS(90-D11978))*COS(RADIANS(90-D11979))+SIN(RADIANS(90-D11978))*SIN(RADIANS(90-D11979))*COS(RADIANS(F11978-F11979)))*3959*1.60934</f>
        <v>0.15110025095024066</v>
      </c>
      <c r="O11979" s="6">
        <f>data__66[[#This Row],[Distance between two points]]*1852</f>
        <v>279.83766475984567</v>
      </c>
      <c r="P11979" s="6">
        <f>data__66[[#This Row],[Distance(m)]]/1000</f>
        <v>0.27983766475984567</v>
      </c>
      <c r="Q11979" s="7">
        <f>ABS(data__66[[#This Row],[Time (C)]]-H11978)</f>
        <v>3.472222222222765E-4</v>
      </c>
      <c r="R11979" s="6">
        <f t="shared" si="939"/>
        <v>30</v>
      </c>
      <c r="S11979" s="6">
        <f>(SUMIF(data__66[Trip ID],data__66[[#This Row],[Trip ID]],data__66[Distance(m)]))/(SUMIF(data__66[Trip ID],data__66[[#This Row],[Trip ID]],data__66[Time Diff (sec)]))</f>
        <v>1.4970389224441307</v>
      </c>
      <c r="T11979" s="6">
        <f>(data__66[[#This Row],[Speed(m/s)]]-M11978)/data__66[[#This Row],[Time Diff (sec)]]</f>
        <v>-0.11388888888888887</v>
      </c>
      <c r="U11979" s="6">
        <f>AVERAGEIF(data__66[Trip ID],data__66[[#This Row],[Trip ID]],data__66[Acceleration at each point(m/s)])</f>
        <v>-5.2353716638963779E-3</v>
      </c>
    </row>
    <row r="11980" spans="1:21">
      <c r="A11980">
        <f>IF(data__66[[#This Row],[Point ID]]=1,A11979+1,A11979)</f>
        <v>273</v>
      </c>
      <c r="B11980">
        <v>1</v>
      </c>
      <c r="C11980">
        <v>60274057</v>
      </c>
      <c r="D11980">
        <f t="shared" si="935"/>
        <v>60.456761666666665</v>
      </c>
      <c r="E11980" t="s">
        <v>11189</v>
      </c>
      <c r="F11980">
        <f t="shared" si="936"/>
        <v>15.413196666666666</v>
      </c>
      <c r="G11980">
        <v>74704</v>
      </c>
      <c r="H11980" s="6" t="str">
        <f t="shared" si="938"/>
        <v>07:47:04</v>
      </c>
      <c r="I11980">
        <v>20611</v>
      </c>
      <c r="J11980" t="str">
        <f t="shared" si="937"/>
        <v>02-06-11</v>
      </c>
      <c r="K11980">
        <v>4530</v>
      </c>
      <c r="L11980">
        <f>data__66[[#This Row],[Speed]]/100</f>
        <v>45.3</v>
      </c>
      <c r="M11980">
        <f>data__66[[#This Row],[Speed (Km/h)]]*(1000/3600)</f>
        <v>12.583333333333334</v>
      </c>
      <c r="N11980" s="6">
        <f>ACOS(COS(RADIANS(90-D11979))*COS(RADIANS(90-D11980))+SIN(RADIANS(90-D11979))*SIN(RADIANS(90-D11980))*COS(RADIANS(F11979-F11980)))*3959*1.60934</f>
        <v>2.9715710620709204</v>
      </c>
      <c r="O11980" s="6">
        <f>data__66[[#This Row],[Distance between two points]]*1852</f>
        <v>5503.3496069553448</v>
      </c>
      <c r="P11980" s="6">
        <f>data__66[[#This Row],[Distance(m)]]/1000</f>
        <v>5.5033496069553447</v>
      </c>
      <c r="Q11980" s="7">
        <f>ABS(data__66[[#This Row],[Time (C)]]-H11979)</f>
        <v>0.38369212962962967</v>
      </c>
      <c r="R11980" s="6">
        <f t="shared" si="939"/>
        <v>33151</v>
      </c>
      <c r="S11980" s="6">
        <f>(SUMIF(data__66[Trip ID],data__66[[#This Row],[Trip ID]],data__66[Distance(m)]))/(SUMIF(data__66[Trip ID],data__66[[#This Row],[Trip ID]],data__66[Time Diff (sec)]))</f>
        <v>0.34055646228538938</v>
      </c>
      <c r="T11980" s="6">
        <f>(data__66[[#This Row],[Speed(m/s)]]-M11979)/data__66[[#This Row],[Time Diff (sec)]]</f>
        <v>2.3210293639541627E-4</v>
      </c>
      <c r="U11980" s="6">
        <f>AVERAGEIF(data__66[Trip ID],data__66[[#This Row],[Trip ID]],data__66[Acceleration at each point(m/s)])</f>
        <v>-2.079037048257586E-2</v>
      </c>
    </row>
    <row r="11981" spans="1:21">
      <c r="A11981">
        <f>IF(data__66[[#This Row],[Point ID]]=1,A11980+1,A11980)</f>
        <v>273</v>
      </c>
      <c r="B11981">
        <v>2</v>
      </c>
      <c r="C11981">
        <v>60274023</v>
      </c>
      <c r="D11981">
        <f t="shared" si="935"/>
        <v>60.456704999999999</v>
      </c>
      <c r="E11981" t="s">
        <v>11190</v>
      </c>
      <c r="F11981">
        <f t="shared" si="936"/>
        <v>15.405746666666667</v>
      </c>
      <c r="G11981">
        <v>74735</v>
      </c>
      <c r="H11981" s="6" t="str">
        <f t="shared" si="938"/>
        <v>07:47:35</v>
      </c>
      <c r="I11981">
        <v>20611</v>
      </c>
      <c r="J11981" t="str">
        <f t="shared" si="937"/>
        <v>02-06-11</v>
      </c>
      <c r="K11981">
        <v>6409</v>
      </c>
      <c r="L11981">
        <f>data__66[[#This Row],[Speed]]/100</f>
        <v>64.09</v>
      </c>
      <c r="M11981">
        <f>data__66[[#This Row],[Speed (Km/h)]]*(1000/3600)</f>
        <v>17.802777777777781</v>
      </c>
      <c r="N11981" s="6">
        <f>ACOS(COS(RADIANS(90-D11980))*COS(RADIANS(90-D11981))+SIN(RADIANS(90-D11980))*SIN(RADIANS(90-D11981))*COS(RADIANS(F11980-F11981)))*3959*1.60934</f>
        <v>0.40854187320785063</v>
      </c>
      <c r="O11981" s="6">
        <f>data__66[[#This Row],[Distance between two points]]*1852</f>
        <v>756.61954918093932</v>
      </c>
      <c r="P11981" s="6">
        <f>data__66[[#This Row],[Distance(m)]]/1000</f>
        <v>0.75661954918093932</v>
      </c>
      <c r="Q11981" s="7">
        <f>ABS(data__66[[#This Row],[Time (C)]]-H11980)</f>
        <v>3.5879629629631538E-4</v>
      </c>
      <c r="R11981" s="6">
        <f t="shared" si="939"/>
        <v>31</v>
      </c>
      <c r="S11981" s="6">
        <f>(SUMIF(data__66[Trip ID],data__66[[#This Row],[Trip ID]],data__66[Distance(m)]))/(SUMIF(data__66[Trip ID],data__66[[#This Row],[Trip ID]],data__66[Time Diff (sec)]))</f>
        <v>0.34055646228538938</v>
      </c>
      <c r="T11981" s="6">
        <f>(data__66[[#This Row],[Speed(m/s)]]-M11980)/data__66[[#This Row],[Time Diff (sec)]]</f>
        <v>0.16836917562724021</v>
      </c>
      <c r="U11981" s="6">
        <f>AVERAGEIF(data__66[Trip ID],data__66[[#This Row],[Trip ID]],data__66[Acceleration at each point(m/s)])</f>
        <v>-2.079037048257586E-2</v>
      </c>
    </row>
    <row r="11982" spans="1:21">
      <c r="A11982">
        <f>IF(data__66[[#This Row],[Point ID]]=1,A11981+1,A11981)</f>
        <v>273</v>
      </c>
      <c r="B11982">
        <v>3</v>
      </c>
      <c r="C11982">
        <v>60275964</v>
      </c>
      <c r="D11982">
        <f t="shared" si="935"/>
        <v>60.459940000000003</v>
      </c>
      <c r="E11982" t="s">
        <v>11191</v>
      </c>
      <c r="F11982">
        <f t="shared" si="936"/>
        <v>15.397815</v>
      </c>
      <c r="G11982">
        <v>74805</v>
      </c>
      <c r="H11982" s="6" t="str">
        <f t="shared" si="938"/>
        <v>07:48:05</v>
      </c>
      <c r="I11982">
        <v>20611</v>
      </c>
      <c r="J11982" t="str">
        <f t="shared" si="937"/>
        <v>02-06-11</v>
      </c>
      <c r="K11982">
        <v>7140</v>
      </c>
      <c r="L11982">
        <f>data__66[[#This Row],[Speed]]/100</f>
        <v>71.400000000000006</v>
      </c>
      <c r="M11982">
        <f>data__66[[#This Row],[Speed (Km/h)]]*(1000/3600)</f>
        <v>19.833333333333336</v>
      </c>
      <c r="N11982" s="6">
        <f>ACOS(COS(RADIANS(90-D11981))*COS(RADIANS(90-D11982))+SIN(RADIANS(90-D11981))*SIN(RADIANS(90-D11982))*COS(RADIANS(F11981-F11982)))*3959*1.60934</f>
        <v>0.56438757642914805</v>
      </c>
      <c r="O11982" s="6">
        <f>data__66[[#This Row],[Distance between two points]]*1852</f>
        <v>1045.2457915467821</v>
      </c>
      <c r="P11982" s="6">
        <f>data__66[[#This Row],[Distance(m)]]/1000</f>
        <v>1.0452457915467821</v>
      </c>
      <c r="Q11982" s="7">
        <f>ABS(data__66[[#This Row],[Time (C)]]-H11981)</f>
        <v>3.4722222222222099E-4</v>
      </c>
      <c r="R11982" s="6">
        <f t="shared" si="939"/>
        <v>30</v>
      </c>
      <c r="S11982" s="6">
        <f>(SUMIF(data__66[Trip ID],data__66[[#This Row],[Trip ID]],data__66[Distance(m)]))/(SUMIF(data__66[Trip ID],data__66[[#This Row],[Trip ID]],data__66[Time Diff (sec)]))</f>
        <v>0.34055646228538938</v>
      </c>
      <c r="T11982" s="6">
        <f>(data__66[[#This Row],[Speed(m/s)]]-M11981)/data__66[[#This Row],[Time Diff (sec)]]</f>
        <v>6.7685185185185168E-2</v>
      </c>
      <c r="U11982" s="6">
        <f>AVERAGEIF(data__66[Trip ID],data__66[[#This Row],[Trip ID]],data__66[Acceleration at each point(m/s)])</f>
        <v>-2.079037048257586E-2</v>
      </c>
    </row>
    <row r="11983" spans="1:21">
      <c r="A11983">
        <f>IF(data__66[[#This Row],[Point ID]]=1,A11982+1,A11982)</f>
        <v>273</v>
      </c>
      <c r="B11983">
        <v>4</v>
      </c>
      <c r="C11983">
        <v>60279060</v>
      </c>
      <c r="D11983">
        <f t="shared" si="935"/>
        <v>60.4651</v>
      </c>
      <c r="E11983" t="s">
        <v>11192</v>
      </c>
      <c r="F11983">
        <f t="shared" si="936"/>
        <v>15.395038333333334</v>
      </c>
      <c r="G11983">
        <v>74835</v>
      </c>
      <c r="H11983" s="6" t="str">
        <f t="shared" si="938"/>
        <v>07:48:35</v>
      </c>
      <c r="I11983">
        <v>20611</v>
      </c>
      <c r="J11983" t="str">
        <f t="shared" si="937"/>
        <v>02-06-11</v>
      </c>
      <c r="K11983">
        <v>7220</v>
      </c>
      <c r="L11983">
        <f>data__66[[#This Row],[Speed]]/100</f>
        <v>72.2</v>
      </c>
      <c r="M11983">
        <f>data__66[[#This Row],[Speed (Km/h)]]*(1000/3600)</f>
        <v>20.055555555555557</v>
      </c>
      <c r="N11983" s="6">
        <f>ACOS(COS(RADIANS(90-D11982))*COS(RADIANS(90-D11983))+SIN(RADIANS(90-D11982))*SIN(RADIANS(90-D11983))*COS(RADIANS(F11982-F11983)))*3959*1.60934</f>
        <v>0.59364759722552096</v>
      </c>
      <c r="O11983" s="6">
        <f>data__66[[#This Row],[Distance between two points]]*1852</f>
        <v>1099.4353500616648</v>
      </c>
      <c r="P11983" s="6">
        <f>data__66[[#This Row],[Distance(m)]]/1000</f>
        <v>1.0994353500616649</v>
      </c>
      <c r="Q11983" s="7">
        <f>ABS(data__66[[#This Row],[Time (C)]]-H11982)</f>
        <v>3.4722222222222099E-4</v>
      </c>
      <c r="R11983" s="6">
        <f t="shared" si="939"/>
        <v>30</v>
      </c>
      <c r="S11983" s="6">
        <f>(SUMIF(data__66[Trip ID],data__66[[#This Row],[Trip ID]],data__66[Distance(m)]))/(SUMIF(data__66[Trip ID],data__66[[#This Row],[Trip ID]],data__66[Time Diff (sec)]))</f>
        <v>0.34055646228538938</v>
      </c>
      <c r="T11983" s="6">
        <f>(data__66[[#This Row],[Speed(m/s)]]-M11982)/data__66[[#This Row],[Time Diff (sec)]]</f>
        <v>7.4074074074073808E-3</v>
      </c>
      <c r="U11983" s="6">
        <f>AVERAGEIF(data__66[Trip ID],data__66[[#This Row],[Trip ID]],data__66[Acceleration at each point(m/s)])</f>
        <v>-2.079037048257586E-2</v>
      </c>
    </row>
    <row r="11984" spans="1:21">
      <c r="A11984">
        <f>IF(data__66[[#This Row],[Point ID]]=1,A11983+1,A11983)</f>
        <v>273</v>
      </c>
      <c r="B11984">
        <v>5</v>
      </c>
      <c r="C11984">
        <v>60281513</v>
      </c>
      <c r="D11984">
        <f t="shared" si="935"/>
        <v>60.469188333333335</v>
      </c>
      <c r="E11984" t="s">
        <v>8607</v>
      </c>
      <c r="F11984">
        <f t="shared" si="936"/>
        <v>15.394178333333333</v>
      </c>
      <c r="G11984">
        <v>74905</v>
      </c>
      <c r="H11984" s="6" t="str">
        <f t="shared" si="938"/>
        <v>07:49:05</v>
      </c>
      <c r="I11984">
        <v>20611</v>
      </c>
      <c r="J11984" t="str">
        <f t="shared" si="937"/>
        <v>02-06-11</v>
      </c>
      <c r="K11984">
        <v>3170</v>
      </c>
      <c r="L11984">
        <f>data__66[[#This Row],[Speed]]/100</f>
        <v>31.7</v>
      </c>
      <c r="M11984">
        <f>data__66[[#This Row],[Speed (Km/h)]]*(1000/3600)</f>
        <v>8.8055555555555554</v>
      </c>
      <c r="N11984" s="6">
        <f>ACOS(COS(RADIANS(90-D11983))*COS(RADIANS(90-D11984))+SIN(RADIANS(90-D11983))*SIN(RADIANS(90-D11984))*COS(RADIANS(F11983-F11984)))*3959*1.60934</f>
        <v>0.4570662208952101</v>
      </c>
      <c r="O11984" s="6">
        <f>data__66[[#This Row],[Distance between two points]]*1852</f>
        <v>846.48664109792912</v>
      </c>
      <c r="P11984" s="6">
        <f>data__66[[#This Row],[Distance(m)]]/1000</f>
        <v>0.84648664109792915</v>
      </c>
      <c r="Q11984" s="7">
        <f>ABS(data__66[[#This Row],[Time (C)]]-H11983)</f>
        <v>3.4722222222222099E-4</v>
      </c>
      <c r="R11984" s="6">
        <f t="shared" si="939"/>
        <v>30</v>
      </c>
      <c r="S11984" s="6">
        <f>(SUMIF(data__66[Trip ID],data__66[[#This Row],[Trip ID]],data__66[Distance(m)]))/(SUMIF(data__66[Trip ID],data__66[[#This Row],[Trip ID]],data__66[Time Diff (sec)]))</f>
        <v>0.34055646228538938</v>
      </c>
      <c r="T11984" s="6">
        <f>(data__66[[#This Row],[Speed(m/s)]]-M11983)/data__66[[#This Row],[Time Diff (sec)]]</f>
        <v>-0.37500000000000006</v>
      </c>
      <c r="U11984" s="6">
        <f>AVERAGEIF(data__66[Trip ID],data__66[[#This Row],[Trip ID]],data__66[Acceleration at each point(m/s)])</f>
        <v>-2.079037048257586E-2</v>
      </c>
    </row>
    <row r="11985" spans="1:21">
      <c r="A11985">
        <f>IF(data__66[[#This Row],[Point ID]]=1,A11984+1,A11984)</f>
        <v>273</v>
      </c>
      <c r="B11985">
        <v>6</v>
      </c>
      <c r="C11985">
        <v>60281179</v>
      </c>
      <c r="D11985">
        <f t="shared" si="935"/>
        <v>60.468631666666667</v>
      </c>
      <c r="E11985" t="s">
        <v>11193</v>
      </c>
      <c r="F11985">
        <f t="shared" si="936"/>
        <v>15.386931666666667</v>
      </c>
      <c r="G11985">
        <v>74935</v>
      </c>
      <c r="H11985" s="6" t="str">
        <f t="shared" si="938"/>
        <v>07:49:35</v>
      </c>
      <c r="I11985">
        <v>20611</v>
      </c>
      <c r="J11985" t="str">
        <f t="shared" si="937"/>
        <v>02-06-11</v>
      </c>
      <c r="K11985">
        <v>6420</v>
      </c>
      <c r="L11985">
        <f>data__66[[#This Row],[Speed]]/100</f>
        <v>64.2</v>
      </c>
      <c r="M11985">
        <f>data__66[[#This Row],[Speed (Km/h)]]*(1000/3600)</f>
        <v>17.833333333333336</v>
      </c>
      <c r="N11985" s="6">
        <f>ACOS(COS(RADIANS(90-D11984))*COS(RADIANS(90-D11985))+SIN(RADIANS(90-D11984))*SIN(RADIANS(90-D11985))*COS(RADIANS(F11984-F11985)))*3959*1.60934</f>
        <v>0.40198998742706016</v>
      </c>
      <c r="O11985" s="6">
        <f>data__66[[#This Row],[Distance between two points]]*1852</f>
        <v>744.48545671491536</v>
      </c>
      <c r="P11985" s="6">
        <f>data__66[[#This Row],[Distance(m)]]/1000</f>
        <v>0.74448545671491539</v>
      </c>
      <c r="Q11985" s="7">
        <f>ABS(data__66[[#This Row],[Time (C)]]-H11984)</f>
        <v>3.4722222222222099E-4</v>
      </c>
      <c r="R11985" s="6">
        <f t="shared" si="939"/>
        <v>30</v>
      </c>
      <c r="S11985" s="6">
        <f>(SUMIF(data__66[Trip ID],data__66[[#This Row],[Trip ID]],data__66[Distance(m)]))/(SUMIF(data__66[Trip ID],data__66[[#This Row],[Trip ID]],data__66[Time Diff (sec)]))</f>
        <v>0.34055646228538938</v>
      </c>
      <c r="T11985" s="6">
        <f>(data__66[[#This Row],[Speed(m/s)]]-M11984)/data__66[[#This Row],[Time Diff (sec)]]</f>
        <v>0.30092592592592599</v>
      </c>
      <c r="U11985" s="6">
        <f>AVERAGEIF(data__66[Trip ID],data__66[[#This Row],[Trip ID]],data__66[Acceleration at each point(m/s)])</f>
        <v>-2.079037048257586E-2</v>
      </c>
    </row>
    <row r="11986" spans="1:21">
      <c r="A11986">
        <f>IF(data__66[[#This Row],[Point ID]]=1,A11985+1,A11985)</f>
        <v>273</v>
      </c>
      <c r="B11986">
        <v>7</v>
      </c>
      <c r="C11986">
        <v>60279052</v>
      </c>
      <c r="D11986">
        <f t="shared" si="935"/>
        <v>60.465086666666664</v>
      </c>
      <c r="E11986" t="s">
        <v>11194</v>
      </c>
      <c r="F11986">
        <f t="shared" si="936"/>
        <v>15.379638333333334</v>
      </c>
      <c r="G11986">
        <v>75008</v>
      </c>
      <c r="H11986" s="6" t="str">
        <f t="shared" si="938"/>
        <v>07:50:08</v>
      </c>
      <c r="I11986">
        <v>20611</v>
      </c>
      <c r="J11986" t="str">
        <f t="shared" si="937"/>
        <v>02-06-11</v>
      </c>
      <c r="K11986">
        <v>5740</v>
      </c>
      <c r="L11986">
        <f>data__66[[#This Row],[Speed]]/100</f>
        <v>57.4</v>
      </c>
      <c r="M11986">
        <f>data__66[[#This Row],[Speed (Km/h)]]*(1000/3600)</f>
        <v>15.944444444444445</v>
      </c>
      <c r="N11986" s="6">
        <f>ACOS(COS(RADIANS(90-D11985))*COS(RADIANS(90-D11986))+SIN(RADIANS(90-D11985))*SIN(RADIANS(90-D11986))*COS(RADIANS(F11985-F11986)))*3959*1.60934</f>
        <v>0.56144788685807989</v>
      </c>
      <c r="O11986" s="6">
        <f>data__66[[#This Row],[Distance between two points]]*1852</f>
        <v>1039.8014864611639</v>
      </c>
      <c r="P11986" s="6">
        <f>data__66[[#This Row],[Distance(m)]]/1000</f>
        <v>1.039801486461164</v>
      </c>
      <c r="Q11986" s="7">
        <f>ABS(data__66[[#This Row],[Time (C)]]-H11985)</f>
        <v>3.8194444444444864E-4</v>
      </c>
      <c r="R11986" s="6">
        <f t="shared" si="939"/>
        <v>33</v>
      </c>
      <c r="S11986" s="6">
        <f>(SUMIF(data__66[Trip ID],data__66[[#This Row],[Trip ID]],data__66[Distance(m)]))/(SUMIF(data__66[Trip ID],data__66[[#This Row],[Trip ID]],data__66[Time Diff (sec)]))</f>
        <v>0.34055646228538938</v>
      </c>
      <c r="T11986" s="6">
        <f>(data__66[[#This Row],[Speed(m/s)]]-M11985)/data__66[[#This Row],[Time Diff (sec)]]</f>
        <v>-5.7239057239057305E-2</v>
      </c>
      <c r="U11986" s="6">
        <f>AVERAGEIF(data__66[Trip ID],data__66[[#This Row],[Trip ID]],data__66[Acceleration at each point(m/s)])</f>
        <v>-2.079037048257586E-2</v>
      </c>
    </row>
    <row r="11987" spans="1:21">
      <c r="A11987">
        <f>IF(data__66[[#This Row],[Point ID]]=1,A11986+1,A11986)</f>
        <v>273</v>
      </c>
      <c r="B11987">
        <v>8</v>
      </c>
      <c r="C11987">
        <v>60278420</v>
      </c>
      <c r="D11987">
        <f t="shared" si="935"/>
        <v>60.464033333333333</v>
      </c>
      <c r="E11987" t="s">
        <v>11195</v>
      </c>
      <c r="F11987">
        <f t="shared" si="936"/>
        <v>15.377224999999999</v>
      </c>
      <c r="G11987">
        <v>75038</v>
      </c>
      <c r="H11987" s="6" t="str">
        <f t="shared" si="938"/>
        <v>07:50:38</v>
      </c>
      <c r="I11987">
        <v>20611</v>
      </c>
      <c r="J11987" t="str">
        <f t="shared" si="937"/>
        <v>02-06-11</v>
      </c>
      <c r="K11987">
        <v>2730</v>
      </c>
      <c r="L11987">
        <f>data__66[[#This Row],[Speed]]/100</f>
        <v>27.3</v>
      </c>
      <c r="M11987">
        <f>data__66[[#This Row],[Speed (Km/h)]]*(1000/3600)</f>
        <v>7.5833333333333339</v>
      </c>
      <c r="N11987" s="6">
        <f>ACOS(COS(RADIANS(90-D11986))*COS(RADIANS(90-D11987))+SIN(RADIANS(90-D11986))*SIN(RADIANS(90-D11987))*COS(RADIANS(F11986-F11987)))*3959*1.60934</f>
        <v>0.17669680460760193</v>
      </c>
      <c r="O11987" s="6">
        <f>data__66[[#This Row],[Distance between two points]]*1852</f>
        <v>327.24248213327877</v>
      </c>
      <c r="P11987" s="6">
        <f>data__66[[#This Row],[Distance(m)]]/1000</f>
        <v>0.32724248213327878</v>
      </c>
      <c r="Q11987" s="7">
        <f>ABS(data__66[[#This Row],[Time (C)]]-H11986)</f>
        <v>3.4722222222222099E-4</v>
      </c>
      <c r="R11987" s="6">
        <f t="shared" si="939"/>
        <v>30</v>
      </c>
      <c r="S11987" s="6">
        <f>(SUMIF(data__66[Trip ID],data__66[[#This Row],[Trip ID]],data__66[Distance(m)]))/(SUMIF(data__66[Trip ID],data__66[[#This Row],[Trip ID]],data__66[Time Diff (sec)]))</f>
        <v>0.34055646228538938</v>
      </c>
      <c r="T11987" s="6">
        <f>(data__66[[#This Row],[Speed(m/s)]]-M11986)/data__66[[#This Row],[Time Diff (sec)]]</f>
        <v>-0.27870370370370368</v>
      </c>
      <c r="U11987" s="6">
        <f>AVERAGEIF(data__66[Trip ID],data__66[[#This Row],[Trip ID]],data__66[Acceleration at each point(m/s)])</f>
        <v>-2.079037048257586E-2</v>
      </c>
    </row>
    <row r="11988" spans="1:21">
      <c r="A11988">
        <f>IF(data__66[[#This Row],[Point ID]]=1,A11987+1,A11987)</f>
        <v>274</v>
      </c>
      <c r="B11988">
        <v>1</v>
      </c>
      <c r="C11988">
        <v>60279475</v>
      </c>
      <c r="D11988">
        <f t="shared" si="935"/>
        <v>60.465791666666668</v>
      </c>
      <c r="E11988" t="s">
        <v>11196</v>
      </c>
      <c r="F11988">
        <f t="shared" si="936"/>
        <v>15.377884999999999</v>
      </c>
      <c r="G11988">
        <v>102957</v>
      </c>
      <c r="H11988" s="6" t="str">
        <f t="shared" si="938"/>
        <v>10:29:57</v>
      </c>
      <c r="I11988">
        <v>20611</v>
      </c>
      <c r="J11988" t="str">
        <f t="shared" si="937"/>
        <v>02-06-11</v>
      </c>
      <c r="K11988">
        <v>3700</v>
      </c>
      <c r="L11988">
        <f>data__66[[#This Row],[Speed]]/100</f>
        <v>37</v>
      </c>
      <c r="M11988">
        <f>data__66[[#This Row],[Speed (Km/h)]]*(1000/3600)</f>
        <v>10.277777777777779</v>
      </c>
      <c r="N11988" s="6">
        <f>ACOS(COS(RADIANS(90-D11987))*COS(RADIANS(90-D11988))+SIN(RADIANS(90-D11987))*SIN(RADIANS(90-D11988))*COS(RADIANS(F11987-F11988)))*3959*1.60934</f>
        <v>0.19884837263520461</v>
      </c>
      <c r="O11988" s="6">
        <f>data__66[[#This Row],[Distance between two points]]*1852</f>
        <v>368.26718612039895</v>
      </c>
      <c r="P11988" s="6">
        <f>data__66[[#This Row],[Distance(m)]]/1000</f>
        <v>0.36826718612039894</v>
      </c>
      <c r="Q11988" s="7">
        <f>ABS(data__66[[#This Row],[Time (C)]]-H11987)</f>
        <v>0.11063657407407412</v>
      </c>
      <c r="R11988" s="6">
        <f t="shared" si="939"/>
        <v>9559</v>
      </c>
      <c r="S11988" s="6">
        <f>(SUMIF(data__66[Trip ID],data__66[[#This Row],[Trip ID]],data__66[Distance(m)]))/(SUMIF(data__66[Trip ID],data__66[[#This Row],[Trip ID]],data__66[Time Diff (sec)]))</f>
        <v>0.46300374656905169</v>
      </c>
      <c r="T11988" s="6">
        <f>(data__66[[#This Row],[Speed(m/s)]]-M11987)/data__66[[#This Row],[Time Diff (sec)]]</f>
        <v>2.8187513803163978E-4</v>
      </c>
      <c r="U11988" s="6">
        <f>AVERAGEIF(data__66[Trip ID],data__66[[#This Row],[Trip ID]],data__66[Acceleration at each point(m/s)])</f>
        <v>-4.426127031826748E-3</v>
      </c>
    </row>
    <row r="11989" spans="1:21">
      <c r="A11989">
        <f>IF(data__66[[#This Row],[Point ID]]=1,A11988+1,A11988)</f>
        <v>274</v>
      </c>
      <c r="B11989">
        <v>2</v>
      </c>
      <c r="C11989">
        <v>60280381</v>
      </c>
      <c r="D11989">
        <f t="shared" si="935"/>
        <v>60.467301666666664</v>
      </c>
      <c r="E11989" t="s">
        <v>11197</v>
      </c>
      <c r="F11989">
        <f t="shared" si="936"/>
        <v>15.381566666666666</v>
      </c>
      <c r="G11989">
        <v>103034</v>
      </c>
      <c r="H11989" s="6" t="str">
        <f t="shared" si="938"/>
        <v>10:30:34</v>
      </c>
      <c r="I11989">
        <v>20611</v>
      </c>
      <c r="J11989" t="str">
        <f t="shared" si="937"/>
        <v>02-06-11</v>
      </c>
      <c r="K11989">
        <v>5610</v>
      </c>
      <c r="L11989">
        <f>data__66[[#This Row],[Speed]]/100</f>
        <v>56.1</v>
      </c>
      <c r="M11989">
        <f>data__66[[#This Row],[Speed (Km/h)]]*(1000/3600)</f>
        <v>15.583333333333334</v>
      </c>
      <c r="N11989" s="6">
        <f>ACOS(COS(RADIANS(90-D11988))*COS(RADIANS(90-D11989))+SIN(RADIANS(90-D11988))*SIN(RADIANS(90-D11989))*COS(RADIANS(F11988-F11989)))*3959*1.60934</f>
        <v>0.26253062190747162</v>
      </c>
      <c r="O11989" s="6">
        <f>data__66[[#This Row],[Distance between two points]]*1852</f>
        <v>486.20671177263745</v>
      </c>
      <c r="P11989" s="6">
        <f>data__66[[#This Row],[Distance(m)]]/1000</f>
        <v>0.48620671177263747</v>
      </c>
      <c r="Q11989" s="7">
        <f>ABS(data__66[[#This Row],[Time (C)]]-H11988)</f>
        <v>4.2824074074065965E-4</v>
      </c>
      <c r="R11989" s="6">
        <f t="shared" si="939"/>
        <v>37</v>
      </c>
      <c r="S11989" s="6">
        <f>(SUMIF(data__66[Trip ID],data__66[[#This Row],[Trip ID]],data__66[Distance(m)]))/(SUMIF(data__66[Trip ID],data__66[[#This Row],[Trip ID]],data__66[Time Diff (sec)]))</f>
        <v>0.46300374656905169</v>
      </c>
      <c r="T11989" s="6">
        <f>(data__66[[#This Row],[Speed(m/s)]]-M11988)/data__66[[#This Row],[Time Diff (sec)]]</f>
        <v>0.14339339339339338</v>
      </c>
      <c r="U11989" s="6">
        <f>AVERAGEIF(data__66[Trip ID],data__66[[#This Row],[Trip ID]],data__66[Acceleration at each point(m/s)])</f>
        <v>-4.426127031826748E-3</v>
      </c>
    </row>
    <row r="11990" spans="1:21">
      <c r="A11990">
        <f>IF(data__66[[#This Row],[Point ID]]=1,A11989+1,A11989)</f>
        <v>274</v>
      </c>
      <c r="B11990">
        <v>3</v>
      </c>
      <c r="C11990">
        <v>60281683</v>
      </c>
      <c r="D11990">
        <f t="shared" si="935"/>
        <v>60.469471666666664</v>
      </c>
      <c r="E11990" t="s">
        <v>11198</v>
      </c>
      <c r="F11990">
        <f t="shared" si="936"/>
        <v>15.391843333333334</v>
      </c>
      <c r="G11990">
        <v>103112</v>
      </c>
      <c r="H11990" s="6" t="str">
        <f t="shared" si="938"/>
        <v>10:31:12</v>
      </c>
      <c r="I11990">
        <v>20611</v>
      </c>
      <c r="J11990" t="str">
        <f t="shared" si="937"/>
        <v>02-06-11</v>
      </c>
      <c r="K11990">
        <v>4770</v>
      </c>
      <c r="L11990">
        <f>data__66[[#This Row],[Speed]]/100</f>
        <v>47.7</v>
      </c>
      <c r="M11990">
        <f>data__66[[#This Row],[Speed (Km/h)]]*(1000/3600)</f>
        <v>13.250000000000002</v>
      </c>
      <c r="N11990" s="6">
        <f>ACOS(COS(RADIANS(90-D11989))*COS(RADIANS(90-D11990))+SIN(RADIANS(90-D11989))*SIN(RADIANS(90-D11990))*COS(RADIANS(F11989-F11990)))*3959*1.60934</f>
        <v>0.61279244518793619</v>
      </c>
      <c r="O11990" s="6">
        <f>data__66[[#This Row],[Distance between two points]]*1852</f>
        <v>1134.8916084880577</v>
      </c>
      <c r="P11990" s="6">
        <f>data__66[[#This Row],[Distance(m)]]/1000</f>
        <v>1.1348916084880578</v>
      </c>
      <c r="Q11990" s="7">
        <f>ABS(data__66[[#This Row],[Time (C)]]-H11989)</f>
        <v>4.3981481481480955E-4</v>
      </c>
      <c r="R11990" s="6">
        <f t="shared" si="939"/>
        <v>38</v>
      </c>
      <c r="S11990" s="6">
        <f>(SUMIF(data__66[Trip ID],data__66[[#This Row],[Trip ID]],data__66[Distance(m)]))/(SUMIF(data__66[Trip ID],data__66[[#This Row],[Trip ID]],data__66[Time Diff (sec)]))</f>
        <v>0.46300374656905169</v>
      </c>
      <c r="T11990" s="6">
        <f>(data__66[[#This Row],[Speed(m/s)]]-M11989)/data__66[[#This Row],[Time Diff (sec)]]</f>
        <v>-6.1403508771929793E-2</v>
      </c>
      <c r="U11990" s="6">
        <f>AVERAGEIF(data__66[Trip ID],data__66[[#This Row],[Trip ID]],data__66[Acceleration at each point(m/s)])</f>
        <v>-4.426127031826748E-3</v>
      </c>
    </row>
    <row r="11991" spans="1:21">
      <c r="A11991">
        <f>IF(data__66[[#This Row],[Point ID]]=1,A11990+1,A11990)</f>
        <v>274</v>
      </c>
      <c r="B11991">
        <v>4</v>
      </c>
      <c r="C11991">
        <v>60282180</v>
      </c>
      <c r="D11991">
        <f t="shared" si="935"/>
        <v>60.470300000000002</v>
      </c>
      <c r="E11991" t="s">
        <v>8607</v>
      </c>
      <c r="F11991">
        <f t="shared" si="936"/>
        <v>15.394178333333333</v>
      </c>
      <c r="G11991">
        <v>103142</v>
      </c>
      <c r="H11991" s="6" t="str">
        <f t="shared" si="938"/>
        <v>10:31:42</v>
      </c>
      <c r="I11991">
        <v>20611</v>
      </c>
      <c r="J11991" t="str">
        <f t="shared" si="937"/>
        <v>02-06-11</v>
      </c>
      <c r="K11991">
        <v>3030</v>
      </c>
      <c r="L11991">
        <f>data__66[[#This Row],[Speed]]/100</f>
        <v>30.3</v>
      </c>
      <c r="M11991">
        <f>data__66[[#This Row],[Speed (Km/h)]]*(1000/3600)</f>
        <v>8.4166666666666679</v>
      </c>
      <c r="N11991" s="6">
        <f>ACOS(COS(RADIANS(90-D11990))*COS(RADIANS(90-D11991))+SIN(RADIANS(90-D11990))*SIN(RADIANS(90-D11991))*COS(RADIANS(F11990-F11991)))*3959*1.60934</f>
        <v>0.1576810000830329</v>
      </c>
      <c r="O11991" s="6">
        <f>data__66[[#This Row],[Distance between two points]]*1852</f>
        <v>292.02521215377692</v>
      </c>
      <c r="P11991" s="6">
        <f>data__66[[#This Row],[Distance(m)]]/1000</f>
        <v>0.29202521215377691</v>
      </c>
      <c r="Q11991" s="7">
        <f>ABS(data__66[[#This Row],[Time (C)]]-H11990)</f>
        <v>3.4722222222222099E-4</v>
      </c>
      <c r="R11991" s="6">
        <f t="shared" si="939"/>
        <v>30</v>
      </c>
      <c r="S11991" s="6">
        <f>(SUMIF(data__66[Trip ID],data__66[[#This Row],[Trip ID]],data__66[Distance(m)]))/(SUMIF(data__66[Trip ID],data__66[[#This Row],[Trip ID]],data__66[Time Diff (sec)]))</f>
        <v>0.46300374656905169</v>
      </c>
      <c r="T11991" s="6">
        <f>(data__66[[#This Row],[Speed(m/s)]]-M11990)/data__66[[#This Row],[Time Diff (sec)]]</f>
        <v>-0.16111111111111112</v>
      </c>
      <c r="U11991" s="6">
        <f>AVERAGEIF(data__66[Trip ID],data__66[[#This Row],[Trip ID]],data__66[Acceleration at each point(m/s)])</f>
        <v>-4.426127031826748E-3</v>
      </c>
    </row>
    <row r="11992" spans="1:21">
      <c r="A11992">
        <f>IF(data__66[[#This Row],[Point ID]]=1,A11991+1,A11991)</f>
        <v>274</v>
      </c>
      <c r="B11992">
        <v>5</v>
      </c>
      <c r="C11992">
        <v>60284585</v>
      </c>
      <c r="D11992">
        <f t="shared" si="935"/>
        <v>60.474308333333333</v>
      </c>
      <c r="E11992" t="s">
        <v>11199</v>
      </c>
      <c r="F11992">
        <f t="shared" si="936"/>
        <v>15.393554999999999</v>
      </c>
      <c r="G11992">
        <v>103212</v>
      </c>
      <c r="H11992" s="6" t="str">
        <f t="shared" si="938"/>
        <v>10:32:12</v>
      </c>
      <c r="I11992">
        <v>20611</v>
      </c>
      <c r="J11992" t="str">
        <f t="shared" si="937"/>
        <v>02-06-11</v>
      </c>
      <c r="K11992">
        <v>5940</v>
      </c>
      <c r="L11992">
        <f>data__66[[#This Row],[Speed]]/100</f>
        <v>59.4</v>
      </c>
      <c r="M11992">
        <f>data__66[[#This Row],[Speed (Km/h)]]*(1000/3600)</f>
        <v>16.5</v>
      </c>
      <c r="N11992" s="6">
        <f>ACOS(COS(RADIANS(90-D11991))*COS(RADIANS(90-D11992))+SIN(RADIANS(90-D11991))*SIN(RADIANS(90-D11992))*COS(RADIANS(F11991-F11992)))*3959*1.60934</f>
        <v>0.44703990936708432</v>
      </c>
      <c r="O11992" s="6">
        <f>data__66[[#This Row],[Distance between two points]]*1852</f>
        <v>827.91791214784018</v>
      </c>
      <c r="P11992" s="6">
        <f>data__66[[#This Row],[Distance(m)]]/1000</f>
        <v>0.82791791214784016</v>
      </c>
      <c r="Q11992" s="7">
        <f>ABS(data__66[[#This Row],[Time (C)]]-H11991)</f>
        <v>3.472222222222765E-4</v>
      </c>
      <c r="R11992" s="6">
        <f t="shared" si="939"/>
        <v>30</v>
      </c>
      <c r="S11992" s="6">
        <f>(SUMIF(data__66[Trip ID],data__66[[#This Row],[Trip ID]],data__66[Distance(m)]))/(SUMIF(data__66[Trip ID],data__66[[#This Row],[Trip ID]],data__66[Time Diff (sec)]))</f>
        <v>0.46300374656905169</v>
      </c>
      <c r="T11992" s="6">
        <f>(data__66[[#This Row],[Speed(m/s)]]-M11991)/data__66[[#This Row],[Time Diff (sec)]]</f>
        <v>0.26944444444444443</v>
      </c>
      <c r="U11992" s="6">
        <f>AVERAGEIF(data__66[Trip ID],data__66[[#This Row],[Trip ID]],data__66[Acceleration at each point(m/s)])</f>
        <v>-4.426127031826748E-3</v>
      </c>
    </row>
    <row r="11993" spans="1:21">
      <c r="A11993">
        <f>IF(data__66[[#This Row],[Point ID]]=1,A11992+1,A11992)</f>
        <v>274</v>
      </c>
      <c r="B11993">
        <v>6</v>
      </c>
      <c r="C11993">
        <v>60285529</v>
      </c>
      <c r="D11993">
        <f t="shared" si="935"/>
        <v>60.475881666666666</v>
      </c>
      <c r="E11993" t="s">
        <v>1758</v>
      </c>
      <c r="F11993">
        <f t="shared" si="936"/>
        <v>15.392905000000001</v>
      </c>
      <c r="G11993">
        <v>103242</v>
      </c>
      <c r="H11993" s="6" t="str">
        <f t="shared" si="938"/>
        <v>10:32:42</v>
      </c>
      <c r="I11993">
        <v>20611</v>
      </c>
      <c r="J11993" t="str">
        <f t="shared" si="937"/>
        <v>02-06-11</v>
      </c>
      <c r="K11993">
        <v>20</v>
      </c>
      <c r="L11993">
        <f>data__66[[#This Row],[Speed]]/100</f>
        <v>0.2</v>
      </c>
      <c r="M11993">
        <f>data__66[[#This Row],[Speed (Km/h)]]*(1000/3600)</f>
        <v>5.5555555555555559E-2</v>
      </c>
      <c r="N11993" s="6">
        <f>ACOS(COS(RADIANS(90-D11992))*COS(RADIANS(90-D11993))+SIN(RADIANS(90-D11992))*SIN(RADIANS(90-D11993))*COS(RADIANS(F11992-F11993)))*3959*1.60934</f>
        <v>0.17854625730483881</v>
      </c>
      <c r="O11993" s="6">
        <f>data__66[[#This Row],[Distance between two points]]*1852</f>
        <v>330.66766852856148</v>
      </c>
      <c r="P11993" s="6">
        <f>data__66[[#This Row],[Distance(m)]]/1000</f>
        <v>0.3306676685285615</v>
      </c>
      <c r="Q11993" s="7">
        <f>ABS(data__66[[#This Row],[Time (C)]]-H11992)</f>
        <v>3.4722222222222099E-4</v>
      </c>
      <c r="R11993" s="6">
        <f t="shared" si="939"/>
        <v>30</v>
      </c>
      <c r="S11993" s="6">
        <f>(SUMIF(data__66[Trip ID],data__66[[#This Row],[Trip ID]],data__66[Distance(m)]))/(SUMIF(data__66[Trip ID],data__66[[#This Row],[Trip ID]],data__66[Time Diff (sec)]))</f>
        <v>0.46300374656905169</v>
      </c>
      <c r="T11993" s="6">
        <f>(data__66[[#This Row],[Speed(m/s)]]-M11992)/data__66[[#This Row],[Time Diff (sec)]]</f>
        <v>-0.54814814814814805</v>
      </c>
      <c r="U11993" s="6">
        <f>AVERAGEIF(data__66[Trip ID],data__66[[#This Row],[Trip ID]],data__66[Acceleration at each point(m/s)])</f>
        <v>-4.426127031826748E-3</v>
      </c>
    </row>
    <row r="11994" spans="1:21">
      <c r="A11994">
        <f>IF(data__66[[#This Row],[Point ID]]=1,A11993+1,A11993)</f>
        <v>274</v>
      </c>
      <c r="B11994">
        <v>7</v>
      </c>
      <c r="C11994">
        <v>60285977</v>
      </c>
      <c r="D11994">
        <f t="shared" si="935"/>
        <v>60.476628333333331</v>
      </c>
      <c r="E11994" t="s">
        <v>11200</v>
      </c>
      <c r="F11994">
        <f t="shared" si="936"/>
        <v>15.39249</v>
      </c>
      <c r="G11994">
        <v>103345</v>
      </c>
      <c r="H11994" s="6" t="str">
        <f t="shared" si="938"/>
        <v>10:33:45</v>
      </c>
      <c r="I11994">
        <v>20611</v>
      </c>
      <c r="J11994" t="str">
        <f t="shared" si="937"/>
        <v>02-06-11</v>
      </c>
      <c r="K11994">
        <v>4260</v>
      </c>
      <c r="L11994">
        <f>data__66[[#This Row],[Speed]]/100</f>
        <v>42.6</v>
      </c>
      <c r="M11994">
        <f>data__66[[#This Row],[Speed (Km/h)]]*(1000/3600)</f>
        <v>11.833333333333334</v>
      </c>
      <c r="N11994" s="6">
        <f>ACOS(COS(RADIANS(90-D11993))*COS(RADIANS(90-D11994))+SIN(RADIANS(90-D11993))*SIN(RADIANS(90-D11994))*COS(RADIANS(F11993-F11994)))*3959*1.60934</f>
        <v>8.60884319586918E-2</v>
      </c>
      <c r="O11994" s="6">
        <f>data__66[[#This Row],[Distance between two points]]*1852</f>
        <v>159.43577598749721</v>
      </c>
      <c r="P11994" s="6">
        <f>data__66[[#This Row],[Distance(m)]]/1000</f>
        <v>0.1594357759874972</v>
      </c>
      <c r="Q11994" s="7">
        <f>ABS(data__66[[#This Row],[Time (C)]]-H11993)</f>
        <v>7.2916666666666963E-4</v>
      </c>
      <c r="R11994" s="6">
        <f t="shared" si="939"/>
        <v>63</v>
      </c>
      <c r="S11994" s="6">
        <f>(SUMIF(data__66[Trip ID],data__66[[#This Row],[Trip ID]],data__66[Distance(m)]))/(SUMIF(data__66[Trip ID],data__66[[#This Row],[Trip ID]],data__66[Time Diff (sec)]))</f>
        <v>0.46300374656905169</v>
      </c>
      <c r="T11994" s="6">
        <f>(data__66[[#This Row],[Speed(m/s)]]-M11993)/data__66[[#This Row],[Time Diff (sec)]]</f>
        <v>0.1869488536155203</v>
      </c>
      <c r="U11994" s="6">
        <f>AVERAGEIF(data__66[Trip ID],data__66[[#This Row],[Trip ID]],data__66[Acceleration at each point(m/s)])</f>
        <v>-4.426127031826748E-3</v>
      </c>
    </row>
    <row r="11995" spans="1:21">
      <c r="A11995">
        <f>IF(data__66[[#This Row],[Point ID]]=1,A11994+1,A11994)</f>
        <v>274</v>
      </c>
      <c r="B11995">
        <v>8</v>
      </c>
      <c r="C11995">
        <v>60288688</v>
      </c>
      <c r="D11995">
        <f t="shared" si="935"/>
        <v>60.481146666666667</v>
      </c>
      <c r="E11995" t="s">
        <v>6688</v>
      </c>
      <c r="F11995">
        <f t="shared" si="936"/>
        <v>15.390816666666666</v>
      </c>
      <c r="G11995">
        <v>103415</v>
      </c>
      <c r="H11995" s="6" t="str">
        <f t="shared" si="938"/>
        <v>10:34:15</v>
      </c>
      <c r="I11995">
        <v>20611</v>
      </c>
      <c r="J11995" t="str">
        <f t="shared" si="937"/>
        <v>02-06-11</v>
      </c>
      <c r="K11995">
        <v>5720</v>
      </c>
      <c r="L11995">
        <f>data__66[[#This Row],[Speed]]/100</f>
        <v>57.2</v>
      </c>
      <c r="M11995">
        <f>data__66[[#This Row],[Speed (Km/h)]]*(1000/3600)</f>
        <v>15.888888888888891</v>
      </c>
      <c r="N11995" s="6">
        <f>ACOS(COS(RADIANS(90-D11994))*COS(RADIANS(90-D11995))+SIN(RADIANS(90-D11994))*SIN(RADIANS(90-D11995))*COS(RADIANS(F11994-F11995)))*3959*1.60934</f>
        <v>0.5107428212038938</v>
      </c>
      <c r="O11995" s="6">
        <f>data__66[[#This Row],[Distance between two points]]*1852</f>
        <v>945.89570486961134</v>
      </c>
      <c r="P11995" s="6">
        <f>data__66[[#This Row],[Distance(m)]]/1000</f>
        <v>0.94589570486961139</v>
      </c>
      <c r="Q11995" s="7">
        <f>ABS(data__66[[#This Row],[Time (C)]]-H11994)</f>
        <v>3.4722222222216548E-4</v>
      </c>
      <c r="R11995" s="6">
        <f t="shared" si="939"/>
        <v>30</v>
      </c>
      <c r="S11995" s="6">
        <f>(SUMIF(data__66[Trip ID],data__66[[#This Row],[Trip ID]],data__66[Distance(m)]))/(SUMIF(data__66[Trip ID],data__66[[#This Row],[Trip ID]],data__66[Time Diff (sec)]))</f>
        <v>0.46300374656905169</v>
      </c>
      <c r="T11995" s="6">
        <f>(data__66[[#This Row],[Speed(m/s)]]-M11994)/data__66[[#This Row],[Time Diff (sec)]]</f>
        <v>0.13518518518518524</v>
      </c>
      <c r="U11995" s="6">
        <f>AVERAGEIF(data__66[Trip ID],data__66[[#This Row],[Trip ID]],data__66[Acceleration at each point(m/s)])</f>
        <v>-4.426127031826748E-3</v>
      </c>
    </row>
    <row r="11996" spans="1:21">
      <c r="A11996">
        <f>IF(data__66[[#This Row],[Point ID]]=1,A11995+1,A11995)</f>
        <v>275</v>
      </c>
      <c r="B11996">
        <v>1</v>
      </c>
      <c r="C11996">
        <v>60295085</v>
      </c>
      <c r="D11996">
        <f t="shared" si="935"/>
        <v>60.491808333333331</v>
      </c>
      <c r="E11996" t="s">
        <v>5205</v>
      </c>
      <c r="F11996">
        <f t="shared" si="936"/>
        <v>15.41323</v>
      </c>
      <c r="G11996">
        <v>122619</v>
      </c>
      <c r="H11996" s="6" t="str">
        <f t="shared" si="938"/>
        <v>12:26:19</v>
      </c>
      <c r="I11996">
        <v>20611</v>
      </c>
      <c r="J11996" t="str">
        <f t="shared" si="937"/>
        <v>02-06-11</v>
      </c>
      <c r="K11996">
        <v>1390</v>
      </c>
      <c r="L11996">
        <f>data__66[[#This Row],[Speed]]/100</f>
        <v>13.9</v>
      </c>
      <c r="M11996">
        <f>data__66[[#This Row],[Speed (Km/h)]]*(1000/3600)</f>
        <v>3.8611111111111112</v>
      </c>
      <c r="N11996" s="6">
        <f>ACOS(COS(RADIANS(90-D11995))*COS(RADIANS(90-D11996))+SIN(RADIANS(90-D11995))*SIN(RADIANS(90-D11996))*COS(RADIANS(F11995-F11996)))*3959*1.60934</f>
        <v>1.7068069629847067</v>
      </c>
      <c r="O11996" s="6">
        <f>data__66[[#This Row],[Distance between two points]]*1852</f>
        <v>3161.0064954476766</v>
      </c>
      <c r="P11996" s="6">
        <f>data__66[[#This Row],[Distance(m)]]/1000</f>
        <v>3.1610064954476766</v>
      </c>
      <c r="Q11996" s="7">
        <f>ABS(data__66[[#This Row],[Time (C)]]-H11995)</f>
        <v>7.7824074074074157E-2</v>
      </c>
      <c r="R11996" s="6">
        <f t="shared" si="939"/>
        <v>6724</v>
      </c>
      <c r="S11996" s="6">
        <f>(SUMIF(data__66[Trip ID],data__66[[#This Row],[Trip ID]],data__66[Distance(m)]))/(SUMIF(data__66[Trip ID],data__66[[#This Row],[Trip ID]],data__66[Time Diff (sec)]))</f>
        <v>1.5292412200334224</v>
      </c>
      <c r="T11996" s="6">
        <f>(data__66[[#This Row],[Speed(m/s)]]-M11995)/data__66[[#This Row],[Time Diff (sec)]]</f>
        <v>-1.7887831317337567E-3</v>
      </c>
      <c r="U11996" s="6">
        <f>AVERAGEIF(data__66[Trip ID],data__66[[#This Row],[Trip ID]],data__66[Acceleration at each point(m/s)])</f>
        <v>-5.8155833855927921E-3</v>
      </c>
    </row>
    <row r="11997" spans="1:21">
      <c r="A11997">
        <f>IF(data__66[[#This Row],[Point ID]]=1,A11996+1,A11996)</f>
        <v>275</v>
      </c>
      <c r="B11997">
        <v>2</v>
      </c>
      <c r="C11997">
        <v>60293819</v>
      </c>
      <c r="D11997">
        <f t="shared" si="935"/>
        <v>60.489698333333337</v>
      </c>
      <c r="E11997" t="s">
        <v>11201</v>
      </c>
      <c r="F11997">
        <f t="shared" si="936"/>
        <v>15.415606666666667</v>
      </c>
      <c r="G11997">
        <v>122650</v>
      </c>
      <c r="H11997" s="6" t="str">
        <f t="shared" si="938"/>
        <v>12:26:50</v>
      </c>
      <c r="I11997">
        <v>20611</v>
      </c>
      <c r="J11997" t="str">
        <f t="shared" si="937"/>
        <v>02-06-11</v>
      </c>
      <c r="K11997">
        <v>3400</v>
      </c>
      <c r="L11997">
        <f>data__66[[#This Row],[Speed]]/100</f>
        <v>34</v>
      </c>
      <c r="M11997">
        <f>data__66[[#This Row],[Speed (Km/h)]]*(1000/3600)</f>
        <v>9.4444444444444446</v>
      </c>
      <c r="N11997" s="6">
        <f>ACOS(COS(RADIANS(90-D11996))*COS(RADIANS(90-D11997))+SIN(RADIANS(90-D11996))*SIN(RADIANS(90-D11997))*COS(RADIANS(F11996-F11997)))*3959*1.60934</f>
        <v>0.26832869606800502</v>
      </c>
      <c r="O11997" s="6">
        <f>data__66[[#This Row],[Distance between two points]]*1852</f>
        <v>496.94474511794533</v>
      </c>
      <c r="P11997" s="6">
        <f>data__66[[#This Row],[Distance(m)]]/1000</f>
        <v>0.49694474511794534</v>
      </c>
      <c r="Q11997" s="7">
        <f>ABS(data__66[[#This Row],[Time (C)]]-H11996)</f>
        <v>3.5879629629631538E-4</v>
      </c>
      <c r="R11997" s="6">
        <f t="shared" si="939"/>
        <v>31</v>
      </c>
      <c r="S11997" s="6">
        <f>(SUMIF(data__66[Trip ID],data__66[[#This Row],[Trip ID]],data__66[Distance(m)]))/(SUMIF(data__66[Trip ID],data__66[[#This Row],[Trip ID]],data__66[Time Diff (sec)]))</f>
        <v>1.5292412200334224</v>
      </c>
      <c r="T11997" s="6">
        <f>(data__66[[#This Row],[Speed(m/s)]]-M11996)/data__66[[#This Row],[Time Diff (sec)]]</f>
        <v>0.18010752688172044</v>
      </c>
      <c r="U11997" s="6">
        <f>AVERAGEIF(data__66[Trip ID],data__66[[#This Row],[Trip ID]],data__66[Acceleration at each point(m/s)])</f>
        <v>-5.8155833855927921E-3</v>
      </c>
    </row>
    <row r="11998" spans="1:21">
      <c r="A11998">
        <f>IF(data__66[[#This Row],[Point ID]]=1,A11997+1,A11997)</f>
        <v>275</v>
      </c>
      <c r="B11998">
        <v>3</v>
      </c>
      <c r="C11998">
        <v>60292942</v>
      </c>
      <c r="D11998">
        <f t="shared" si="935"/>
        <v>60.488236666666666</v>
      </c>
      <c r="E11998" t="s">
        <v>11202</v>
      </c>
      <c r="F11998">
        <f t="shared" si="936"/>
        <v>15.415413333333333</v>
      </c>
      <c r="G11998">
        <v>122720</v>
      </c>
      <c r="H11998" s="6" t="str">
        <f t="shared" si="938"/>
        <v>12:27:20</v>
      </c>
      <c r="I11998">
        <v>20611</v>
      </c>
      <c r="J11998" t="str">
        <f t="shared" si="937"/>
        <v>02-06-11</v>
      </c>
      <c r="K11998">
        <v>2100</v>
      </c>
      <c r="L11998">
        <f>data__66[[#This Row],[Speed]]/100</f>
        <v>21</v>
      </c>
      <c r="M11998">
        <f>data__66[[#This Row],[Speed (Km/h)]]*(1000/3600)</f>
        <v>5.8333333333333339</v>
      </c>
      <c r="N11998" s="6">
        <f>ACOS(COS(RADIANS(90-D11997))*COS(RADIANS(90-D11998))+SIN(RADIANS(90-D11997))*SIN(RADIANS(90-D11998))*COS(RADIANS(F11997-F11998)))*3959*1.60934</f>
        <v>0.16288416826481297</v>
      </c>
      <c r="O11998" s="6">
        <f>data__66[[#This Row],[Distance between two points]]*1852</f>
        <v>301.66147962643362</v>
      </c>
      <c r="P11998" s="6">
        <f>data__66[[#This Row],[Distance(m)]]/1000</f>
        <v>0.30166147962643364</v>
      </c>
      <c r="Q11998" s="7">
        <f>ABS(data__66[[#This Row],[Time (C)]]-H11997)</f>
        <v>3.4722222222216548E-4</v>
      </c>
      <c r="R11998" s="6">
        <f t="shared" si="939"/>
        <v>30</v>
      </c>
      <c r="S11998" s="6">
        <f>(SUMIF(data__66[Trip ID],data__66[[#This Row],[Trip ID]],data__66[Distance(m)]))/(SUMIF(data__66[Trip ID],data__66[[#This Row],[Trip ID]],data__66[Time Diff (sec)]))</f>
        <v>1.5292412200334224</v>
      </c>
      <c r="T11998" s="6">
        <f>(data__66[[#This Row],[Speed(m/s)]]-M11997)/data__66[[#This Row],[Time Diff (sec)]]</f>
        <v>-0.12037037037037036</v>
      </c>
      <c r="U11998" s="6">
        <f>AVERAGEIF(data__66[Trip ID],data__66[[#This Row],[Trip ID]],data__66[Acceleration at each point(m/s)])</f>
        <v>-5.8155833855927921E-3</v>
      </c>
    </row>
    <row r="11999" spans="1:21">
      <c r="A11999">
        <f>IF(data__66[[#This Row],[Point ID]]=1,A11998+1,A11998)</f>
        <v>275</v>
      </c>
      <c r="B11999">
        <v>4</v>
      </c>
      <c r="C11999">
        <v>60292245</v>
      </c>
      <c r="D11999">
        <f t="shared" si="935"/>
        <v>60.487074999999997</v>
      </c>
      <c r="E11999" t="s">
        <v>11203</v>
      </c>
      <c r="F11999">
        <f t="shared" si="936"/>
        <v>15.413391666666667</v>
      </c>
      <c r="G11999">
        <v>122750</v>
      </c>
      <c r="H11999" s="6" t="str">
        <f t="shared" si="938"/>
        <v>12:27:50</v>
      </c>
      <c r="I11999">
        <v>20611</v>
      </c>
      <c r="J11999" t="str">
        <f t="shared" si="937"/>
        <v>02-06-11</v>
      </c>
      <c r="K11999">
        <v>3270</v>
      </c>
      <c r="L11999">
        <f>data__66[[#This Row],[Speed]]/100</f>
        <v>32.700000000000003</v>
      </c>
      <c r="M11999">
        <f>data__66[[#This Row],[Speed (Km/h)]]*(1000/3600)</f>
        <v>9.0833333333333339</v>
      </c>
      <c r="N11999" s="6">
        <f>ACOS(COS(RADIANS(90-D11998))*COS(RADIANS(90-D11999))+SIN(RADIANS(90-D11998))*SIN(RADIANS(90-D11999))*COS(RADIANS(F11998-F11999)))*3959*1.60934</f>
        <v>0.1701520025010981</v>
      </c>
      <c r="O11999" s="6">
        <f>data__66[[#This Row],[Distance between two points]]*1852</f>
        <v>315.12150863203368</v>
      </c>
      <c r="P11999" s="6">
        <f>data__66[[#This Row],[Distance(m)]]/1000</f>
        <v>0.3151215086320337</v>
      </c>
      <c r="Q11999" s="7">
        <f>ABS(data__66[[#This Row],[Time (C)]]-H11998)</f>
        <v>3.4722222222216548E-4</v>
      </c>
      <c r="R11999" s="6">
        <f t="shared" si="939"/>
        <v>30</v>
      </c>
      <c r="S11999" s="6">
        <f>(SUMIF(data__66[Trip ID],data__66[[#This Row],[Trip ID]],data__66[Distance(m)]))/(SUMIF(data__66[Trip ID],data__66[[#This Row],[Trip ID]],data__66[Time Diff (sec)]))</f>
        <v>1.5292412200334224</v>
      </c>
      <c r="T11999" s="6">
        <f>(data__66[[#This Row],[Speed(m/s)]]-M11998)/data__66[[#This Row],[Time Diff (sec)]]</f>
        <v>0.10833333333333334</v>
      </c>
      <c r="U11999" s="6">
        <f>AVERAGEIF(data__66[Trip ID],data__66[[#This Row],[Trip ID]],data__66[Acceleration at each point(m/s)])</f>
        <v>-5.8155833855927921E-3</v>
      </c>
    </row>
    <row r="12000" spans="1:21">
      <c r="A12000">
        <f>IF(data__66[[#This Row],[Point ID]]=1,A11999+1,A11999)</f>
        <v>275</v>
      </c>
      <c r="B12000">
        <v>5</v>
      </c>
      <c r="C12000">
        <v>60291677</v>
      </c>
      <c r="D12000">
        <f t="shared" si="935"/>
        <v>60.486128333333333</v>
      </c>
      <c r="E12000" t="s">
        <v>9903</v>
      </c>
      <c r="F12000">
        <f t="shared" si="936"/>
        <v>15.414145</v>
      </c>
      <c r="G12000">
        <v>122820</v>
      </c>
      <c r="H12000" s="6" t="str">
        <f t="shared" si="938"/>
        <v>12:28:20</v>
      </c>
      <c r="I12000">
        <v>20611</v>
      </c>
      <c r="J12000" t="str">
        <f t="shared" si="937"/>
        <v>02-06-11</v>
      </c>
      <c r="K12000">
        <v>1510</v>
      </c>
      <c r="L12000">
        <f>data__66[[#This Row],[Speed]]/100</f>
        <v>15.1</v>
      </c>
      <c r="M12000">
        <f>data__66[[#This Row],[Speed (Km/h)]]*(1000/3600)</f>
        <v>4.1944444444444446</v>
      </c>
      <c r="N12000" s="6">
        <f>ACOS(COS(RADIANS(90-D11999))*COS(RADIANS(90-D12000))+SIN(RADIANS(90-D11999))*SIN(RADIANS(90-D12000))*COS(RADIANS(F11999-F12000)))*3959*1.60934</f>
        <v>0.11307076541068564</v>
      </c>
      <c r="O12000" s="6">
        <f>data__66[[#This Row],[Distance between two points]]*1852</f>
        <v>209.40705754058982</v>
      </c>
      <c r="P12000" s="6">
        <f>data__66[[#This Row],[Distance(m)]]/1000</f>
        <v>0.20940705754058983</v>
      </c>
      <c r="Q12000" s="7">
        <f>ABS(data__66[[#This Row],[Time (C)]]-H11999)</f>
        <v>3.472222222222765E-4</v>
      </c>
      <c r="R12000" s="6">
        <f t="shared" si="939"/>
        <v>30</v>
      </c>
      <c r="S12000" s="6">
        <f>(SUMIF(data__66[Trip ID],data__66[[#This Row],[Trip ID]],data__66[Distance(m)]))/(SUMIF(data__66[Trip ID],data__66[[#This Row],[Trip ID]],data__66[Time Diff (sec)]))</f>
        <v>1.5292412200334224</v>
      </c>
      <c r="T12000" s="6">
        <f>(data__66[[#This Row],[Speed(m/s)]]-M11999)/data__66[[#This Row],[Time Diff (sec)]]</f>
        <v>-0.16296296296296298</v>
      </c>
      <c r="U12000" s="6">
        <f>AVERAGEIF(data__66[Trip ID],data__66[[#This Row],[Trip ID]],data__66[Acceleration at each point(m/s)])</f>
        <v>-5.8155833855927921E-3</v>
      </c>
    </row>
    <row r="12001" spans="1:21">
      <c r="A12001">
        <f>IF(data__66[[#This Row],[Point ID]]=1,A12000+1,A12000)</f>
        <v>275</v>
      </c>
      <c r="B12001">
        <v>6</v>
      </c>
      <c r="C12001">
        <v>60291359</v>
      </c>
      <c r="D12001">
        <f t="shared" si="935"/>
        <v>60.485598333333336</v>
      </c>
      <c r="E12001" t="s">
        <v>11204</v>
      </c>
      <c r="F12001">
        <f t="shared" si="936"/>
        <v>15.415368333333333</v>
      </c>
      <c r="G12001">
        <v>123942</v>
      </c>
      <c r="H12001" s="6" t="str">
        <f t="shared" si="938"/>
        <v>12:39:42</v>
      </c>
      <c r="I12001">
        <v>20611</v>
      </c>
      <c r="J12001" t="str">
        <f t="shared" si="937"/>
        <v>02-06-11</v>
      </c>
      <c r="K12001">
        <v>2600</v>
      </c>
      <c r="L12001">
        <f>data__66[[#This Row],[Speed]]/100</f>
        <v>26</v>
      </c>
      <c r="M12001">
        <f>data__66[[#This Row],[Speed (Km/h)]]*(1000/3600)</f>
        <v>7.2222222222222223</v>
      </c>
      <c r="N12001" s="6">
        <f>ACOS(COS(RADIANS(90-D12000))*COS(RADIANS(90-D12001))+SIN(RADIANS(90-D12000))*SIN(RADIANS(90-D12001))*COS(RADIANS(F12000-F12001)))*3959*1.60934</f>
        <v>8.9245724105522492E-2</v>
      </c>
      <c r="O12001" s="6">
        <f>data__66[[#This Row],[Distance between two points]]*1852</f>
        <v>165.28308104342764</v>
      </c>
      <c r="P12001" s="6">
        <f>data__66[[#This Row],[Distance(m)]]/1000</f>
        <v>0.16528308104342765</v>
      </c>
      <c r="Q12001" s="7">
        <f>ABS(data__66[[#This Row],[Time (C)]]-H12000)</f>
        <v>7.8935185185184942E-3</v>
      </c>
      <c r="R12001" s="6">
        <f t="shared" si="939"/>
        <v>682</v>
      </c>
      <c r="S12001" s="6">
        <f>(SUMIF(data__66[Trip ID],data__66[[#This Row],[Trip ID]],data__66[Distance(m)]))/(SUMIF(data__66[Trip ID],data__66[[#This Row],[Trip ID]],data__66[Time Diff (sec)]))</f>
        <v>1.5292412200334224</v>
      </c>
      <c r="T12001" s="6">
        <f>(data__66[[#This Row],[Speed(m/s)]]-M12000)/data__66[[#This Row],[Time Diff (sec)]]</f>
        <v>4.4395568589116977E-3</v>
      </c>
      <c r="U12001" s="6">
        <f>AVERAGEIF(data__66[Trip ID],data__66[[#This Row],[Trip ID]],data__66[Acceleration at each point(m/s)])</f>
        <v>-5.8155833855927921E-3</v>
      </c>
    </row>
    <row r="12002" spans="1:21">
      <c r="A12002">
        <f>IF(data__66[[#This Row],[Point ID]]=1,A12001+1,A12001)</f>
        <v>275</v>
      </c>
      <c r="B12002">
        <v>7</v>
      </c>
      <c r="C12002">
        <v>60290746</v>
      </c>
      <c r="D12002">
        <f t="shared" si="935"/>
        <v>60.484576666666669</v>
      </c>
      <c r="E12002" t="s">
        <v>11205</v>
      </c>
      <c r="F12002">
        <f t="shared" si="936"/>
        <v>15.415543333333334</v>
      </c>
      <c r="G12002">
        <v>124012</v>
      </c>
      <c r="H12002" s="6" t="str">
        <f t="shared" si="938"/>
        <v>12:40:12</v>
      </c>
      <c r="I12002">
        <v>20611</v>
      </c>
      <c r="J12002" t="str">
        <f t="shared" si="937"/>
        <v>02-06-11</v>
      </c>
      <c r="K12002">
        <v>3279</v>
      </c>
      <c r="L12002">
        <f>data__66[[#This Row],[Speed]]/100</f>
        <v>32.79</v>
      </c>
      <c r="M12002">
        <f>data__66[[#This Row],[Speed (Km/h)]]*(1000/3600)</f>
        <v>9.1083333333333343</v>
      </c>
      <c r="N12002" s="6">
        <f>ACOS(COS(RADIANS(90-D12001))*COS(RADIANS(90-D12002))+SIN(RADIANS(90-D12001))*SIN(RADIANS(90-D12002))*COS(RADIANS(F12001-F12002)))*3959*1.60934</f>
        <v>0.11401467284062139</v>
      </c>
      <c r="O12002" s="6">
        <f>data__66[[#This Row],[Distance between two points]]*1852</f>
        <v>211.15517410083081</v>
      </c>
      <c r="P12002" s="6">
        <f>data__66[[#This Row],[Distance(m)]]/1000</f>
        <v>0.21115517410083082</v>
      </c>
      <c r="Q12002" s="7">
        <f>ABS(data__66[[#This Row],[Time (C)]]-H12001)</f>
        <v>3.472222222222765E-4</v>
      </c>
      <c r="R12002" s="6">
        <f t="shared" si="939"/>
        <v>30</v>
      </c>
      <c r="S12002" s="6">
        <f>(SUMIF(data__66[Trip ID],data__66[[#This Row],[Trip ID]],data__66[Distance(m)]))/(SUMIF(data__66[Trip ID],data__66[[#This Row],[Trip ID]],data__66[Time Diff (sec)]))</f>
        <v>1.5292412200334224</v>
      </c>
      <c r="T12002" s="6">
        <f>(data__66[[#This Row],[Speed(m/s)]]-M12001)/data__66[[#This Row],[Time Diff (sec)]]</f>
        <v>6.2870370370370396E-2</v>
      </c>
      <c r="U12002" s="6">
        <f>AVERAGEIF(data__66[Trip ID],data__66[[#This Row],[Trip ID]],data__66[Acceleration at each point(m/s)])</f>
        <v>-5.8155833855927921E-3</v>
      </c>
    </row>
    <row r="12003" spans="1:21">
      <c r="A12003">
        <f>IF(data__66[[#This Row],[Point ID]]=1,A12002+1,A12002)</f>
        <v>275</v>
      </c>
      <c r="B12003">
        <v>8</v>
      </c>
      <c r="C12003">
        <v>60289593</v>
      </c>
      <c r="D12003">
        <f t="shared" si="935"/>
        <v>60.482655000000001</v>
      </c>
      <c r="E12003" t="s">
        <v>7211</v>
      </c>
      <c r="F12003">
        <f t="shared" si="936"/>
        <v>15.414289999999999</v>
      </c>
      <c r="G12003">
        <v>124042</v>
      </c>
      <c r="H12003" s="6" t="str">
        <f t="shared" si="938"/>
        <v>12:40:42</v>
      </c>
      <c r="I12003">
        <v>20611</v>
      </c>
      <c r="J12003" t="str">
        <f t="shared" si="937"/>
        <v>02-06-11</v>
      </c>
      <c r="K12003">
        <v>2590</v>
      </c>
      <c r="L12003">
        <f>data__66[[#This Row],[Speed]]/100</f>
        <v>25.9</v>
      </c>
      <c r="M12003">
        <f>data__66[[#This Row],[Speed (Km/h)]]*(1000/3600)</f>
        <v>7.1944444444444446</v>
      </c>
      <c r="N12003" s="6">
        <f>ACOS(COS(RADIANS(90-D12002))*COS(RADIANS(90-D12003))+SIN(RADIANS(90-D12002))*SIN(RADIANS(90-D12003))*COS(RADIANS(F12002-F12003)))*3959*1.60934</f>
        <v>0.22445325835988644</v>
      </c>
      <c r="O12003" s="6">
        <f>data__66[[#This Row],[Distance between two points]]*1852</f>
        <v>415.68743448250967</v>
      </c>
      <c r="P12003" s="6">
        <f>data__66[[#This Row],[Distance(m)]]/1000</f>
        <v>0.41568743448250967</v>
      </c>
      <c r="Q12003" s="7">
        <f>ABS(data__66[[#This Row],[Time (C)]]-H12002)</f>
        <v>3.4722222222216548E-4</v>
      </c>
      <c r="R12003" s="6">
        <f t="shared" si="939"/>
        <v>30</v>
      </c>
      <c r="S12003" s="6">
        <f>(SUMIF(data__66[Trip ID],data__66[[#This Row],[Trip ID]],data__66[Distance(m)]))/(SUMIF(data__66[Trip ID],data__66[[#This Row],[Trip ID]],data__66[Time Diff (sec)]))</f>
        <v>1.5292412200334224</v>
      </c>
      <c r="T12003" s="6">
        <f>(data__66[[#This Row],[Speed(m/s)]]-M12002)/data__66[[#This Row],[Time Diff (sec)]]</f>
        <v>-6.3796296296296323E-2</v>
      </c>
      <c r="U12003" s="6">
        <f>AVERAGEIF(data__66[Trip ID],data__66[[#This Row],[Trip ID]],data__66[Acceleration at each point(m/s)])</f>
        <v>-5.8155833855927921E-3</v>
      </c>
    </row>
    <row r="12004" spans="1:21">
      <c r="A12004">
        <f>IF(data__66[[#This Row],[Point ID]]=1,A12003+1,A12003)</f>
        <v>275</v>
      </c>
      <c r="B12004">
        <v>9</v>
      </c>
      <c r="C12004">
        <v>60288785</v>
      </c>
      <c r="D12004">
        <f t="shared" si="935"/>
        <v>60.481308333333331</v>
      </c>
      <c r="E12004" t="s">
        <v>11206</v>
      </c>
      <c r="F12004">
        <f t="shared" si="936"/>
        <v>15.41615</v>
      </c>
      <c r="G12004">
        <v>124112</v>
      </c>
      <c r="H12004" s="6" t="str">
        <f t="shared" si="938"/>
        <v>12:41:12</v>
      </c>
      <c r="I12004">
        <v>20611</v>
      </c>
      <c r="J12004" t="str">
        <f t="shared" si="937"/>
        <v>02-06-11</v>
      </c>
      <c r="K12004">
        <v>3700</v>
      </c>
      <c r="L12004">
        <f>data__66[[#This Row],[Speed]]/100</f>
        <v>37</v>
      </c>
      <c r="M12004">
        <f>data__66[[#This Row],[Speed (Km/h)]]*(1000/3600)</f>
        <v>10.277777777777779</v>
      </c>
      <c r="N12004" s="6">
        <f>ACOS(COS(RADIANS(90-D12003))*COS(RADIANS(90-D12004))+SIN(RADIANS(90-D12003))*SIN(RADIANS(90-D12004))*COS(RADIANS(F12003-F12004)))*3959*1.60934</f>
        <v>0.18113666981411866</v>
      </c>
      <c r="O12004" s="6">
        <f>data__66[[#This Row],[Distance between two points]]*1852</f>
        <v>335.46511249574775</v>
      </c>
      <c r="P12004" s="6">
        <f>data__66[[#This Row],[Distance(m)]]/1000</f>
        <v>0.33546511249574773</v>
      </c>
      <c r="Q12004" s="7">
        <f>ABS(data__66[[#This Row],[Time (C)]]-H12003)</f>
        <v>3.472222222222765E-4</v>
      </c>
      <c r="R12004" s="6">
        <f t="shared" si="939"/>
        <v>30</v>
      </c>
      <c r="S12004" s="6">
        <f>(SUMIF(data__66[Trip ID],data__66[[#This Row],[Trip ID]],data__66[Distance(m)]))/(SUMIF(data__66[Trip ID],data__66[[#This Row],[Trip ID]],data__66[Time Diff (sec)]))</f>
        <v>1.5292412200334224</v>
      </c>
      <c r="T12004" s="6">
        <f>(data__66[[#This Row],[Speed(m/s)]]-M12003)/data__66[[#This Row],[Time Diff (sec)]]</f>
        <v>0.1027777777777778</v>
      </c>
      <c r="U12004" s="6">
        <f>AVERAGEIF(data__66[Trip ID],data__66[[#This Row],[Trip ID]],data__66[Acceleration at each point(m/s)])</f>
        <v>-5.8155833855927921E-3</v>
      </c>
    </row>
    <row r="12005" spans="1:21">
      <c r="A12005">
        <f>IF(data__66[[#This Row],[Point ID]]=1,A12004+1,A12004)</f>
        <v>275</v>
      </c>
      <c r="B12005">
        <v>10</v>
      </c>
      <c r="C12005">
        <v>60287919</v>
      </c>
      <c r="D12005">
        <f t="shared" si="935"/>
        <v>60.479864999999997</v>
      </c>
      <c r="E12005" t="s">
        <v>11207</v>
      </c>
      <c r="F12005">
        <f t="shared" si="936"/>
        <v>15.418318333333334</v>
      </c>
      <c r="G12005">
        <v>124142</v>
      </c>
      <c r="H12005" s="6" t="str">
        <f t="shared" si="938"/>
        <v>12:41:42</v>
      </c>
      <c r="I12005">
        <v>20611</v>
      </c>
      <c r="J12005" t="str">
        <f t="shared" si="937"/>
        <v>02-06-11</v>
      </c>
      <c r="K12005">
        <v>1330</v>
      </c>
      <c r="L12005">
        <f>data__66[[#This Row],[Speed]]/100</f>
        <v>13.3</v>
      </c>
      <c r="M12005">
        <f>data__66[[#This Row],[Speed (Km/h)]]*(1000/3600)</f>
        <v>3.6944444444444446</v>
      </c>
      <c r="N12005" s="6">
        <f>ACOS(COS(RADIANS(90-D12004))*COS(RADIANS(90-D12005))+SIN(RADIANS(90-D12004))*SIN(RADIANS(90-D12005))*COS(RADIANS(F12004-F12005)))*3959*1.60934</f>
        <v>0.19968774277672088</v>
      </c>
      <c r="O12005" s="6">
        <f>data__66[[#This Row],[Distance between two points]]*1852</f>
        <v>369.82169962248707</v>
      </c>
      <c r="P12005" s="6">
        <f>data__66[[#This Row],[Distance(m)]]/1000</f>
        <v>0.36982169962248707</v>
      </c>
      <c r="Q12005" s="7">
        <f>ABS(data__66[[#This Row],[Time (C)]]-H12004)</f>
        <v>3.4722222222216548E-4</v>
      </c>
      <c r="R12005" s="6">
        <f t="shared" si="939"/>
        <v>30</v>
      </c>
      <c r="S12005" s="6">
        <f>(SUMIF(data__66[Trip ID],data__66[[#This Row],[Trip ID]],data__66[Distance(m)]))/(SUMIF(data__66[Trip ID],data__66[[#This Row],[Trip ID]],data__66[Time Diff (sec)]))</f>
        <v>1.5292412200334224</v>
      </c>
      <c r="T12005" s="6">
        <f>(data__66[[#This Row],[Speed(m/s)]]-M12004)/data__66[[#This Row],[Time Diff (sec)]]</f>
        <v>-0.21944444444444447</v>
      </c>
      <c r="U12005" s="6">
        <f>AVERAGEIF(data__66[Trip ID],data__66[[#This Row],[Trip ID]],data__66[Acceleration at each point(m/s)])</f>
        <v>-5.8155833855927921E-3</v>
      </c>
    </row>
    <row r="12006" spans="1:21">
      <c r="A12006">
        <f>IF(data__66[[#This Row],[Point ID]]=1,A12005+1,A12005)</f>
        <v>275</v>
      </c>
      <c r="B12006">
        <v>11</v>
      </c>
      <c r="C12006">
        <v>60288378</v>
      </c>
      <c r="D12006">
        <f t="shared" si="935"/>
        <v>60.480629999999998</v>
      </c>
      <c r="E12006" t="s">
        <v>11208</v>
      </c>
      <c r="F12006">
        <f t="shared" si="936"/>
        <v>15.417623333333333</v>
      </c>
      <c r="G12006">
        <v>124923</v>
      </c>
      <c r="H12006" s="6" t="str">
        <f t="shared" si="938"/>
        <v>12:49:23</v>
      </c>
      <c r="I12006">
        <v>20611</v>
      </c>
      <c r="J12006" t="str">
        <f t="shared" si="937"/>
        <v>02-06-11</v>
      </c>
      <c r="K12006">
        <v>3240</v>
      </c>
      <c r="L12006">
        <f>data__66[[#This Row],[Speed]]/100</f>
        <v>32.4</v>
      </c>
      <c r="M12006">
        <f>data__66[[#This Row],[Speed (Km/h)]]*(1000/3600)</f>
        <v>9</v>
      </c>
      <c r="N12006" s="6">
        <f>ACOS(COS(RADIANS(90-D12005))*COS(RADIANS(90-D12006))+SIN(RADIANS(90-D12005))*SIN(RADIANS(90-D12006))*COS(RADIANS(F12005-F12006)))*3959*1.60934</f>
        <v>9.320335807736585E-2</v>
      </c>
      <c r="O12006" s="6">
        <f>data__66[[#This Row],[Distance between two points]]*1852</f>
        <v>172.61261915928156</v>
      </c>
      <c r="P12006" s="6">
        <f>data__66[[#This Row],[Distance(m)]]/1000</f>
        <v>0.17261261915928156</v>
      </c>
      <c r="Q12006" s="7">
        <f>ABS(data__66[[#This Row],[Time (C)]]-H12005)</f>
        <v>5.335648148148131E-3</v>
      </c>
      <c r="R12006" s="6">
        <f t="shared" si="939"/>
        <v>461</v>
      </c>
      <c r="S12006" s="6">
        <f>(SUMIF(data__66[Trip ID],data__66[[#This Row],[Trip ID]],data__66[Distance(m)]))/(SUMIF(data__66[Trip ID],data__66[[#This Row],[Trip ID]],data__66[Time Diff (sec)]))</f>
        <v>1.5292412200334224</v>
      </c>
      <c r="T12006" s="6">
        <f>(data__66[[#This Row],[Speed(m/s)]]-M12005)/data__66[[#This Row],[Time Diff (sec)]]</f>
        <v>1.150879730055435E-2</v>
      </c>
      <c r="U12006" s="6">
        <f>AVERAGEIF(data__66[Trip ID],data__66[[#This Row],[Trip ID]],data__66[Acceleration at each point(m/s)])</f>
        <v>-5.8155833855927921E-3</v>
      </c>
    </row>
    <row r="12007" spans="1:21">
      <c r="A12007">
        <f>IF(data__66[[#This Row],[Point ID]]=1,A12006+1,A12006)</f>
        <v>275</v>
      </c>
      <c r="B12007">
        <v>12</v>
      </c>
      <c r="C12007">
        <v>60289372</v>
      </c>
      <c r="D12007">
        <f t="shared" si="935"/>
        <v>60.482286666666667</v>
      </c>
      <c r="E12007" t="s">
        <v>11209</v>
      </c>
      <c r="F12007">
        <f t="shared" si="936"/>
        <v>15.415324999999999</v>
      </c>
      <c r="G12007">
        <v>124953</v>
      </c>
      <c r="H12007" s="6" t="str">
        <f t="shared" si="938"/>
        <v>12:49:53</v>
      </c>
      <c r="I12007">
        <v>20611</v>
      </c>
      <c r="J12007" t="str">
        <f t="shared" si="937"/>
        <v>02-06-11</v>
      </c>
      <c r="K12007">
        <v>3110</v>
      </c>
      <c r="L12007">
        <f>data__66[[#This Row],[Speed]]/100</f>
        <v>31.1</v>
      </c>
      <c r="M12007">
        <f>data__66[[#This Row],[Speed (Km/h)]]*(1000/3600)</f>
        <v>8.6388888888888893</v>
      </c>
      <c r="N12007" s="6">
        <f>ACOS(COS(RADIANS(90-D12006))*COS(RADIANS(90-D12007))+SIN(RADIANS(90-D12006))*SIN(RADIANS(90-D12007))*COS(RADIANS(F12006-F12007)))*3959*1.60934</f>
        <v>0.22314892518395565</v>
      </c>
      <c r="O12007" s="6">
        <f>data__66[[#This Row],[Distance between two points]]*1852</f>
        <v>413.2718094406859</v>
      </c>
      <c r="P12007" s="6">
        <f>data__66[[#This Row],[Distance(m)]]/1000</f>
        <v>0.41327180944068592</v>
      </c>
      <c r="Q12007" s="7">
        <f>ABS(data__66[[#This Row],[Time (C)]]-H12006)</f>
        <v>3.472222222222765E-4</v>
      </c>
      <c r="R12007" s="6">
        <f t="shared" si="939"/>
        <v>30</v>
      </c>
      <c r="S12007" s="6">
        <f>(SUMIF(data__66[Trip ID],data__66[[#This Row],[Trip ID]],data__66[Distance(m)]))/(SUMIF(data__66[Trip ID],data__66[[#This Row],[Trip ID]],data__66[Time Diff (sec)]))</f>
        <v>1.5292412200334224</v>
      </c>
      <c r="T12007" s="6">
        <f>(data__66[[#This Row],[Speed(m/s)]]-M12006)/data__66[[#This Row],[Time Diff (sec)]]</f>
        <v>-1.2037037037037023E-2</v>
      </c>
      <c r="U12007" s="6">
        <f>AVERAGEIF(data__66[Trip ID],data__66[[#This Row],[Trip ID]],data__66[Acceleration at each point(m/s)])</f>
        <v>-5.8155833855927921E-3</v>
      </c>
    </row>
    <row r="12008" spans="1:21">
      <c r="A12008">
        <f>IF(data__66[[#This Row],[Point ID]]=1,A12007+1,A12007)</f>
        <v>275</v>
      </c>
      <c r="B12008">
        <v>13</v>
      </c>
      <c r="C12008">
        <v>60290200</v>
      </c>
      <c r="D12008">
        <f t="shared" si="935"/>
        <v>60.483666666666664</v>
      </c>
      <c r="E12008" t="s">
        <v>11210</v>
      </c>
      <c r="F12008">
        <f t="shared" si="936"/>
        <v>15.414716666666667</v>
      </c>
      <c r="G12008">
        <v>125023</v>
      </c>
      <c r="H12008" s="6" t="str">
        <f t="shared" si="938"/>
        <v>12:50:23</v>
      </c>
      <c r="I12008">
        <v>20611</v>
      </c>
      <c r="J12008" t="str">
        <f t="shared" si="937"/>
        <v>02-06-11</v>
      </c>
      <c r="K12008">
        <v>2150</v>
      </c>
      <c r="L12008">
        <f>data__66[[#This Row],[Speed]]/100</f>
        <v>21.5</v>
      </c>
      <c r="M12008">
        <f>data__66[[#This Row],[Speed (Km/h)]]*(1000/3600)</f>
        <v>5.9722222222222223</v>
      </c>
      <c r="N12008" s="6">
        <f>ACOS(COS(RADIANS(90-D12007))*COS(RADIANS(90-D12008))+SIN(RADIANS(90-D12007))*SIN(RADIANS(90-D12008))*COS(RADIANS(F12007-F12008)))*3959*1.60934</f>
        <v>0.15703560526738949</v>
      </c>
      <c r="O12008" s="6">
        <f>data__66[[#This Row],[Distance between two points]]*1852</f>
        <v>290.82994095520536</v>
      </c>
      <c r="P12008" s="6">
        <f>data__66[[#This Row],[Distance(m)]]/1000</f>
        <v>0.29082994095520537</v>
      </c>
      <c r="Q12008" s="7">
        <f>ABS(data__66[[#This Row],[Time (C)]]-H12007)</f>
        <v>3.472222222222765E-4</v>
      </c>
      <c r="R12008" s="6">
        <f t="shared" si="939"/>
        <v>30</v>
      </c>
      <c r="S12008" s="6">
        <f>(SUMIF(data__66[Trip ID],data__66[[#This Row],[Trip ID]],data__66[Distance(m)]))/(SUMIF(data__66[Trip ID],data__66[[#This Row],[Trip ID]],data__66[Time Diff (sec)]))</f>
        <v>1.5292412200334224</v>
      </c>
      <c r="T12008" s="6">
        <f>(data__66[[#This Row],[Speed(m/s)]]-M12007)/data__66[[#This Row],[Time Diff (sec)]]</f>
        <v>-8.8888888888888892E-2</v>
      </c>
      <c r="U12008" s="6">
        <f>AVERAGEIF(data__66[Trip ID],data__66[[#This Row],[Trip ID]],data__66[Acceleration at each point(m/s)])</f>
        <v>-5.8155833855927921E-3</v>
      </c>
    </row>
    <row r="12009" spans="1:21">
      <c r="A12009">
        <f>IF(data__66[[#This Row],[Point ID]]=1,A12008+1,A12008)</f>
        <v>275</v>
      </c>
      <c r="B12009">
        <v>14</v>
      </c>
      <c r="C12009">
        <v>60290559</v>
      </c>
      <c r="D12009">
        <f t="shared" si="935"/>
        <v>60.484265000000001</v>
      </c>
      <c r="E12009" t="s">
        <v>11211</v>
      </c>
      <c r="F12009">
        <f t="shared" si="936"/>
        <v>15.41375</v>
      </c>
      <c r="G12009">
        <v>125054</v>
      </c>
      <c r="H12009" s="6" t="str">
        <f t="shared" si="938"/>
        <v>12:50:54</v>
      </c>
      <c r="I12009">
        <v>20611</v>
      </c>
      <c r="J12009" t="str">
        <f t="shared" si="937"/>
        <v>02-06-11</v>
      </c>
      <c r="K12009">
        <v>1080</v>
      </c>
      <c r="L12009">
        <f>data__66[[#This Row],[Speed]]/100</f>
        <v>10.8</v>
      </c>
      <c r="M12009">
        <f>data__66[[#This Row],[Speed (Km/h)]]*(1000/3600)</f>
        <v>3.0000000000000004</v>
      </c>
      <c r="N12009" s="6">
        <f>ACOS(COS(RADIANS(90-D12008))*COS(RADIANS(90-D12009))+SIN(RADIANS(90-D12008))*SIN(RADIANS(90-D12009))*COS(RADIANS(F12008-F12009)))*3959*1.60934</f>
        <v>8.5039083008646002E-2</v>
      </c>
      <c r="O12009" s="6">
        <f>data__66[[#This Row],[Distance between two points]]*1852</f>
        <v>157.4923817320124</v>
      </c>
      <c r="P12009" s="6">
        <f>data__66[[#This Row],[Distance(m)]]/1000</f>
        <v>0.15749238173201241</v>
      </c>
      <c r="Q12009" s="7">
        <f>ABS(data__66[[#This Row],[Time (C)]]-H12008)</f>
        <v>3.5879629629620435E-4</v>
      </c>
      <c r="R12009" s="6">
        <f t="shared" si="939"/>
        <v>31</v>
      </c>
      <c r="S12009" s="6">
        <f>(SUMIF(data__66[Trip ID],data__66[[#This Row],[Trip ID]],data__66[Distance(m)]))/(SUMIF(data__66[Trip ID],data__66[[#This Row],[Trip ID]],data__66[Time Diff (sec)]))</f>
        <v>1.5292412200334224</v>
      </c>
      <c r="T12009" s="6">
        <f>(data__66[[#This Row],[Speed(m/s)]]-M12008)/data__66[[#This Row],[Time Diff (sec)]]</f>
        <v>-9.5878136200716835E-2</v>
      </c>
      <c r="U12009" s="6">
        <f>AVERAGEIF(data__66[Trip ID],data__66[[#This Row],[Trip ID]],data__66[Acceleration at each point(m/s)])</f>
        <v>-5.8155833855927921E-3</v>
      </c>
    </row>
    <row r="12010" spans="1:21">
      <c r="A12010">
        <f>IF(data__66[[#This Row],[Point ID]]=1,A12009+1,A12009)</f>
        <v>275</v>
      </c>
      <c r="B12010">
        <v>15</v>
      </c>
      <c r="C12010">
        <v>60290669</v>
      </c>
      <c r="D12010">
        <f t="shared" si="935"/>
        <v>60.484448333333333</v>
      </c>
      <c r="E12010" t="s">
        <v>11212</v>
      </c>
      <c r="F12010">
        <f t="shared" si="936"/>
        <v>15.410421666666666</v>
      </c>
      <c r="G12010">
        <v>125124</v>
      </c>
      <c r="H12010" s="6" t="str">
        <f t="shared" si="938"/>
        <v>12:51:24</v>
      </c>
      <c r="I12010">
        <v>20611</v>
      </c>
      <c r="J12010" t="str">
        <f t="shared" si="937"/>
        <v>02-06-11</v>
      </c>
      <c r="K12010">
        <v>2220</v>
      </c>
      <c r="L12010">
        <f>data__66[[#This Row],[Speed]]/100</f>
        <v>22.2</v>
      </c>
      <c r="M12010">
        <f>data__66[[#This Row],[Speed (Km/h)]]*(1000/3600)</f>
        <v>6.166666666666667</v>
      </c>
      <c r="N12010" s="6">
        <f>ACOS(COS(RADIANS(90-D12009))*COS(RADIANS(90-D12010))+SIN(RADIANS(90-D12009))*SIN(RADIANS(90-D12010))*COS(RADIANS(F12009-F12010)))*3959*1.60934</f>
        <v>0.18347776126980009</v>
      </c>
      <c r="O12010" s="6">
        <f>data__66[[#This Row],[Distance between two points]]*1852</f>
        <v>339.80081387166979</v>
      </c>
      <c r="P12010" s="6">
        <f>data__66[[#This Row],[Distance(m)]]/1000</f>
        <v>0.33980081387166977</v>
      </c>
      <c r="Q12010" s="7">
        <f>ABS(data__66[[#This Row],[Time (C)]]-H12009)</f>
        <v>3.472222222222765E-4</v>
      </c>
      <c r="R12010" s="6">
        <f t="shared" si="939"/>
        <v>30</v>
      </c>
      <c r="S12010" s="6">
        <f>(SUMIF(data__66[Trip ID],data__66[[#This Row],[Trip ID]],data__66[Distance(m)]))/(SUMIF(data__66[Trip ID],data__66[[#This Row],[Trip ID]],data__66[Time Diff (sec)]))</f>
        <v>1.5292412200334224</v>
      </c>
      <c r="T12010" s="6">
        <f>(data__66[[#This Row],[Speed(m/s)]]-M12009)/data__66[[#This Row],[Time Diff (sec)]]</f>
        <v>0.10555555555555556</v>
      </c>
      <c r="U12010" s="6">
        <f>AVERAGEIF(data__66[Trip ID],data__66[[#This Row],[Trip ID]],data__66[Acceleration at each point(m/s)])</f>
        <v>-5.8155833855927921E-3</v>
      </c>
    </row>
    <row r="12011" spans="1:21">
      <c r="A12011">
        <f>IF(data__66[[#This Row],[Point ID]]=1,A12010+1,A12010)</f>
        <v>275</v>
      </c>
      <c r="B12011">
        <v>16</v>
      </c>
      <c r="C12011">
        <v>60289943</v>
      </c>
      <c r="D12011">
        <f t="shared" si="935"/>
        <v>60.483238333333333</v>
      </c>
      <c r="E12011" t="s">
        <v>11213</v>
      </c>
      <c r="F12011">
        <f t="shared" si="936"/>
        <v>15.408303333333333</v>
      </c>
      <c r="G12011">
        <v>125154</v>
      </c>
      <c r="H12011" s="6" t="str">
        <f t="shared" si="938"/>
        <v>12:51:54</v>
      </c>
      <c r="I12011">
        <v>20611</v>
      </c>
      <c r="J12011" t="str">
        <f t="shared" si="937"/>
        <v>02-06-11</v>
      </c>
      <c r="K12011">
        <v>3310</v>
      </c>
      <c r="L12011">
        <f>data__66[[#This Row],[Speed]]/100</f>
        <v>33.1</v>
      </c>
      <c r="M12011">
        <f>data__66[[#This Row],[Speed (Km/h)]]*(1000/3600)</f>
        <v>9.1944444444444446</v>
      </c>
      <c r="N12011" s="6">
        <f>ACOS(COS(RADIANS(90-D12010))*COS(RADIANS(90-D12011))+SIN(RADIANS(90-D12010))*SIN(RADIANS(90-D12011))*COS(RADIANS(F12010-F12011)))*3959*1.60934</f>
        <v>0.17768866601939309</v>
      </c>
      <c r="O12011" s="6">
        <f>data__66[[#This Row],[Distance between two points]]*1852</f>
        <v>329.07940946791604</v>
      </c>
      <c r="P12011" s="6">
        <f>data__66[[#This Row],[Distance(m)]]/1000</f>
        <v>0.32907940946791603</v>
      </c>
      <c r="Q12011" s="7">
        <f>ABS(data__66[[#This Row],[Time (C)]]-H12010)</f>
        <v>3.4722222222216548E-4</v>
      </c>
      <c r="R12011" s="6">
        <f t="shared" si="939"/>
        <v>30</v>
      </c>
      <c r="S12011" s="6">
        <f>(SUMIF(data__66[Trip ID],data__66[[#This Row],[Trip ID]],data__66[Distance(m)]))/(SUMIF(data__66[Trip ID],data__66[[#This Row],[Trip ID]],data__66[Time Diff (sec)]))</f>
        <v>1.5292412200334224</v>
      </c>
      <c r="T12011" s="6">
        <f>(data__66[[#This Row],[Speed(m/s)]]-M12010)/data__66[[#This Row],[Time Diff (sec)]]</f>
        <v>0.10092592592592592</v>
      </c>
      <c r="U12011" s="6">
        <f>AVERAGEIF(data__66[Trip ID],data__66[[#This Row],[Trip ID]],data__66[Acceleration at each point(m/s)])</f>
        <v>-5.8155833855927921E-3</v>
      </c>
    </row>
    <row r="12012" spans="1:21">
      <c r="A12012">
        <f>IF(data__66[[#This Row],[Point ID]]=1,A12011+1,A12011)</f>
        <v>275</v>
      </c>
      <c r="B12012">
        <v>17</v>
      </c>
      <c r="C12012">
        <v>60289194</v>
      </c>
      <c r="D12012">
        <f t="shared" si="935"/>
        <v>60.481990000000003</v>
      </c>
      <c r="E12012" t="s">
        <v>11214</v>
      </c>
      <c r="F12012">
        <f t="shared" si="936"/>
        <v>15.408066666666667</v>
      </c>
      <c r="G12012">
        <v>125224</v>
      </c>
      <c r="H12012" s="6" t="str">
        <f t="shared" si="938"/>
        <v>12:52:24</v>
      </c>
      <c r="I12012">
        <v>20611</v>
      </c>
      <c r="J12012" t="str">
        <f t="shared" si="937"/>
        <v>02-06-11</v>
      </c>
      <c r="K12012">
        <v>2090</v>
      </c>
      <c r="L12012">
        <f>data__66[[#This Row],[Speed]]/100</f>
        <v>20.9</v>
      </c>
      <c r="M12012">
        <f>data__66[[#This Row],[Speed (Km/h)]]*(1000/3600)</f>
        <v>5.8055555555555554</v>
      </c>
      <c r="N12012" s="6">
        <f>ACOS(COS(RADIANS(90-D12011))*COS(RADIANS(90-D12012))+SIN(RADIANS(90-D12011))*SIN(RADIANS(90-D12012))*COS(RADIANS(F12011-F12012)))*3959*1.60934</f>
        <v>0.13942079259615203</v>
      </c>
      <c r="O12012" s="6">
        <f>data__66[[#This Row],[Distance between two points]]*1852</f>
        <v>258.20730788807356</v>
      </c>
      <c r="P12012" s="6">
        <f>data__66[[#This Row],[Distance(m)]]/1000</f>
        <v>0.25820730788807356</v>
      </c>
      <c r="Q12012" s="7">
        <f>ABS(data__66[[#This Row],[Time (C)]]-H12011)</f>
        <v>3.472222222222765E-4</v>
      </c>
      <c r="R12012" s="6">
        <f t="shared" si="939"/>
        <v>30</v>
      </c>
      <c r="S12012" s="6">
        <f>(SUMIF(data__66[Trip ID],data__66[[#This Row],[Trip ID]],data__66[Distance(m)]))/(SUMIF(data__66[Trip ID],data__66[[#This Row],[Trip ID]],data__66[Time Diff (sec)]))</f>
        <v>1.5292412200334224</v>
      </c>
      <c r="T12012" s="6">
        <f>(data__66[[#This Row],[Speed(m/s)]]-M12011)/data__66[[#This Row],[Time Diff (sec)]]</f>
        <v>-0.11296296296296297</v>
      </c>
      <c r="U12012" s="6">
        <f>AVERAGEIF(data__66[Trip ID],data__66[[#This Row],[Trip ID]],data__66[Acceleration at each point(m/s)])</f>
        <v>-5.8155833855927921E-3</v>
      </c>
    </row>
    <row r="12013" spans="1:21">
      <c r="A12013">
        <f>IF(data__66[[#This Row],[Point ID]]=1,A12012+1,A12012)</f>
        <v>275</v>
      </c>
      <c r="B12013">
        <v>18</v>
      </c>
      <c r="C12013">
        <v>60287119</v>
      </c>
      <c r="D12013">
        <f t="shared" si="935"/>
        <v>60.478531666666669</v>
      </c>
      <c r="E12013" t="s">
        <v>11215</v>
      </c>
      <c r="F12013">
        <f t="shared" si="936"/>
        <v>15.407151666666667</v>
      </c>
      <c r="G12013">
        <v>125254</v>
      </c>
      <c r="H12013" s="6" t="str">
        <f t="shared" si="938"/>
        <v>12:52:54</v>
      </c>
      <c r="I12013">
        <v>20611</v>
      </c>
      <c r="J12013" t="str">
        <f t="shared" si="937"/>
        <v>02-06-11</v>
      </c>
      <c r="K12013">
        <v>5670</v>
      </c>
      <c r="L12013">
        <f>data__66[[#This Row],[Speed]]/100</f>
        <v>56.7</v>
      </c>
      <c r="M12013">
        <f>data__66[[#This Row],[Speed (Km/h)]]*(1000/3600)</f>
        <v>15.750000000000002</v>
      </c>
      <c r="N12013" s="6">
        <f>ACOS(COS(RADIANS(90-D12012))*COS(RADIANS(90-D12013))+SIN(RADIANS(90-D12012))*SIN(RADIANS(90-D12013))*COS(RADIANS(F12012-F12013)))*3959*1.60934</f>
        <v>0.38782596301911215</v>
      </c>
      <c r="O12013" s="6">
        <f>data__66[[#This Row],[Distance between two points]]*1852</f>
        <v>718.25368351139571</v>
      </c>
      <c r="P12013" s="6">
        <f>data__66[[#This Row],[Distance(m)]]/1000</f>
        <v>0.71825368351139574</v>
      </c>
      <c r="Q12013" s="7">
        <f>ABS(data__66[[#This Row],[Time (C)]]-H12012)</f>
        <v>3.4722222222216548E-4</v>
      </c>
      <c r="R12013" s="6">
        <f t="shared" si="939"/>
        <v>30</v>
      </c>
      <c r="S12013" s="6">
        <f>(SUMIF(data__66[Trip ID],data__66[[#This Row],[Trip ID]],data__66[Distance(m)]))/(SUMIF(data__66[Trip ID],data__66[[#This Row],[Trip ID]],data__66[Time Diff (sec)]))</f>
        <v>1.5292412200334224</v>
      </c>
      <c r="T12013" s="6">
        <f>(data__66[[#This Row],[Speed(m/s)]]-M12012)/data__66[[#This Row],[Time Diff (sec)]]</f>
        <v>0.33148148148148154</v>
      </c>
      <c r="U12013" s="6">
        <f>AVERAGEIF(data__66[Trip ID],data__66[[#This Row],[Trip ID]],data__66[Acceleration at each point(m/s)])</f>
        <v>-5.8155833855927921E-3</v>
      </c>
    </row>
    <row r="12014" spans="1:21">
      <c r="A12014">
        <f>IF(data__66[[#This Row],[Point ID]]=1,A12013+1,A12013)</f>
        <v>275</v>
      </c>
      <c r="B12014">
        <v>19</v>
      </c>
      <c r="C12014">
        <v>60284768</v>
      </c>
      <c r="D12014">
        <f t="shared" si="935"/>
        <v>60.47461333333333</v>
      </c>
      <c r="E12014" t="s">
        <v>11216</v>
      </c>
      <c r="F12014">
        <f t="shared" si="936"/>
        <v>15.403756666666666</v>
      </c>
      <c r="G12014">
        <v>125324</v>
      </c>
      <c r="H12014" s="6" t="str">
        <f t="shared" si="938"/>
        <v>12:53:24</v>
      </c>
      <c r="I12014">
        <v>20611</v>
      </c>
      <c r="J12014" t="str">
        <f t="shared" si="937"/>
        <v>02-06-11</v>
      </c>
      <c r="K12014">
        <v>5850</v>
      </c>
      <c r="L12014">
        <f>data__66[[#This Row],[Speed]]/100</f>
        <v>58.5</v>
      </c>
      <c r="M12014">
        <f>data__66[[#This Row],[Speed (Km/h)]]*(1000/3600)</f>
        <v>16.25</v>
      </c>
      <c r="N12014" s="6">
        <f>ACOS(COS(RADIANS(90-D12013))*COS(RADIANS(90-D12014))+SIN(RADIANS(90-D12013))*SIN(RADIANS(90-D12014))*COS(RADIANS(F12013-F12014)))*3959*1.60934</f>
        <v>0.4737786897763257</v>
      </c>
      <c r="O12014" s="6">
        <f>data__66[[#This Row],[Distance between two points]]*1852</f>
        <v>877.43813346575519</v>
      </c>
      <c r="P12014" s="6">
        <f>data__66[[#This Row],[Distance(m)]]/1000</f>
        <v>0.87743813346575517</v>
      </c>
      <c r="Q12014" s="7">
        <f>ABS(data__66[[#This Row],[Time (C)]]-H12013)</f>
        <v>3.472222222222765E-4</v>
      </c>
      <c r="R12014" s="6">
        <f t="shared" si="939"/>
        <v>30</v>
      </c>
      <c r="S12014" s="6">
        <f>(SUMIF(data__66[Trip ID],data__66[[#This Row],[Trip ID]],data__66[Distance(m)]))/(SUMIF(data__66[Trip ID],data__66[[#This Row],[Trip ID]],data__66[Time Diff (sec)]))</f>
        <v>1.5292412200334224</v>
      </c>
      <c r="T12014" s="6">
        <f>(data__66[[#This Row],[Speed(m/s)]]-M12013)/data__66[[#This Row],[Time Diff (sec)]]</f>
        <v>1.6666666666666607E-2</v>
      </c>
      <c r="U12014" s="6">
        <f>AVERAGEIF(data__66[Trip ID],data__66[[#This Row],[Trip ID]],data__66[Acceleration at each point(m/s)])</f>
        <v>-5.8155833855927921E-3</v>
      </c>
    </row>
    <row r="12015" spans="1:21">
      <c r="A12015">
        <f>IF(data__66[[#This Row],[Point ID]]=1,A12014+1,A12014)</f>
        <v>275</v>
      </c>
      <c r="B12015">
        <v>20</v>
      </c>
      <c r="C12015">
        <v>60282452</v>
      </c>
      <c r="D12015">
        <f t="shared" si="935"/>
        <v>60.470753333333334</v>
      </c>
      <c r="E12015" t="s">
        <v>11217</v>
      </c>
      <c r="F12015">
        <f t="shared" si="936"/>
        <v>15.398956666666667</v>
      </c>
      <c r="G12015">
        <v>125354</v>
      </c>
      <c r="H12015" s="6" t="str">
        <f t="shared" si="938"/>
        <v>12:53:54</v>
      </c>
      <c r="I12015">
        <v>20611</v>
      </c>
      <c r="J12015" t="str">
        <f t="shared" si="937"/>
        <v>02-06-11</v>
      </c>
      <c r="K12015">
        <v>5720</v>
      </c>
      <c r="L12015">
        <f>data__66[[#This Row],[Speed]]/100</f>
        <v>57.2</v>
      </c>
      <c r="M12015">
        <f>data__66[[#This Row],[Speed (Km/h)]]*(1000/3600)</f>
        <v>15.888888888888891</v>
      </c>
      <c r="N12015" s="6">
        <f>ACOS(COS(RADIANS(90-D12014))*COS(RADIANS(90-D12015))+SIN(RADIANS(90-D12014))*SIN(RADIANS(90-D12015))*COS(RADIANS(F12014-F12015)))*3959*1.60934</f>
        <v>0.50343441386225363</v>
      </c>
      <c r="O12015" s="6">
        <f>data__66[[#This Row],[Distance between two points]]*1852</f>
        <v>932.36053447289373</v>
      </c>
      <c r="P12015" s="6">
        <f>data__66[[#This Row],[Distance(m)]]/1000</f>
        <v>0.93236053447289369</v>
      </c>
      <c r="Q12015" s="7">
        <f>ABS(data__66[[#This Row],[Time (C)]]-H12014)</f>
        <v>3.4722222222216548E-4</v>
      </c>
      <c r="R12015" s="6">
        <f t="shared" si="939"/>
        <v>30</v>
      </c>
      <c r="S12015" s="6">
        <f>(SUMIF(data__66[Trip ID],data__66[[#This Row],[Trip ID]],data__66[Distance(m)]))/(SUMIF(data__66[Trip ID],data__66[[#This Row],[Trip ID]],data__66[Time Diff (sec)]))</f>
        <v>1.5292412200334224</v>
      </c>
      <c r="T12015" s="6">
        <f>(data__66[[#This Row],[Speed(m/s)]]-M12014)/data__66[[#This Row],[Time Diff (sec)]]</f>
        <v>-1.2037037037036964E-2</v>
      </c>
      <c r="U12015" s="6">
        <f>AVERAGEIF(data__66[Trip ID],data__66[[#This Row],[Trip ID]],data__66[Acceleration at each point(m/s)])</f>
        <v>-5.8155833855927921E-3</v>
      </c>
    </row>
    <row r="12016" spans="1:21">
      <c r="A12016">
        <f>IF(data__66[[#This Row],[Point ID]]=1,A12015+1,A12015)</f>
        <v>275</v>
      </c>
      <c r="B12016">
        <v>21</v>
      </c>
      <c r="C12016">
        <v>60281813</v>
      </c>
      <c r="D12016">
        <f t="shared" si="935"/>
        <v>60.46968833333333</v>
      </c>
      <c r="E12016" t="s">
        <v>11218</v>
      </c>
      <c r="F12016">
        <f t="shared" si="936"/>
        <v>15.39326</v>
      </c>
      <c r="G12016">
        <v>125424</v>
      </c>
      <c r="H12016" s="6" t="str">
        <f t="shared" si="938"/>
        <v>12:54:24</v>
      </c>
      <c r="I12016">
        <v>20611</v>
      </c>
      <c r="J12016" t="str">
        <f t="shared" si="937"/>
        <v>02-06-11</v>
      </c>
      <c r="K12016">
        <v>3640</v>
      </c>
      <c r="L12016">
        <f>data__66[[#This Row],[Speed]]/100</f>
        <v>36.4</v>
      </c>
      <c r="M12016">
        <f>data__66[[#This Row],[Speed (Km/h)]]*(1000/3600)</f>
        <v>10.111111111111111</v>
      </c>
      <c r="N12016" s="6">
        <f>ACOS(COS(RADIANS(90-D12015))*COS(RADIANS(90-D12016))+SIN(RADIANS(90-D12015))*SIN(RADIANS(90-D12016))*COS(RADIANS(F12015-F12016)))*3959*1.60934</f>
        <v>0.33393206505140166</v>
      </c>
      <c r="O12016" s="6">
        <f>data__66[[#This Row],[Distance between two points]]*1852</f>
        <v>618.44218447519586</v>
      </c>
      <c r="P12016" s="6">
        <f>data__66[[#This Row],[Distance(m)]]/1000</f>
        <v>0.61844218447519583</v>
      </c>
      <c r="Q12016" s="7">
        <f>ABS(data__66[[#This Row],[Time (C)]]-H12015)</f>
        <v>3.472222222222765E-4</v>
      </c>
      <c r="R12016" s="6">
        <f t="shared" si="939"/>
        <v>30</v>
      </c>
      <c r="S12016" s="6">
        <f>(SUMIF(data__66[Trip ID],data__66[[#This Row],[Trip ID]],data__66[Distance(m)]))/(SUMIF(data__66[Trip ID],data__66[[#This Row],[Trip ID]],data__66[Time Diff (sec)]))</f>
        <v>1.5292412200334224</v>
      </c>
      <c r="T12016" s="6">
        <f>(data__66[[#This Row],[Speed(m/s)]]-M12015)/data__66[[#This Row],[Time Diff (sec)]]</f>
        <v>-0.19259259259259268</v>
      </c>
      <c r="U12016" s="6">
        <f>AVERAGEIF(data__66[Trip ID],data__66[[#This Row],[Trip ID]],data__66[Acceleration at each point(m/s)])</f>
        <v>-5.8155833855927921E-3</v>
      </c>
    </row>
    <row r="12017" spans="1:21">
      <c r="A12017">
        <f>IF(data__66[[#This Row],[Point ID]]=1,A12016+1,A12016)</f>
        <v>275</v>
      </c>
      <c r="B12017">
        <v>22</v>
      </c>
      <c r="C12017">
        <v>60281564</v>
      </c>
      <c r="D12017">
        <f t="shared" si="935"/>
        <v>60.469273333333334</v>
      </c>
      <c r="E12017" t="s">
        <v>11219</v>
      </c>
      <c r="F12017">
        <f t="shared" si="936"/>
        <v>15.386056666666667</v>
      </c>
      <c r="G12017">
        <v>125454</v>
      </c>
      <c r="H12017" s="6" t="str">
        <f t="shared" si="938"/>
        <v>12:54:54</v>
      </c>
      <c r="I12017">
        <v>20611</v>
      </c>
      <c r="J12017" t="str">
        <f t="shared" si="937"/>
        <v>02-06-11</v>
      </c>
      <c r="K12017">
        <v>5950</v>
      </c>
      <c r="L12017">
        <f>data__66[[#This Row],[Speed]]/100</f>
        <v>59.5</v>
      </c>
      <c r="M12017">
        <f>data__66[[#This Row],[Speed (Km/h)]]*(1000/3600)</f>
        <v>16.527777777777779</v>
      </c>
      <c r="N12017" s="6">
        <f>ACOS(COS(RADIANS(90-D12016))*COS(RADIANS(90-D12017))+SIN(RADIANS(90-D12016))*SIN(RADIANS(90-D12017))*COS(RADIANS(F12016-F12017)))*3959*1.60934</f>
        <v>0.39750110999667082</v>
      </c>
      <c r="O12017" s="6">
        <f>data__66[[#This Row],[Distance between two points]]*1852</f>
        <v>736.17205571383431</v>
      </c>
      <c r="P12017" s="6">
        <f>data__66[[#This Row],[Distance(m)]]/1000</f>
        <v>0.73617205571383426</v>
      </c>
      <c r="Q12017" s="7">
        <f>ABS(data__66[[#This Row],[Time (C)]]-H12016)</f>
        <v>3.4722222222216548E-4</v>
      </c>
      <c r="R12017" s="6">
        <f t="shared" si="939"/>
        <v>30</v>
      </c>
      <c r="S12017" s="6">
        <f>(SUMIF(data__66[Trip ID],data__66[[#This Row],[Trip ID]],data__66[Distance(m)]))/(SUMIF(data__66[Trip ID],data__66[[#This Row],[Trip ID]],data__66[Time Diff (sec)]))</f>
        <v>1.5292412200334224</v>
      </c>
      <c r="T12017" s="6">
        <f>(data__66[[#This Row],[Speed(m/s)]]-M12016)/data__66[[#This Row],[Time Diff (sec)]]</f>
        <v>0.21388888888888893</v>
      </c>
      <c r="U12017" s="6">
        <f>AVERAGEIF(data__66[Trip ID],data__66[[#This Row],[Trip ID]],data__66[Acceleration at each point(m/s)])</f>
        <v>-5.8155833855927921E-3</v>
      </c>
    </row>
    <row r="12018" spans="1:21">
      <c r="A12018">
        <f>IF(data__66[[#This Row],[Point ID]]=1,A12017+1,A12017)</f>
        <v>275</v>
      </c>
      <c r="B12018">
        <v>23</v>
      </c>
      <c r="C12018">
        <v>60279826</v>
      </c>
      <c r="D12018">
        <f t="shared" si="935"/>
        <v>60.466376666666669</v>
      </c>
      <c r="E12018" t="s">
        <v>11220</v>
      </c>
      <c r="F12018">
        <f t="shared" si="936"/>
        <v>15.379721666666667</v>
      </c>
      <c r="G12018">
        <v>125524</v>
      </c>
      <c r="H12018" s="6" t="str">
        <f t="shared" si="938"/>
        <v>12:55:24</v>
      </c>
      <c r="I12018">
        <v>20611</v>
      </c>
      <c r="J12018" t="str">
        <f t="shared" si="937"/>
        <v>02-06-11</v>
      </c>
      <c r="K12018">
        <v>5500</v>
      </c>
      <c r="L12018">
        <f>data__66[[#This Row],[Speed]]/100</f>
        <v>55</v>
      </c>
      <c r="M12018">
        <f>data__66[[#This Row],[Speed (Km/h)]]*(1000/3600)</f>
        <v>15.277777777777779</v>
      </c>
      <c r="N12018" s="6">
        <f>ACOS(COS(RADIANS(90-D12017))*COS(RADIANS(90-D12018))+SIN(RADIANS(90-D12017))*SIN(RADIANS(90-D12018))*COS(RADIANS(F12017-F12018)))*3959*1.60934</f>
        <v>0.47363621648436005</v>
      </c>
      <c r="O12018" s="6">
        <f>data__66[[#This Row],[Distance between two points]]*1852</f>
        <v>877.17427292903483</v>
      </c>
      <c r="P12018" s="6">
        <f>data__66[[#This Row],[Distance(m)]]/1000</f>
        <v>0.87717427292903483</v>
      </c>
      <c r="Q12018" s="7">
        <f>ABS(data__66[[#This Row],[Time (C)]]-H12017)</f>
        <v>3.472222222222765E-4</v>
      </c>
      <c r="R12018" s="6">
        <f t="shared" si="939"/>
        <v>30</v>
      </c>
      <c r="S12018" s="6">
        <f>(SUMIF(data__66[Trip ID],data__66[[#This Row],[Trip ID]],data__66[Distance(m)]))/(SUMIF(data__66[Trip ID],data__66[[#This Row],[Trip ID]],data__66[Time Diff (sec)]))</f>
        <v>1.5292412200334224</v>
      </c>
      <c r="T12018" s="6">
        <f>(data__66[[#This Row],[Speed(m/s)]]-M12017)/data__66[[#This Row],[Time Diff (sec)]]</f>
        <v>-4.1666666666666664E-2</v>
      </c>
      <c r="U12018" s="6">
        <f>AVERAGEIF(data__66[Trip ID],data__66[[#This Row],[Trip ID]],data__66[Acceleration at each point(m/s)])</f>
        <v>-5.8155833855927921E-3</v>
      </c>
    </row>
    <row r="12019" spans="1:21">
      <c r="A12019">
        <f>IF(data__66[[#This Row],[Point ID]]=1,A12018+1,A12018)</f>
        <v>275</v>
      </c>
      <c r="B12019">
        <v>24</v>
      </c>
      <c r="C12019">
        <v>60279278</v>
      </c>
      <c r="D12019">
        <f t="shared" si="935"/>
        <v>60.465463333333332</v>
      </c>
      <c r="E12019" t="s">
        <v>11221</v>
      </c>
      <c r="F12019">
        <f t="shared" si="936"/>
        <v>15.377491666666666</v>
      </c>
      <c r="G12019">
        <v>125554</v>
      </c>
      <c r="H12019" s="6" t="str">
        <f t="shared" si="938"/>
        <v>12:55:54</v>
      </c>
      <c r="I12019">
        <v>20611</v>
      </c>
      <c r="J12019" t="str">
        <f t="shared" si="937"/>
        <v>02-06-11</v>
      </c>
      <c r="K12019">
        <v>2760</v>
      </c>
      <c r="L12019">
        <f>data__66[[#This Row],[Speed]]/100</f>
        <v>27.6</v>
      </c>
      <c r="M12019">
        <f>data__66[[#This Row],[Speed (Km/h)]]*(1000/3600)</f>
        <v>7.666666666666667</v>
      </c>
      <c r="N12019" s="6">
        <f>ACOS(COS(RADIANS(90-D12018))*COS(RADIANS(90-D12019))+SIN(RADIANS(90-D12018))*SIN(RADIANS(90-D12019))*COS(RADIANS(F12018-F12019)))*3959*1.60934</f>
        <v>0.15892667055692433</v>
      </c>
      <c r="O12019" s="6">
        <f>data__66[[#This Row],[Distance between two points]]*1852</f>
        <v>294.33219387142384</v>
      </c>
      <c r="P12019" s="6">
        <f>data__66[[#This Row],[Distance(m)]]/1000</f>
        <v>0.29433219387142384</v>
      </c>
      <c r="Q12019" s="7">
        <f>ABS(data__66[[#This Row],[Time (C)]]-H12018)</f>
        <v>3.4722222222216548E-4</v>
      </c>
      <c r="R12019" s="6">
        <f t="shared" si="939"/>
        <v>30</v>
      </c>
      <c r="S12019" s="6">
        <f>(SUMIF(data__66[Trip ID],data__66[[#This Row],[Trip ID]],data__66[Distance(m)]))/(SUMIF(data__66[Trip ID],data__66[[#This Row],[Trip ID]],data__66[Time Diff (sec)]))</f>
        <v>1.5292412200334224</v>
      </c>
      <c r="T12019" s="6">
        <f>(data__66[[#This Row],[Speed(m/s)]]-M12018)/data__66[[#This Row],[Time Diff (sec)]]</f>
        <v>-0.25370370370370371</v>
      </c>
      <c r="U12019" s="6">
        <f>AVERAGEIF(data__66[Trip ID],data__66[[#This Row],[Trip ID]],data__66[Acceleration at each point(m/s)])</f>
        <v>-5.8155833855927921E-3</v>
      </c>
    </row>
    <row r="12020" spans="1:21">
      <c r="A12020">
        <f>IF(data__66[[#This Row],[Point ID]]=1,A12019+1,A12019)</f>
        <v>276</v>
      </c>
      <c r="B12020">
        <v>1</v>
      </c>
      <c r="C12020">
        <v>60290172</v>
      </c>
      <c r="D12020">
        <f t="shared" si="935"/>
        <v>60.483620000000002</v>
      </c>
      <c r="E12020" t="s">
        <v>11222</v>
      </c>
      <c r="F12020">
        <f t="shared" si="936"/>
        <v>15.41803</v>
      </c>
      <c r="G12020">
        <v>91016</v>
      </c>
      <c r="H12020" s="6" t="str">
        <f t="shared" si="938"/>
        <v>09:10:16</v>
      </c>
      <c r="I12020">
        <v>30611</v>
      </c>
      <c r="J12020" t="str">
        <f t="shared" si="937"/>
        <v>03-06-11</v>
      </c>
      <c r="K12020">
        <v>500</v>
      </c>
      <c r="L12020">
        <f>data__66[[#This Row],[Speed]]/100</f>
        <v>5</v>
      </c>
      <c r="M12020">
        <f>data__66[[#This Row],[Speed (Km/h)]]*(1000/3600)</f>
        <v>1.3888888888888888</v>
      </c>
      <c r="N12020" s="6">
        <f>ACOS(COS(RADIANS(90-D12019))*COS(RADIANS(90-D12020))+SIN(RADIANS(90-D12019))*SIN(RADIANS(90-D12020))*COS(RADIANS(F12019-F12020)))*3959*1.60934</f>
        <v>3.0019736669742874</v>
      </c>
      <c r="O12020" s="6">
        <f>data__66[[#This Row],[Distance between two points]]*1852</f>
        <v>5559.6552312363801</v>
      </c>
      <c r="P12020" s="6">
        <f>data__66[[#This Row],[Distance(m)]]/1000</f>
        <v>5.5596552312363805</v>
      </c>
      <c r="Q12020" s="7">
        <f>ABS(data__66[[#This Row],[Time (C)]]-H12019)</f>
        <v>0.15668981481481475</v>
      </c>
      <c r="R12020" s="6">
        <f t="shared" si="939"/>
        <v>13538</v>
      </c>
      <c r="S12020" s="6">
        <f>(SUMIF(data__66[Trip ID],data__66[[#This Row],[Trip ID]],data__66[Distance(m)]))/(SUMIF(data__66[Trip ID],data__66[[#This Row],[Trip ID]],data__66[Time Diff (sec)]))</f>
        <v>0.7469720312504885</v>
      </c>
      <c r="T12020" s="6">
        <f>(data__66[[#This Row],[Speed(m/s)]]-M12019)/data__66[[#This Row],[Time Diff (sec)]]</f>
        <v>-4.6371530342574814E-4</v>
      </c>
      <c r="U12020" s="6">
        <f>AVERAGEIF(data__66[Trip ID],data__66[[#This Row],[Trip ID]],data__66[Acceleration at each point(m/s)])</f>
        <v>1.6478364320179909E-2</v>
      </c>
    </row>
    <row r="12021" spans="1:21">
      <c r="A12021">
        <f>IF(data__66[[#This Row],[Point ID]]=1,A12020+1,A12020)</f>
        <v>276</v>
      </c>
      <c r="B12021">
        <v>2</v>
      </c>
      <c r="C12021">
        <v>60290594</v>
      </c>
      <c r="D12021">
        <f t="shared" si="935"/>
        <v>60.484323333333336</v>
      </c>
      <c r="E12021" t="s">
        <v>11223</v>
      </c>
      <c r="F12021">
        <f t="shared" si="936"/>
        <v>15.417325</v>
      </c>
      <c r="G12021">
        <v>91145</v>
      </c>
      <c r="H12021" s="6" t="str">
        <f t="shared" si="938"/>
        <v>09:11:45</v>
      </c>
      <c r="I12021">
        <v>30611</v>
      </c>
      <c r="J12021" t="str">
        <f t="shared" si="937"/>
        <v>03-06-11</v>
      </c>
      <c r="K12021">
        <v>120</v>
      </c>
      <c r="L12021">
        <f>data__66[[#This Row],[Speed]]/100</f>
        <v>1.2</v>
      </c>
      <c r="M12021">
        <f>data__66[[#This Row],[Speed (Km/h)]]*(1000/3600)</f>
        <v>0.33333333333333331</v>
      </c>
      <c r="N12021" s="6">
        <f>ACOS(COS(RADIANS(90-D12020))*COS(RADIANS(90-D12021))+SIN(RADIANS(90-D12020))*SIN(RADIANS(90-D12021))*COS(RADIANS(F12020-F12021)))*3959*1.60934</f>
        <v>8.7228798108734892E-2</v>
      </c>
      <c r="O12021" s="6">
        <f>data__66[[#This Row],[Distance between two points]]*1852</f>
        <v>161.54773409737703</v>
      </c>
      <c r="P12021" s="6">
        <f>data__66[[#This Row],[Distance(m)]]/1000</f>
        <v>0.16154773409737702</v>
      </c>
      <c r="Q12021" s="7">
        <f>ABS(data__66[[#This Row],[Time (C)]]-H12020)</f>
        <v>1.0300925925925686E-3</v>
      </c>
      <c r="R12021" s="6">
        <f t="shared" si="939"/>
        <v>89</v>
      </c>
      <c r="S12021" s="6">
        <f>(SUMIF(data__66[Trip ID],data__66[[#This Row],[Trip ID]],data__66[Distance(m)]))/(SUMIF(data__66[Trip ID],data__66[[#This Row],[Trip ID]],data__66[Time Diff (sec)]))</f>
        <v>0.7469720312504885</v>
      </c>
      <c r="T12021" s="6">
        <f>(data__66[[#This Row],[Speed(m/s)]]-M12020)/data__66[[#This Row],[Time Diff (sec)]]</f>
        <v>-1.1860174781523096E-2</v>
      </c>
      <c r="U12021" s="6">
        <f>AVERAGEIF(data__66[Trip ID],data__66[[#This Row],[Trip ID]],data__66[Acceleration at each point(m/s)])</f>
        <v>1.6478364320179909E-2</v>
      </c>
    </row>
    <row r="12022" spans="1:21">
      <c r="A12022">
        <f>IF(data__66[[#This Row],[Point ID]]=1,A12021+1,A12021)</f>
        <v>276</v>
      </c>
      <c r="B12022">
        <v>3</v>
      </c>
      <c r="C12022">
        <v>60291022</v>
      </c>
      <c r="D12022">
        <f t="shared" si="935"/>
        <v>60.485036666666666</v>
      </c>
      <c r="E12022" t="s">
        <v>11224</v>
      </c>
      <c r="F12022">
        <f t="shared" si="936"/>
        <v>15.416746666666667</v>
      </c>
      <c r="G12022">
        <v>91346</v>
      </c>
      <c r="H12022" s="6" t="str">
        <f t="shared" si="938"/>
        <v>09:13:46</v>
      </c>
      <c r="I12022">
        <v>30611</v>
      </c>
      <c r="J12022" t="str">
        <f t="shared" si="937"/>
        <v>03-06-11</v>
      </c>
      <c r="K12022">
        <v>360</v>
      </c>
      <c r="L12022">
        <f>data__66[[#This Row],[Speed]]/100</f>
        <v>3.6</v>
      </c>
      <c r="M12022">
        <f>data__66[[#This Row],[Speed (Km/h)]]*(1000/3600)</f>
        <v>1</v>
      </c>
      <c r="N12022" s="6">
        <f>ACOS(COS(RADIANS(90-D12021))*COS(RADIANS(90-D12022))+SIN(RADIANS(90-D12021))*SIN(RADIANS(90-D12022))*COS(RADIANS(F12021-F12022)))*3959*1.60934</f>
        <v>8.5417177131058938E-2</v>
      </c>
      <c r="O12022" s="6">
        <f>data__66[[#This Row],[Distance between two points]]*1852</f>
        <v>158.19261204672117</v>
      </c>
      <c r="P12022" s="6">
        <f>data__66[[#This Row],[Distance(m)]]/1000</f>
        <v>0.15819261204672116</v>
      </c>
      <c r="Q12022" s="7">
        <f>ABS(data__66[[#This Row],[Time (C)]]-H12021)</f>
        <v>1.4004629629629783E-3</v>
      </c>
      <c r="R12022" s="6">
        <f t="shared" si="939"/>
        <v>121</v>
      </c>
      <c r="S12022" s="6">
        <f>(SUMIF(data__66[Trip ID],data__66[[#This Row],[Trip ID]],data__66[Distance(m)]))/(SUMIF(data__66[Trip ID],data__66[[#This Row],[Trip ID]],data__66[Time Diff (sec)]))</f>
        <v>0.7469720312504885</v>
      </c>
      <c r="T12022" s="6">
        <f>(data__66[[#This Row],[Speed(m/s)]]-M12021)/data__66[[#This Row],[Time Diff (sec)]]</f>
        <v>5.5096418732782379E-3</v>
      </c>
      <c r="U12022" s="6">
        <f>AVERAGEIF(data__66[Trip ID],data__66[[#This Row],[Trip ID]],data__66[Acceleration at each point(m/s)])</f>
        <v>1.6478364320179909E-2</v>
      </c>
    </row>
    <row r="12023" spans="1:21">
      <c r="A12023">
        <f>IF(data__66[[#This Row],[Point ID]]=1,A12022+1,A12022)</f>
        <v>276</v>
      </c>
      <c r="B12023">
        <v>4</v>
      </c>
      <c r="C12023">
        <v>60290962</v>
      </c>
      <c r="D12023">
        <f t="shared" si="935"/>
        <v>60.48493666666667</v>
      </c>
      <c r="E12023" t="s">
        <v>10005</v>
      </c>
      <c r="F12023">
        <f t="shared" si="936"/>
        <v>15.415173333333334</v>
      </c>
      <c r="G12023">
        <v>92837</v>
      </c>
      <c r="H12023" s="6" t="str">
        <f t="shared" si="938"/>
        <v>09:28:37</v>
      </c>
      <c r="I12023">
        <v>30611</v>
      </c>
      <c r="J12023" t="str">
        <f t="shared" si="937"/>
        <v>03-06-11</v>
      </c>
      <c r="K12023">
        <v>1490</v>
      </c>
      <c r="L12023">
        <f>data__66[[#This Row],[Speed]]/100</f>
        <v>14.9</v>
      </c>
      <c r="M12023">
        <f>data__66[[#This Row],[Speed (Km/h)]]*(1000/3600)</f>
        <v>4.1388888888888893</v>
      </c>
      <c r="N12023" s="6">
        <f>ACOS(COS(RADIANS(90-D12022))*COS(RADIANS(90-D12023))+SIN(RADIANS(90-D12022))*SIN(RADIANS(90-D12023))*COS(RADIANS(F12022-F12023)))*3959*1.60934</f>
        <v>8.6907247297056955E-2</v>
      </c>
      <c r="O12023" s="6">
        <f>data__66[[#This Row],[Distance between two points]]*1852</f>
        <v>160.95222199414948</v>
      </c>
      <c r="P12023" s="6">
        <f>data__66[[#This Row],[Distance(m)]]/1000</f>
        <v>0.16095222199414949</v>
      </c>
      <c r="Q12023" s="7">
        <f>ABS(data__66[[#This Row],[Time (C)]]-H12022)</f>
        <v>1.0312500000000002E-2</v>
      </c>
      <c r="R12023" s="6">
        <f t="shared" si="939"/>
        <v>891</v>
      </c>
      <c r="S12023" s="6">
        <f>(SUMIF(data__66[Trip ID],data__66[[#This Row],[Trip ID]],data__66[Distance(m)]))/(SUMIF(data__66[Trip ID],data__66[[#This Row],[Trip ID]],data__66[Time Diff (sec)]))</f>
        <v>0.7469720312504885</v>
      </c>
      <c r="T12023" s="6">
        <f>(data__66[[#This Row],[Speed(m/s)]]-M12022)/data__66[[#This Row],[Time Diff (sec)]]</f>
        <v>3.5228831525127824E-3</v>
      </c>
      <c r="U12023" s="6">
        <f>AVERAGEIF(data__66[Trip ID],data__66[[#This Row],[Trip ID]],data__66[Acceleration at each point(m/s)])</f>
        <v>1.6478364320179909E-2</v>
      </c>
    </row>
    <row r="12024" spans="1:21">
      <c r="A12024">
        <f>IF(data__66[[#This Row],[Point ID]]=1,A12023+1,A12023)</f>
        <v>276</v>
      </c>
      <c r="B12024">
        <v>5</v>
      </c>
      <c r="C12024">
        <v>60290168</v>
      </c>
      <c r="D12024">
        <f t="shared" si="935"/>
        <v>60.483613333333331</v>
      </c>
      <c r="E12024" t="s">
        <v>3215</v>
      </c>
      <c r="F12024">
        <f t="shared" si="936"/>
        <v>15.416415000000001</v>
      </c>
      <c r="G12024">
        <v>92907</v>
      </c>
      <c r="H12024" s="6" t="str">
        <f t="shared" si="938"/>
        <v>09:29:07</v>
      </c>
      <c r="I12024">
        <v>30611</v>
      </c>
      <c r="J12024" t="str">
        <f t="shared" si="937"/>
        <v>03-06-11</v>
      </c>
      <c r="K12024">
        <v>2050</v>
      </c>
      <c r="L12024">
        <f>data__66[[#This Row],[Speed]]/100</f>
        <v>20.5</v>
      </c>
      <c r="M12024">
        <f>data__66[[#This Row],[Speed (Km/h)]]*(1000/3600)</f>
        <v>5.6944444444444446</v>
      </c>
      <c r="N12024" s="6">
        <f>ACOS(COS(RADIANS(90-D12023))*COS(RADIANS(90-D12024))+SIN(RADIANS(90-D12023))*SIN(RADIANS(90-D12024))*COS(RADIANS(F12023-F12024)))*3959*1.60934</f>
        <v>0.16211850268212472</v>
      </c>
      <c r="O12024" s="6">
        <f>data__66[[#This Row],[Distance between two points]]*1852</f>
        <v>300.24346696729498</v>
      </c>
      <c r="P12024" s="6">
        <f>data__66[[#This Row],[Distance(m)]]/1000</f>
        <v>0.30024346696729498</v>
      </c>
      <c r="Q12024" s="7">
        <f>ABS(data__66[[#This Row],[Time (C)]]-H12023)</f>
        <v>3.4722222222222099E-4</v>
      </c>
      <c r="R12024" s="6">
        <f t="shared" si="939"/>
        <v>30</v>
      </c>
      <c r="S12024" s="6">
        <f>(SUMIF(data__66[Trip ID],data__66[[#This Row],[Trip ID]],data__66[Distance(m)]))/(SUMIF(data__66[Trip ID],data__66[[#This Row],[Trip ID]],data__66[Time Diff (sec)]))</f>
        <v>0.7469720312504885</v>
      </c>
      <c r="T12024" s="6">
        <f>(data__66[[#This Row],[Speed(m/s)]]-M12023)/data__66[[#This Row],[Time Diff (sec)]]</f>
        <v>5.1851851851851843E-2</v>
      </c>
      <c r="U12024" s="6">
        <f>AVERAGEIF(data__66[Trip ID],data__66[[#This Row],[Trip ID]],data__66[Acceleration at each point(m/s)])</f>
        <v>1.6478364320179909E-2</v>
      </c>
    </row>
    <row r="12025" spans="1:21">
      <c r="A12025">
        <f>IF(data__66[[#This Row],[Point ID]]=1,A12024+1,A12024)</f>
        <v>276</v>
      </c>
      <c r="B12025">
        <v>6</v>
      </c>
      <c r="C12025">
        <v>60289525</v>
      </c>
      <c r="D12025">
        <f t="shared" si="935"/>
        <v>60.48254166666667</v>
      </c>
      <c r="E12025" t="s">
        <v>3444</v>
      </c>
      <c r="F12025">
        <f t="shared" si="936"/>
        <v>15.414196666666667</v>
      </c>
      <c r="G12025">
        <v>92937</v>
      </c>
      <c r="H12025" s="6" t="str">
        <f t="shared" si="938"/>
        <v>09:29:37</v>
      </c>
      <c r="I12025">
        <v>30611</v>
      </c>
      <c r="J12025" t="str">
        <f t="shared" si="937"/>
        <v>03-06-11</v>
      </c>
      <c r="K12025">
        <v>1320</v>
      </c>
      <c r="L12025">
        <f>data__66[[#This Row],[Speed]]/100</f>
        <v>13.2</v>
      </c>
      <c r="M12025">
        <f>data__66[[#This Row],[Speed (Km/h)]]*(1000/3600)</f>
        <v>3.6666666666666665</v>
      </c>
      <c r="N12025" s="6">
        <f>ACOS(COS(RADIANS(90-D12024))*COS(RADIANS(90-D12025))+SIN(RADIANS(90-D12024))*SIN(RADIANS(90-D12025))*COS(RADIANS(F12024-F12025)))*3959*1.60934</f>
        <v>0.17021330985111563</v>
      </c>
      <c r="O12025" s="6">
        <f>data__66[[#This Row],[Distance between two points]]*1852</f>
        <v>315.23504984426614</v>
      </c>
      <c r="P12025" s="6">
        <f>data__66[[#This Row],[Distance(m)]]/1000</f>
        <v>0.31523504984426615</v>
      </c>
      <c r="Q12025" s="7">
        <f>ABS(data__66[[#This Row],[Time (C)]]-H12024)</f>
        <v>3.4722222222222099E-4</v>
      </c>
      <c r="R12025" s="6">
        <f t="shared" si="939"/>
        <v>30</v>
      </c>
      <c r="S12025" s="6">
        <f>(SUMIF(data__66[Trip ID],data__66[[#This Row],[Trip ID]],data__66[Distance(m)]))/(SUMIF(data__66[Trip ID],data__66[[#This Row],[Trip ID]],data__66[Time Diff (sec)]))</f>
        <v>0.7469720312504885</v>
      </c>
      <c r="T12025" s="6">
        <f>(data__66[[#This Row],[Speed(m/s)]]-M12024)/data__66[[#This Row],[Time Diff (sec)]]</f>
        <v>-6.7592592592592607E-2</v>
      </c>
      <c r="U12025" s="6">
        <f>AVERAGEIF(data__66[Trip ID],data__66[[#This Row],[Trip ID]],data__66[Acceleration at each point(m/s)])</f>
        <v>1.6478364320179909E-2</v>
      </c>
    </row>
    <row r="12026" spans="1:21">
      <c r="A12026">
        <f>IF(data__66[[#This Row],[Point ID]]=1,A12025+1,A12025)</f>
        <v>276</v>
      </c>
      <c r="B12026">
        <v>7</v>
      </c>
      <c r="C12026">
        <v>60289192</v>
      </c>
      <c r="D12026">
        <f t="shared" si="935"/>
        <v>60.481986666666664</v>
      </c>
      <c r="E12026" t="s">
        <v>11225</v>
      </c>
      <c r="F12026">
        <f t="shared" si="936"/>
        <v>15.415744999999999</v>
      </c>
      <c r="G12026">
        <v>93007</v>
      </c>
      <c r="H12026" s="6" t="str">
        <f t="shared" si="938"/>
        <v>09:30:07</v>
      </c>
      <c r="I12026">
        <v>30611</v>
      </c>
      <c r="J12026" t="str">
        <f t="shared" si="937"/>
        <v>03-06-11</v>
      </c>
      <c r="K12026">
        <v>120</v>
      </c>
      <c r="L12026">
        <f>data__66[[#This Row],[Speed]]/100</f>
        <v>1.2</v>
      </c>
      <c r="M12026">
        <f>data__66[[#This Row],[Speed (Km/h)]]*(1000/3600)</f>
        <v>0.33333333333333331</v>
      </c>
      <c r="N12026" s="6">
        <f>ACOS(COS(RADIANS(90-D12025))*COS(RADIANS(90-D12026))+SIN(RADIANS(90-D12025))*SIN(RADIANS(90-D12026))*COS(RADIANS(F12025-F12026)))*3959*1.60934</f>
        <v>0.10490545974518561</v>
      </c>
      <c r="O12026" s="6">
        <f>data__66[[#This Row],[Distance between two points]]*1852</f>
        <v>194.28491144808376</v>
      </c>
      <c r="P12026" s="6">
        <f>data__66[[#This Row],[Distance(m)]]/1000</f>
        <v>0.19428491144808377</v>
      </c>
      <c r="Q12026" s="7">
        <f>ABS(data__66[[#This Row],[Time (C)]]-H12025)</f>
        <v>3.4722222222216548E-4</v>
      </c>
      <c r="R12026" s="6">
        <f t="shared" si="939"/>
        <v>30</v>
      </c>
      <c r="S12026" s="6">
        <f>(SUMIF(data__66[Trip ID],data__66[[#This Row],[Trip ID]],data__66[Distance(m)]))/(SUMIF(data__66[Trip ID],data__66[[#This Row],[Trip ID]],data__66[Time Diff (sec)]))</f>
        <v>0.7469720312504885</v>
      </c>
      <c r="T12026" s="6">
        <f>(data__66[[#This Row],[Speed(m/s)]]-M12025)/data__66[[#This Row],[Time Diff (sec)]]</f>
        <v>-0.1111111111111111</v>
      </c>
      <c r="U12026" s="6">
        <f>AVERAGEIF(data__66[Trip ID],data__66[[#This Row],[Trip ID]],data__66[Acceleration at each point(m/s)])</f>
        <v>1.6478364320179909E-2</v>
      </c>
    </row>
    <row r="12027" spans="1:21">
      <c r="A12027">
        <f>IF(data__66[[#This Row],[Point ID]]=1,A12026+1,A12026)</f>
        <v>276</v>
      </c>
      <c r="B12027">
        <v>8</v>
      </c>
      <c r="C12027">
        <v>60288041</v>
      </c>
      <c r="D12027">
        <f t="shared" si="935"/>
        <v>60.480068333333335</v>
      </c>
      <c r="E12027" t="s">
        <v>11226</v>
      </c>
      <c r="F12027">
        <f t="shared" si="936"/>
        <v>15.412785</v>
      </c>
      <c r="G12027">
        <v>93037</v>
      </c>
      <c r="H12027" s="6" t="str">
        <f t="shared" si="938"/>
        <v>09:30:37</v>
      </c>
      <c r="I12027">
        <v>30611</v>
      </c>
      <c r="J12027" t="str">
        <f t="shared" si="937"/>
        <v>03-06-11</v>
      </c>
      <c r="K12027">
        <v>7080</v>
      </c>
      <c r="L12027">
        <f>data__66[[#This Row],[Speed]]/100</f>
        <v>70.8</v>
      </c>
      <c r="M12027">
        <f>data__66[[#This Row],[Speed (Km/h)]]*(1000/3600)</f>
        <v>19.666666666666668</v>
      </c>
      <c r="N12027" s="6">
        <f>ACOS(COS(RADIANS(90-D12026))*COS(RADIANS(90-D12027))+SIN(RADIANS(90-D12026))*SIN(RADIANS(90-D12027))*COS(RADIANS(F12026-F12027)))*3959*1.60934</f>
        <v>0.26797049745207002</v>
      </c>
      <c r="O12027" s="6">
        <f>data__66[[#This Row],[Distance between two points]]*1852</f>
        <v>496.28136128123367</v>
      </c>
      <c r="P12027" s="6">
        <f>data__66[[#This Row],[Distance(m)]]/1000</f>
        <v>0.49628136128123368</v>
      </c>
      <c r="Q12027" s="7">
        <f>ABS(data__66[[#This Row],[Time (C)]]-H12026)</f>
        <v>3.472222222222765E-4</v>
      </c>
      <c r="R12027" s="6">
        <f t="shared" si="939"/>
        <v>30</v>
      </c>
      <c r="S12027" s="6">
        <f>(SUMIF(data__66[Trip ID],data__66[[#This Row],[Trip ID]],data__66[Distance(m)]))/(SUMIF(data__66[Trip ID],data__66[[#This Row],[Trip ID]],data__66[Time Diff (sec)]))</f>
        <v>0.7469720312504885</v>
      </c>
      <c r="T12027" s="6">
        <f>(data__66[[#This Row],[Speed(m/s)]]-M12026)/data__66[[#This Row],[Time Diff (sec)]]</f>
        <v>0.64444444444444449</v>
      </c>
      <c r="U12027" s="6">
        <f>AVERAGEIF(data__66[Trip ID],data__66[[#This Row],[Trip ID]],data__66[Acceleration at each point(m/s)])</f>
        <v>1.6478364320179909E-2</v>
      </c>
    </row>
    <row r="12028" spans="1:21">
      <c r="A12028">
        <f>IF(data__66[[#This Row],[Point ID]]=1,A12027+1,A12027)</f>
        <v>276</v>
      </c>
      <c r="B12028">
        <v>9</v>
      </c>
      <c r="C12028">
        <v>60286064</v>
      </c>
      <c r="D12028">
        <f t="shared" si="935"/>
        <v>60.476773333333334</v>
      </c>
      <c r="E12028" t="s">
        <v>11227</v>
      </c>
      <c r="F12028">
        <f t="shared" si="936"/>
        <v>15.407628333333333</v>
      </c>
      <c r="G12028">
        <v>93107</v>
      </c>
      <c r="H12028" s="6" t="str">
        <f t="shared" si="938"/>
        <v>09:31:07</v>
      </c>
      <c r="I12028">
        <v>30611</v>
      </c>
      <c r="J12028" t="str">
        <f t="shared" si="937"/>
        <v>03-06-11</v>
      </c>
      <c r="K12028">
        <v>700</v>
      </c>
      <c r="L12028">
        <f>data__66[[#This Row],[Speed]]/100</f>
        <v>7</v>
      </c>
      <c r="M12028">
        <f>data__66[[#This Row],[Speed (Km/h)]]*(1000/3600)</f>
        <v>1.9444444444444446</v>
      </c>
      <c r="N12028" s="6">
        <f>ACOS(COS(RADIANS(90-D12027))*COS(RADIANS(90-D12028))+SIN(RADIANS(90-D12027))*SIN(RADIANS(90-D12028))*COS(RADIANS(F12027-F12028)))*3959*1.60934</f>
        <v>0.46270349642357633</v>
      </c>
      <c r="O12028" s="6">
        <f>data__66[[#This Row],[Distance between two points]]*1852</f>
        <v>856.92687537646339</v>
      </c>
      <c r="P12028" s="6">
        <f>data__66[[#This Row],[Distance(m)]]/1000</f>
        <v>0.85692687537646339</v>
      </c>
      <c r="Q12028" s="7">
        <f>ABS(data__66[[#This Row],[Time (C)]]-H12027)</f>
        <v>3.4722222222222099E-4</v>
      </c>
      <c r="R12028" s="6">
        <f t="shared" si="939"/>
        <v>30</v>
      </c>
      <c r="S12028" s="6">
        <f>(SUMIF(data__66[Trip ID],data__66[[#This Row],[Trip ID]],data__66[Distance(m)]))/(SUMIF(data__66[Trip ID],data__66[[#This Row],[Trip ID]],data__66[Time Diff (sec)]))</f>
        <v>0.7469720312504885</v>
      </c>
      <c r="T12028" s="6">
        <f>(data__66[[#This Row],[Speed(m/s)]]-M12027)/data__66[[#This Row],[Time Diff (sec)]]</f>
        <v>-0.59074074074074068</v>
      </c>
      <c r="U12028" s="6">
        <f>AVERAGEIF(data__66[Trip ID],data__66[[#This Row],[Trip ID]],data__66[Acceleration at each point(m/s)])</f>
        <v>1.6478364320179909E-2</v>
      </c>
    </row>
    <row r="12029" spans="1:21">
      <c r="A12029">
        <f>IF(data__66[[#This Row],[Point ID]]=1,A12028+1,A12028)</f>
        <v>276</v>
      </c>
      <c r="B12029">
        <v>10</v>
      </c>
      <c r="C12029">
        <v>60285281</v>
      </c>
      <c r="D12029">
        <f t="shared" si="935"/>
        <v>60.475468333333332</v>
      </c>
      <c r="E12029" t="s">
        <v>3141</v>
      </c>
      <c r="F12029">
        <f t="shared" si="936"/>
        <v>15.40915</v>
      </c>
      <c r="G12029">
        <v>93137</v>
      </c>
      <c r="H12029" s="6" t="str">
        <f t="shared" si="938"/>
        <v>09:31:37</v>
      </c>
      <c r="I12029">
        <v>30611</v>
      </c>
      <c r="J12029" t="str">
        <f t="shared" si="937"/>
        <v>03-06-11</v>
      </c>
      <c r="K12029">
        <v>1989</v>
      </c>
      <c r="L12029">
        <f>data__66[[#This Row],[Speed]]/100</f>
        <v>19.89</v>
      </c>
      <c r="M12029">
        <f>data__66[[#This Row],[Speed (Km/h)]]*(1000/3600)</f>
        <v>5.5250000000000004</v>
      </c>
      <c r="N12029" s="6">
        <f>ACOS(COS(RADIANS(90-D12028))*COS(RADIANS(90-D12029))+SIN(RADIANS(90-D12028))*SIN(RADIANS(90-D12029))*COS(RADIANS(F12028-F12029)))*3959*1.60934</f>
        <v>0.1673687727044246</v>
      </c>
      <c r="O12029" s="6">
        <f>data__66[[#This Row],[Distance between two points]]*1852</f>
        <v>309.96696704859437</v>
      </c>
      <c r="P12029" s="6">
        <f>data__66[[#This Row],[Distance(m)]]/1000</f>
        <v>0.30996696704859439</v>
      </c>
      <c r="Q12029" s="7">
        <f>ABS(data__66[[#This Row],[Time (C)]]-H12028)</f>
        <v>3.4722222222222099E-4</v>
      </c>
      <c r="R12029" s="6">
        <f t="shared" si="939"/>
        <v>30</v>
      </c>
      <c r="S12029" s="6">
        <f>(SUMIF(data__66[Trip ID],data__66[[#This Row],[Trip ID]],data__66[Distance(m)]))/(SUMIF(data__66[Trip ID],data__66[[#This Row],[Trip ID]],data__66[Time Diff (sec)]))</f>
        <v>0.7469720312504885</v>
      </c>
      <c r="T12029" s="6">
        <f>(data__66[[#This Row],[Speed(m/s)]]-M12028)/data__66[[#This Row],[Time Diff (sec)]]</f>
        <v>0.11935185185185186</v>
      </c>
      <c r="U12029" s="6">
        <f>AVERAGEIF(data__66[Trip ID],data__66[[#This Row],[Trip ID]],data__66[Acceleration at each point(m/s)])</f>
        <v>1.6478364320179909E-2</v>
      </c>
    </row>
    <row r="12030" spans="1:21">
      <c r="A12030">
        <f>IF(data__66[[#This Row],[Point ID]]=1,A12029+1,A12029)</f>
        <v>276</v>
      </c>
      <c r="B12030">
        <v>11</v>
      </c>
      <c r="C12030">
        <v>60285748</v>
      </c>
      <c r="D12030">
        <f t="shared" si="935"/>
        <v>60.476246666666668</v>
      </c>
      <c r="E12030" t="s">
        <v>11228</v>
      </c>
      <c r="F12030">
        <f t="shared" si="936"/>
        <v>15.408633333333333</v>
      </c>
      <c r="G12030">
        <v>93544</v>
      </c>
      <c r="H12030" s="6" t="str">
        <f t="shared" si="938"/>
        <v>09:35:44</v>
      </c>
      <c r="I12030">
        <v>30611</v>
      </c>
      <c r="J12030" t="str">
        <f t="shared" si="937"/>
        <v>03-06-11</v>
      </c>
      <c r="K12030">
        <v>3010</v>
      </c>
      <c r="L12030">
        <f>data__66[[#This Row],[Speed]]/100</f>
        <v>30.1</v>
      </c>
      <c r="M12030">
        <f>data__66[[#This Row],[Speed (Km/h)]]*(1000/3600)</f>
        <v>8.3611111111111125</v>
      </c>
      <c r="N12030" s="6">
        <f>ACOS(COS(RADIANS(90-D12029))*COS(RADIANS(90-D12030))+SIN(RADIANS(90-D12029))*SIN(RADIANS(90-D12030))*COS(RADIANS(F12029-F12030)))*3959*1.60934</f>
        <v>9.1065018975726636E-2</v>
      </c>
      <c r="O12030" s="6">
        <f>data__66[[#This Row],[Distance between two points]]*1852</f>
        <v>168.65241514304574</v>
      </c>
      <c r="P12030" s="6">
        <f>data__66[[#This Row],[Distance(m)]]/1000</f>
        <v>0.16865241514304574</v>
      </c>
      <c r="Q12030" s="7">
        <f>ABS(data__66[[#This Row],[Time (C)]]-H12029)</f>
        <v>2.8587962962963176E-3</v>
      </c>
      <c r="R12030" s="6">
        <f t="shared" si="939"/>
        <v>247</v>
      </c>
      <c r="S12030" s="6">
        <f>(SUMIF(data__66[Trip ID],data__66[[#This Row],[Trip ID]],data__66[Distance(m)]))/(SUMIF(data__66[Trip ID],data__66[[#This Row],[Trip ID]],data__66[Time Diff (sec)]))</f>
        <v>0.7469720312504885</v>
      </c>
      <c r="T12030" s="6">
        <f>(data__66[[#This Row],[Speed(m/s)]]-M12029)/data__66[[#This Row],[Time Diff (sec)]]</f>
        <v>1.1482231219073328E-2</v>
      </c>
      <c r="U12030" s="6">
        <f>AVERAGEIF(data__66[Trip ID],data__66[[#This Row],[Trip ID]],data__66[Acceleration at each point(m/s)])</f>
        <v>1.6478364320179909E-2</v>
      </c>
    </row>
    <row r="12031" spans="1:21">
      <c r="A12031">
        <f>IF(data__66[[#This Row],[Point ID]]=1,A12030+1,A12030)</f>
        <v>276</v>
      </c>
      <c r="B12031">
        <v>12</v>
      </c>
      <c r="C12031">
        <v>60286091</v>
      </c>
      <c r="D12031">
        <f t="shared" si="935"/>
        <v>60.476818333333334</v>
      </c>
      <c r="E12031" t="s">
        <v>11229</v>
      </c>
      <c r="F12031">
        <f t="shared" si="936"/>
        <v>15.406861666666666</v>
      </c>
      <c r="G12031">
        <v>93614</v>
      </c>
      <c r="H12031" s="6" t="str">
        <f t="shared" si="938"/>
        <v>09:36:14</v>
      </c>
      <c r="I12031">
        <v>30611</v>
      </c>
      <c r="J12031" t="str">
        <f t="shared" si="937"/>
        <v>03-06-11</v>
      </c>
      <c r="K12031">
        <v>3400</v>
      </c>
      <c r="L12031">
        <f>data__66[[#This Row],[Speed]]/100</f>
        <v>34</v>
      </c>
      <c r="M12031">
        <f>data__66[[#This Row],[Speed (Km/h)]]*(1000/3600)</f>
        <v>9.4444444444444446</v>
      </c>
      <c r="N12031" s="6">
        <f>ACOS(COS(RADIANS(90-D12030))*COS(RADIANS(90-D12031))+SIN(RADIANS(90-D12030))*SIN(RADIANS(90-D12031))*COS(RADIANS(F12030-F12031)))*3959*1.60934</f>
        <v>0.11604475644373563</v>
      </c>
      <c r="O12031" s="6">
        <f>data__66[[#This Row],[Distance between two points]]*1852</f>
        <v>214.91488893379838</v>
      </c>
      <c r="P12031" s="6">
        <f>data__66[[#This Row],[Distance(m)]]/1000</f>
        <v>0.21491488893379837</v>
      </c>
      <c r="Q12031" s="7">
        <f>ABS(data__66[[#This Row],[Time (C)]]-H12030)</f>
        <v>3.4722222222222099E-4</v>
      </c>
      <c r="R12031" s="6">
        <f t="shared" si="939"/>
        <v>30</v>
      </c>
      <c r="S12031" s="6">
        <f>(SUMIF(data__66[Trip ID],data__66[[#This Row],[Trip ID]],data__66[Distance(m)]))/(SUMIF(data__66[Trip ID],data__66[[#This Row],[Trip ID]],data__66[Time Diff (sec)]))</f>
        <v>0.7469720312504885</v>
      </c>
      <c r="T12031" s="6">
        <f>(data__66[[#This Row],[Speed(m/s)]]-M12030)/data__66[[#This Row],[Time Diff (sec)]]</f>
        <v>3.6111111111111073E-2</v>
      </c>
      <c r="U12031" s="6">
        <f>AVERAGEIF(data__66[Trip ID],data__66[[#This Row],[Trip ID]],data__66[Acceleration at each point(m/s)])</f>
        <v>1.6478364320179909E-2</v>
      </c>
    </row>
    <row r="12032" spans="1:21">
      <c r="A12032">
        <f>IF(data__66[[#This Row],[Point ID]]=1,A12031+1,A12031)</f>
        <v>276</v>
      </c>
      <c r="B12032">
        <v>13</v>
      </c>
      <c r="C12032">
        <v>60285185</v>
      </c>
      <c r="D12032">
        <f t="shared" si="935"/>
        <v>60.475308333333331</v>
      </c>
      <c r="E12032" t="s">
        <v>11230</v>
      </c>
      <c r="F12032">
        <f t="shared" si="936"/>
        <v>15.404336666666667</v>
      </c>
      <c r="G12032">
        <v>93644</v>
      </c>
      <c r="H12032" s="6" t="str">
        <f t="shared" si="938"/>
        <v>09:36:44</v>
      </c>
      <c r="I12032">
        <v>30611</v>
      </c>
      <c r="J12032" t="str">
        <f t="shared" si="937"/>
        <v>03-06-11</v>
      </c>
      <c r="K12032">
        <v>5230</v>
      </c>
      <c r="L12032">
        <f>data__66[[#This Row],[Speed]]/100</f>
        <v>52.3</v>
      </c>
      <c r="M12032">
        <f>data__66[[#This Row],[Speed (Km/h)]]*(1000/3600)</f>
        <v>14.527777777777777</v>
      </c>
      <c r="N12032" s="6">
        <f>ACOS(COS(RADIANS(90-D12031))*COS(RADIANS(90-D12032))+SIN(RADIANS(90-D12031))*SIN(RADIANS(90-D12032))*COS(RADIANS(F12031-F12032)))*3959*1.60934</f>
        <v>0.21757879367046556</v>
      </c>
      <c r="O12032" s="6">
        <f>data__66[[#This Row],[Distance between two points]]*1852</f>
        <v>402.95592587770221</v>
      </c>
      <c r="P12032" s="6">
        <f>data__66[[#This Row],[Distance(m)]]/1000</f>
        <v>0.40295592587770224</v>
      </c>
      <c r="Q12032" s="7">
        <f>ABS(data__66[[#This Row],[Time (C)]]-H12031)</f>
        <v>3.4722222222216548E-4</v>
      </c>
      <c r="R12032" s="6">
        <f t="shared" si="939"/>
        <v>30</v>
      </c>
      <c r="S12032" s="6">
        <f>(SUMIF(data__66[Trip ID],data__66[[#This Row],[Trip ID]],data__66[Distance(m)]))/(SUMIF(data__66[Trip ID],data__66[[#This Row],[Trip ID]],data__66[Time Diff (sec)]))</f>
        <v>0.7469720312504885</v>
      </c>
      <c r="T12032" s="6">
        <f>(data__66[[#This Row],[Speed(m/s)]]-M12031)/data__66[[#This Row],[Time Diff (sec)]]</f>
        <v>0.1694444444444444</v>
      </c>
      <c r="U12032" s="6">
        <f>AVERAGEIF(data__66[Trip ID],data__66[[#This Row],[Trip ID]],data__66[Acceleration at each point(m/s)])</f>
        <v>1.6478364320179909E-2</v>
      </c>
    </row>
    <row r="12033" spans="1:21">
      <c r="A12033">
        <f>IF(data__66[[#This Row],[Point ID]]=1,A12032+1,A12032)</f>
        <v>276</v>
      </c>
      <c r="B12033">
        <v>14</v>
      </c>
      <c r="C12033">
        <v>60283094</v>
      </c>
      <c r="D12033">
        <f t="shared" si="935"/>
        <v>60.471823333333333</v>
      </c>
      <c r="E12033" t="s">
        <v>11231</v>
      </c>
      <c r="F12033">
        <f t="shared" si="936"/>
        <v>15.40024</v>
      </c>
      <c r="G12033">
        <v>93714</v>
      </c>
      <c r="H12033" s="6" t="str">
        <f t="shared" si="938"/>
        <v>09:37:14</v>
      </c>
      <c r="I12033">
        <v>30611</v>
      </c>
      <c r="J12033" t="str">
        <f t="shared" si="937"/>
        <v>03-06-11</v>
      </c>
      <c r="K12033">
        <v>5340</v>
      </c>
      <c r="L12033">
        <f>data__66[[#This Row],[Speed]]/100</f>
        <v>53.4</v>
      </c>
      <c r="M12033">
        <f>data__66[[#This Row],[Speed (Km/h)]]*(1000/3600)</f>
        <v>14.833333333333334</v>
      </c>
      <c r="N12033" s="6">
        <f>ACOS(COS(RADIANS(90-D12032))*COS(RADIANS(90-D12033))+SIN(RADIANS(90-D12032))*SIN(RADIANS(90-D12033))*COS(RADIANS(F12032-F12033)))*3959*1.60934</f>
        <v>0.44787217932583068</v>
      </c>
      <c r="O12033" s="6">
        <f>data__66[[#This Row],[Distance between two points]]*1852</f>
        <v>829.45927611143838</v>
      </c>
      <c r="P12033" s="6">
        <f>data__66[[#This Row],[Distance(m)]]/1000</f>
        <v>0.82945927611143844</v>
      </c>
      <c r="Q12033" s="7">
        <f>ABS(data__66[[#This Row],[Time (C)]]-H12032)</f>
        <v>3.4722222222222099E-4</v>
      </c>
      <c r="R12033" s="6">
        <f t="shared" si="939"/>
        <v>30</v>
      </c>
      <c r="S12033" s="6">
        <f>(SUMIF(data__66[Trip ID],data__66[[#This Row],[Trip ID]],data__66[Distance(m)]))/(SUMIF(data__66[Trip ID],data__66[[#This Row],[Trip ID]],data__66[Time Diff (sec)]))</f>
        <v>0.7469720312504885</v>
      </c>
      <c r="T12033" s="6">
        <f>(data__66[[#This Row],[Speed(m/s)]]-M12032)/data__66[[#This Row],[Time Diff (sec)]]</f>
        <v>1.0185185185185238E-2</v>
      </c>
      <c r="U12033" s="6">
        <f>AVERAGEIF(data__66[Trip ID],data__66[[#This Row],[Trip ID]],data__66[Acceleration at each point(m/s)])</f>
        <v>1.6478364320179909E-2</v>
      </c>
    </row>
    <row r="12034" spans="1:21">
      <c r="A12034">
        <f>IF(data__66[[#This Row],[Point ID]]=1,A12033+1,A12033)</f>
        <v>276</v>
      </c>
      <c r="B12034">
        <v>15</v>
      </c>
      <c r="C12034">
        <v>60281745</v>
      </c>
      <c r="D12034">
        <f t="shared" ref="D12034:D12097" si="940">SUM(LEFT(C12034,2),(_xlfn.NUMBERVALUE(CONCATENATE(MID(C12034,3,2),".",RIGHT(C12034,LEN(C12034)-4))))/60)</f>
        <v>60.469574999999999</v>
      </c>
      <c r="E12034" t="s">
        <v>11232</v>
      </c>
      <c r="F12034">
        <f t="shared" ref="F12034:F12097" si="941">SUM(LEFT(E12034,2),(_xlfn.NUMBERVALUE(CONCATENATE(MID(E12034,3,2),".",RIGHT(E12034,LEN(E12034)-4))))/60)</f>
        <v>15.395036666666666</v>
      </c>
      <c r="G12034">
        <v>93744</v>
      </c>
      <c r="H12034" s="6" t="str">
        <f t="shared" si="938"/>
        <v>09:37:44</v>
      </c>
      <c r="I12034">
        <v>30611</v>
      </c>
      <c r="J12034" t="str">
        <f t="shared" ref="J12034:J12097" si="942">CONCATENATE(LEFT((IF(LEN(I12034)=5,_xlfn.CONCAT(0,I12034),I12034)),2),"-",MID((IF(LEN(I12034)=5,_xlfn.CONCAT(0,I12034),I12034)),3,2),"-",RIGHT((IF(LEN(I12034)=5,_xlfn.CONCAT(0,I12034),I12034)),LEN((IF(LEN(I12034)=5,_xlfn.CONCAT(0,I12034),I12034)))-4))</f>
        <v>03-06-11</v>
      </c>
      <c r="K12034">
        <v>3920</v>
      </c>
      <c r="L12034">
        <f>data__66[[#This Row],[Speed]]/100</f>
        <v>39.200000000000003</v>
      </c>
      <c r="M12034">
        <f>data__66[[#This Row],[Speed (Km/h)]]*(1000/3600)</f>
        <v>10.888888888888889</v>
      </c>
      <c r="N12034" s="6">
        <f>ACOS(COS(RADIANS(90-D12033))*COS(RADIANS(90-D12034))+SIN(RADIANS(90-D12033))*SIN(RADIANS(90-D12034))*COS(RADIANS(F12033-F12034)))*3959*1.60934</f>
        <v>0.37926021708572816</v>
      </c>
      <c r="O12034" s="6">
        <f>data__66[[#This Row],[Distance between two points]]*1852</f>
        <v>702.3899220427686</v>
      </c>
      <c r="P12034" s="6">
        <f>data__66[[#This Row],[Distance(m)]]/1000</f>
        <v>0.70238992204276862</v>
      </c>
      <c r="Q12034" s="7">
        <f>ABS(data__66[[#This Row],[Time (C)]]-H12033)</f>
        <v>3.472222222222765E-4</v>
      </c>
      <c r="R12034" s="6">
        <f t="shared" si="939"/>
        <v>30</v>
      </c>
      <c r="S12034" s="6">
        <f>(SUMIF(data__66[Trip ID],data__66[[#This Row],[Trip ID]],data__66[Distance(m)]))/(SUMIF(data__66[Trip ID],data__66[[#This Row],[Trip ID]],data__66[Time Diff (sec)]))</f>
        <v>0.7469720312504885</v>
      </c>
      <c r="T12034" s="6">
        <f>(data__66[[#This Row],[Speed(m/s)]]-M12033)/data__66[[#This Row],[Time Diff (sec)]]</f>
        <v>-0.13148148148148148</v>
      </c>
      <c r="U12034" s="6">
        <f>AVERAGEIF(data__66[Trip ID],data__66[[#This Row],[Trip ID]],data__66[Acceleration at each point(m/s)])</f>
        <v>1.6478364320179909E-2</v>
      </c>
    </row>
    <row r="12035" spans="1:21">
      <c r="A12035">
        <f>IF(data__66[[#This Row],[Point ID]]=1,A12034+1,A12034)</f>
        <v>276</v>
      </c>
      <c r="B12035">
        <v>16</v>
      </c>
      <c r="C12035">
        <v>60281746</v>
      </c>
      <c r="D12035">
        <f t="shared" si="940"/>
        <v>60.469576666666669</v>
      </c>
      <c r="E12035" t="s">
        <v>11233</v>
      </c>
      <c r="F12035">
        <f t="shared" si="941"/>
        <v>15.389773333333334</v>
      </c>
      <c r="G12035">
        <v>93814</v>
      </c>
      <c r="H12035" s="6" t="str">
        <f t="shared" si="938"/>
        <v>09:38:14</v>
      </c>
      <c r="I12035">
        <v>30611</v>
      </c>
      <c r="J12035" t="str">
        <f t="shared" si="942"/>
        <v>03-06-11</v>
      </c>
      <c r="K12035">
        <v>5270</v>
      </c>
      <c r="L12035">
        <f>data__66[[#This Row],[Speed]]/100</f>
        <v>52.7</v>
      </c>
      <c r="M12035">
        <f>data__66[[#This Row],[Speed (Km/h)]]*(1000/3600)</f>
        <v>14.638888888888891</v>
      </c>
      <c r="N12035" s="6">
        <f>ACOS(COS(RADIANS(90-D12034))*COS(RADIANS(90-D12035))+SIN(RADIANS(90-D12034))*SIN(RADIANS(90-D12035))*COS(RADIANS(F12034-F12035)))*3959*1.60934</f>
        <v>0.28848140823872398</v>
      </c>
      <c r="O12035" s="6">
        <f>data__66[[#This Row],[Distance between two points]]*1852</f>
        <v>534.26756805811681</v>
      </c>
      <c r="P12035" s="6">
        <f>data__66[[#This Row],[Distance(m)]]/1000</f>
        <v>0.53426756805811682</v>
      </c>
      <c r="Q12035" s="7">
        <f>ABS(data__66[[#This Row],[Time (C)]]-H12034)</f>
        <v>3.4722222222222099E-4</v>
      </c>
      <c r="R12035" s="6">
        <f t="shared" si="939"/>
        <v>30</v>
      </c>
      <c r="S12035" s="6">
        <f>(SUMIF(data__66[Trip ID],data__66[[#This Row],[Trip ID]],data__66[Distance(m)]))/(SUMIF(data__66[Trip ID],data__66[[#This Row],[Trip ID]],data__66[Time Diff (sec)]))</f>
        <v>0.7469720312504885</v>
      </c>
      <c r="T12035" s="6">
        <f>(data__66[[#This Row],[Speed(m/s)]]-M12034)/data__66[[#This Row],[Time Diff (sec)]]</f>
        <v>0.12500000000000006</v>
      </c>
      <c r="U12035" s="6">
        <f>AVERAGEIF(data__66[Trip ID],data__66[[#This Row],[Trip ID]],data__66[Acceleration at each point(m/s)])</f>
        <v>1.6478364320179909E-2</v>
      </c>
    </row>
    <row r="12036" spans="1:21">
      <c r="A12036">
        <f>IF(data__66[[#This Row],[Point ID]]=1,A12035+1,A12035)</f>
        <v>277</v>
      </c>
      <c r="B12036">
        <v>1</v>
      </c>
      <c r="C12036">
        <v>60279189</v>
      </c>
      <c r="D12036">
        <f t="shared" si="940"/>
        <v>60.465314999999997</v>
      </c>
      <c r="E12036" t="s">
        <v>11234</v>
      </c>
      <c r="F12036">
        <f t="shared" si="941"/>
        <v>15.377356666666667</v>
      </c>
      <c r="G12036">
        <v>111517</v>
      </c>
      <c r="H12036" s="6" t="str">
        <f t="shared" ref="H12036:H12099" si="943">CONCATENATE(LEFT((IF(LEN(G12036)=5,_xlfn.CONCAT(0,G12036),G12036)),2),":",MID((IF(LEN(G12036)=5,_xlfn.CONCAT(0,G12036),G12036)),3,2),":",RIGHT((IF(LEN(G12036)=5,_xlfn.CONCAT(0,G12036),G12036)),LEN((IF(LEN(G12036)=5,_xlfn.CONCAT(0,G12036),G12036)))-4))</f>
        <v>11:15:17</v>
      </c>
      <c r="I12036">
        <v>30611</v>
      </c>
      <c r="J12036" t="str">
        <f t="shared" si="942"/>
        <v>03-06-11</v>
      </c>
      <c r="K12036">
        <v>1450</v>
      </c>
      <c r="L12036">
        <f>data__66[[#This Row],[Speed]]/100</f>
        <v>14.5</v>
      </c>
      <c r="M12036">
        <f>data__66[[#This Row],[Speed (Km/h)]]*(1000/3600)</f>
        <v>4.0277777777777777</v>
      </c>
      <c r="N12036" s="6">
        <f>ACOS(COS(RADIANS(90-D12035))*COS(RADIANS(90-D12036))+SIN(RADIANS(90-D12035))*SIN(RADIANS(90-D12036))*COS(RADIANS(F12035-F12036)))*3959*1.60934</f>
        <v>0.82933574768573204</v>
      </c>
      <c r="O12036" s="6">
        <f>data__66[[#This Row],[Distance between two points]]*1852</f>
        <v>1535.9298047139757</v>
      </c>
      <c r="P12036" s="6">
        <f>data__66[[#This Row],[Distance(m)]]/1000</f>
        <v>1.5359298047139758</v>
      </c>
      <c r="Q12036" s="7">
        <f>ABS(data__66[[#This Row],[Time (C)]]-H12035)</f>
        <v>6.7395833333333321E-2</v>
      </c>
      <c r="R12036" s="6">
        <f t="shared" ref="R12036:R12099" si="944">(HOUR(Q12036)*60*60)+(MINUTE(Q12036)*60)+SECOND(Q12036)</f>
        <v>5823</v>
      </c>
      <c r="S12036" s="6">
        <f>(SUMIF(data__66[Trip ID],data__66[[#This Row],[Trip ID]],data__66[Distance(m)]))/(SUMIF(data__66[Trip ID],data__66[[#This Row],[Trip ID]],data__66[Time Diff (sec)]))</f>
        <v>9.5704990980575637</v>
      </c>
      <c r="T12036" s="6">
        <f>(data__66[[#This Row],[Speed(m/s)]]-M12035)/data__66[[#This Row],[Time Diff (sec)]]</f>
        <v>-1.8222756501994014E-3</v>
      </c>
      <c r="U12036" s="6">
        <f>AVERAGEIF(data__66[Trip ID],data__66[[#This Row],[Trip ID]],data__66[Acceleration at each point(m/s)])</f>
        <v>3.6051298030268558E-3</v>
      </c>
    </row>
    <row r="12037" spans="1:21">
      <c r="A12037">
        <f>IF(data__66[[#This Row],[Point ID]]=1,A12036+1,A12036)</f>
        <v>277</v>
      </c>
      <c r="B12037">
        <v>2</v>
      </c>
      <c r="C12037">
        <v>60279560</v>
      </c>
      <c r="D12037">
        <f t="shared" si="940"/>
        <v>60.465933333333332</v>
      </c>
      <c r="E12037" t="s">
        <v>11235</v>
      </c>
      <c r="F12037">
        <f t="shared" si="941"/>
        <v>15.379466666666668</v>
      </c>
      <c r="G12037">
        <v>111547</v>
      </c>
      <c r="H12037" s="6" t="str">
        <f t="shared" si="943"/>
        <v>11:15:47</v>
      </c>
      <c r="I12037">
        <v>30611</v>
      </c>
      <c r="J12037" t="str">
        <f t="shared" si="942"/>
        <v>03-06-11</v>
      </c>
      <c r="K12037">
        <v>1470</v>
      </c>
      <c r="L12037">
        <f>data__66[[#This Row],[Speed]]/100</f>
        <v>14.7</v>
      </c>
      <c r="M12037">
        <f>data__66[[#This Row],[Speed (Km/h)]]*(1000/3600)</f>
        <v>4.083333333333333</v>
      </c>
      <c r="N12037" s="6">
        <f>ACOS(COS(RADIANS(90-D12036))*COS(RADIANS(90-D12037))+SIN(RADIANS(90-D12036))*SIN(RADIANS(90-D12037))*COS(RADIANS(F12036-F12037)))*3959*1.60934</f>
        <v>0.13455730632949472</v>
      </c>
      <c r="O12037" s="6">
        <f>data__66[[#This Row],[Distance between two points]]*1852</f>
        <v>249.20013132222422</v>
      </c>
      <c r="P12037" s="6">
        <f>data__66[[#This Row],[Distance(m)]]/1000</f>
        <v>0.24920013132222421</v>
      </c>
      <c r="Q12037" s="7">
        <f>ABS(data__66[[#This Row],[Time (C)]]-H12036)</f>
        <v>3.4722222222216548E-4</v>
      </c>
      <c r="R12037" s="6">
        <f t="shared" si="944"/>
        <v>30</v>
      </c>
      <c r="S12037" s="6">
        <f>(SUMIF(data__66[Trip ID],data__66[[#This Row],[Trip ID]],data__66[Distance(m)]))/(SUMIF(data__66[Trip ID],data__66[[#This Row],[Trip ID]],data__66[Time Diff (sec)]))</f>
        <v>9.5704990980575637</v>
      </c>
      <c r="T12037" s="6">
        <f>(data__66[[#This Row],[Speed(m/s)]]-M12036)/data__66[[#This Row],[Time Diff (sec)]]</f>
        <v>1.8518518518518452E-3</v>
      </c>
      <c r="U12037" s="6">
        <f>AVERAGEIF(data__66[Trip ID],data__66[[#This Row],[Trip ID]],data__66[Acceleration at each point(m/s)])</f>
        <v>3.6051298030268558E-3</v>
      </c>
    </row>
    <row r="12038" spans="1:21">
      <c r="A12038">
        <f>IF(data__66[[#This Row],[Point ID]]=1,A12037+1,A12037)</f>
        <v>277</v>
      </c>
      <c r="B12038">
        <v>3</v>
      </c>
      <c r="C12038">
        <v>60281127</v>
      </c>
      <c r="D12038">
        <f t="shared" si="940"/>
        <v>60.468544999999999</v>
      </c>
      <c r="E12038" t="s">
        <v>11236</v>
      </c>
      <c r="F12038">
        <f t="shared" si="941"/>
        <v>15.382775000000001</v>
      </c>
      <c r="G12038">
        <v>111617</v>
      </c>
      <c r="H12038" s="6" t="str">
        <f t="shared" si="943"/>
        <v>11:16:17</v>
      </c>
      <c r="I12038">
        <v>30611</v>
      </c>
      <c r="J12038" t="str">
        <f t="shared" si="942"/>
        <v>03-06-11</v>
      </c>
      <c r="K12038">
        <v>5480</v>
      </c>
      <c r="L12038">
        <f>data__66[[#This Row],[Speed]]/100</f>
        <v>54.8</v>
      </c>
      <c r="M12038">
        <f>data__66[[#This Row],[Speed (Km/h)]]*(1000/3600)</f>
        <v>15.222222222222221</v>
      </c>
      <c r="N12038" s="6">
        <f>ACOS(COS(RADIANS(90-D12037))*COS(RADIANS(90-D12038))+SIN(RADIANS(90-D12037))*SIN(RADIANS(90-D12038))*COS(RADIANS(F12037-F12038)))*3959*1.60934</f>
        <v>0.34238761673332913</v>
      </c>
      <c r="O12038" s="6">
        <f>data__66[[#This Row],[Distance between two points]]*1852</f>
        <v>634.10186619012552</v>
      </c>
      <c r="P12038" s="6">
        <f>data__66[[#This Row],[Distance(m)]]/1000</f>
        <v>0.63410186619012554</v>
      </c>
      <c r="Q12038" s="7">
        <f>ABS(data__66[[#This Row],[Time (C)]]-H12037)</f>
        <v>3.472222222222765E-4</v>
      </c>
      <c r="R12038" s="6">
        <f t="shared" si="944"/>
        <v>30</v>
      </c>
      <c r="S12038" s="6">
        <f>(SUMIF(data__66[Trip ID],data__66[[#This Row],[Trip ID]],data__66[Distance(m)]))/(SUMIF(data__66[Trip ID],data__66[[#This Row],[Trip ID]],data__66[Time Diff (sec)]))</f>
        <v>9.5704990980575637</v>
      </c>
      <c r="T12038" s="6">
        <f>(data__66[[#This Row],[Speed(m/s)]]-M12037)/data__66[[#This Row],[Time Diff (sec)]]</f>
        <v>0.37129629629629629</v>
      </c>
      <c r="U12038" s="6">
        <f>AVERAGEIF(data__66[Trip ID],data__66[[#This Row],[Trip ID]],data__66[Acceleration at each point(m/s)])</f>
        <v>3.6051298030268558E-3</v>
      </c>
    </row>
    <row r="12039" spans="1:21">
      <c r="A12039">
        <f>IF(data__66[[#This Row],[Point ID]]=1,A12038+1,A12038)</f>
        <v>277</v>
      </c>
      <c r="B12039">
        <v>4</v>
      </c>
      <c r="C12039">
        <v>60281784</v>
      </c>
      <c r="D12039">
        <f t="shared" si="940"/>
        <v>60.469639999999998</v>
      </c>
      <c r="E12039" t="s">
        <v>4752</v>
      </c>
      <c r="F12039">
        <f t="shared" si="941"/>
        <v>15.391400000000001</v>
      </c>
      <c r="G12039">
        <v>111647</v>
      </c>
      <c r="H12039" s="6" t="str">
        <f t="shared" si="943"/>
        <v>11:16:47</v>
      </c>
      <c r="I12039">
        <v>30611</v>
      </c>
      <c r="J12039" t="str">
        <f t="shared" si="942"/>
        <v>03-06-11</v>
      </c>
      <c r="K12039">
        <v>5990</v>
      </c>
      <c r="L12039">
        <f>data__66[[#This Row],[Speed]]/100</f>
        <v>59.9</v>
      </c>
      <c r="M12039">
        <f>data__66[[#This Row],[Speed (Km/h)]]*(1000/3600)</f>
        <v>16.638888888888889</v>
      </c>
      <c r="N12039" s="6">
        <f>ACOS(COS(RADIANS(90-D12038))*COS(RADIANS(90-D12039))+SIN(RADIANS(90-D12038))*SIN(RADIANS(90-D12039))*COS(RADIANS(F12038-F12039)))*3959*1.60934</f>
        <v>0.48817010178891979</v>
      </c>
      <c r="O12039" s="6">
        <f>data__66[[#This Row],[Distance between two points]]*1852</f>
        <v>904.09102851307944</v>
      </c>
      <c r="P12039" s="6">
        <f>data__66[[#This Row],[Distance(m)]]/1000</f>
        <v>0.90409102851307943</v>
      </c>
      <c r="Q12039" s="7">
        <f>ABS(data__66[[#This Row],[Time (C)]]-H12038)</f>
        <v>3.4722222222222099E-4</v>
      </c>
      <c r="R12039" s="6">
        <f t="shared" si="944"/>
        <v>30</v>
      </c>
      <c r="S12039" s="6">
        <f>(SUMIF(data__66[Trip ID],data__66[[#This Row],[Trip ID]],data__66[Distance(m)]))/(SUMIF(data__66[Trip ID],data__66[[#This Row],[Trip ID]],data__66[Time Diff (sec)]))</f>
        <v>9.5704990980575637</v>
      </c>
      <c r="T12039" s="6">
        <f>(data__66[[#This Row],[Speed(m/s)]]-M12038)/data__66[[#This Row],[Time Diff (sec)]]</f>
        <v>4.7222222222222263E-2</v>
      </c>
      <c r="U12039" s="6">
        <f>AVERAGEIF(data__66[Trip ID],data__66[[#This Row],[Trip ID]],data__66[Acceleration at each point(m/s)])</f>
        <v>3.6051298030268558E-3</v>
      </c>
    </row>
    <row r="12040" spans="1:21">
      <c r="A12040">
        <f>IF(data__66[[#This Row],[Point ID]]=1,A12039+1,A12039)</f>
        <v>277</v>
      </c>
      <c r="B12040">
        <v>5</v>
      </c>
      <c r="C12040">
        <v>60281714</v>
      </c>
      <c r="D12040">
        <f t="shared" si="940"/>
        <v>60.469523333333335</v>
      </c>
      <c r="E12040" t="s">
        <v>11237</v>
      </c>
      <c r="F12040">
        <f t="shared" si="941"/>
        <v>15.396453333333334</v>
      </c>
      <c r="G12040">
        <v>111717</v>
      </c>
      <c r="H12040" s="6" t="str">
        <f t="shared" si="943"/>
        <v>11:17:17</v>
      </c>
      <c r="I12040">
        <v>30611</v>
      </c>
      <c r="J12040" t="str">
        <f t="shared" si="942"/>
        <v>03-06-11</v>
      </c>
      <c r="K12040">
        <v>5080</v>
      </c>
      <c r="L12040">
        <f>data__66[[#This Row],[Speed]]/100</f>
        <v>50.8</v>
      </c>
      <c r="M12040">
        <f>data__66[[#This Row],[Speed (Km/h)]]*(1000/3600)</f>
        <v>14.111111111111111</v>
      </c>
      <c r="N12040" s="6">
        <f>ACOS(COS(RADIANS(90-D12039))*COS(RADIANS(90-D12040))+SIN(RADIANS(90-D12039))*SIN(RADIANS(90-D12040))*COS(RADIANS(F12039-F12040)))*3959*1.60934</f>
        <v>0.27727492662828579</v>
      </c>
      <c r="O12040" s="6">
        <f>data__66[[#This Row],[Distance between two points]]*1852</f>
        <v>513.51316411558525</v>
      </c>
      <c r="P12040" s="6">
        <f>data__66[[#This Row],[Distance(m)]]/1000</f>
        <v>0.51351316411558523</v>
      </c>
      <c r="Q12040" s="7">
        <f>ABS(data__66[[#This Row],[Time (C)]]-H12039)</f>
        <v>3.4722222222222099E-4</v>
      </c>
      <c r="R12040" s="6">
        <f t="shared" si="944"/>
        <v>30</v>
      </c>
      <c r="S12040" s="6">
        <f>(SUMIF(data__66[Trip ID],data__66[[#This Row],[Trip ID]],data__66[Distance(m)]))/(SUMIF(data__66[Trip ID],data__66[[#This Row],[Trip ID]],data__66[Time Diff (sec)]))</f>
        <v>9.5704990980575637</v>
      </c>
      <c r="T12040" s="6">
        <f>(data__66[[#This Row],[Speed(m/s)]]-M12039)/data__66[[#This Row],[Time Diff (sec)]]</f>
        <v>-8.4259259259259284E-2</v>
      </c>
      <c r="U12040" s="6">
        <f>AVERAGEIF(data__66[Trip ID],data__66[[#This Row],[Trip ID]],data__66[Acceleration at each point(m/s)])</f>
        <v>3.6051298030268558E-3</v>
      </c>
    </row>
    <row r="12041" spans="1:21">
      <c r="A12041">
        <f>IF(data__66[[#This Row],[Point ID]]=1,A12040+1,A12040)</f>
        <v>277</v>
      </c>
      <c r="B12041">
        <v>6</v>
      </c>
      <c r="C12041">
        <v>60283672</v>
      </c>
      <c r="D12041">
        <f t="shared" si="940"/>
        <v>60.472786666666664</v>
      </c>
      <c r="E12041" t="s">
        <v>11238</v>
      </c>
      <c r="F12041">
        <f t="shared" si="941"/>
        <v>15.40188</v>
      </c>
      <c r="G12041">
        <v>111747</v>
      </c>
      <c r="H12041" s="6" t="str">
        <f t="shared" si="943"/>
        <v>11:17:47</v>
      </c>
      <c r="I12041">
        <v>30611</v>
      </c>
      <c r="J12041" t="str">
        <f t="shared" si="942"/>
        <v>03-06-11</v>
      </c>
      <c r="K12041">
        <v>6340</v>
      </c>
      <c r="L12041">
        <f>data__66[[#This Row],[Speed]]/100</f>
        <v>63.4</v>
      </c>
      <c r="M12041">
        <f>data__66[[#This Row],[Speed (Km/h)]]*(1000/3600)</f>
        <v>17.611111111111111</v>
      </c>
      <c r="N12041" s="6">
        <f>ACOS(COS(RADIANS(90-D12040))*COS(RADIANS(90-D12041))+SIN(RADIANS(90-D12040))*SIN(RADIANS(90-D12041))*COS(RADIANS(F12040-F12041)))*3959*1.60934</f>
        <v>0.46919668436892509</v>
      </c>
      <c r="O12041" s="6">
        <f>data__66[[#This Row],[Distance between two points]]*1852</f>
        <v>868.95225945124923</v>
      </c>
      <c r="P12041" s="6">
        <f>data__66[[#This Row],[Distance(m)]]/1000</f>
        <v>0.86895225945124921</v>
      </c>
      <c r="Q12041" s="7">
        <f>ABS(data__66[[#This Row],[Time (C)]]-H12040)</f>
        <v>3.4722222222216548E-4</v>
      </c>
      <c r="R12041" s="6">
        <f t="shared" si="944"/>
        <v>30</v>
      </c>
      <c r="S12041" s="6">
        <f>(SUMIF(data__66[Trip ID],data__66[[#This Row],[Trip ID]],data__66[Distance(m)]))/(SUMIF(data__66[Trip ID],data__66[[#This Row],[Trip ID]],data__66[Time Diff (sec)]))</f>
        <v>9.5704990980575637</v>
      </c>
      <c r="T12041" s="6">
        <f>(data__66[[#This Row],[Speed(m/s)]]-M12040)/data__66[[#This Row],[Time Diff (sec)]]</f>
        <v>0.11666666666666667</v>
      </c>
      <c r="U12041" s="6">
        <f>AVERAGEIF(data__66[Trip ID],data__66[[#This Row],[Trip ID]],data__66[Acceleration at each point(m/s)])</f>
        <v>3.6051298030268558E-3</v>
      </c>
    </row>
    <row r="12042" spans="1:21">
      <c r="A12042">
        <f>IF(data__66[[#This Row],[Point ID]]=1,A12041+1,A12041)</f>
        <v>277</v>
      </c>
      <c r="B12042">
        <v>7</v>
      </c>
      <c r="C12042">
        <v>60286062</v>
      </c>
      <c r="D12042">
        <f t="shared" si="940"/>
        <v>60.476770000000002</v>
      </c>
      <c r="E12042" t="s">
        <v>11239</v>
      </c>
      <c r="F12042">
        <f t="shared" si="941"/>
        <v>15.405561666666667</v>
      </c>
      <c r="G12042">
        <v>111817</v>
      </c>
      <c r="H12042" s="6" t="str">
        <f t="shared" si="943"/>
        <v>11:18:17</v>
      </c>
      <c r="I12042">
        <v>30611</v>
      </c>
      <c r="J12042" t="str">
        <f t="shared" si="942"/>
        <v>03-06-11</v>
      </c>
      <c r="K12042">
        <v>4610</v>
      </c>
      <c r="L12042">
        <f>data__66[[#This Row],[Speed]]/100</f>
        <v>46.1</v>
      </c>
      <c r="M12042">
        <f>data__66[[#This Row],[Speed (Km/h)]]*(1000/3600)</f>
        <v>12.805555555555557</v>
      </c>
      <c r="N12042" s="6">
        <f>ACOS(COS(RADIANS(90-D12041))*COS(RADIANS(90-D12042))+SIN(RADIANS(90-D12041))*SIN(RADIANS(90-D12042))*COS(RADIANS(F12041-F12042)))*3959*1.60934</f>
        <v>0.48673764462508307</v>
      </c>
      <c r="O12042" s="6">
        <f>data__66[[#This Row],[Distance between two points]]*1852</f>
        <v>901.43811784565389</v>
      </c>
      <c r="P12042" s="6">
        <f>data__66[[#This Row],[Distance(m)]]/1000</f>
        <v>0.90143811784565386</v>
      </c>
      <c r="Q12042" s="7">
        <f>ABS(data__66[[#This Row],[Time (C)]]-H12041)</f>
        <v>3.472222222222765E-4</v>
      </c>
      <c r="R12042" s="6">
        <f t="shared" si="944"/>
        <v>30</v>
      </c>
      <c r="S12042" s="6">
        <f>(SUMIF(data__66[Trip ID],data__66[[#This Row],[Trip ID]],data__66[Distance(m)]))/(SUMIF(data__66[Trip ID],data__66[[#This Row],[Trip ID]],data__66[Time Diff (sec)]))</f>
        <v>9.5704990980575637</v>
      </c>
      <c r="T12042" s="6">
        <f>(data__66[[#This Row],[Speed(m/s)]]-M12041)/data__66[[#This Row],[Time Diff (sec)]]</f>
        <v>-0.16018518518518512</v>
      </c>
      <c r="U12042" s="6">
        <f>AVERAGEIF(data__66[Trip ID],data__66[[#This Row],[Trip ID]],data__66[Acceleration at each point(m/s)])</f>
        <v>3.6051298030268558E-3</v>
      </c>
    </row>
    <row r="12043" spans="1:21">
      <c r="A12043">
        <f>IF(data__66[[#This Row],[Point ID]]=1,A12042+1,A12042)</f>
        <v>277</v>
      </c>
      <c r="B12043">
        <v>8</v>
      </c>
      <c r="C12043">
        <v>60285973</v>
      </c>
      <c r="D12043">
        <f t="shared" si="940"/>
        <v>60.476621666666666</v>
      </c>
      <c r="E12043" t="s">
        <v>11240</v>
      </c>
      <c r="F12043">
        <f t="shared" si="941"/>
        <v>15.40714</v>
      </c>
      <c r="G12043">
        <v>111921</v>
      </c>
      <c r="H12043" s="6" t="str">
        <f t="shared" si="943"/>
        <v>11:19:21</v>
      </c>
      <c r="I12043">
        <v>30611</v>
      </c>
      <c r="J12043" t="str">
        <f t="shared" si="942"/>
        <v>03-06-11</v>
      </c>
      <c r="K12043">
        <v>1540</v>
      </c>
      <c r="L12043">
        <f>data__66[[#This Row],[Speed]]/100</f>
        <v>15.4</v>
      </c>
      <c r="M12043">
        <f>data__66[[#This Row],[Speed (Km/h)]]*(1000/3600)</f>
        <v>4.2777777777777777</v>
      </c>
      <c r="N12043" s="6">
        <f>ACOS(COS(RADIANS(90-D12042))*COS(RADIANS(90-D12043))+SIN(RADIANS(90-D12042))*SIN(RADIANS(90-D12043))*COS(RADIANS(F12042-F12043)))*3959*1.60934</f>
        <v>8.8047808843935219E-2</v>
      </c>
      <c r="O12043" s="6">
        <f>data__66[[#This Row],[Distance between two points]]*1852</f>
        <v>163.06454197896804</v>
      </c>
      <c r="P12043" s="6">
        <f>data__66[[#This Row],[Distance(m)]]/1000</f>
        <v>0.16306454197896803</v>
      </c>
      <c r="Q12043" s="7">
        <f>ABS(data__66[[#This Row],[Time (C)]]-H12042)</f>
        <v>7.407407407407085E-4</v>
      </c>
      <c r="R12043" s="6">
        <f t="shared" si="944"/>
        <v>64</v>
      </c>
      <c r="S12043" s="6">
        <f>(SUMIF(data__66[Trip ID],data__66[[#This Row],[Trip ID]],data__66[Distance(m)]))/(SUMIF(data__66[Trip ID],data__66[[#This Row],[Trip ID]],data__66[Time Diff (sec)]))</f>
        <v>9.5704990980575637</v>
      </c>
      <c r="T12043" s="6">
        <f>(data__66[[#This Row],[Speed(m/s)]]-M12042)/data__66[[#This Row],[Time Diff (sec)]]</f>
        <v>-0.13324652777777779</v>
      </c>
      <c r="U12043" s="6">
        <f>AVERAGEIF(data__66[Trip ID],data__66[[#This Row],[Trip ID]],data__66[Acceleration at each point(m/s)])</f>
        <v>3.6051298030268558E-3</v>
      </c>
    </row>
    <row r="12044" spans="1:21">
      <c r="A12044">
        <f>IF(data__66[[#This Row],[Point ID]]=1,A12043+1,A12043)</f>
        <v>277</v>
      </c>
      <c r="B12044">
        <v>9</v>
      </c>
      <c r="C12044">
        <v>60287706</v>
      </c>
      <c r="D12044">
        <f t="shared" si="940"/>
        <v>60.479509999999998</v>
      </c>
      <c r="E12044" t="s">
        <v>11241</v>
      </c>
      <c r="F12044">
        <f t="shared" si="941"/>
        <v>15.412055000000001</v>
      </c>
      <c r="G12044">
        <v>111951</v>
      </c>
      <c r="H12044" s="6" t="str">
        <f t="shared" si="943"/>
        <v>11:19:51</v>
      </c>
      <c r="I12044">
        <v>30611</v>
      </c>
      <c r="J12044" t="str">
        <f t="shared" si="942"/>
        <v>03-06-11</v>
      </c>
      <c r="K12044">
        <v>6909</v>
      </c>
      <c r="L12044">
        <f>data__66[[#This Row],[Speed]]/100</f>
        <v>69.09</v>
      </c>
      <c r="M12044">
        <f>data__66[[#This Row],[Speed (Km/h)]]*(1000/3600)</f>
        <v>19.19166666666667</v>
      </c>
      <c r="N12044" s="6">
        <f>ACOS(COS(RADIANS(90-D12043))*COS(RADIANS(90-D12044))+SIN(RADIANS(90-D12043))*SIN(RADIANS(90-D12044))*COS(RADIANS(F12043-F12044)))*3959*1.60934</f>
        <v>0.41915837294418862</v>
      </c>
      <c r="O12044" s="6">
        <f>data__66[[#This Row],[Distance between two points]]*1852</f>
        <v>776.28130669263737</v>
      </c>
      <c r="P12044" s="6">
        <f>data__66[[#This Row],[Distance(m)]]/1000</f>
        <v>0.7762813066926374</v>
      </c>
      <c r="Q12044" s="7">
        <f>ABS(data__66[[#This Row],[Time (C)]]-H12043)</f>
        <v>3.4722222222222099E-4</v>
      </c>
      <c r="R12044" s="6">
        <f t="shared" si="944"/>
        <v>30</v>
      </c>
      <c r="S12044" s="6">
        <f>(SUMIF(data__66[Trip ID],data__66[[#This Row],[Trip ID]],data__66[Distance(m)]))/(SUMIF(data__66[Trip ID],data__66[[#This Row],[Trip ID]],data__66[Time Diff (sec)]))</f>
        <v>9.5704990980575637</v>
      </c>
      <c r="T12044" s="6">
        <f>(data__66[[#This Row],[Speed(m/s)]]-M12043)/data__66[[#This Row],[Time Diff (sec)]]</f>
        <v>0.4971296296296297</v>
      </c>
      <c r="U12044" s="6">
        <f>AVERAGEIF(data__66[Trip ID],data__66[[#This Row],[Trip ID]],data__66[Acceleration at each point(m/s)])</f>
        <v>3.6051298030268558E-3</v>
      </c>
    </row>
    <row r="12045" spans="1:21">
      <c r="A12045">
        <f>IF(data__66[[#This Row],[Point ID]]=1,A12044+1,A12044)</f>
        <v>277</v>
      </c>
      <c r="B12045">
        <v>10</v>
      </c>
      <c r="C12045">
        <v>60288816</v>
      </c>
      <c r="D12045">
        <f t="shared" si="940"/>
        <v>60.481360000000002</v>
      </c>
      <c r="E12045" t="s">
        <v>11242</v>
      </c>
      <c r="F12045">
        <f t="shared" si="941"/>
        <v>15.416066666666667</v>
      </c>
      <c r="G12045">
        <v>112021</v>
      </c>
      <c r="H12045" s="6" t="str">
        <f t="shared" si="943"/>
        <v>11:20:21</v>
      </c>
      <c r="I12045">
        <v>30611</v>
      </c>
      <c r="J12045" t="str">
        <f t="shared" si="942"/>
        <v>03-06-11</v>
      </c>
      <c r="K12045">
        <v>3140</v>
      </c>
      <c r="L12045">
        <f>data__66[[#This Row],[Speed]]/100</f>
        <v>31.4</v>
      </c>
      <c r="M12045">
        <f>data__66[[#This Row],[Speed (Km/h)]]*(1000/3600)</f>
        <v>8.7222222222222214</v>
      </c>
      <c r="N12045" s="6">
        <f>ACOS(COS(RADIANS(90-D12044))*COS(RADIANS(90-D12045))+SIN(RADIANS(90-D12044))*SIN(RADIANS(90-D12045))*COS(RADIANS(F12044-F12045)))*3959*1.60934</f>
        <v>0.30105785614238717</v>
      </c>
      <c r="O12045" s="6">
        <f>data__66[[#This Row],[Distance between two points]]*1852</f>
        <v>557.55914957570099</v>
      </c>
      <c r="P12045" s="6">
        <f>data__66[[#This Row],[Distance(m)]]/1000</f>
        <v>0.55755914957570096</v>
      </c>
      <c r="Q12045" s="7">
        <f>ABS(data__66[[#This Row],[Time (C)]]-H12044)</f>
        <v>3.472222222222765E-4</v>
      </c>
      <c r="R12045" s="6">
        <f t="shared" si="944"/>
        <v>30</v>
      </c>
      <c r="S12045" s="6">
        <f>(SUMIF(data__66[Trip ID],data__66[[#This Row],[Trip ID]],data__66[Distance(m)]))/(SUMIF(data__66[Trip ID],data__66[[#This Row],[Trip ID]],data__66[Time Diff (sec)]))</f>
        <v>9.5704990980575637</v>
      </c>
      <c r="T12045" s="6">
        <f>(data__66[[#This Row],[Speed(m/s)]]-M12044)/data__66[[#This Row],[Time Diff (sec)]]</f>
        <v>-0.34898148148148161</v>
      </c>
      <c r="U12045" s="6">
        <f>AVERAGEIF(data__66[Trip ID],data__66[[#This Row],[Trip ID]],data__66[Acceleration at each point(m/s)])</f>
        <v>3.6051298030268558E-3</v>
      </c>
    </row>
    <row r="12046" spans="1:21">
      <c r="A12046">
        <f>IF(data__66[[#This Row],[Point ID]]=1,A12045+1,A12045)</f>
        <v>277</v>
      </c>
      <c r="B12046">
        <v>11</v>
      </c>
      <c r="C12046">
        <v>60289952</v>
      </c>
      <c r="D12046">
        <f t="shared" si="940"/>
        <v>60.48325333333333</v>
      </c>
      <c r="E12046" t="s">
        <v>11243</v>
      </c>
      <c r="F12046">
        <f t="shared" si="941"/>
        <v>15.419695000000001</v>
      </c>
      <c r="G12046">
        <v>112051</v>
      </c>
      <c r="H12046" s="6" t="str">
        <f t="shared" si="943"/>
        <v>11:20:51</v>
      </c>
      <c r="I12046">
        <v>30611</v>
      </c>
      <c r="J12046" t="str">
        <f t="shared" si="942"/>
        <v>03-06-11</v>
      </c>
      <c r="K12046">
        <v>1430</v>
      </c>
      <c r="L12046">
        <f>data__66[[#This Row],[Speed]]/100</f>
        <v>14.3</v>
      </c>
      <c r="M12046">
        <f>data__66[[#This Row],[Speed (Km/h)]]*(1000/3600)</f>
        <v>3.9722222222222228</v>
      </c>
      <c r="N12046" s="6">
        <f>ACOS(COS(RADIANS(90-D12045))*COS(RADIANS(90-D12046))+SIN(RADIANS(90-D12045))*SIN(RADIANS(90-D12046))*COS(RADIANS(F12045-F12046)))*3959*1.60934</f>
        <v>0.28956008349557</v>
      </c>
      <c r="O12046" s="6">
        <f>data__66[[#This Row],[Distance between two points]]*1852</f>
        <v>536.26527463379568</v>
      </c>
      <c r="P12046" s="6">
        <f>data__66[[#This Row],[Distance(m)]]/1000</f>
        <v>0.5362652746337957</v>
      </c>
      <c r="Q12046" s="7">
        <f>ABS(data__66[[#This Row],[Time (C)]]-H12045)</f>
        <v>3.4722222222222099E-4</v>
      </c>
      <c r="R12046" s="6">
        <f t="shared" si="944"/>
        <v>30</v>
      </c>
      <c r="S12046" s="6">
        <f>(SUMIF(data__66[Trip ID],data__66[[#This Row],[Trip ID]],data__66[Distance(m)]))/(SUMIF(data__66[Trip ID],data__66[[#This Row],[Trip ID]],data__66[Time Diff (sec)]))</f>
        <v>9.5704990980575637</v>
      </c>
      <c r="T12046" s="6">
        <f>(data__66[[#This Row],[Speed(m/s)]]-M12045)/data__66[[#This Row],[Time Diff (sec)]]</f>
        <v>-0.15833333333333327</v>
      </c>
      <c r="U12046" s="6">
        <f>AVERAGEIF(data__66[Trip ID],data__66[[#This Row],[Trip ID]],data__66[Acceleration at each point(m/s)])</f>
        <v>3.6051298030268558E-3</v>
      </c>
    </row>
    <row r="12047" spans="1:21">
      <c r="A12047">
        <f>IF(data__66[[#This Row],[Point ID]]=1,A12046+1,A12046)</f>
        <v>277</v>
      </c>
      <c r="B12047">
        <v>12</v>
      </c>
      <c r="C12047">
        <v>60290056</v>
      </c>
      <c r="D12047">
        <f t="shared" si="940"/>
        <v>60.483426666666666</v>
      </c>
      <c r="E12047" t="s">
        <v>11244</v>
      </c>
      <c r="F12047">
        <f t="shared" si="941"/>
        <v>15.421491666666666</v>
      </c>
      <c r="G12047">
        <v>112121</v>
      </c>
      <c r="H12047" s="6" t="str">
        <f t="shared" si="943"/>
        <v>11:21:21</v>
      </c>
      <c r="I12047">
        <v>30611</v>
      </c>
      <c r="J12047" t="str">
        <f t="shared" si="942"/>
        <v>03-06-11</v>
      </c>
      <c r="K12047">
        <v>1130</v>
      </c>
      <c r="L12047">
        <f>data__66[[#This Row],[Speed]]/100</f>
        <v>11.3</v>
      </c>
      <c r="M12047">
        <f>data__66[[#This Row],[Speed (Km/h)]]*(1000/3600)</f>
        <v>3.1388888888888893</v>
      </c>
      <c r="N12047" s="6">
        <f>ACOS(COS(RADIANS(90-D12046))*COS(RADIANS(90-D12047))+SIN(RADIANS(90-D12046))*SIN(RADIANS(90-D12047))*COS(RADIANS(F12046-F12047)))*3959*1.60934</f>
        <v>0.10030228134152333</v>
      </c>
      <c r="O12047" s="6">
        <f>data__66[[#This Row],[Distance between two points]]*1852</f>
        <v>185.75982504450121</v>
      </c>
      <c r="P12047" s="6">
        <f>data__66[[#This Row],[Distance(m)]]/1000</f>
        <v>0.18575982504450123</v>
      </c>
      <c r="Q12047" s="7">
        <f>ABS(data__66[[#This Row],[Time (C)]]-H12046)</f>
        <v>3.4722222222216548E-4</v>
      </c>
      <c r="R12047" s="6">
        <f t="shared" si="944"/>
        <v>30</v>
      </c>
      <c r="S12047" s="6">
        <f>(SUMIF(data__66[Trip ID],data__66[[#This Row],[Trip ID]],data__66[Distance(m)]))/(SUMIF(data__66[Trip ID],data__66[[#This Row],[Trip ID]],data__66[Time Diff (sec)]))</f>
        <v>9.5704990980575637</v>
      </c>
      <c r="T12047" s="6">
        <f>(data__66[[#This Row],[Speed(m/s)]]-M12046)/data__66[[#This Row],[Time Diff (sec)]]</f>
        <v>-2.7777777777777783E-2</v>
      </c>
      <c r="U12047" s="6">
        <f>AVERAGEIF(data__66[Trip ID],data__66[[#This Row],[Trip ID]],data__66[Acceleration at each point(m/s)])</f>
        <v>3.6051298030268558E-3</v>
      </c>
    </row>
    <row r="12048" spans="1:21">
      <c r="A12048">
        <f>IF(data__66[[#This Row],[Point ID]]=1,A12047+1,A12047)</f>
        <v>277</v>
      </c>
      <c r="B12048">
        <v>13</v>
      </c>
      <c r="C12048">
        <v>60288412</v>
      </c>
      <c r="D12048">
        <f t="shared" si="940"/>
        <v>60.480686666666664</v>
      </c>
      <c r="E12048" t="s">
        <v>11245</v>
      </c>
      <c r="F12048">
        <f t="shared" si="941"/>
        <v>15.427485000000001</v>
      </c>
      <c r="G12048">
        <v>112151</v>
      </c>
      <c r="H12048" s="6" t="str">
        <f t="shared" si="943"/>
        <v>11:21:51</v>
      </c>
      <c r="I12048">
        <v>30611</v>
      </c>
      <c r="J12048" t="str">
        <f t="shared" si="942"/>
        <v>03-06-11</v>
      </c>
      <c r="K12048">
        <v>5920</v>
      </c>
      <c r="L12048">
        <f>data__66[[#This Row],[Speed]]/100</f>
        <v>59.2</v>
      </c>
      <c r="M12048">
        <f>data__66[[#This Row],[Speed (Km/h)]]*(1000/3600)</f>
        <v>16.444444444444446</v>
      </c>
      <c r="N12048" s="6">
        <f>ACOS(COS(RADIANS(90-D12047))*COS(RADIANS(90-D12048))+SIN(RADIANS(90-D12047))*SIN(RADIANS(90-D12048))*COS(RADIANS(F12047-F12048)))*3959*1.60934</f>
        <v>0.44795261485263349</v>
      </c>
      <c r="O12048" s="6">
        <f>data__66[[#This Row],[Distance between two points]]*1852</f>
        <v>829.60824270707724</v>
      </c>
      <c r="P12048" s="6">
        <f>data__66[[#This Row],[Distance(m)]]/1000</f>
        <v>0.82960824270707723</v>
      </c>
      <c r="Q12048" s="7">
        <f>ABS(data__66[[#This Row],[Time (C)]]-H12047)</f>
        <v>3.4722222222222099E-4</v>
      </c>
      <c r="R12048" s="6">
        <f t="shared" si="944"/>
        <v>30</v>
      </c>
      <c r="S12048" s="6">
        <f>(SUMIF(data__66[Trip ID],data__66[[#This Row],[Trip ID]],data__66[Distance(m)]))/(SUMIF(data__66[Trip ID],data__66[[#This Row],[Trip ID]],data__66[Time Diff (sec)]))</f>
        <v>9.5704990980575637</v>
      </c>
      <c r="T12048" s="6">
        <f>(data__66[[#This Row],[Speed(m/s)]]-M12047)/data__66[[#This Row],[Time Diff (sec)]]</f>
        <v>0.44351851851851859</v>
      </c>
      <c r="U12048" s="6">
        <f>AVERAGEIF(data__66[Trip ID],data__66[[#This Row],[Trip ID]],data__66[Acceleration at each point(m/s)])</f>
        <v>3.6051298030268558E-3</v>
      </c>
    </row>
    <row r="12049" spans="1:21">
      <c r="A12049">
        <f>IF(data__66[[#This Row],[Point ID]]=1,A12048+1,A12048)</f>
        <v>277</v>
      </c>
      <c r="B12049">
        <v>14</v>
      </c>
      <c r="C12049">
        <v>60286994</v>
      </c>
      <c r="D12049">
        <f t="shared" si="940"/>
        <v>60.478323333333336</v>
      </c>
      <c r="E12049" t="s">
        <v>11246</v>
      </c>
      <c r="F12049">
        <f t="shared" si="941"/>
        <v>15.429551666666667</v>
      </c>
      <c r="G12049">
        <v>112221</v>
      </c>
      <c r="H12049" s="6" t="str">
        <f t="shared" si="943"/>
        <v>11:22:21</v>
      </c>
      <c r="I12049">
        <v>30611</v>
      </c>
      <c r="J12049" t="str">
        <f t="shared" si="942"/>
        <v>03-06-11</v>
      </c>
      <c r="K12049">
        <v>4680</v>
      </c>
      <c r="L12049">
        <f>data__66[[#This Row],[Speed]]/100</f>
        <v>46.8</v>
      </c>
      <c r="M12049">
        <f>data__66[[#This Row],[Speed (Km/h)]]*(1000/3600)</f>
        <v>13</v>
      </c>
      <c r="N12049" s="6">
        <f>ACOS(COS(RADIANS(90-D12048))*COS(RADIANS(90-D12049))+SIN(RADIANS(90-D12048))*SIN(RADIANS(90-D12049))*COS(RADIANS(F12048-F12049)))*3959*1.60934</f>
        <v>0.28616445936386115</v>
      </c>
      <c r="O12049" s="6">
        <f>data__66[[#This Row],[Distance between two points]]*1852</f>
        <v>529.97657874187087</v>
      </c>
      <c r="P12049" s="6">
        <f>data__66[[#This Row],[Distance(m)]]/1000</f>
        <v>0.52997657874187087</v>
      </c>
      <c r="Q12049" s="7">
        <f>ABS(data__66[[#This Row],[Time (C)]]-H12048)</f>
        <v>3.472222222222765E-4</v>
      </c>
      <c r="R12049" s="6">
        <f t="shared" si="944"/>
        <v>30</v>
      </c>
      <c r="S12049" s="6">
        <f>(SUMIF(data__66[Trip ID],data__66[[#This Row],[Trip ID]],data__66[Distance(m)]))/(SUMIF(data__66[Trip ID],data__66[[#This Row],[Trip ID]],data__66[Time Diff (sec)]))</f>
        <v>9.5704990980575637</v>
      </c>
      <c r="T12049" s="6">
        <f>(data__66[[#This Row],[Speed(m/s)]]-M12048)/data__66[[#This Row],[Time Diff (sec)]]</f>
        <v>-0.11481481481481488</v>
      </c>
      <c r="U12049" s="6">
        <f>AVERAGEIF(data__66[Trip ID],data__66[[#This Row],[Trip ID]],data__66[Acceleration at each point(m/s)])</f>
        <v>3.6051298030268558E-3</v>
      </c>
    </row>
    <row r="12050" spans="1:21">
      <c r="A12050">
        <f>IF(data__66[[#This Row],[Point ID]]=1,A12049+1,A12049)</f>
        <v>277</v>
      </c>
      <c r="B12050">
        <v>15</v>
      </c>
      <c r="C12050">
        <v>60285912</v>
      </c>
      <c r="D12050">
        <f t="shared" si="940"/>
        <v>60.476520000000001</v>
      </c>
      <c r="E12050" t="s">
        <v>11247</v>
      </c>
      <c r="F12050">
        <f t="shared" si="941"/>
        <v>15.433005</v>
      </c>
      <c r="G12050">
        <v>112251</v>
      </c>
      <c r="H12050" s="6" t="str">
        <f t="shared" si="943"/>
        <v>11:22:51</v>
      </c>
      <c r="I12050">
        <v>30611</v>
      </c>
      <c r="J12050" t="str">
        <f t="shared" si="942"/>
        <v>03-06-11</v>
      </c>
      <c r="K12050">
        <v>2390</v>
      </c>
      <c r="L12050">
        <f>data__66[[#This Row],[Speed]]/100</f>
        <v>23.9</v>
      </c>
      <c r="M12050">
        <f>data__66[[#This Row],[Speed (Km/h)]]*(1000/3600)</f>
        <v>6.6388888888888884</v>
      </c>
      <c r="N12050" s="6">
        <f>ACOS(COS(RADIANS(90-D12049))*COS(RADIANS(90-D12050))+SIN(RADIANS(90-D12049))*SIN(RADIANS(90-D12050))*COS(RADIANS(F12049-F12050)))*3959*1.60934</f>
        <v>0.27572032187285944</v>
      </c>
      <c r="O12050" s="6">
        <f>data__66[[#This Row],[Distance between two points]]*1852</f>
        <v>510.63403610853567</v>
      </c>
      <c r="P12050" s="6">
        <f>data__66[[#This Row],[Distance(m)]]/1000</f>
        <v>0.51063403610853564</v>
      </c>
      <c r="Q12050" s="7">
        <f>ABS(data__66[[#This Row],[Time (C)]]-H12049)</f>
        <v>3.4722222222222099E-4</v>
      </c>
      <c r="R12050" s="6">
        <f t="shared" si="944"/>
        <v>30</v>
      </c>
      <c r="S12050" s="6">
        <f>(SUMIF(data__66[Trip ID],data__66[[#This Row],[Trip ID]],data__66[Distance(m)]))/(SUMIF(data__66[Trip ID],data__66[[#This Row],[Trip ID]],data__66[Time Diff (sec)]))</f>
        <v>9.5704990980575637</v>
      </c>
      <c r="T12050" s="6">
        <f>(data__66[[#This Row],[Speed(m/s)]]-M12049)/data__66[[#This Row],[Time Diff (sec)]]</f>
        <v>-0.21203703703703705</v>
      </c>
      <c r="U12050" s="6">
        <f>AVERAGEIF(data__66[Trip ID],data__66[[#This Row],[Trip ID]],data__66[Acceleration at each point(m/s)])</f>
        <v>3.6051298030268558E-3</v>
      </c>
    </row>
    <row r="12051" spans="1:21">
      <c r="A12051">
        <f>IF(data__66[[#This Row],[Point ID]]=1,A12050+1,A12050)</f>
        <v>277</v>
      </c>
      <c r="B12051">
        <v>16</v>
      </c>
      <c r="C12051">
        <v>60285419</v>
      </c>
      <c r="D12051">
        <f t="shared" si="940"/>
        <v>60.475698333333334</v>
      </c>
      <c r="E12051" t="s">
        <v>11248</v>
      </c>
      <c r="F12051">
        <f t="shared" si="941"/>
        <v>15.432091666666667</v>
      </c>
      <c r="G12051">
        <v>112321</v>
      </c>
      <c r="H12051" s="6" t="str">
        <f t="shared" si="943"/>
        <v>11:23:21</v>
      </c>
      <c r="I12051">
        <v>30611</v>
      </c>
      <c r="J12051" t="str">
        <f t="shared" si="942"/>
        <v>03-06-11</v>
      </c>
      <c r="K12051">
        <v>90</v>
      </c>
      <c r="L12051">
        <f>data__66[[#This Row],[Speed]]/100</f>
        <v>0.9</v>
      </c>
      <c r="M12051">
        <f>data__66[[#This Row],[Speed (Km/h)]]*(1000/3600)</f>
        <v>0.25</v>
      </c>
      <c r="N12051" s="6">
        <f>ACOS(COS(RADIANS(90-D12050))*COS(RADIANS(90-D12051))+SIN(RADIANS(90-D12050))*SIN(RADIANS(90-D12051))*COS(RADIANS(F12050-F12051)))*3959*1.60934</f>
        <v>0.10418025588758198</v>
      </c>
      <c r="O12051" s="6">
        <f>data__66[[#This Row],[Distance between two points]]*1852</f>
        <v>192.94183390380184</v>
      </c>
      <c r="P12051" s="6">
        <f>data__66[[#This Row],[Distance(m)]]/1000</f>
        <v>0.19294183390380185</v>
      </c>
      <c r="Q12051" s="7">
        <f>ABS(data__66[[#This Row],[Time (C)]]-H12050)</f>
        <v>3.4722222222216548E-4</v>
      </c>
      <c r="R12051" s="6">
        <f t="shared" si="944"/>
        <v>30</v>
      </c>
      <c r="S12051" s="6">
        <f>(SUMIF(data__66[Trip ID],data__66[[#This Row],[Trip ID]],data__66[Distance(m)]))/(SUMIF(data__66[Trip ID],data__66[[#This Row],[Trip ID]],data__66[Time Diff (sec)]))</f>
        <v>9.5704990980575637</v>
      </c>
      <c r="T12051" s="6">
        <f>(data__66[[#This Row],[Speed(m/s)]]-M12050)/data__66[[#This Row],[Time Diff (sec)]]</f>
        <v>-0.21296296296296294</v>
      </c>
      <c r="U12051" s="6">
        <f>AVERAGEIF(data__66[Trip ID],data__66[[#This Row],[Trip ID]],data__66[Acceleration at each point(m/s)])</f>
        <v>3.6051298030268558E-3</v>
      </c>
    </row>
    <row r="12052" spans="1:21">
      <c r="A12052">
        <f>IF(data__66[[#This Row],[Point ID]]=1,A12051+1,A12051)</f>
        <v>277</v>
      </c>
      <c r="B12052">
        <v>17</v>
      </c>
      <c r="C12052">
        <v>60285119</v>
      </c>
      <c r="D12052">
        <f t="shared" si="940"/>
        <v>60.475198333333331</v>
      </c>
      <c r="E12052" t="s">
        <v>11249</v>
      </c>
      <c r="F12052">
        <f t="shared" si="941"/>
        <v>15.433305000000001</v>
      </c>
      <c r="G12052">
        <v>113158</v>
      </c>
      <c r="H12052" s="6" t="str">
        <f t="shared" si="943"/>
        <v>11:31:58</v>
      </c>
      <c r="I12052">
        <v>30611</v>
      </c>
      <c r="J12052" t="str">
        <f t="shared" si="942"/>
        <v>03-06-11</v>
      </c>
      <c r="K12052">
        <v>1190</v>
      </c>
      <c r="L12052">
        <f>data__66[[#This Row],[Speed]]/100</f>
        <v>11.9</v>
      </c>
      <c r="M12052">
        <f>data__66[[#This Row],[Speed (Km/h)]]*(1000/3600)</f>
        <v>3.3055555555555558</v>
      </c>
      <c r="N12052" s="6">
        <f>ACOS(COS(RADIANS(90-D12051))*COS(RADIANS(90-D12052))+SIN(RADIANS(90-D12051))*SIN(RADIANS(90-D12052))*COS(RADIANS(F12051-F12052)))*3959*1.60934</f>
        <v>8.6674141385270589E-2</v>
      </c>
      <c r="O12052" s="6">
        <f>data__66[[#This Row],[Distance between two points]]*1852</f>
        <v>160.52050984552113</v>
      </c>
      <c r="P12052" s="6">
        <f>data__66[[#This Row],[Distance(m)]]/1000</f>
        <v>0.16052050984552113</v>
      </c>
      <c r="Q12052" s="7">
        <f>ABS(data__66[[#This Row],[Time (C)]]-H12051)</f>
        <v>5.9837962962963065E-3</v>
      </c>
      <c r="R12052" s="6">
        <f t="shared" si="944"/>
        <v>517</v>
      </c>
      <c r="S12052" s="6">
        <f>(SUMIF(data__66[Trip ID],data__66[[#This Row],[Trip ID]],data__66[Distance(m)]))/(SUMIF(data__66[Trip ID],data__66[[#This Row],[Trip ID]],data__66[Time Diff (sec)]))</f>
        <v>9.5704990980575637</v>
      </c>
      <c r="T12052" s="6">
        <f>(data__66[[#This Row],[Speed(m/s)]]-M12051)/data__66[[#This Row],[Time Diff (sec)]]</f>
        <v>5.9101654846335705E-3</v>
      </c>
      <c r="U12052" s="6">
        <f>AVERAGEIF(data__66[Trip ID],data__66[[#This Row],[Trip ID]],data__66[Acceleration at each point(m/s)])</f>
        <v>3.6051298030268558E-3</v>
      </c>
    </row>
    <row r="12053" spans="1:21">
      <c r="A12053">
        <f>IF(data__66[[#This Row],[Point ID]]=1,A12052+1,A12052)</f>
        <v>277</v>
      </c>
      <c r="B12053">
        <v>18</v>
      </c>
      <c r="C12053">
        <v>60285139</v>
      </c>
      <c r="D12053">
        <f t="shared" si="940"/>
        <v>60.475231666666666</v>
      </c>
      <c r="E12053" t="s">
        <v>11250</v>
      </c>
      <c r="F12053">
        <f t="shared" si="941"/>
        <v>15.437035</v>
      </c>
      <c r="G12053">
        <v>113228</v>
      </c>
      <c r="H12053" s="6" t="str">
        <f t="shared" si="943"/>
        <v>11:32:28</v>
      </c>
      <c r="I12053">
        <v>30611</v>
      </c>
      <c r="J12053" t="str">
        <f t="shared" si="942"/>
        <v>03-06-11</v>
      </c>
      <c r="K12053">
        <v>4290</v>
      </c>
      <c r="L12053">
        <f>data__66[[#This Row],[Speed]]/100</f>
        <v>42.9</v>
      </c>
      <c r="M12053">
        <f>data__66[[#This Row],[Speed (Km/h)]]*(1000/3600)</f>
        <v>11.916666666666666</v>
      </c>
      <c r="N12053" s="6">
        <f>ACOS(COS(RADIANS(90-D12052))*COS(RADIANS(90-D12053))+SIN(RADIANS(90-D12052))*SIN(RADIANS(90-D12053))*COS(RADIANS(F12052-F12053)))*3959*1.60934</f>
        <v>0.20443799768089191</v>
      </c>
      <c r="O12053" s="6">
        <f>data__66[[#This Row],[Distance between two points]]*1852</f>
        <v>378.61917170501181</v>
      </c>
      <c r="P12053" s="6">
        <f>data__66[[#This Row],[Distance(m)]]/1000</f>
        <v>0.3786191717050118</v>
      </c>
      <c r="Q12053" s="7">
        <f>ABS(data__66[[#This Row],[Time (C)]]-H12052)</f>
        <v>3.4722222222222099E-4</v>
      </c>
      <c r="R12053" s="6">
        <f t="shared" si="944"/>
        <v>30</v>
      </c>
      <c r="S12053" s="6">
        <f>(SUMIF(data__66[Trip ID],data__66[[#This Row],[Trip ID]],data__66[Distance(m)]))/(SUMIF(data__66[Trip ID],data__66[[#This Row],[Trip ID]],data__66[Time Diff (sec)]))</f>
        <v>9.5704990980575637</v>
      </c>
      <c r="T12053" s="6">
        <f>(data__66[[#This Row],[Speed(m/s)]]-M12052)/data__66[[#This Row],[Time Diff (sec)]]</f>
        <v>0.28703703703703703</v>
      </c>
      <c r="U12053" s="6">
        <f>AVERAGEIF(data__66[Trip ID],data__66[[#This Row],[Trip ID]],data__66[Acceleration at each point(m/s)])</f>
        <v>3.6051298030268558E-3</v>
      </c>
    </row>
    <row r="12054" spans="1:21">
      <c r="A12054">
        <f>IF(data__66[[#This Row],[Point ID]]=1,A12053+1,A12053)</f>
        <v>277</v>
      </c>
      <c r="B12054">
        <v>19</v>
      </c>
      <c r="C12054">
        <v>60283302</v>
      </c>
      <c r="D12054">
        <f t="shared" si="940"/>
        <v>60.472169999999998</v>
      </c>
      <c r="E12054" t="s">
        <v>11251</v>
      </c>
      <c r="F12054">
        <f t="shared" si="941"/>
        <v>15.440338333333333</v>
      </c>
      <c r="G12054">
        <v>113258</v>
      </c>
      <c r="H12054" s="6" t="str">
        <f t="shared" si="943"/>
        <v>11:32:58</v>
      </c>
      <c r="I12054">
        <v>30611</v>
      </c>
      <c r="J12054" t="str">
        <f t="shared" si="942"/>
        <v>03-06-11</v>
      </c>
      <c r="K12054">
        <v>5200</v>
      </c>
      <c r="L12054">
        <f>data__66[[#This Row],[Speed]]/100</f>
        <v>52</v>
      </c>
      <c r="M12054">
        <f>data__66[[#This Row],[Speed (Km/h)]]*(1000/3600)</f>
        <v>14.444444444444445</v>
      </c>
      <c r="N12054" s="6">
        <f>ACOS(COS(RADIANS(90-D12053))*COS(RADIANS(90-D12054))+SIN(RADIANS(90-D12053))*SIN(RADIANS(90-D12054))*COS(RADIANS(F12053-F12054)))*3959*1.60934</f>
        <v>0.38559918714096048</v>
      </c>
      <c r="O12054" s="6">
        <f>data__66[[#This Row],[Distance between two points]]*1852</f>
        <v>714.12969458505881</v>
      </c>
      <c r="P12054" s="6">
        <f>data__66[[#This Row],[Distance(m)]]/1000</f>
        <v>0.71412969458505882</v>
      </c>
      <c r="Q12054" s="7">
        <f>ABS(data__66[[#This Row],[Time (C)]]-H12053)</f>
        <v>3.472222222222765E-4</v>
      </c>
      <c r="R12054" s="6">
        <f t="shared" si="944"/>
        <v>30</v>
      </c>
      <c r="S12054" s="6">
        <f>(SUMIF(data__66[Trip ID],data__66[[#This Row],[Trip ID]],data__66[Distance(m)]))/(SUMIF(data__66[Trip ID],data__66[[#This Row],[Trip ID]],data__66[Time Diff (sec)]))</f>
        <v>9.5704990980575637</v>
      </c>
      <c r="T12054" s="6">
        <f>(data__66[[#This Row],[Speed(m/s)]]-M12053)/data__66[[#This Row],[Time Diff (sec)]]</f>
        <v>8.4259259259259284E-2</v>
      </c>
      <c r="U12054" s="6">
        <f>AVERAGEIF(data__66[Trip ID],data__66[[#This Row],[Trip ID]],data__66[Acceleration at each point(m/s)])</f>
        <v>3.6051298030268558E-3</v>
      </c>
    </row>
    <row r="12055" spans="1:21">
      <c r="A12055">
        <f>IF(data__66[[#This Row],[Point ID]]=1,A12054+1,A12054)</f>
        <v>277</v>
      </c>
      <c r="B12055">
        <v>20</v>
      </c>
      <c r="C12055">
        <v>60282752</v>
      </c>
      <c r="D12055">
        <f t="shared" si="940"/>
        <v>60.471253333333337</v>
      </c>
      <c r="E12055" t="s">
        <v>1596</v>
      </c>
      <c r="F12055">
        <f t="shared" si="941"/>
        <v>15.444161666666666</v>
      </c>
      <c r="G12055">
        <v>113328</v>
      </c>
      <c r="H12055" s="6" t="str">
        <f t="shared" si="943"/>
        <v>11:33:28</v>
      </c>
      <c r="I12055">
        <v>30611</v>
      </c>
      <c r="J12055" t="str">
        <f t="shared" si="942"/>
        <v>03-06-11</v>
      </c>
      <c r="K12055">
        <v>1650</v>
      </c>
      <c r="L12055">
        <f>data__66[[#This Row],[Speed]]/100</f>
        <v>16.5</v>
      </c>
      <c r="M12055">
        <f>data__66[[#This Row],[Speed (Km/h)]]*(1000/3600)</f>
        <v>4.5833333333333339</v>
      </c>
      <c r="N12055" s="6">
        <f>ACOS(COS(RADIANS(90-D12054))*COS(RADIANS(90-D12055))+SIN(RADIANS(90-D12054))*SIN(RADIANS(90-D12055))*COS(RADIANS(F12054-F12055)))*3959*1.60934</f>
        <v>0.2330201936326487</v>
      </c>
      <c r="O12055" s="6">
        <f>data__66[[#This Row],[Distance between two points]]*1852</f>
        <v>431.55339860766537</v>
      </c>
      <c r="P12055" s="6">
        <f>data__66[[#This Row],[Distance(m)]]/1000</f>
        <v>0.43155339860766539</v>
      </c>
      <c r="Q12055" s="7">
        <f>ABS(data__66[[#This Row],[Time (C)]]-H12054)</f>
        <v>3.4722222222222099E-4</v>
      </c>
      <c r="R12055" s="6">
        <f t="shared" si="944"/>
        <v>30</v>
      </c>
      <c r="S12055" s="6">
        <f>(SUMIF(data__66[Trip ID],data__66[[#This Row],[Trip ID]],data__66[Distance(m)]))/(SUMIF(data__66[Trip ID],data__66[[#This Row],[Trip ID]],data__66[Time Diff (sec)]))</f>
        <v>9.5704990980575637</v>
      </c>
      <c r="T12055" s="6">
        <f>(data__66[[#This Row],[Speed(m/s)]]-M12054)/data__66[[#This Row],[Time Diff (sec)]]</f>
        <v>-0.32870370370370366</v>
      </c>
      <c r="U12055" s="6">
        <f>AVERAGEIF(data__66[Trip ID],data__66[[#This Row],[Trip ID]],data__66[Acceleration at each point(m/s)])</f>
        <v>3.6051298030268558E-3</v>
      </c>
    </row>
    <row r="12056" spans="1:21">
      <c r="A12056">
        <f>IF(data__66[[#This Row],[Point ID]]=1,A12055+1,A12055)</f>
        <v>277</v>
      </c>
      <c r="B12056">
        <v>21</v>
      </c>
      <c r="C12056">
        <v>60281339</v>
      </c>
      <c r="D12056">
        <f t="shared" si="940"/>
        <v>60.468898333333335</v>
      </c>
      <c r="E12056" t="s">
        <v>11252</v>
      </c>
      <c r="F12056">
        <f t="shared" si="941"/>
        <v>15.448746666666667</v>
      </c>
      <c r="G12056">
        <v>113358</v>
      </c>
      <c r="H12056" s="6" t="str">
        <f t="shared" si="943"/>
        <v>11:33:58</v>
      </c>
      <c r="I12056">
        <v>30611</v>
      </c>
      <c r="J12056" t="str">
        <f t="shared" si="942"/>
        <v>03-06-11</v>
      </c>
      <c r="K12056">
        <v>4520</v>
      </c>
      <c r="L12056">
        <f>data__66[[#This Row],[Speed]]/100</f>
        <v>45.2</v>
      </c>
      <c r="M12056">
        <f>data__66[[#This Row],[Speed (Km/h)]]*(1000/3600)</f>
        <v>12.555555555555557</v>
      </c>
      <c r="N12056" s="6">
        <f>ACOS(COS(RADIANS(90-D12055))*COS(RADIANS(90-D12056))+SIN(RADIANS(90-D12055))*SIN(RADIANS(90-D12056))*COS(RADIANS(F12055-F12056)))*3959*1.60934</f>
        <v>0.3629486440438196</v>
      </c>
      <c r="O12056" s="6">
        <f>data__66[[#This Row],[Distance between two points]]*1852</f>
        <v>672.18088876915385</v>
      </c>
      <c r="P12056" s="6">
        <f>data__66[[#This Row],[Distance(m)]]/1000</f>
        <v>0.67218088876915383</v>
      </c>
      <c r="Q12056" s="7">
        <f>ABS(data__66[[#This Row],[Time (C)]]-H12055)</f>
        <v>3.4722222222216548E-4</v>
      </c>
      <c r="R12056" s="6">
        <f t="shared" si="944"/>
        <v>30</v>
      </c>
      <c r="S12056" s="6">
        <f>(SUMIF(data__66[Trip ID],data__66[[#This Row],[Trip ID]],data__66[Distance(m)]))/(SUMIF(data__66[Trip ID],data__66[[#This Row],[Trip ID]],data__66[Time Diff (sec)]))</f>
        <v>9.5704990980575637</v>
      </c>
      <c r="T12056" s="6">
        <f>(data__66[[#This Row],[Speed(m/s)]]-M12055)/data__66[[#This Row],[Time Diff (sec)]]</f>
        <v>0.26574074074074078</v>
      </c>
      <c r="U12056" s="6">
        <f>AVERAGEIF(data__66[Trip ID],data__66[[#This Row],[Trip ID]],data__66[Acceleration at each point(m/s)])</f>
        <v>3.6051298030268558E-3</v>
      </c>
    </row>
    <row r="12057" spans="1:21">
      <c r="A12057">
        <f>IF(data__66[[#This Row],[Point ID]]=1,A12056+1,A12056)</f>
        <v>277</v>
      </c>
      <c r="B12057">
        <v>22</v>
      </c>
      <c r="C12057">
        <v>60281217</v>
      </c>
      <c r="D12057">
        <f t="shared" si="940"/>
        <v>60.468694999999997</v>
      </c>
      <c r="E12057" t="s">
        <v>11253</v>
      </c>
      <c r="F12057">
        <f t="shared" si="941"/>
        <v>15.454181666666667</v>
      </c>
      <c r="G12057">
        <v>113428</v>
      </c>
      <c r="H12057" s="6" t="str">
        <f t="shared" si="943"/>
        <v>11:34:28</v>
      </c>
      <c r="I12057">
        <v>30611</v>
      </c>
      <c r="J12057" t="str">
        <f t="shared" si="942"/>
        <v>03-06-11</v>
      </c>
      <c r="K12057">
        <v>5760</v>
      </c>
      <c r="L12057">
        <f>data__66[[#This Row],[Speed]]/100</f>
        <v>57.6</v>
      </c>
      <c r="M12057">
        <f>data__66[[#This Row],[Speed (Km/h)]]*(1000/3600)</f>
        <v>16</v>
      </c>
      <c r="N12057" s="6">
        <f>ACOS(COS(RADIANS(90-D12056))*COS(RADIANS(90-D12057))+SIN(RADIANS(90-D12056))*SIN(RADIANS(90-D12057))*COS(RADIANS(F12056-F12057)))*3959*1.60934</f>
        <v>0.29875434028356518</v>
      </c>
      <c r="O12057" s="6">
        <f>data__66[[#This Row],[Distance between two points]]*1852</f>
        <v>553.2930382051627</v>
      </c>
      <c r="P12057" s="6">
        <f>data__66[[#This Row],[Distance(m)]]/1000</f>
        <v>0.55329303820516273</v>
      </c>
      <c r="Q12057" s="7">
        <f>ABS(data__66[[#This Row],[Time (C)]]-H12056)</f>
        <v>3.4722222222222099E-4</v>
      </c>
      <c r="R12057" s="6">
        <f t="shared" si="944"/>
        <v>30</v>
      </c>
      <c r="S12057" s="6">
        <f>(SUMIF(data__66[Trip ID],data__66[[#This Row],[Trip ID]],data__66[Distance(m)]))/(SUMIF(data__66[Trip ID],data__66[[#This Row],[Trip ID]],data__66[Time Diff (sec)]))</f>
        <v>9.5704990980575637</v>
      </c>
      <c r="T12057" s="6">
        <f>(data__66[[#This Row],[Speed(m/s)]]-M12056)/data__66[[#This Row],[Time Diff (sec)]]</f>
        <v>0.11481481481481476</v>
      </c>
      <c r="U12057" s="6">
        <f>AVERAGEIF(data__66[Trip ID],data__66[[#This Row],[Trip ID]],data__66[Acceleration at each point(m/s)])</f>
        <v>3.6051298030268558E-3</v>
      </c>
    </row>
    <row r="12058" spans="1:21">
      <c r="A12058">
        <f>IF(data__66[[#This Row],[Point ID]]=1,A12057+1,A12057)</f>
        <v>277</v>
      </c>
      <c r="B12058">
        <v>23</v>
      </c>
      <c r="C12058">
        <v>60280579</v>
      </c>
      <c r="D12058">
        <f t="shared" si="940"/>
        <v>60.467631666666669</v>
      </c>
      <c r="E12058" t="s">
        <v>3927</v>
      </c>
      <c r="F12058">
        <f t="shared" si="941"/>
        <v>15.459681666666667</v>
      </c>
      <c r="G12058">
        <v>113458</v>
      </c>
      <c r="H12058" s="6" t="str">
        <f t="shared" si="943"/>
        <v>11:34:58</v>
      </c>
      <c r="I12058">
        <v>30611</v>
      </c>
      <c r="J12058" t="str">
        <f t="shared" si="942"/>
        <v>03-06-11</v>
      </c>
      <c r="K12058">
        <v>4370</v>
      </c>
      <c r="L12058">
        <f>data__66[[#This Row],[Speed]]/100</f>
        <v>43.7</v>
      </c>
      <c r="M12058">
        <f>data__66[[#This Row],[Speed (Km/h)]]*(1000/3600)</f>
        <v>12.138888888888891</v>
      </c>
      <c r="N12058" s="6">
        <f>ACOS(COS(RADIANS(90-D12057))*COS(RADIANS(90-D12058))+SIN(RADIANS(90-D12057))*SIN(RADIANS(90-D12058))*COS(RADIANS(F12057-F12058)))*3959*1.60934</f>
        <v>0.32382634834143137</v>
      </c>
      <c r="O12058" s="6">
        <f>data__66[[#This Row],[Distance between two points]]*1852</f>
        <v>599.72639712833086</v>
      </c>
      <c r="P12058" s="6">
        <f>data__66[[#This Row],[Distance(m)]]/1000</f>
        <v>0.59972639712833087</v>
      </c>
      <c r="Q12058" s="7">
        <f>ABS(data__66[[#This Row],[Time (C)]]-H12057)</f>
        <v>3.472222222222765E-4</v>
      </c>
      <c r="R12058" s="6">
        <f t="shared" si="944"/>
        <v>30</v>
      </c>
      <c r="S12058" s="6">
        <f>(SUMIF(data__66[Trip ID],data__66[[#This Row],[Trip ID]],data__66[Distance(m)]))/(SUMIF(data__66[Trip ID],data__66[[#This Row],[Trip ID]],data__66[Time Diff (sec)]))</f>
        <v>9.5704990980575637</v>
      </c>
      <c r="T12058" s="6">
        <f>(data__66[[#This Row],[Speed(m/s)]]-M12057)/data__66[[#This Row],[Time Diff (sec)]]</f>
        <v>-0.12870370370370363</v>
      </c>
      <c r="U12058" s="6">
        <f>AVERAGEIF(data__66[Trip ID],data__66[[#This Row],[Trip ID]],data__66[Acceleration at each point(m/s)])</f>
        <v>3.6051298030268558E-3</v>
      </c>
    </row>
    <row r="12059" spans="1:21">
      <c r="A12059">
        <f>IF(data__66[[#This Row],[Point ID]]=1,A12058+1,A12058)</f>
        <v>277</v>
      </c>
      <c r="B12059">
        <v>24</v>
      </c>
      <c r="C12059">
        <v>60280150</v>
      </c>
      <c r="D12059">
        <f t="shared" si="940"/>
        <v>60.46691666666667</v>
      </c>
      <c r="E12059" t="s">
        <v>11254</v>
      </c>
      <c r="F12059">
        <f t="shared" si="941"/>
        <v>15.463708333333333</v>
      </c>
      <c r="G12059">
        <v>113528</v>
      </c>
      <c r="H12059" s="6" t="str">
        <f t="shared" si="943"/>
        <v>11:35:28</v>
      </c>
      <c r="I12059">
        <v>30611</v>
      </c>
      <c r="J12059" t="str">
        <f t="shared" si="942"/>
        <v>03-06-11</v>
      </c>
      <c r="K12059">
        <v>2710</v>
      </c>
      <c r="L12059">
        <f>data__66[[#This Row],[Speed]]/100</f>
        <v>27.1</v>
      </c>
      <c r="M12059">
        <f>data__66[[#This Row],[Speed (Km/h)]]*(1000/3600)</f>
        <v>7.5277777777777786</v>
      </c>
      <c r="N12059" s="6">
        <f>ACOS(COS(RADIANS(90-D12058))*COS(RADIANS(90-D12059))+SIN(RADIANS(90-D12058))*SIN(RADIANS(90-D12059))*COS(RADIANS(F12058-F12059)))*3959*1.60934</f>
        <v>0.23459996547526157</v>
      </c>
      <c r="O12059" s="6">
        <f>data__66[[#This Row],[Distance between two points]]*1852</f>
        <v>434.47913606018443</v>
      </c>
      <c r="P12059" s="6">
        <f>data__66[[#This Row],[Distance(m)]]/1000</f>
        <v>0.43447913606018446</v>
      </c>
      <c r="Q12059" s="7">
        <f>ABS(data__66[[#This Row],[Time (C)]]-H12058)</f>
        <v>3.4722222222222099E-4</v>
      </c>
      <c r="R12059" s="6">
        <f t="shared" si="944"/>
        <v>30</v>
      </c>
      <c r="S12059" s="6">
        <f>(SUMIF(data__66[Trip ID],data__66[[#This Row],[Trip ID]],data__66[Distance(m)]))/(SUMIF(data__66[Trip ID],data__66[[#This Row],[Trip ID]],data__66[Time Diff (sec)]))</f>
        <v>9.5704990980575637</v>
      </c>
      <c r="T12059" s="6">
        <f>(data__66[[#This Row],[Speed(m/s)]]-M12058)/data__66[[#This Row],[Time Diff (sec)]]</f>
        <v>-0.15370370370370376</v>
      </c>
      <c r="U12059" s="6">
        <f>AVERAGEIF(data__66[Trip ID],data__66[[#This Row],[Trip ID]],data__66[Acceleration at each point(m/s)])</f>
        <v>3.6051298030268558E-3</v>
      </c>
    </row>
    <row r="12060" spans="1:21">
      <c r="A12060">
        <f>IF(data__66[[#This Row],[Point ID]]=1,A12059+1,A12059)</f>
        <v>277</v>
      </c>
      <c r="B12060">
        <v>25</v>
      </c>
      <c r="C12060">
        <v>60279936</v>
      </c>
      <c r="D12060">
        <f t="shared" si="940"/>
        <v>60.466560000000001</v>
      </c>
      <c r="E12060" t="s">
        <v>11255</v>
      </c>
      <c r="F12060">
        <f t="shared" si="941"/>
        <v>15.461589999999999</v>
      </c>
      <c r="G12060">
        <v>113558</v>
      </c>
      <c r="H12060" s="6" t="str">
        <f t="shared" si="943"/>
        <v>11:35:58</v>
      </c>
      <c r="I12060">
        <v>30611</v>
      </c>
      <c r="J12060" t="str">
        <f t="shared" si="942"/>
        <v>03-06-11</v>
      </c>
      <c r="K12060">
        <v>2700</v>
      </c>
      <c r="L12060">
        <f>data__66[[#This Row],[Speed]]/100</f>
        <v>27</v>
      </c>
      <c r="M12060">
        <f>data__66[[#This Row],[Speed (Km/h)]]*(1000/3600)</f>
        <v>7.5</v>
      </c>
      <c r="N12060" s="6">
        <f>ACOS(COS(RADIANS(90-D12059))*COS(RADIANS(90-D12060))+SIN(RADIANS(90-D12059))*SIN(RADIANS(90-D12060))*COS(RADIANS(F12059-F12060)))*3959*1.60934</f>
        <v>0.12270212692360753</v>
      </c>
      <c r="O12060" s="6">
        <f>data__66[[#This Row],[Distance between two points]]*1852</f>
        <v>227.24433906252116</v>
      </c>
      <c r="P12060" s="6">
        <f>data__66[[#This Row],[Distance(m)]]/1000</f>
        <v>0.22724433906252117</v>
      </c>
      <c r="Q12060" s="7">
        <f>ABS(data__66[[#This Row],[Time (C)]]-H12059)</f>
        <v>3.4722222222216548E-4</v>
      </c>
      <c r="R12060" s="6">
        <f t="shared" si="944"/>
        <v>30</v>
      </c>
      <c r="S12060" s="6">
        <f>(SUMIF(data__66[Trip ID],data__66[[#This Row],[Trip ID]],data__66[Distance(m)]))/(SUMIF(data__66[Trip ID],data__66[[#This Row],[Trip ID]],data__66[Time Diff (sec)]))</f>
        <v>9.5704990980575637</v>
      </c>
      <c r="T12060" s="6">
        <f>(data__66[[#This Row],[Speed(m/s)]]-M12059)/data__66[[#This Row],[Time Diff (sec)]]</f>
        <v>-9.259259259259522E-4</v>
      </c>
      <c r="U12060" s="6">
        <f>AVERAGEIF(data__66[Trip ID],data__66[[#This Row],[Trip ID]],data__66[Acceleration at each point(m/s)])</f>
        <v>3.6051298030268558E-3</v>
      </c>
    </row>
    <row r="12061" spans="1:21">
      <c r="A12061">
        <f>IF(data__66[[#This Row],[Point ID]]=1,A12060+1,A12060)</f>
        <v>277</v>
      </c>
      <c r="B12061">
        <v>26</v>
      </c>
      <c r="C12061">
        <v>60279853</v>
      </c>
      <c r="D12061">
        <f t="shared" si="940"/>
        <v>60.466421666666669</v>
      </c>
      <c r="E12061" t="s">
        <v>11256</v>
      </c>
      <c r="F12061">
        <f t="shared" si="941"/>
        <v>15.463148333333333</v>
      </c>
      <c r="G12061">
        <v>114112</v>
      </c>
      <c r="H12061" s="6" t="str">
        <f t="shared" si="943"/>
        <v>11:41:12</v>
      </c>
      <c r="I12061">
        <v>30611</v>
      </c>
      <c r="J12061" t="str">
        <f t="shared" si="942"/>
        <v>03-06-11</v>
      </c>
      <c r="K12061">
        <v>2860</v>
      </c>
      <c r="L12061">
        <f>data__66[[#This Row],[Speed]]/100</f>
        <v>28.6</v>
      </c>
      <c r="M12061">
        <f>data__66[[#This Row],[Speed (Km/h)]]*(1000/3600)</f>
        <v>7.9444444444444455</v>
      </c>
      <c r="N12061" s="6">
        <f>ACOS(COS(RADIANS(90-D12060))*COS(RADIANS(90-D12061))+SIN(RADIANS(90-D12060))*SIN(RADIANS(90-D12061))*COS(RADIANS(F12060-F12061)))*3959*1.60934</f>
        <v>8.6793862275097083E-2</v>
      </c>
      <c r="O12061" s="6">
        <f>data__66[[#This Row],[Distance between two points]]*1852</f>
        <v>160.74223293347981</v>
      </c>
      <c r="P12061" s="6">
        <f>data__66[[#This Row],[Distance(m)]]/1000</f>
        <v>0.16074223293347981</v>
      </c>
      <c r="Q12061" s="7">
        <f>ABS(data__66[[#This Row],[Time (C)]]-H12060)</f>
        <v>3.6342592592593093E-3</v>
      </c>
      <c r="R12061" s="6">
        <f t="shared" si="944"/>
        <v>314</v>
      </c>
      <c r="S12061" s="6">
        <f>(SUMIF(data__66[Trip ID],data__66[[#This Row],[Trip ID]],data__66[Distance(m)]))/(SUMIF(data__66[Trip ID],data__66[[#This Row],[Trip ID]],data__66[Time Diff (sec)]))</f>
        <v>9.5704990980575637</v>
      </c>
      <c r="T12061" s="6">
        <f>(data__66[[#This Row],[Speed(m/s)]]-M12060)/data__66[[#This Row],[Time Diff (sec)]]</f>
        <v>1.4154281670205272E-3</v>
      </c>
      <c r="U12061" s="6">
        <f>AVERAGEIF(data__66[Trip ID],data__66[[#This Row],[Trip ID]],data__66[Acceleration at each point(m/s)])</f>
        <v>3.6051298030268558E-3</v>
      </c>
    </row>
    <row r="12062" spans="1:21">
      <c r="A12062">
        <f>IF(data__66[[#This Row],[Point ID]]=1,A12061+1,A12061)</f>
        <v>277</v>
      </c>
      <c r="B12062">
        <v>27</v>
      </c>
      <c r="C12062">
        <v>60279377</v>
      </c>
      <c r="D12062">
        <f t="shared" si="940"/>
        <v>60.465628333333335</v>
      </c>
      <c r="E12062" t="s">
        <v>11257</v>
      </c>
      <c r="F12062">
        <f t="shared" si="941"/>
        <v>15.463570000000001</v>
      </c>
      <c r="G12062">
        <v>114204</v>
      </c>
      <c r="H12062" s="6" t="str">
        <f t="shared" si="943"/>
        <v>11:42:04</v>
      </c>
      <c r="I12062">
        <v>30611</v>
      </c>
      <c r="J12062" t="str">
        <f t="shared" si="942"/>
        <v>03-06-11</v>
      </c>
      <c r="K12062">
        <v>2790</v>
      </c>
      <c r="L12062">
        <f>data__66[[#This Row],[Speed]]/100</f>
        <v>27.9</v>
      </c>
      <c r="M12062">
        <f>data__66[[#This Row],[Speed (Km/h)]]*(1000/3600)</f>
        <v>7.75</v>
      </c>
      <c r="N12062" s="6">
        <f>ACOS(COS(RADIANS(90-D12061))*COS(RADIANS(90-D12062))+SIN(RADIANS(90-D12061))*SIN(RADIANS(90-D12062))*COS(RADIANS(F12061-F12062)))*3959*1.60934</f>
        <v>9.1197558109300331E-2</v>
      </c>
      <c r="O12062" s="6">
        <f>data__66[[#This Row],[Distance between two points]]*1852</f>
        <v>168.89787761842422</v>
      </c>
      <c r="P12062" s="6">
        <f>data__66[[#This Row],[Distance(m)]]/1000</f>
        <v>0.16889787761842423</v>
      </c>
      <c r="Q12062" s="7">
        <f>ABS(data__66[[#This Row],[Time (C)]]-H12061)</f>
        <v>6.018518518517979E-4</v>
      </c>
      <c r="R12062" s="6">
        <f t="shared" si="944"/>
        <v>52</v>
      </c>
      <c r="S12062" s="6">
        <f>(SUMIF(data__66[Trip ID],data__66[[#This Row],[Trip ID]],data__66[Distance(m)]))/(SUMIF(data__66[Trip ID],data__66[[#This Row],[Trip ID]],data__66[Time Diff (sec)]))</f>
        <v>9.5704990980575637</v>
      </c>
      <c r="T12062" s="6">
        <f>(data__66[[#This Row],[Speed(m/s)]]-M12061)/data__66[[#This Row],[Time Diff (sec)]]</f>
        <v>-3.7393162393162603E-3</v>
      </c>
      <c r="U12062" s="6">
        <f>AVERAGEIF(data__66[Trip ID],data__66[[#This Row],[Trip ID]],data__66[Acceleration at each point(m/s)])</f>
        <v>3.6051298030268558E-3</v>
      </c>
    </row>
    <row r="12063" spans="1:21">
      <c r="A12063">
        <f>IF(data__66[[#This Row],[Point ID]]=1,A12062+1,A12062)</f>
        <v>277</v>
      </c>
      <c r="B12063">
        <v>28</v>
      </c>
      <c r="C12063">
        <v>60279219</v>
      </c>
      <c r="D12063">
        <f t="shared" si="940"/>
        <v>60.465364999999998</v>
      </c>
      <c r="E12063" t="s">
        <v>11258</v>
      </c>
      <c r="F12063">
        <f t="shared" si="941"/>
        <v>15.460421666666667</v>
      </c>
      <c r="G12063">
        <v>114234</v>
      </c>
      <c r="H12063" s="6" t="str">
        <f t="shared" si="943"/>
        <v>11:42:34</v>
      </c>
      <c r="I12063">
        <v>30611</v>
      </c>
      <c r="J12063" t="str">
        <f t="shared" si="942"/>
        <v>03-06-11</v>
      </c>
      <c r="K12063">
        <v>2310</v>
      </c>
      <c r="L12063">
        <f>data__66[[#This Row],[Speed]]/100</f>
        <v>23.1</v>
      </c>
      <c r="M12063">
        <f>data__66[[#This Row],[Speed (Km/h)]]*(1000/3600)</f>
        <v>6.416666666666667</v>
      </c>
      <c r="N12063" s="6">
        <f>ACOS(COS(RADIANS(90-D12062))*COS(RADIANS(90-D12063))+SIN(RADIANS(90-D12062))*SIN(RADIANS(90-D12063))*COS(RADIANS(F12062-F12063)))*3959*1.60934</f>
        <v>0.17504739061297811</v>
      </c>
      <c r="O12063" s="6">
        <f>data__66[[#This Row],[Distance between two points]]*1852</f>
        <v>324.18776741523544</v>
      </c>
      <c r="P12063" s="6">
        <f>data__66[[#This Row],[Distance(m)]]/1000</f>
        <v>0.32418776741523542</v>
      </c>
      <c r="Q12063" s="7">
        <f>ABS(data__66[[#This Row],[Time (C)]]-H12062)</f>
        <v>3.472222222222765E-4</v>
      </c>
      <c r="R12063" s="6">
        <f t="shared" si="944"/>
        <v>30</v>
      </c>
      <c r="S12063" s="6">
        <f>(SUMIF(data__66[Trip ID],data__66[[#This Row],[Trip ID]],data__66[Distance(m)]))/(SUMIF(data__66[Trip ID],data__66[[#This Row],[Trip ID]],data__66[Time Diff (sec)]))</f>
        <v>9.5704990980575637</v>
      </c>
      <c r="T12063" s="6">
        <f>(data__66[[#This Row],[Speed(m/s)]]-M12062)/data__66[[#This Row],[Time Diff (sec)]]</f>
        <v>-4.4444444444444432E-2</v>
      </c>
      <c r="U12063" s="6">
        <f>AVERAGEIF(data__66[Trip ID],data__66[[#This Row],[Trip ID]],data__66[Acceleration at each point(m/s)])</f>
        <v>3.6051298030268558E-3</v>
      </c>
    </row>
    <row r="12064" spans="1:21">
      <c r="A12064">
        <f>IF(data__66[[#This Row],[Point ID]]=1,A12063+1,A12063)</f>
        <v>277</v>
      </c>
      <c r="B12064">
        <v>29</v>
      </c>
      <c r="C12064">
        <v>60278389</v>
      </c>
      <c r="D12064">
        <f t="shared" si="940"/>
        <v>60.463981666666669</v>
      </c>
      <c r="E12064" t="s">
        <v>11259</v>
      </c>
      <c r="F12064">
        <f t="shared" si="941"/>
        <v>15.458833333333333</v>
      </c>
      <c r="G12064">
        <v>114304</v>
      </c>
      <c r="H12064" s="6" t="str">
        <f t="shared" si="943"/>
        <v>11:43:04</v>
      </c>
      <c r="I12064">
        <v>30611</v>
      </c>
      <c r="J12064" t="str">
        <f t="shared" si="942"/>
        <v>03-06-11</v>
      </c>
      <c r="K12064">
        <v>3240</v>
      </c>
      <c r="L12064">
        <f>data__66[[#This Row],[Speed]]/100</f>
        <v>32.4</v>
      </c>
      <c r="M12064">
        <f>data__66[[#This Row],[Speed (Km/h)]]*(1000/3600)</f>
        <v>9</v>
      </c>
      <c r="N12064" s="6">
        <f>ACOS(COS(RADIANS(90-D12063))*COS(RADIANS(90-D12064))+SIN(RADIANS(90-D12063))*SIN(RADIANS(90-D12064))*COS(RADIANS(F12063-F12064)))*3959*1.60934</f>
        <v>0.17676060995186654</v>
      </c>
      <c r="O12064" s="6">
        <f>data__66[[#This Row],[Distance between two points]]*1852</f>
        <v>327.36064963085681</v>
      </c>
      <c r="P12064" s="6">
        <f>data__66[[#This Row],[Distance(m)]]/1000</f>
        <v>0.32736064963085681</v>
      </c>
      <c r="Q12064" s="7">
        <f>ABS(data__66[[#This Row],[Time (C)]]-H12063)</f>
        <v>3.4722222222222099E-4</v>
      </c>
      <c r="R12064" s="6">
        <f t="shared" si="944"/>
        <v>30</v>
      </c>
      <c r="S12064" s="6">
        <f>(SUMIF(data__66[Trip ID],data__66[[#This Row],[Trip ID]],data__66[Distance(m)]))/(SUMIF(data__66[Trip ID],data__66[[#This Row],[Trip ID]],data__66[Time Diff (sec)]))</f>
        <v>9.5704990980575637</v>
      </c>
      <c r="T12064" s="6">
        <f>(data__66[[#This Row],[Speed(m/s)]]-M12063)/data__66[[#This Row],[Time Diff (sec)]]</f>
        <v>8.6111111111111097E-2</v>
      </c>
      <c r="U12064" s="6">
        <f>AVERAGEIF(data__66[Trip ID],data__66[[#This Row],[Trip ID]],data__66[Acceleration at each point(m/s)])</f>
        <v>3.6051298030268558E-3</v>
      </c>
    </row>
    <row r="12065" spans="1:21">
      <c r="A12065">
        <f>IF(data__66[[#This Row],[Point ID]]=1,A12064+1,A12064)</f>
        <v>277</v>
      </c>
      <c r="B12065">
        <v>30</v>
      </c>
      <c r="C12065">
        <v>60278620</v>
      </c>
      <c r="D12065">
        <f t="shared" si="940"/>
        <v>60.464366666666663</v>
      </c>
      <c r="E12065" t="s">
        <v>11260</v>
      </c>
      <c r="F12065">
        <f t="shared" si="941"/>
        <v>15.455711666666666</v>
      </c>
      <c r="G12065">
        <v>114334</v>
      </c>
      <c r="H12065" s="6" t="str">
        <f t="shared" si="943"/>
        <v>11:43:34</v>
      </c>
      <c r="I12065">
        <v>30611</v>
      </c>
      <c r="J12065" t="str">
        <f t="shared" si="942"/>
        <v>03-06-11</v>
      </c>
      <c r="K12065">
        <v>2150</v>
      </c>
      <c r="L12065">
        <f>data__66[[#This Row],[Speed]]/100</f>
        <v>21.5</v>
      </c>
      <c r="M12065">
        <f>data__66[[#This Row],[Speed (Km/h)]]*(1000/3600)</f>
        <v>5.9722222222222223</v>
      </c>
      <c r="N12065" s="6">
        <f>ACOS(COS(RADIANS(90-D12064))*COS(RADIANS(90-D12065))+SIN(RADIANS(90-D12064))*SIN(RADIANS(90-D12065))*COS(RADIANS(F12064-F12065)))*3959*1.60934</f>
        <v>0.17640006974856354</v>
      </c>
      <c r="O12065" s="6">
        <f>data__66[[#This Row],[Distance between two points]]*1852</f>
        <v>326.69292917433967</v>
      </c>
      <c r="P12065" s="6">
        <f>data__66[[#This Row],[Distance(m)]]/1000</f>
        <v>0.32669292917433967</v>
      </c>
      <c r="Q12065" s="7">
        <f>ABS(data__66[[#This Row],[Time (C)]]-H12064)</f>
        <v>3.4722222222222099E-4</v>
      </c>
      <c r="R12065" s="6">
        <f t="shared" si="944"/>
        <v>30</v>
      </c>
      <c r="S12065" s="6">
        <f>(SUMIF(data__66[Trip ID],data__66[[#This Row],[Trip ID]],data__66[Distance(m)]))/(SUMIF(data__66[Trip ID],data__66[[#This Row],[Trip ID]],data__66[Time Diff (sec)]))</f>
        <v>9.5704990980575637</v>
      </c>
      <c r="T12065" s="6">
        <f>(data__66[[#This Row],[Speed(m/s)]]-M12064)/data__66[[#This Row],[Time Diff (sec)]]</f>
        <v>-0.10092592592592592</v>
      </c>
      <c r="U12065" s="6">
        <f>AVERAGEIF(data__66[Trip ID],data__66[[#This Row],[Trip ID]],data__66[Acceleration at each point(m/s)])</f>
        <v>3.6051298030268558E-3</v>
      </c>
    </row>
    <row r="12066" spans="1:21">
      <c r="A12066">
        <f>IF(data__66[[#This Row],[Point ID]]=1,A12065+1,A12065)</f>
        <v>277</v>
      </c>
      <c r="B12066">
        <v>31</v>
      </c>
      <c r="C12066">
        <v>60277176</v>
      </c>
      <c r="D12066">
        <f t="shared" si="940"/>
        <v>60.461959999999998</v>
      </c>
      <c r="E12066" t="s">
        <v>11261</v>
      </c>
      <c r="F12066">
        <f t="shared" si="941"/>
        <v>15.449175</v>
      </c>
      <c r="G12066">
        <v>114404</v>
      </c>
      <c r="H12066" s="6" t="str">
        <f t="shared" si="943"/>
        <v>11:44:04</v>
      </c>
      <c r="I12066">
        <v>30611</v>
      </c>
      <c r="J12066" t="str">
        <f t="shared" si="942"/>
        <v>03-06-11</v>
      </c>
      <c r="K12066">
        <v>6500</v>
      </c>
      <c r="L12066">
        <f>data__66[[#This Row],[Speed]]/100</f>
        <v>65</v>
      </c>
      <c r="M12066">
        <f>data__66[[#This Row],[Speed (Km/h)]]*(1000/3600)</f>
        <v>18.055555555555557</v>
      </c>
      <c r="N12066" s="6">
        <f>ACOS(COS(RADIANS(90-D12065))*COS(RADIANS(90-D12066))+SIN(RADIANS(90-D12065))*SIN(RADIANS(90-D12066))*COS(RADIANS(F12065-F12066)))*3959*1.60934</f>
        <v>0.4472503339329556</v>
      </c>
      <c r="O12066" s="6">
        <f>data__66[[#This Row],[Distance between two points]]*1852</f>
        <v>828.3076184438338</v>
      </c>
      <c r="P12066" s="6">
        <f>data__66[[#This Row],[Distance(m)]]/1000</f>
        <v>0.82830761844383383</v>
      </c>
      <c r="Q12066" s="7">
        <f>ABS(data__66[[#This Row],[Time (C)]]-H12065)</f>
        <v>3.4722222222216548E-4</v>
      </c>
      <c r="R12066" s="6">
        <f t="shared" si="944"/>
        <v>30</v>
      </c>
      <c r="S12066" s="6">
        <f>(SUMIF(data__66[Trip ID],data__66[[#This Row],[Trip ID]],data__66[Distance(m)]))/(SUMIF(data__66[Trip ID],data__66[[#This Row],[Trip ID]],data__66[Time Diff (sec)]))</f>
        <v>9.5704990980575637</v>
      </c>
      <c r="T12066" s="6">
        <f>(data__66[[#This Row],[Speed(m/s)]]-M12065)/data__66[[#This Row],[Time Diff (sec)]]</f>
        <v>0.40277777777777785</v>
      </c>
      <c r="U12066" s="6">
        <f>AVERAGEIF(data__66[Trip ID],data__66[[#This Row],[Trip ID]],data__66[Acceleration at each point(m/s)])</f>
        <v>3.6051298030268558E-3</v>
      </c>
    </row>
    <row r="12067" spans="1:21">
      <c r="A12067">
        <f>IF(data__66[[#This Row],[Point ID]]=1,A12066+1,A12066)</f>
        <v>277</v>
      </c>
      <c r="B12067">
        <v>32</v>
      </c>
      <c r="C12067">
        <v>60275487</v>
      </c>
      <c r="D12067">
        <f t="shared" si="940"/>
        <v>60.459144999999999</v>
      </c>
      <c r="E12067" t="s">
        <v>11262</v>
      </c>
      <c r="F12067">
        <f t="shared" si="941"/>
        <v>15.442178333333333</v>
      </c>
      <c r="G12067">
        <v>114434</v>
      </c>
      <c r="H12067" s="6" t="str">
        <f t="shared" si="943"/>
        <v>11:44:34</v>
      </c>
      <c r="I12067">
        <v>30611</v>
      </c>
      <c r="J12067" t="str">
        <f t="shared" si="942"/>
        <v>03-06-11</v>
      </c>
      <c r="K12067">
        <v>5700</v>
      </c>
      <c r="L12067">
        <f>data__66[[#This Row],[Speed]]/100</f>
        <v>57</v>
      </c>
      <c r="M12067">
        <f>data__66[[#This Row],[Speed (Km/h)]]*(1000/3600)</f>
        <v>15.833333333333334</v>
      </c>
      <c r="N12067" s="6">
        <f>ACOS(COS(RADIANS(90-D12066))*COS(RADIANS(90-D12067))+SIN(RADIANS(90-D12066))*SIN(RADIANS(90-D12067))*COS(RADIANS(F12066-F12067)))*3959*1.60934</f>
        <v>0.49510753164422572</v>
      </c>
      <c r="O12067" s="6">
        <f>data__66[[#This Row],[Distance between two points]]*1852</f>
        <v>916.93914860510608</v>
      </c>
      <c r="P12067" s="6">
        <f>data__66[[#This Row],[Distance(m)]]/1000</f>
        <v>0.91693914860510606</v>
      </c>
      <c r="Q12067" s="7">
        <f>ABS(data__66[[#This Row],[Time (C)]]-H12066)</f>
        <v>3.472222222222765E-4</v>
      </c>
      <c r="R12067" s="6">
        <f t="shared" si="944"/>
        <v>30</v>
      </c>
      <c r="S12067" s="6">
        <f>(SUMIF(data__66[Trip ID],data__66[[#This Row],[Trip ID]],data__66[Distance(m)]))/(SUMIF(data__66[Trip ID],data__66[[#This Row],[Trip ID]],data__66[Time Diff (sec)]))</f>
        <v>9.5704990980575637</v>
      </c>
      <c r="T12067" s="6">
        <f>(data__66[[#This Row],[Speed(m/s)]]-M12066)/data__66[[#This Row],[Time Diff (sec)]]</f>
        <v>-7.4074074074074112E-2</v>
      </c>
      <c r="U12067" s="6">
        <f>AVERAGEIF(data__66[Trip ID],data__66[[#This Row],[Trip ID]],data__66[Acceleration at each point(m/s)])</f>
        <v>3.6051298030268558E-3</v>
      </c>
    </row>
    <row r="12068" spans="1:21">
      <c r="A12068">
        <f>IF(data__66[[#This Row],[Point ID]]=1,A12067+1,A12067)</f>
        <v>277</v>
      </c>
      <c r="B12068">
        <v>33</v>
      </c>
      <c r="C12068">
        <v>60274627</v>
      </c>
      <c r="D12068">
        <f t="shared" si="940"/>
        <v>60.457711666666668</v>
      </c>
      <c r="E12068" t="s">
        <v>11263</v>
      </c>
      <c r="F12068">
        <f t="shared" si="941"/>
        <v>15.433956666666667</v>
      </c>
      <c r="G12068">
        <v>114504</v>
      </c>
      <c r="H12068" s="6" t="str">
        <f t="shared" si="943"/>
        <v>11:45:04</v>
      </c>
      <c r="I12068">
        <v>30611</v>
      </c>
      <c r="J12068" t="str">
        <f t="shared" si="942"/>
        <v>03-06-11</v>
      </c>
      <c r="K12068">
        <v>6030</v>
      </c>
      <c r="L12068">
        <f>data__66[[#This Row],[Speed]]/100</f>
        <v>60.3</v>
      </c>
      <c r="M12068">
        <f>data__66[[#This Row],[Speed (Km/h)]]*(1000/3600)</f>
        <v>16.75</v>
      </c>
      <c r="N12068" s="6">
        <f>ACOS(COS(RADIANS(90-D12067))*COS(RADIANS(90-D12068))+SIN(RADIANS(90-D12067))*SIN(RADIANS(90-D12068))*COS(RADIANS(F12067-F12068)))*3959*1.60934</f>
        <v>0.4781302420956422</v>
      </c>
      <c r="O12068" s="6">
        <f>data__66[[#This Row],[Distance between two points]]*1852</f>
        <v>885.49720836112931</v>
      </c>
      <c r="P12068" s="6">
        <f>data__66[[#This Row],[Distance(m)]]/1000</f>
        <v>0.88549720836112933</v>
      </c>
      <c r="Q12068" s="7">
        <f>ABS(data__66[[#This Row],[Time (C)]]-H12067)</f>
        <v>3.4722222222222099E-4</v>
      </c>
      <c r="R12068" s="6">
        <f t="shared" si="944"/>
        <v>30</v>
      </c>
      <c r="S12068" s="6">
        <f>(SUMIF(data__66[Trip ID],data__66[[#This Row],[Trip ID]],data__66[Distance(m)]))/(SUMIF(data__66[Trip ID],data__66[[#This Row],[Trip ID]],data__66[Time Diff (sec)]))</f>
        <v>9.5704990980575637</v>
      </c>
      <c r="T12068" s="6">
        <f>(data__66[[#This Row],[Speed(m/s)]]-M12067)/data__66[[#This Row],[Time Diff (sec)]]</f>
        <v>3.0555555555555537E-2</v>
      </c>
      <c r="U12068" s="6">
        <f>AVERAGEIF(data__66[Trip ID],data__66[[#This Row],[Trip ID]],data__66[Acceleration at each point(m/s)])</f>
        <v>3.6051298030268558E-3</v>
      </c>
    </row>
    <row r="12069" spans="1:21">
      <c r="A12069">
        <f>IF(data__66[[#This Row],[Point ID]]=1,A12068+1,A12068)</f>
        <v>277</v>
      </c>
      <c r="B12069">
        <v>34</v>
      </c>
      <c r="C12069">
        <v>60273917</v>
      </c>
      <c r="D12069">
        <f t="shared" si="940"/>
        <v>60.456528333333331</v>
      </c>
      <c r="E12069" t="s">
        <v>11264</v>
      </c>
      <c r="F12069">
        <f t="shared" si="941"/>
        <v>15.424801666666667</v>
      </c>
      <c r="G12069">
        <v>114534</v>
      </c>
      <c r="H12069" s="6" t="str">
        <f t="shared" si="943"/>
        <v>11:45:34</v>
      </c>
      <c r="I12069">
        <v>30611</v>
      </c>
      <c r="J12069" t="str">
        <f t="shared" si="942"/>
        <v>03-06-11</v>
      </c>
      <c r="K12069">
        <v>6440</v>
      </c>
      <c r="L12069">
        <f>data__66[[#This Row],[Speed]]/100</f>
        <v>64.400000000000006</v>
      </c>
      <c r="M12069">
        <f>data__66[[#This Row],[Speed (Km/h)]]*(1000/3600)</f>
        <v>17.888888888888893</v>
      </c>
      <c r="N12069" s="6">
        <f>ACOS(COS(RADIANS(90-D12068))*COS(RADIANS(90-D12069))+SIN(RADIANS(90-D12068))*SIN(RADIANS(90-D12069))*COS(RADIANS(F12068-F12069)))*3959*1.60934</f>
        <v>0.51893556899363913</v>
      </c>
      <c r="O12069" s="6">
        <f>data__66[[#This Row],[Distance between two points]]*1852</f>
        <v>961.06867377621961</v>
      </c>
      <c r="P12069" s="6">
        <f>data__66[[#This Row],[Distance(m)]]/1000</f>
        <v>0.96106867377621963</v>
      </c>
      <c r="Q12069" s="7">
        <f>ABS(data__66[[#This Row],[Time (C)]]-H12068)</f>
        <v>3.4722222222222099E-4</v>
      </c>
      <c r="R12069" s="6">
        <f t="shared" si="944"/>
        <v>30</v>
      </c>
      <c r="S12069" s="6">
        <f>(SUMIF(data__66[Trip ID],data__66[[#This Row],[Trip ID]],data__66[Distance(m)]))/(SUMIF(data__66[Trip ID],data__66[[#This Row],[Trip ID]],data__66[Time Diff (sec)]))</f>
        <v>9.5704990980575637</v>
      </c>
      <c r="T12069" s="6">
        <f>(data__66[[#This Row],[Speed(m/s)]]-M12068)/data__66[[#This Row],[Time Diff (sec)]]</f>
        <v>3.7962962962963094E-2</v>
      </c>
      <c r="U12069" s="6">
        <f>AVERAGEIF(data__66[Trip ID],data__66[[#This Row],[Trip ID]],data__66[Acceleration at each point(m/s)])</f>
        <v>3.6051298030268558E-3</v>
      </c>
    </row>
    <row r="12070" spans="1:21">
      <c r="A12070">
        <f>IF(data__66[[#This Row],[Point ID]]=1,A12069+1,A12069)</f>
        <v>277</v>
      </c>
      <c r="B12070">
        <v>35</v>
      </c>
      <c r="C12070">
        <v>60274532</v>
      </c>
      <c r="D12070">
        <f t="shared" si="940"/>
        <v>60.457553333333337</v>
      </c>
      <c r="E12070" t="s">
        <v>11265</v>
      </c>
      <c r="F12070">
        <f t="shared" si="941"/>
        <v>15.415641666666666</v>
      </c>
      <c r="G12070">
        <v>114604</v>
      </c>
      <c r="H12070" s="6" t="str">
        <f t="shared" si="943"/>
        <v>11:46:04</v>
      </c>
      <c r="I12070">
        <v>30611</v>
      </c>
      <c r="J12070" t="str">
        <f t="shared" si="942"/>
        <v>03-06-11</v>
      </c>
      <c r="K12070">
        <v>5970</v>
      </c>
      <c r="L12070">
        <f>data__66[[#This Row],[Speed]]/100</f>
        <v>59.7</v>
      </c>
      <c r="M12070">
        <f>data__66[[#This Row],[Speed (Km/h)]]*(1000/3600)</f>
        <v>16.583333333333336</v>
      </c>
      <c r="N12070" s="6">
        <f>ACOS(COS(RADIANS(90-D12069))*COS(RADIANS(90-D12070))+SIN(RADIANS(90-D12069))*SIN(RADIANS(90-D12070))*COS(RADIANS(F12069-F12070)))*3959*1.60934</f>
        <v>0.51502129917137929</v>
      </c>
      <c r="O12070" s="6">
        <f>data__66[[#This Row],[Distance between two points]]*1852</f>
        <v>953.81944606539446</v>
      </c>
      <c r="P12070" s="6">
        <f>data__66[[#This Row],[Distance(m)]]/1000</f>
        <v>0.95381944606539448</v>
      </c>
      <c r="Q12070" s="7">
        <f>ABS(data__66[[#This Row],[Time (C)]]-H12069)</f>
        <v>3.4722222222216548E-4</v>
      </c>
      <c r="R12070" s="6">
        <f t="shared" si="944"/>
        <v>30</v>
      </c>
      <c r="S12070" s="6">
        <f>(SUMIF(data__66[Trip ID],data__66[[#This Row],[Trip ID]],data__66[Distance(m)]))/(SUMIF(data__66[Trip ID],data__66[[#This Row],[Trip ID]],data__66[Time Diff (sec)]))</f>
        <v>9.5704990980575637</v>
      </c>
      <c r="T12070" s="6">
        <f>(data__66[[#This Row],[Speed(m/s)]]-M12069)/data__66[[#This Row],[Time Diff (sec)]]</f>
        <v>-4.3518518518518574E-2</v>
      </c>
      <c r="U12070" s="6">
        <f>AVERAGEIF(data__66[Trip ID],data__66[[#This Row],[Trip ID]],data__66[Acceleration at each point(m/s)])</f>
        <v>3.6051298030268558E-3</v>
      </c>
    </row>
    <row r="12071" spans="1:21">
      <c r="A12071">
        <f>IF(data__66[[#This Row],[Point ID]]=1,A12070+1,A12070)</f>
        <v>277</v>
      </c>
      <c r="B12071">
        <v>36</v>
      </c>
      <c r="C12071">
        <v>60274289</v>
      </c>
      <c r="D12071">
        <f t="shared" si="940"/>
        <v>60.457148333333336</v>
      </c>
      <c r="E12071" t="s">
        <v>11266</v>
      </c>
      <c r="F12071">
        <f t="shared" si="941"/>
        <v>15.40784</v>
      </c>
      <c r="G12071">
        <v>114634</v>
      </c>
      <c r="H12071" s="6" t="str">
        <f t="shared" si="943"/>
        <v>11:46:34</v>
      </c>
      <c r="I12071">
        <v>30611</v>
      </c>
      <c r="J12071" t="str">
        <f t="shared" si="942"/>
        <v>03-06-11</v>
      </c>
      <c r="K12071">
        <v>5580</v>
      </c>
      <c r="L12071">
        <f>data__66[[#This Row],[Speed]]/100</f>
        <v>55.8</v>
      </c>
      <c r="M12071">
        <f>data__66[[#This Row],[Speed (Km/h)]]*(1000/3600)</f>
        <v>15.5</v>
      </c>
      <c r="N12071" s="6">
        <f>ACOS(COS(RADIANS(90-D12070))*COS(RADIANS(90-D12071))+SIN(RADIANS(90-D12070))*SIN(RADIANS(90-D12071))*COS(RADIANS(F12070-F12071)))*3959*1.60934</f>
        <v>0.43013174805148335</v>
      </c>
      <c r="O12071" s="6">
        <f>data__66[[#This Row],[Distance between two points]]*1852</f>
        <v>796.60399739134721</v>
      </c>
      <c r="P12071" s="6">
        <f>data__66[[#This Row],[Distance(m)]]/1000</f>
        <v>0.79660399739134724</v>
      </c>
      <c r="Q12071" s="7">
        <f>ABS(data__66[[#This Row],[Time (C)]]-H12070)</f>
        <v>3.472222222222765E-4</v>
      </c>
      <c r="R12071" s="6">
        <f t="shared" si="944"/>
        <v>30</v>
      </c>
      <c r="S12071" s="6">
        <f>(SUMIF(data__66[Trip ID],data__66[[#This Row],[Trip ID]],data__66[Distance(m)]))/(SUMIF(data__66[Trip ID],data__66[[#This Row],[Trip ID]],data__66[Time Diff (sec)]))</f>
        <v>9.5704990980575637</v>
      </c>
      <c r="T12071" s="6">
        <f>(data__66[[#This Row],[Speed(m/s)]]-M12070)/data__66[[#This Row],[Time Diff (sec)]]</f>
        <v>-3.6111111111111191E-2</v>
      </c>
      <c r="U12071" s="6">
        <f>AVERAGEIF(data__66[Trip ID],data__66[[#This Row],[Trip ID]],data__66[Acceleration at each point(m/s)])</f>
        <v>3.6051298030268558E-3</v>
      </c>
    </row>
    <row r="12072" spans="1:21">
      <c r="A12072">
        <f>IF(data__66[[#This Row],[Point ID]]=1,A12071+1,A12071)</f>
        <v>277</v>
      </c>
      <c r="B12072">
        <v>37</v>
      </c>
      <c r="C12072">
        <v>60275249</v>
      </c>
      <c r="D12072">
        <f t="shared" si="940"/>
        <v>60.458748333333332</v>
      </c>
      <c r="E12072" t="s">
        <v>11267</v>
      </c>
      <c r="F12072">
        <f t="shared" si="941"/>
        <v>15.400401666666667</v>
      </c>
      <c r="G12072">
        <v>114704</v>
      </c>
      <c r="H12072" s="6" t="str">
        <f t="shared" si="943"/>
        <v>11:47:04</v>
      </c>
      <c r="I12072">
        <v>30611</v>
      </c>
      <c r="J12072" t="str">
        <f t="shared" si="942"/>
        <v>03-06-11</v>
      </c>
      <c r="K12072">
        <v>5800</v>
      </c>
      <c r="L12072">
        <f>data__66[[#This Row],[Speed]]/100</f>
        <v>58</v>
      </c>
      <c r="M12072">
        <f>data__66[[#This Row],[Speed (Km/h)]]*(1000/3600)</f>
        <v>16.111111111111111</v>
      </c>
      <c r="N12072" s="6">
        <f>ACOS(COS(RADIANS(90-D12071))*COS(RADIANS(90-D12072))+SIN(RADIANS(90-D12071))*SIN(RADIANS(90-D12072))*COS(RADIANS(F12071-F12072)))*3959*1.60934</f>
        <v>0.44495897716833954</v>
      </c>
      <c r="O12072" s="6">
        <f>data__66[[#This Row],[Distance between two points]]*1852</f>
        <v>824.06402571576484</v>
      </c>
      <c r="P12072" s="6">
        <f>data__66[[#This Row],[Distance(m)]]/1000</f>
        <v>0.82406402571576487</v>
      </c>
      <c r="Q12072" s="7">
        <f>ABS(data__66[[#This Row],[Time (C)]]-H12071)</f>
        <v>3.4722222222222099E-4</v>
      </c>
      <c r="R12072" s="6">
        <f t="shared" si="944"/>
        <v>30</v>
      </c>
      <c r="S12072" s="6">
        <f>(SUMIF(data__66[Trip ID],data__66[[#This Row],[Trip ID]],data__66[Distance(m)]))/(SUMIF(data__66[Trip ID],data__66[[#This Row],[Trip ID]],data__66[Time Diff (sec)]))</f>
        <v>9.5704990980575637</v>
      </c>
      <c r="T12072" s="6">
        <f>(data__66[[#This Row],[Speed(m/s)]]-M12071)/data__66[[#This Row],[Time Diff (sec)]]</f>
        <v>2.0370370370370358E-2</v>
      </c>
      <c r="U12072" s="6">
        <f>AVERAGEIF(data__66[Trip ID],data__66[[#This Row],[Trip ID]],data__66[Acceleration at each point(m/s)])</f>
        <v>3.6051298030268558E-3</v>
      </c>
    </row>
    <row r="12073" spans="1:21">
      <c r="A12073">
        <f>IF(data__66[[#This Row],[Point ID]]=1,A12072+1,A12072)</f>
        <v>277</v>
      </c>
      <c r="B12073">
        <v>38</v>
      </c>
      <c r="C12073">
        <v>60277609</v>
      </c>
      <c r="D12073">
        <f t="shared" si="940"/>
        <v>60.462681666666668</v>
      </c>
      <c r="E12073" t="s">
        <v>11268</v>
      </c>
      <c r="F12073">
        <f t="shared" si="941"/>
        <v>15.396215</v>
      </c>
      <c r="G12073">
        <v>114734</v>
      </c>
      <c r="H12073" s="6" t="str">
        <f t="shared" si="943"/>
        <v>11:47:34</v>
      </c>
      <c r="I12073">
        <v>30611</v>
      </c>
      <c r="J12073" t="str">
        <f t="shared" si="942"/>
        <v>03-06-11</v>
      </c>
      <c r="K12073">
        <v>6260</v>
      </c>
      <c r="L12073">
        <f>data__66[[#This Row],[Speed]]/100</f>
        <v>62.6</v>
      </c>
      <c r="M12073">
        <f>data__66[[#This Row],[Speed (Km/h)]]*(1000/3600)</f>
        <v>17.388888888888889</v>
      </c>
      <c r="N12073" s="6">
        <f>ACOS(COS(RADIANS(90-D12072))*COS(RADIANS(90-D12073))+SIN(RADIANS(90-D12072))*SIN(RADIANS(90-D12073))*COS(RADIANS(F12072-F12073)))*3959*1.60934</f>
        <v>0.49396088345820349</v>
      </c>
      <c r="O12073" s="6">
        <f>data__66[[#This Row],[Distance between two points]]*1852</f>
        <v>914.81555616459286</v>
      </c>
      <c r="P12073" s="6">
        <f>data__66[[#This Row],[Distance(m)]]/1000</f>
        <v>0.91481555616459287</v>
      </c>
      <c r="Q12073" s="7">
        <f>ABS(data__66[[#This Row],[Time (C)]]-H12072)</f>
        <v>3.4722222222222099E-4</v>
      </c>
      <c r="R12073" s="6">
        <f t="shared" si="944"/>
        <v>30</v>
      </c>
      <c r="S12073" s="6">
        <f>(SUMIF(data__66[Trip ID],data__66[[#This Row],[Trip ID]],data__66[Distance(m)]))/(SUMIF(data__66[Trip ID],data__66[[#This Row],[Trip ID]],data__66[Time Diff (sec)]))</f>
        <v>9.5704990980575637</v>
      </c>
      <c r="T12073" s="6">
        <f>(data__66[[#This Row],[Speed(m/s)]]-M12072)/data__66[[#This Row],[Time Diff (sec)]]</f>
        <v>4.2592592592592619E-2</v>
      </c>
      <c r="U12073" s="6">
        <f>AVERAGEIF(data__66[Trip ID],data__66[[#This Row],[Trip ID]],data__66[Acceleration at each point(m/s)])</f>
        <v>3.6051298030268558E-3</v>
      </c>
    </row>
    <row r="12074" spans="1:21">
      <c r="A12074">
        <f>IF(data__66[[#This Row],[Point ID]]=1,A12073+1,A12073)</f>
        <v>277</v>
      </c>
      <c r="B12074">
        <v>39</v>
      </c>
      <c r="C12074">
        <v>60280180</v>
      </c>
      <c r="D12074">
        <f t="shared" si="940"/>
        <v>60.466966666666664</v>
      </c>
      <c r="E12074" t="s">
        <v>8709</v>
      </c>
      <c r="F12074">
        <f t="shared" si="941"/>
        <v>15.394691666666667</v>
      </c>
      <c r="G12074">
        <v>114804</v>
      </c>
      <c r="H12074" s="6" t="str">
        <f t="shared" si="943"/>
        <v>11:48:04</v>
      </c>
      <c r="I12074">
        <v>30611</v>
      </c>
      <c r="J12074" t="str">
        <f t="shared" si="942"/>
        <v>03-06-11</v>
      </c>
      <c r="K12074">
        <v>5650</v>
      </c>
      <c r="L12074">
        <f>data__66[[#This Row],[Speed]]/100</f>
        <v>56.5</v>
      </c>
      <c r="M12074">
        <f>data__66[[#This Row],[Speed (Km/h)]]*(1000/3600)</f>
        <v>15.694444444444445</v>
      </c>
      <c r="N12074" s="6">
        <f>ACOS(COS(RADIANS(90-D12073))*COS(RADIANS(90-D12074))+SIN(RADIANS(90-D12073))*SIN(RADIANS(90-D12074))*COS(RADIANS(F12073-F12074)))*3959*1.60934</f>
        <v>0.48376023084968234</v>
      </c>
      <c r="O12074" s="6">
        <f>data__66[[#This Row],[Distance between two points]]*1852</f>
        <v>895.92394753361168</v>
      </c>
      <c r="P12074" s="6">
        <f>data__66[[#This Row],[Distance(m)]]/1000</f>
        <v>0.89592394753361171</v>
      </c>
      <c r="Q12074" s="7">
        <f>ABS(data__66[[#This Row],[Time (C)]]-H12073)</f>
        <v>3.472222222222765E-4</v>
      </c>
      <c r="R12074" s="6">
        <f t="shared" si="944"/>
        <v>30</v>
      </c>
      <c r="S12074" s="6">
        <f>(SUMIF(data__66[Trip ID],data__66[[#This Row],[Trip ID]],data__66[Distance(m)]))/(SUMIF(data__66[Trip ID],data__66[[#This Row],[Trip ID]],data__66[Time Diff (sec)]))</f>
        <v>9.5704990980575637</v>
      </c>
      <c r="T12074" s="6">
        <f>(data__66[[#This Row],[Speed(m/s)]]-M12073)/data__66[[#This Row],[Time Diff (sec)]]</f>
        <v>-5.6481481481481487E-2</v>
      </c>
      <c r="U12074" s="6">
        <f>AVERAGEIF(data__66[Trip ID],data__66[[#This Row],[Trip ID]],data__66[Acceleration at each point(m/s)])</f>
        <v>3.6051298030268558E-3</v>
      </c>
    </row>
    <row r="12075" spans="1:21">
      <c r="A12075">
        <f>IF(data__66[[#This Row],[Point ID]]=1,A12074+1,A12074)</f>
        <v>277</v>
      </c>
      <c r="B12075">
        <v>40</v>
      </c>
      <c r="C12075">
        <v>60279356</v>
      </c>
      <c r="D12075">
        <f t="shared" si="940"/>
        <v>60.465593333333331</v>
      </c>
      <c r="E12075" t="s">
        <v>11269</v>
      </c>
      <c r="F12075">
        <f t="shared" si="941"/>
        <v>15.39392</v>
      </c>
      <c r="G12075">
        <v>114834</v>
      </c>
      <c r="H12075" s="6" t="str">
        <f t="shared" si="943"/>
        <v>11:48:34</v>
      </c>
      <c r="I12075">
        <v>30611</v>
      </c>
      <c r="J12075" t="str">
        <f t="shared" si="942"/>
        <v>03-06-11</v>
      </c>
      <c r="K12075">
        <v>9090</v>
      </c>
      <c r="L12075">
        <f>data__66[[#This Row],[Speed]]/100</f>
        <v>90.9</v>
      </c>
      <c r="M12075">
        <f>data__66[[#This Row],[Speed (Km/h)]]*(1000/3600)</f>
        <v>25.250000000000004</v>
      </c>
      <c r="N12075" s="6">
        <f>ACOS(COS(RADIANS(90-D12074))*COS(RADIANS(90-D12075))+SIN(RADIANS(90-D12074))*SIN(RADIANS(90-D12075))*COS(RADIANS(F12074-F12075)))*3959*1.60934</f>
        <v>0.15846642967446942</v>
      </c>
      <c r="O12075" s="6">
        <f>data__66[[#This Row],[Distance between two points]]*1852</f>
        <v>293.47982775711733</v>
      </c>
      <c r="P12075" s="6">
        <f>data__66[[#This Row],[Distance(m)]]/1000</f>
        <v>0.29347982775711734</v>
      </c>
      <c r="Q12075" s="7">
        <f>ABS(data__66[[#This Row],[Time (C)]]-H12074)</f>
        <v>3.4722222222216548E-4</v>
      </c>
      <c r="R12075" s="6">
        <f t="shared" si="944"/>
        <v>30</v>
      </c>
      <c r="S12075" s="6">
        <f>(SUMIF(data__66[Trip ID],data__66[[#This Row],[Trip ID]],data__66[Distance(m)]))/(SUMIF(data__66[Trip ID],data__66[[#This Row],[Trip ID]],data__66[Time Diff (sec)]))</f>
        <v>9.5704990980575637</v>
      </c>
      <c r="T12075" s="6">
        <f>(data__66[[#This Row],[Speed(m/s)]]-M12074)/data__66[[#This Row],[Time Diff (sec)]]</f>
        <v>0.31851851851851865</v>
      </c>
      <c r="U12075" s="6">
        <f>AVERAGEIF(data__66[Trip ID],data__66[[#This Row],[Trip ID]],data__66[Acceleration at each point(m/s)])</f>
        <v>3.6051298030268558E-3</v>
      </c>
    </row>
    <row r="12076" spans="1:21">
      <c r="A12076">
        <f>IF(data__66[[#This Row],[Point ID]]=1,A12075+1,A12075)</f>
        <v>277</v>
      </c>
      <c r="B12076">
        <v>41</v>
      </c>
      <c r="C12076">
        <v>60276886</v>
      </c>
      <c r="D12076">
        <f t="shared" si="940"/>
        <v>60.46147666666667</v>
      </c>
      <c r="E12076" t="s">
        <v>11270</v>
      </c>
      <c r="F12076">
        <f t="shared" si="941"/>
        <v>15.381366666666667</v>
      </c>
      <c r="G12076">
        <v>114904</v>
      </c>
      <c r="H12076" s="6" t="str">
        <f t="shared" si="943"/>
        <v>11:49:04</v>
      </c>
      <c r="I12076">
        <v>30611</v>
      </c>
      <c r="J12076" t="str">
        <f t="shared" si="942"/>
        <v>03-06-11</v>
      </c>
      <c r="K12076">
        <v>10120</v>
      </c>
      <c r="L12076">
        <f>data__66[[#This Row],[Speed]]/100</f>
        <v>101.2</v>
      </c>
      <c r="M12076">
        <f>data__66[[#This Row],[Speed (Km/h)]]*(1000/3600)</f>
        <v>28.111111111111114</v>
      </c>
      <c r="N12076" s="6">
        <f>ACOS(COS(RADIANS(90-D12075))*COS(RADIANS(90-D12076))+SIN(RADIANS(90-D12075))*SIN(RADIANS(90-D12076))*COS(RADIANS(F12075-F12076)))*3959*1.60934</f>
        <v>0.82652418556158447</v>
      </c>
      <c r="O12076" s="6">
        <f>data__66[[#This Row],[Distance between two points]]*1852</f>
        <v>1530.7227916600543</v>
      </c>
      <c r="P12076" s="6">
        <f>data__66[[#This Row],[Distance(m)]]/1000</f>
        <v>1.5307227916600543</v>
      </c>
      <c r="Q12076" s="7">
        <f>ABS(data__66[[#This Row],[Time (C)]]-H12075)</f>
        <v>3.4722222222222099E-4</v>
      </c>
      <c r="R12076" s="6">
        <f t="shared" si="944"/>
        <v>30</v>
      </c>
      <c r="S12076" s="6">
        <f>(SUMIF(data__66[Trip ID],data__66[[#This Row],[Trip ID]],data__66[Distance(m)]))/(SUMIF(data__66[Trip ID],data__66[[#This Row],[Trip ID]],data__66[Time Diff (sec)]))</f>
        <v>9.5704990980575637</v>
      </c>
      <c r="T12076" s="6">
        <f>(data__66[[#This Row],[Speed(m/s)]]-M12075)/data__66[[#This Row],[Time Diff (sec)]]</f>
        <v>9.5370370370370355E-2</v>
      </c>
      <c r="U12076" s="6">
        <f>AVERAGEIF(data__66[Trip ID],data__66[[#This Row],[Trip ID]],data__66[Acceleration at each point(m/s)])</f>
        <v>3.6051298030268558E-3</v>
      </c>
    </row>
    <row r="12077" spans="1:21">
      <c r="A12077">
        <f>IF(data__66[[#This Row],[Point ID]]=1,A12076+1,A12076)</f>
        <v>277</v>
      </c>
      <c r="B12077">
        <v>42</v>
      </c>
      <c r="C12077">
        <v>60273187</v>
      </c>
      <c r="D12077">
        <f t="shared" si="940"/>
        <v>60.455311666666667</v>
      </c>
      <c r="E12077" t="s">
        <v>11271</v>
      </c>
      <c r="F12077">
        <f t="shared" si="941"/>
        <v>15.372170000000001</v>
      </c>
      <c r="G12077">
        <v>114934</v>
      </c>
      <c r="H12077" s="6" t="str">
        <f t="shared" si="943"/>
        <v>11:49:34</v>
      </c>
      <c r="I12077">
        <v>30611</v>
      </c>
      <c r="J12077" t="str">
        <f t="shared" si="942"/>
        <v>03-06-11</v>
      </c>
      <c r="K12077">
        <v>10200</v>
      </c>
      <c r="L12077">
        <f>data__66[[#This Row],[Speed]]/100</f>
        <v>102</v>
      </c>
      <c r="M12077">
        <f>data__66[[#This Row],[Speed (Km/h)]]*(1000/3600)</f>
        <v>28.333333333333336</v>
      </c>
      <c r="N12077" s="6">
        <f>ACOS(COS(RADIANS(90-D12076))*COS(RADIANS(90-D12077))+SIN(RADIANS(90-D12076))*SIN(RADIANS(90-D12077))*COS(RADIANS(F12076-F12077)))*3959*1.60934</f>
        <v>0.8510266149757546</v>
      </c>
      <c r="O12077" s="6">
        <f>data__66[[#This Row],[Distance between two points]]*1852</f>
        <v>1576.1012909350975</v>
      </c>
      <c r="P12077" s="6">
        <f>data__66[[#This Row],[Distance(m)]]/1000</f>
        <v>1.5761012909350975</v>
      </c>
      <c r="Q12077" s="7">
        <f>ABS(data__66[[#This Row],[Time (C)]]-H12076)</f>
        <v>3.4722222222222099E-4</v>
      </c>
      <c r="R12077" s="6">
        <f t="shared" si="944"/>
        <v>30</v>
      </c>
      <c r="S12077" s="6">
        <f>(SUMIF(data__66[Trip ID],data__66[[#This Row],[Trip ID]],data__66[Distance(m)]))/(SUMIF(data__66[Trip ID],data__66[[#This Row],[Trip ID]],data__66[Time Diff (sec)]))</f>
        <v>9.5704990980575637</v>
      </c>
      <c r="T12077" s="6">
        <f>(data__66[[#This Row],[Speed(m/s)]]-M12076)/data__66[[#This Row],[Time Diff (sec)]]</f>
        <v>7.4074074074073808E-3</v>
      </c>
      <c r="U12077" s="6">
        <f>AVERAGEIF(data__66[Trip ID],data__66[[#This Row],[Trip ID]],data__66[Acceleration at each point(m/s)])</f>
        <v>3.6051298030268558E-3</v>
      </c>
    </row>
    <row r="12078" spans="1:21">
      <c r="A12078">
        <f>IF(data__66[[#This Row],[Point ID]]=1,A12077+1,A12077)</f>
        <v>277</v>
      </c>
      <c r="B12078">
        <v>43</v>
      </c>
      <c r="C12078">
        <v>60269394</v>
      </c>
      <c r="D12078">
        <f t="shared" si="940"/>
        <v>60.448990000000002</v>
      </c>
      <c r="E12078" t="s">
        <v>11272</v>
      </c>
      <c r="F12078">
        <f t="shared" si="941"/>
        <v>15.369350000000001</v>
      </c>
      <c r="G12078">
        <v>115004</v>
      </c>
      <c r="H12078" s="6" t="str">
        <f t="shared" si="943"/>
        <v>11:50:04</v>
      </c>
      <c r="I12078">
        <v>30611</v>
      </c>
      <c r="J12078" t="str">
        <f t="shared" si="942"/>
        <v>03-06-11</v>
      </c>
      <c r="K12078">
        <v>8040</v>
      </c>
      <c r="L12078">
        <f>data__66[[#This Row],[Speed]]/100</f>
        <v>80.400000000000006</v>
      </c>
      <c r="M12078">
        <f>data__66[[#This Row],[Speed (Km/h)]]*(1000/3600)</f>
        <v>22.333333333333336</v>
      </c>
      <c r="N12078" s="6">
        <f>ACOS(COS(RADIANS(90-D12077))*COS(RADIANS(90-D12078))+SIN(RADIANS(90-D12077))*SIN(RADIANS(90-D12078))*COS(RADIANS(F12077-F12078)))*3959*1.60934</f>
        <v>0.71978795224369951</v>
      </c>
      <c r="O12078" s="6">
        <f>data__66[[#This Row],[Distance between two points]]*1852</f>
        <v>1333.0472875553314</v>
      </c>
      <c r="P12078" s="6">
        <f>data__66[[#This Row],[Distance(m)]]/1000</f>
        <v>1.3330472875553314</v>
      </c>
      <c r="Q12078" s="7">
        <f>ABS(data__66[[#This Row],[Time (C)]]-H12077)</f>
        <v>3.472222222222765E-4</v>
      </c>
      <c r="R12078" s="6">
        <f t="shared" si="944"/>
        <v>30</v>
      </c>
      <c r="S12078" s="6">
        <f>(SUMIF(data__66[Trip ID],data__66[[#This Row],[Trip ID]],data__66[Distance(m)]))/(SUMIF(data__66[Trip ID],data__66[[#This Row],[Trip ID]],data__66[Time Diff (sec)]))</f>
        <v>9.5704990980575637</v>
      </c>
      <c r="T12078" s="6">
        <f>(data__66[[#This Row],[Speed(m/s)]]-M12077)/data__66[[#This Row],[Time Diff (sec)]]</f>
        <v>-0.2</v>
      </c>
      <c r="U12078" s="6">
        <f>AVERAGEIF(data__66[Trip ID],data__66[[#This Row],[Trip ID]],data__66[Acceleration at each point(m/s)])</f>
        <v>3.6051298030268558E-3</v>
      </c>
    </row>
    <row r="12079" spans="1:21">
      <c r="A12079">
        <f>IF(data__66[[#This Row],[Point ID]]=1,A12078+1,A12078)</f>
        <v>277</v>
      </c>
      <c r="B12079">
        <v>44</v>
      </c>
      <c r="C12079">
        <v>60265491</v>
      </c>
      <c r="D12079">
        <f t="shared" si="940"/>
        <v>60.442484999999998</v>
      </c>
      <c r="E12079" t="s">
        <v>11273</v>
      </c>
      <c r="F12079">
        <f t="shared" si="941"/>
        <v>15.364326666666667</v>
      </c>
      <c r="G12079">
        <v>115034</v>
      </c>
      <c r="H12079" s="6" t="str">
        <f t="shared" si="943"/>
        <v>11:50:34</v>
      </c>
      <c r="I12079">
        <v>30611</v>
      </c>
      <c r="J12079" t="str">
        <f t="shared" si="942"/>
        <v>03-06-11</v>
      </c>
      <c r="K12079">
        <v>10700</v>
      </c>
      <c r="L12079">
        <f>data__66[[#This Row],[Speed]]/100</f>
        <v>107</v>
      </c>
      <c r="M12079">
        <f>data__66[[#This Row],[Speed (Km/h)]]*(1000/3600)</f>
        <v>29.722222222222225</v>
      </c>
      <c r="N12079" s="6">
        <f>ACOS(COS(RADIANS(90-D12078))*COS(RADIANS(90-D12079))+SIN(RADIANS(90-D12078))*SIN(RADIANS(90-D12079))*COS(RADIANS(F12078-F12079)))*3959*1.60934</f>
        <v>0.77406358752646065</v>
      </c>
      <c r="O12079" s="6">
        <f>data__66[[#This Row],[Distance between two points]]*1852</f>
        <v>1433.565764099005</v>
      </c>
      <c r="P12079" s="6">
        <f>data__66[[#This Row],[Distance(m)]]/1000</f>
        <v>1.4335657640990049</v>
      </c>
      <c r="Q12079" s="7">
        <f>ABS(data__66[[#This Row],[Time (C)]]-H12078)</f>
        <v>3.4722222222216548E-4</v>
      </c>
      <c r="R12079" s="6">
        <f t="shared" si="944"/>
        <v>30</v>
      </c>
      <c r="S12079" s="6">
        <f>(SUMIF(data__66[Trip ID],data__66[[#This Row],[Trip ID]],data__66[Distance(m)]))/(SUMIF(data__66[Trip ID],data__66[[#This Row],[Trip ID]],data__66[Time Diff (sec)]))</f>
        <v>9.5704990980575637</v>
      </c>
      <c r="T12079" s="6">
        <f>(data__66[[#This Row],[Speed(m/s)]]-M12078)/data__66[[#This Row],[Time Diff (sec)]]</f>
        <v>0.24629629629629632</v>
      </c>
      <c r="U12079" s="6">
        <f>AVERAGEIF(data__66[Trip ID],data__66[[#This Row],[Trip ID]],data__66[Acceleration at each point(m/s)])</f>
        <v>3.6051298030268558E-3</v>
      </c>
    </row>
    <row r="12080" spans="1:21">
      <c r="A12080">
        <f>IF(data__66[[#This Row],[Point ID]]=1,A12079+1,A12079)</f>
        <v>277</v>
      </c>
      <c r="B12080">
        <v>45</v>
      </c>
      <c r="C12080">
        <v>60262341</v>
      </c>
      <c r="D12080">
        <f t="shared" si="940"/>
        <v>60.437235000000001</v>
      </c>
      <c r="E12080" t="s">
        <v>11274</v>
      </c>
      <c r="F12080">
        <f t="shared" si="941"/>
        <v>15.353591666666667</v>
      </c>
      <c r="G12080">
        <v>115104</v>
      </c>
      <c r="H12080" s="6" t="str">
        <f t="shared" si="943"/>
        <v>11:51:04</v>
      </c>
      <c r="I12080">
        <v>30611</v>
      </c>
      <c r="J12080" t="str">
        <f t="shared" si="942"/>
        <v>03-06-11</v>
      </c>
      <c r="K12080">
        <v>9400</v>
      </c>
      <c r="L12080">
        <f>data__66[[#This Row],[Speed]]/100</f>
        <v>94</v>
      </c>
      <c r="M12080">
        <f>data__66[[#This Row],[Speed (Km/h)]]*(1000/3600)</f>
        <v>26.111111111111111</v>
      </c>
      <c r="N12080" s="6">
        <f>ACOS(COS(RADIANS(90-D12079))*COS(RADIANS(90-D12080))+SIN(RADIANS(90-D12079))*SIN(RADIANS(90-D12080))*COS(RADIANS(F12079-F12080)))*3959*1.60934</f>
        <v>0.82925171229522432</v>
      </c>
      <c r="O12080" s="6">
        <f>data__66[[#This Row],[Distance between two points]]*1852</f>
        <v>1535.7741711707554</v>
      </c>
      <c r="P12080" s="6">
        <f>data__66[[#This Row],[Distance(m)]]/1000</f>
        <v>1.5357741711707553</v>
      </c>
      <c r="Q12080" s="7">
        <f>ABS(data__66[[#This Row],[Time (C)]]-H12079)</f>
        <v>3.4722222222222099E-4</v>
      </c>
      <c r="R12080" s="6">
        <f t="shared" si="944"/>
        <v>30</v>
      </c>
      <c r="S12080" s="6">
        <f>(SUMIF(data__66[Trip ID],data__66[[#This Row],[Trip ID]],data__66[Distance(m)]))/(SUMIF(data__66[Trip ID],data__66[[#This Row],[Trip ID]],data__66[Time Diff (sec)]))</f>
        <v>9.5704990980575637</v>
      </c>
      <c r="T12080" s="6">
        <f>(data__66[[#This Row],[Speed(m/s)]]-M12079)/data__66[[#This Row],[Time Diff (sec)]]</f>
        <v>-0.12037037037037047</v>
      </c>
      <c r="U12080" s="6">
        <f>AVERAGEIF(data__66[Trip ID],data__66[[#This Row],[Trip ID]],data__66[Acceleration at each point(m/s)])</f>
        <v>3.6051298030268558E-3</v>
      </c>
    </row>
    <row r="12081" spans="1:21">
      <c r="A12081">
        <f>IF(data__66[[#This Row],[Point ID]]=1,A12080+1,A12080)</f>
        <v>277</v>
      </c>
      <c r="B12081">
        <v>46</v>
      </c>
      <c r="C12081">
        <v>60260015</v>
      </c>
      <c r="D12081">
        <f t="shared" si="940"/>
        <v>60.433358333333331</v>
      </c>
      <c r="E12081" t="s">
        <v>11275</v>
      </c>
      <c r="F12081">
        <f t="shared" si="941"/>
        <v>15.342295</v>
      </c>
      <c r="G12081">
        <v>115134</v>
      </c>
      <c r="H12081" s="6" t="str">
        <f t="shared" si="943"/>
        <v>11:51:34</v>
      </c>
      <c r="I12081">
        <v>30611</v>
      </c>
      <c r="J12081" t="str">
        <f t="shared" si="942"/>
        <v>03-06-11</v>
      </c>
      <c r="K12081">
        <v>9250</v>
      </c>
      <c r="L12081">
        <f>data__66[[#This Row],[Speed]]/100</f>
        <v>92.5</v>
      </c>
      <c r="M12081">
        <f>data__66[[#This Row],[Speed (Km/h)]]*(1000/3600)</f>
        <v>25.694444444444446</v>
      </c>
      <c r="N12081" s="6">
        <f>ACOS(COS(RADIANS(90-D12080))*COS(RADIANS(90-D12081))+SIN(RADIANS(90-D12080))*SIN(RADIANS(90-D12081))*COS(RADIANS(F12080-F12081)))*3959*1.60934</f>
        <v>0.75499426225027466</v>
      </c>
      <c r="O12081" s="6">
        <f>data__66[[#This Row],[Distance between two points]]*1852</f>
        <v>1398.2493736875088</v>
      </c>
      <c r="P12081" s="6">
        <f>data__66[[#This Row],[Distance(m)]]/1000</f>
        <v>1.3982493736875088</v>
      </c>
      <c r="Q12081" s="7">
        <f>ABS(data__66[[#This Row],[Time (C)]]-H12080)</f>
        <v>3.4722222222222099E-4</v>
      </c>
      <c r="R12081" s="6">
        <f t="shared" si="944"/>
        <v>30</v>
      </c>
      <c r="S12081" s="6">
        <f>(SUMIF(data__66[Trip ID],data__66[[#This Row],[Trip ID]],data__66[Distance(m)]))/(SUMIF(data__66[Trip ID],data__66[[#This Row],[Trip ID]],data__66[Time Diff (sec)]))</f>
        <v>9.5704990980575637</v>
      </c>
      <c r="T12081" s="6">
        <f>(data__66[[#This Row],[Speed(m/s)]]-M12080)/data__66[[#This Row],[Time Diff (sec)]]</f>
        <v>-1.388888888888881E-2</v>
      </c>
      <c r="U12081" s="6">
        <f>AVERAGEIF(data__66[Trip ID],data__66[[#This Row],[Trip ID]],data__66[Acceleration at each point(m/s)])</f>
        <v>3.6051298030268558E-3</v>
      </c>
    </row>
    <row r="12082" spans="1:21">
      <c r="A12082">
        <f>IF(data__66[[#This Row],[Point ID]]=1,A12081+1,A12081)</f>
        <v>277</v>
      </c>
      <c r="B12082">
        <v>47</v>
      </c>
      <c r="C12082">
        <v>60256638</v>
      </c>
      <c r="D12082">
        <f t="shared" si="940"/>
        <v>60.427729999999997</v>
      </c>
      <c r="E12082" t="s">
        <v>11276</v>
      </c>
      <c r="F12082">
        <f t="shared" si="941"/>
        <v>15.333443333333333</v>
      </c>
      <c r="G12082">
        <v>115204</v>
      </c>
      <c r="H12082" s="6" t="str">
        <f t="shared" si="943"/>
        <v>11:52:04</v>
      </c>
      <c r="I12082">
        <v>30611</v>
      </c>
      <c r="J12082" t="str">
        <f t="shared" si="942"/>
        <v>03-06-11</v>
      </c>
      <c r="K12082">
        <v>9950</v>
      </c>
      <c r="L12082">
        <f>data__66[[#This Row],[Speed]]/100</f>
        <v>99.5</v>
      </c>
      <c r="M12082">
        <f>data__66[[#This Row],[Speed (Km/h)]]*(1000/3600)</f>
        <v>27.638888888888889</v>
      </c>
      <c r="N12082" s="6">
        <f>ACOS(COS(RADIANS(90-D12081))*COS(RADIANS(90-D12082))+SIN(RADIANS(90-D12081))*SIN(RADIANS(90-D12082))*COS(RADIANS(F12081-F12082)))*3959*1.60934</f>
        <v>0.79225496854649136</v>
      </c>
      <c r="O12082" s="6">
        <f>data__66[[#This Row],[Distance between two points]]*1852</f>
        <v>1467.2562017481021</v>
      </c>
      <c r="P12082" s="6">
        <f>data__66[[#This Row],[Distance(m)]]/1000</f>
        <v>1.4672562017481021</v>
      </c>
      <c r="Q12082" s="7">
        <f>ABS(data__66[[#This Row],[Time (C)]]-H12081)</f>
        <v>3.472222222222765E-4</v>
      </c>
      <c r="R12082" s="6">
        <f t="shared" si="944"/>
        <v>30</v>
      </c>
      <c r="S12082" s="6">
        <f>(SUMIF(data__66[Trip ID],data__66[[#This Row],[Trip ID]],data__66[Distance(m)]))/(SUMIF(data__66[Trip ID],data__66[[#This Row],[Trip ID]],data__66[Time Diff (sec)]))</f>
        <v>9.5704990980575637</v>
      </c>
      <c r="T12082" s="6">
        <f>(data__66[[#This Row],[Speed(m/s)]]-M12081)/data__66[[#This Row],[Time Diff (sec)]]</f>
        <v>6.4814814814814756E-2</v>
      </c>
      <c r="U12082" s="6">
        <f>AVERAGEIF(data__66[Trip ID],data__66[[#This Row],[Trip ID]],data__66[Acceleration at each point(m/s)])</f>
        <v>3.6051298030268558E-3</v>
      </c>
    </row>
    <row r="12083" spans="1:21">
      <c r="A12083">
        <f>IF(data__66[[#This Row],[Point ID]]=1,A12082+1,A12082)</f>
        <v>277</v>
      </c>
      <c r="B12083">
        <v>48</v>
      </c>
      <c r="C12083">
        <v>60252861</v>
      </c>
      <c r="D12083">
        <f t="shared" si="940"/>
        <v>60.421435000000002</v>
      </c>
      <c r="E12083" t="s">
        <v>11277</v>
      </c>
      <c r="F12083">
        <f t="shared" si="941"/>
        <v>15.322426666666667</v>
      </c>
      <c r="G12083">
        <v>115234</v>
      </c>
      <c r="H12083" s="6" t="str">
        <f t="shared" si="943"/>
        <v>11:52:34</v>
      </c>
      <c r="I12083">
        <v>30611</v>
      </c>
      <c r="J12083" t="str">
        <f t="shared" si="942"/>
        <v>03-06-11</v>
      </c>
      <c r="K12083">
        <v>11450</v>
      </c>
      <c r="L12083">
        <f>data__66[[#This Row],[Speed]]/100</f>
        <v>114.5</v>
      </c>
      <c r="M12083">
        <f>data__66[[#This Row],[Speed (Km/h)]]*(1000/3600)</f>
        <v>31.805555555555557</v>
      </c>
      <c r="N12083" s="6">
        <f>ACOS(COS(RADIANS(90-D12082))*COS(RADIANS(90-D12083))+SIN(RADIANS(90-D12082))*SIN(RADIANS(90-D12083))*COS(RADIANS(F12082-F12083)))*3959*1.60934</f>
        <v>0.92500166276200957</v>
      </c>
      <c r="O12083" s="6">
        <f>data__66[[#This Row],[Distance between two points]]*1852</f>
        <v>1713.1030794352416</v>
      </c>
      <c r="P12083" s="6">
        <f>data__66[[#This Row],[Distance(m)]]/1000</f>
        <v>1.7131030794352415</v>
      </c>
      <c r="Q12083" s="7">
        <f>ABS(data__66[[#This Row],[Time (C)]]-H12082)</f>
        <v>3.4722222222216548E-4</v>
      </c>
      <c r="R12083" s="6">
        <f t="shared" si="944"/>
        <v>30</v>
      </c>
      <c r="S12083" s="6">
        <f>(SUMIF(data__66[Trip ID],data__66[[#This Row],[Trip ID]],data__66[Distance(m)]))/(SUMIF(data__66[Trip ID],data__66[[#This Row],[Trip ID]],data__66[Time Diff (sec)]))</f>
        <v>9.5704990980575637</v>
      </c>
      <c r="T12083" s="6">
        <f>(data__66[[#This Row],[Speed(m/s)]]-M12082)/data__66[[#This Row],[Time Diff (sec)]]</f>
        <v>0.13888888888888892</v>
      </c>
      <c r="U12083" s="6">
        <f>AVERAGEIF(data__66[Trip ID],data__66[[#This Row],[Trip ID]],data__66[Acceleration at each point(m/s)])</f>
        <v>3.6051298030268558E-3</v>
      </c>
    </row>
    <row r="12084" spans="1:21">
      <c r="A12084">
        <f>IF(data__66[[#This Row],[Point ID]]=1,A12083+1,A12083)</f>
        <v>277</v>
      </c>
      <c r="B12084">
        <v>49</v>
      </c>
      <c r="C12084">
        <v>60247973</v>
      </c>
      <c r="D12084">
        <f t="shared" si="940"/>
        <v>60.413288333333334</v>
      </c>
      <c r="E12084" t="s">
        <v>11278</v>
      </c>
      <c r="F12084">
        <f t="shared" si="941"/>
        <v>15.316883333333333</v>
      </c>
      <c r="G12084">
        <v>115304</v>
      </c>
      <c r="H12084" s="6" t="str">
        <f t="shared" si="943"/>
        <v>11:53:04</v>
      </c>
      <c r="I12084">
        <v>30611</v>
      </c>
      <c r="J12084" t="str">
        <f t="shared" si="942"/>
        <v>03-06-11</v>
      </c>
      <c r="K12084">
        <v>11470</v>
      </c>
      <c r="L12084">
        <f>data__66[[#This Row],[Speed]]/100</f>
        <v>114.7</v>
      </c>
      <c r="M12084">
        <f>data__66[[#This Row],[Speed (Km/h)]]*(1000/3600)</f>
        <v>31.861111111111114</v>
      </c>
      <c r="N12084" s="6">
        <f>ACOS(COS(RADIANS(90-D12083))*COS(RADIANS(90-D12084))+SIN(RADIANS(90-D12083))*SIN(RADIANS(90-D12084))*COS(RADIANS(F12083-F12084)))*3959*1.60934</f>
        <v>0.95566867920568965</v>
      </c>
      <c r="O12084" s="6">
        <f>data__66[[#This Row],[Distance between two points]]*1852</f>
        <v>1769.8983938889373</v>
      </c>
      <c r="P12084" s="6">
        <f>data__66[[#This Row],[Distance(m)]]/1000</f>
        <v>1.7698983938889374</v>
      </c>
      <c r="Q12084" s="7">
        <f>ABS(data__66[[#This Row],[Time (C)]]-H12083)</f>
        <v>3.4722222222222099E-4</v>
      </c>
      <c r="R12084" s="6">
        <f t="shared" si="944"/>
        <v>30</v>
      </c>
      <c r="S12084" s="6">
        <f>(SUMIF(data__66[Trip ID],data__66[[#This Row],[Trip ID]],data__66[Distance(m)]))/(SUMIF(data__66[Trip ID],data__66[[#This Row],[Trip ID]],data__66[Time Diff (sec)]))</f>
        <v>9.5704990980575637</v>
      </c>
      <c r="T12084" s="6">
        <f>(data__66[[#This Row],[Speed(m/s)]]-M12083)/data__66[[#This Row],[Time Diff (sec)]]</f>
        <v>1.8518518518519044E-3</v>
      </c>
      <c r="U12084" s="6">
        <f>AVERAGEIF(data__66[Trip ID],data__66[[#This Row],[Trip ID]],data__66[Acceleration at each point(m/s)])</f>
        <v>3.6051298030268558E-3</v>
      </c>
    </row>
    <row r="12085" spans="1:21">
      <c r="A12085">
        <f>IF(data__66[[#This Row],[Point ID]]=1,A12084+1,A12084)</f>
        <v>277</v>
      </c>
      <c r="B12085">
        <v>50</v>
      </c>
      <c r="C12085">
        <v>60242933</v>
      </c>
      <c r="D12085">
        <f t="shared" si="940"/>
        <v>60.404888333333332</v>
      </c>
      <c r="E12085" t="s">
        <v>11279</v>
      </c>
      <c r="F12085">
        <f t="shared" si="941"/>
        <v>15.312211666666666</v>
      </c>
      <c r="G12085">
        <v>115334</v>
      </c>
      <c r="H12085" s="6" t="str">
        <f t="shared" si="943"/>
        <v>11:53:34</v>
      </c>
      <c r="I12085">
        <v>30611</v>
      </c>
      <c r="J12085" t="str">
        <f t="shared" si="942"/>
        <v>03-06-11</v>
      </c>
      <c r="K12085">
        <v>11860</v>
      </c>
      <c r="L12085">
        <f>data__66[[#This Row],[Speed]]/100</f>
        <v>118.6</v>
      </c>
      <c r="M12085">
        <f>data__66[[#This Row],[Speed (Km/h)]]*(1000/3600)</f>
        <v>32.944444444444443</v>
      </c>
      <c r="N12085" s="6">
        <f>ACOS(COS(RADIANS(90-D12084))*COS(RADIANS(90-D12085))+SIN(RADIANS(90-D12084))*SIN(RADIANS(90-D12085))*COS(RADIANS(F12084-F12085)))*3959*1.60934</f>
        <v>0.96867766460231786</v>
      </c>
      <c r="O12085" s="6">
        <f>data__66[[#This Row],[Distance between two points]]*1852</f>
        <v>1793.9910348434926</v>
      </c>
      <c r="P12085" s="6">
        <f>data__66[[#This Row],[Distance(m)]]/1000</f>
        <v>1.7939910348434926</v>
      </c>
      <c r="Q12085" s="7">
        <f>ABS(data__66[[#This Row],[Time (C)]]-H12084)</f>
        <v>3.4722222222222099E-4</v>
      </c>
      <c r="R12085" s="6">
        <f t="shared" si="944"/>
        <v>30</v>
      </c>
      <c r="S12085" s="6">
        <f>(SUMIF(data__66[Trip ID],data__66[[#This Row],[Trip ID]],data__66[Distance(m)]))/(SUMIF(data__66[Trip ID],data__66[[#This Row],[Trip ID]],data__66[Time Diff (sec)]))</f>
        <v>9.5704990980575637</v>
      </c>
      <c r="T12085" s="6">
        <f>(data__66[[#This Row],[Speed(m/s)]]-M12084)/data__66[[#This Row],[Time Diff (sec)]]</f>
        <v>3.6111111111110955E-2</v>
      </c>
      <c r="U12085" s="6">
        <f>AVERAGEIF(data__66[Trip ID],data__66[[#This Row],[Trip ID]],data__66[Acceleration at each point(m/s)])</f>
        <v>3.6051298030268558E-3</v>
      </c>
    </row>
    <row r="12086" spans="1:21">
      <c r="A12086">
        <f>IF(data__66[[#This Row],[Point ID]]=1,A12085+1,A12085)</f>
        <v>277</v>
      </c>
      <c r="B12086">
        <v>51</v>
      </c>
      <c r="C12086">
        <v>60237784</v>
      </c>
      <c r="D12086">
        <f t="shared" si="940"/>
        <v>60.396306666666668</v>
      </c>
      <c r="E12086" t="s">
        <v>11280</v>
      </c>
      <c r="F12086">
        <f t="shared" si="941"/>
        <v>15.311276666666666</v>
      </c>
      <c r="G12086">
        <v>115404</v>
      </c>
      <c r="H12086" s="6" t="str">
        <f t="shared" si="943"/>
        <v>11:54:04</v>
      </c>
      <c r="I12086">
        <v>30611</v>
      </c>
      <c r="J12086" t="str">
        <f t="shared" si="942"/>
        <v>03-06-11</v>
      </c>
      <c r="K12086">
        <v>11650</v>
      </c>
      <c r="L12086">
        <f>data__66[[#This Row],[Speed]]/100</f>
        <v>116.5</v>
      </c>
      <c r="M12086">
        <f>data__66[[#This Row],[Speed (Km/h)]]*(1000/3600)</f>
        <v>32.361111111111114</v>
      </c>
      <c r="N12086" s="6">
        <f>ACOS(COS(RADIANS(90-D12085))*COS(RADIANS(90-D12086))+SIN(RADIANS(90-D12085))*SIN(RADIANS(90-D12086))*COS(RADIANS(F12085-F12086)))*3959*1.60934</f>
        <v>0.95567514475477278</v>
      </c>
      <c r="O12086" s="6">
        <f>data__66[[#This Row],[Distance between two points]]*1852</f>
        <v>1769.9103680858391</v>
      </c>
      <c r="P12086" s="6">
        <f>data__66[[#This Row],[Distance(m)]]/1000</f>
        <v>1.769910368085839</v>
      </c>
      <c r="Q12086" s="7">
        <f>ABS(data__66[[#This Row],[Time (C)]]-H12085)</f>
        <v>3.472222222222765E-4</v>
      </c>
      <c r="R12086" s="6">
        <f t="shared" si="944"/>
        <v>30</v>
      </c>
      <c r="S12086" s="6">
        <f>(SUMIF(data__66[Trip ID],data__66[[#This Row],[Trip ID]],data__66[Distance(m)]))/(SUMIF(data__66[Trip ID],data__66[[#This Row],[Trip ID]],data__66[Time Diff (sec)]))</f>
        <v>9.5704990980575637</v>
      </c>
      <c r="T12086" s="6">
        <f>(data__66[[#This Row],[Speed(m/s)]]-M12085)/data__66[[#This Row],[Time Diff (sec)]]</f>
        <v>-1.9444444444444285E-2</v>
      </c>
      <c r="U12086" s="6">
        <f>AVERAGEIF(data__66[Trip ID],data__66[[#This Row],[Trip ID]],data__66[Acceleration at each point(m/s)])</f>
        <v>3.6051298030268558E-3</v>
      </c>
    </row>
    <row r="12087" spans="1:21">
      <c r="A12087">
        <f>IF(data__66[[#This Row],[Point ID]]=1,A12086+1,A12086)</f>
        <v>277</v>
      </c>
      <c r="B12087">
        <v>52</v>
      </c>
      <c r="C12087">
        <v>60228591</v>
      </c>
      <c r="D12087">
        <f t="shared" si="940"/>
        <v>60.380985000000003</v>
      </c>
      <c r="E12087" t="s">
        <v>11281</v>
      </c>
      <c r="F12087">
        <f t="shared" si="941"/>
        <v>15.324658333333334</v>
      </c>
      <c r="G12087">
        <v>115504</v>
      </c>
      <c r="H12087" s="6" t="str">
        <f t="shared" si="943"/>
        <v>11:55:04</v>
      </c>
      <c r="I12087">
        <v>30611</v>
      </c>
      <c r="J12087" t="str">
        <f t="shared" si="942"/>
        <v>03-06-11</v>
      </c>
      <c r="K12087">
        <v>11730</v>
      </c>
      <c r="L12087">
        <f>data__66[[#This Row],[Speed]]/100</f>
        <v>117.3</v>
      </c>
      <c r="M12087">
        <f>data__66[[#This Row],[Speed (Km/h)]]*(1000/3600)</f>
        <v>32.583333333333336</v>
      </c>
      <c r="N12087" s="6">
        <f>ACOS(COS(RADIANS(90-D12086))*COS(RADIANS(90-D12087))+SIN(RADIANS(90-D12086))*SIN(RADIANS(90-D12087))*COS(RADIANS(F12086-F12087)))*3959*1.60934</f>
        <v>1.8556761335104675</v>
      </c>
      <c r="O12087" s="6">
        <f>data__66[[#This Row],[Distance between two points]]*1852</f>
        <v>3436.7121992613856</v>
      </c>
      <c r="P12087" s="6">
        <f>data__66[[#This Row],[Distance(m)]]/1000</f>
        <v>3.4367121992613856</v>
      </c>
      <c r="Q12087" s="7">
        <f>ABS(data__66[[#This Row],[Time (C)]]-H12086)</f>
        <v>6.9444444444438647E-4</v>
      </c>
      <c r="R12087" s="6">
        <f t="shared" si="944"/>
        <v>60</v>
      </c>
      <c r="S12087" s="6">
        <f>(SUMIF(data__66[Trip ID],data__66[[#This Row],[Trip ID]],data__66[Distance(m)]))/(SUMIF(data__66[Trip ID],data__66[[#This Row],[Trip ID]],data__66[Time Diff (sec)]))</f>
        <v>9.5704990980575637</v>
      </c>
      <c r="T12087" s="6">
        <f>(data__66[[#This Row],[Speed(m/s)]]-M12086)/data__66[[#This Row],[Time Diff (sec)]]</f>
        <v>3.7037037037036904E-3</v>
      </c>
      <c r="U12087" s="6">
        <f>AVERAGEIF(data__66[Trip ID],data__66[[#This Row],[Trip ID]],data__66[Acceleration at each point(m/s)])</f>
        <v>3.6051298030268558E-3</v>
      </c>
    </row>
    <row r="12088" spans="1:21">
      <c r="A12088">
        <f>IF(data__66[[#This Row],[Point ID]]=1,A12087+1,A12087)</f>
        <v>277</v>
      </c>
      <c r="B12088">
        <v>53</v>
      </c>
      <c r="C12088">
        <v>60223779</v>
      </c>
      <c r="D12088">
        <f t="shared" si="940"/>
        <v>60.372965000000001</v>
      </c>
      <c r="E12088" t="s">
        <v>11282</v>
      </c>
      <c r="F12088">
        <f t="shared" si="941"/>
        <v>15.320845</v>
      </c>
      <c r="G12088">
        <v>115534</v>
      </c>
      <c r="H12088" s="6" t="str">
        <f t="shared" si="943"/>
        <v>11:55:34</v>
      </c>
      <c r="I12088">
        <v>30611</v>
      </c>
      <c r="J12088" t="str">
        <f t="shared" si="942"/>
        <v>03-06-11</v>
      </c>
      <c r="K12088">
        <v>11590</v>
      </c>
      <c r="L12088">
        <f>data__66[[#This Row],[Speed]]/100</f>
        <v>115.9</v>
      </c>
      <c r="M12088">
        <f>data__66[[#This Row],[Speed (Km/h)]]*(1000/3600)</f>
        <v>32.19444444444445</v>
      </c>
      <c r="N12088" s="6">
        <f>ACOS(COS(RADIANS(90-D12087))*COS(RADIANS(90-D12088))+SIN(RADIANS(90-D12087))*SIN(RADIANS(90-D12088))*COS(RADIANS(F12087-F12088)))*3959*1.60934</f>
        <v>0.91613601467228223</v>
      </c>
      <c r="O12088" s="6">
        <f>data__66[[#This Row],[Distance between two points]]*1852</f>
        <v>1696.6838991730667</v>
      </c>
      <c r="P12088" s="6">
        <f>data__66[[#This Row],[Distance(m)]]/1000</f>
        <v>1.6966838991730666</v>
      </c>
      <c r="Q12088" s="7">
        <f>ABS(data__66[[#This Row],[Time (C)]]-H12087)</f>
        <v>3.472222222222765E-4</v>
      </c>
      <c r="R12088" s="6">
        <f t="shared" si="944"/>
        <v>30</v>
      </c>
      <c r="S12088" s="6">
        <f>(SUMIF(data__66[Trip ID],data__66[[#This Row],[Trip ID]],data__66[Distance(m)]))/(SUMIF(data__66[Trip ID],data__66[[#This Row],[Trip ID]],data__66[Time Diff (sec)]))</f>
        <v>9.5704990980575637</v>
      </c>
      <c r="T12088" s="6">
        <f>(data__66[[#This Row],[Speed(m/s)]]-M12087)/data__66[[#This Row],[Time Diff (sec)]]</f>
        <v>-1.2962962962962859E-2</v>
      </c>
      <c r="U12088" s="6">
        <f>AVERAGEIF(data__66[Trip ID],data__66[[#This Row],[Trip ID]],data__66[Acceleration at each point(m/s)])</f>
        <v>3.6051298030268558E-3</v>
      </c>
    </row>
    <row r="12089" spans="1:21">
      <c r="A12089">
        <f>IF(data__66[[#This Row],[Point ID]]=1,A12088+1,A12088)</f>
        <v>277</v>
      </c>
      <c r="B12089">
        <v>54</v>
      </c>
      <c r="C12089">
        <v>60218773</v>
      </c>
      <c r="D12089">
        <f t="shared" si="940"/>
        <v>60.364621666666665</v>
      </c>
      <c r="E12089" t="s">
        <v>11283</v>
      </c>
      <c r="F12089">
        <f t="shared" si="941"/>
        <v>15.318271666666666</v>
      </c>
      <c r="G12089">
        <v>115604</v>
      </c>
      <c r="H12089" s="6" t="str">
        <f t="shared" si="943"/>
        <v>11:56:04</v>
      </c>
      <c r="I12089">
        <v>30611</v>
      </c>
      <c r="J12089" t="str">
        <f t="shared" si="942"/>
        <v>03-06-11</v>
      </c>
      <c r="K12089">
        <v>11180</v>
      </c>
      <c r="L12089">
        <f>data__66[[#This Row],[Speed]]/100</f>
        <v>111.8</v>
      </c>
      <c r="M12089">
        <f>data__66[[#This Row],[Speed (Km/h)]]*(1000/3600)</f>
        <v>31.055555555555557</v>
      </c>
      <c r="N12089" s="6">
        <f>ACOS(COS(RADIANS(90-D12088))*COS(RADIANS(90-D12089))+SIN(RADIANS(90-D12088))*SIN(RADIANS(90-D12089))*COS(RADIANS(F12088-F12089)))*3959*1.60934</f>
        <v>0.93851665802354456</v>
      </c>
      <c r="O12089" s="6">
        <f>data__66[[#This Row],[Distance between two points]]*1852</f>
        <v>1738.1328506596046</v>
      </c>
      <c r="P12089" s="6">
        <f>data__66[[#This Row],[Distance(m)]]/1000</f>
        <v>1.7381328506596045</v>
      </c>
      <c r="Q12089" s="7">
        <f>ABS(data__66[[#This Row],[Time (C)]]-H12088)</f>
        <v>3.4722222222222099E-4</v>
      </c>
      <c r="R12089" s="6">
        <f t="shared" si="944"/>
        <v>30</v>
      </c>
      <c r="S12089" s="6">
        <f>(SUMIF(data__66[Trip ID],data__66[[#This Row],[Trip ID]],data__66[Distance(m)]))/(SUMIF(data__66[Trip ID],data__66[[#This Row],[Trip ID]],data__66[Time Diff (sec)]))</f>
        <v>9.5704990980575637</v>
      </c>
      <c r="T12089" s="6">
        <f>(data__66[[#This Row],[Speed(m/s)]]-M12088)/data__66[[#This Row],[Time Diff (sec)]]</f>
        <v>-3.7962962962963094E-2</v>
      </c>
      <c r="U12089" s="6">
        <f>AVERAGEIF(data__66[Trip ID],data__66[[#This Row],[Trip ID]],data__66[Acceleration at each point(m/s)])</f>
        <v>3.6051298030268558E-3</v>
      </c>
    </row>
    <row r="12090" spans="1:21">
      <c r="A12090">
        <f>IF(data__66[[#This Row],[Point ID]]=1,A12089+1,A12089)</f>
        <v>277</v>
      </c>
      <c r="B12090">
        <v>55</v>
      </c>
      <c r="C12090">
        <v>60213709</v>
      </c>
      <c r="D12090">
        <f t="shared" si="940"/>
        <v>60.356181666666664</v>
      </c>
      <c r="E12090" t="s">
        <v>11284</v>
      </c>
      <c r="F12090">
        <f t="shared" si="941"/>
        <v>15.322171666666666</v>
      </c>
      <c r="G12090">
        <v>115634</v>
      </c>
      <c r="H12090" s="6" t="str">
        <f t="shared" si="943"/>
        <v>11:56:34</v>
      </c>
      <c r="I12090">
        <v>30611</v>
      </c>
      <c r="J12090" t="str">
        <f t="shared" si="942"/>
        <v>03-06-11</v>
      </c>
      <c r="K12090">
        <v>11560</v>
      </c>
      <c r="L12090">
        <f>data__66[[#This Row],[Speed]]/100</f>
        <v>115.6</v>
      </c>
      <c r="M12090">
        <f>data__66[[#This Row],[Speed (Km/h)]]*(1000/3600)</f>
        <v>32.111111111111114</v>
      </c>
      <c r="N12090" s="6">
        <f>ACOS(COS(RADIANS(90-D12089))*COS(RADIANS(90-D12090))+SIN(RADIANS(90-D12089))*SIN(RADIANS(90-D12090))*COS(RADIANS(F12089-F12090)))*3959*1.60934</f>
        <v>0.96273501810091577</v>
      </c>
      <c r="O12090" s="6">
        <f>data__66[[#This Row],[Distance between two points]]*1852</f>
        <v>1782.9852535228961</v>
      </c>
      <c r="P12090" s="6">
        <f>data__66[[#This Row],[Distance(m)]]/1000</f>
        <v>1.7829852535228961</v>
      </c>
      <c r="Q12090" s="7">
        <f>ABS(data__66[[#This Row],[Time (C)]]-H12089)</f>
        <v>3.4722222222216548E-4</v>
      </c>
      <c r="R12090" s="6">
        <f t="shared" si="944"/>
        <v>30</v>
      </c>
      <c r="S12090" s="6">
        <f>(SUMIF(data__66[Trip ID],data__66[[#This Row],[Trip ID]],data__66[Distance(m)]))/(SUMIF(data__66[Trip ID],data__66[[#This Row],[Trip ID]],data__66[Time Diff (sec)]))</f>
        <v>9.5704990980575637</v>
      </c>
      <c r="T12090" s="6">
        <f>(data__66[[#This Row],[Speed(m/s)]]-M12089)/data__66[[#This Row],[Time Diff (sec)]]</f>
        <v>3.5185185185185236E-2</v>
      </c>
      <c r="U12090" s="6">
        <f>AVERAGEIF(data__66[Trip ID],data__66[[#This Row],[Trip ID]],data__66[Acceleration at each point(m/s)])</f>
        <v>3.6051298030268558E-3</v>
      </c>
    </row>
    <row r="12091" spans="1:21">
      <c r="A12091">
        <f>IF(data__66[[#This Row],[Point ID]]=1,A12090+1,A12090)</f>
        <v>277</v>
      </c>
      <c r="B12091">
        <v>56</v>
      </c>
      <c r="C12091">
        <v>60208692</v>
      </c>
      <c r="D12091">
        <f t="shared" si="940"/>
        <v>60.347819999999999</v>
      </c>
      <c r="E12091" t="s">
        <v>11285</v>
      </c>
      <c r="F12091">
        <f t="shared" si="941"/>
        <v>15.324066666666667</v>
      </c>
      <c r="G12091">
        <v>115704</v>
      </c>
      <c r="H12091" s="6" t="str">
        <f t="shared" si="943"/>
        <v>11:57:04</v>
      </c>
      <c r="I12091">
        <v>30611</v>
      </c>
      <c r="J12091" t="str">
        <f t="shared" si="942"/>
        <v>03-06-11</v>
      </c>
      <c r="K12091">
        <v>9870</v>
      </c>
      <c r="L12091">
        <f>data__66[[#This Row],[Speed]]/100</f>
        <v>98.7</v>
      </c>
      <c r="M12091">
        <f>data__66[[#This Row],[Speed (Km/h)]]*(1000/3600)</f>
        <v>27.416666666666668</v>
      </c>
      <c r="N12091" s="6">
        <f>ACOS(COS(RADIANS(90-D12090))*COS(RADIANS(90-D12091))+SIN(RADIANS(90-D12090))*SIN(RADIANS(90-D12091))*COS(RADIANS(F12090-F12091)))*3959*1.60934</f>
        <v>0.93565471344312179</v>
      </c>
      <c r="O12091" s="6">
        <f>data__66[[#This Row],[Distance between two points]]*1852</f>
        <v>1732.8325292966615</v>
      </c>
      <c r="P12091" s="6">
        <f>data__66[[#This Row],[Distance(m)]]/1000</f>
        <v>1.7328325292966615</v>
      </c>
      <c r="Q12091" s="7">
        <f>ABS(data__66[[#This Row],[Time (C)]]-H12090)</f>
        <v>3.4722222222222099E-4</v>
      </c>
      <c r="R12091" s="6">
        <f t="shared" si="944"/>
        <v>30</v>
      </c>
      <c r="S12091" s="6">
        <f>(SUMIF(data__66[Trip ID],data__66[[#This Row],[Trip ID]],data__66[Distance(m)]))/(SUMIF(data__66[Trip ID],data__66[[#This Row],[Trip ID]],data__66[Time Diff (sec)]))</f>
        <v>9.5704990980575637</v>
      </c>
      <c r="T12091" s="6">
        <f>(data__66[[#This Row],[Speed(m/s)]]-M12090)/data__66[[#This Row],[Time Diff (sec)]]</f>
        <v>-0.15648148148148155</v>
      </c>
      <c r="U12091" s="6">
        <f>AVERAGEIF(data__66[Trip ID],data__66[[#This Row],[Trip ID]],data__66[Acceleration at each point(m/s)])</f>
        <v>3.6051298030268558E-3</v>
      </c>
    </row>
    <row r="12092" spans="1:21">
      <c r="A12092">
        <f>IF(data__66[[#This Row],[Point ID]]=1,A12091+1,A12091)</f>
        <v>277</v>
      </c>
      <c r="B12092">
        <v>57</v>
      </c>
      <c r="C12092">
        <v>60204498</v>
      </c>
      <c r="D12092">
        <f t="shared" si="940"/>
        <v>60.340829999999997</v>
      </c>
      <c r="E12092" t="s">
        <v>11286</v>
      </c>
      <c r="F12092">
        <f t="shared" si="941"/>
        <v>15.324111666666667</v>
      </c>
      <c r="G12092">
        <v>115734</v>
      </c>
      <c r="H12092" s="6" t="str">
        <f t="shared" si="943"/>
        <v>11:57:34</v>
      </c>
      <c r="I12092">
        <v>30611</v>
      </c>
      <c r="J12092" t="str">
        <f t="shared" si="942"/>
        <v>03-06-11</v>
      </c>
      <c r="K12092">
        <v>8780</v>
      </c>
      <c r="L12092">
        <f>data__66[[#This Row],[Speed]]/100</f>
        <v>87.8</v>
      </c>
      <c r="M12092">
        <f>data__66[[#This Row],[Speed (Km/h)]]*(1000/3600)</f>
        <v>24.388888888888889</v>
      </c>
      <c r="N12092" s="6">
        <f>ACOS(COS(RADIANS(90-D12091))*COS(RADIANS(90-D12092))+SIN(RADIANS(90-D12091))*SIN(RADIANS(90-D12092))*COS(RADIANS(F12091-F12092)))*3959*1.60934</f>
        <v>0.77730247706541777</v>
      </c>
      <c r="O12092" s="6">
        <f>data__66[[#This Row],[Distance between two points]]*1852</f>
        <v>1439.5641875251538</v>
      </c>
      <c r="P12092" s="6">
        <f>data__66[[#This Row],[Distance(m)]]/1000</f>
        <v>1.4395641875251537</v>
      </c>
      <c r="Q12092" s="7">
        <f>ABS(data__66[[#This Row],[Time (C)]]-H12091)</f>
        <v>3.472222222222765E-4</v>
      </c>
      <c r="R12092" s="6">
        <f t="shared" si="944"/>
        <v>30</v>
      </c>
      <c r="S12092" s="6">
        <f>(SUMIF(data__66[Trip ID],data__66[[#This Row],[Trip ID]],data__66[Distance(m)]))/(SUMIF(data__66[Trip ID],data__66[[#This Row],[Trip ID]],data__66[Time Diff (sec)]))</f>
        <v>9.5704990980575637</v>
      </c>
      <c r="T12092" s="6">
        <f>(data__66[[#This Row],[Speed(m/s)]]-M12091)/data__66[[#This Row],[Time Diff (sec)]]</f>
        <v>-0.10092592592592595</v>
      </c>
      <c r="U12092" s="6">
        <f>AVERAGEIF(data__66[Trip ID],data__66[[#This Row],[Trip ID]],data__66[Acceleration at each point(m/s)])</f>
        <v>3.6051298030268558E-3</v>
      </c>
    </row>
    <row r="12093" spans="1:21">
      <c r="A12093">
        <f>IF(data__66[[#This Row],[Point ID]]=1,A12092+1,A12092)</f>
        <v>277</v>
      </c>
      <c r="B12093">
        <v>58</v>
      </c>
      <c r="C12093">
        <v>60200543</v>
      </c>
      <c r="D12093">
        <f t="shared" si="940"/>
        <v>60.334238333333332</v>
      </c>
      <c r="E12093" t="s">
        <v>11287</v>
      </c>
      <c r="F12093">
        <f t="shared" si="941"/>
        <v>15.322855000000001</v>
      </c>
      <c r="G12093">
        <v>115804</v>
      </c>
      <c r="H12093" s="6" t="str">
        <f t="shared" si="943"/>
        <v>11:58:04</v>
      </c>
      <c r="I12093">
        <v>30611</v>
      </c>
      <c r="J12093" t="str">
        <f t="shared" si="942"/>
        <v>03-06-11</v>
      </c>
      <c r="K12093">
        <v>9370</v>
      </c>
      <c r="L12093">
        <f>data__66[[#This Row],[Speed]]/100</f>
        <v>93.7</v>
      </c>
      <c r="M12093">
        <f>data__66[[#This Row],[Speed (Km/h)]]*(1000/3600)</f>
        <v>26.027777777777779</v>
      </c>
      <c r="N12093" s="6">
        <f>ACOS(COS(RADIANS(90-D12092))*COS(RADIANS(90-D12093))+SIN(RADIANS(90-D12092))*SIN(RADIANS(90-D12093))*COS(RADIANS(F12092-F12093)))*3959*1.60934</f>
        <v>0.73625847752831486</v>
      </c>
      <c r="O12093" s="6">
        <f>data__66[[#This Row],[Distance between two points]]*1852</f>
        <v>1363.5507003824391</v>
      </c>
      <c r="P12093" s="6">
        <f>data__66[[#This Row],[Distance(m)]]/1000</f>
        <v>1.3635507003824392</v>
      </c>
      <c r="Q12093" s="7">
        <f>ABS(data__66[[#This Row],[Time (C)]]-H12092)</f>
        <v>3.4722222222222099E-4</v>
      </c>
      <c r="R12093" s="6">
        <f t="shared" si="944"/>
        <v>30</v>
      </c>
      <c r="S12093" s="6">
        <f>(SUMIF(data__66[Trip ID],data__66[[#This Row],[Trip ID]],data__66[Distance(m)]))/(SUMIF(data__66[Trip ID],data__66[[#This Row],[Trip ID]],data__66[Time Diff (sec)]))</f>
        <v>9.5704990980575637</v>
      </c>
      <c r="T12093" s="6">
        <f>(data__66[[#This Row],[Speed(m/s)]]-M12092)/data__66[[#This Row],[Time Diff (sec)]]</f>
        <v>5.4629629629629646E-2</v>
      </c>
      <c r="U12093" s="6">
        <f>AVERAGEIF(data__66[Trip ID],data__66[[#This Row],[Trip ID]],data__66[Acceleration at each point(m/s)])</f>
        <v>3.6051298030268558E-3</v>
      </c>
    </row>
    <row r="12094" spans="1:21">
      <c r="A12094">
        <f>IF(data__66[[#This Row],[Point ID]]=1,A12093+1,A12093)</f>
        <v>277</v>
      </c>
      <c r="B12094">
        <v>59</v>
      </c>
      <c r="C12094">
        <v>60196090</v>
      </c>
      <c r="D12094">
        <f t="shared" si="940"/>
        <v>60.326816666666666</v>
      </c>
      <c r="E12094" t="s">
        <v>11288</v>
      </c>
      <c r="F12094">
        <f t="shared" si="941"/>
        <v>15.316148333333333</v>
      </c>
      <c r="G12094">
        <v>115834</v>
      </c>
      <c r="H12094" s="6" t="str">
        <f t="shared" si="943"/>
        <v>11:58:34</v>
      </c>
      <c r="I12094">
        <v>30611</v>
      </c>
      <c r="J12094" t="str">
        <f t="shared" si="942"/>
        <v>03-06-11</v>
      </c>
      <c r="K12094">
        <v>12720</v>
      </c>
      <c r="L12094">
        <f>data__66[[#This Row],[Speed]]/100</f>
        <v>127.2</v>
      </c>
      <c r="M12094">
        <f>data__66[[#This Row],[Speed (Km/h)]]*(1000/3600)</f>
        <v>35.333333333333336</v>
      </c>
      <c r="N12094" s="6">
        <f>ACOS(COS(RADIANS(90-D12093))*COS(RADIANS(90-D12094))+SIN(RADIANS(90-D12093))*SIN(RADIANS(90-D12094))*COS(RADIANS(F12093-F12094)))*3959*1.60934</f>
        <v>0.90410327240461685</v>
      </c>
      <c r="O12094" s="6">
        <f>data__66[[#This Row],[Distance between two points]]*1852</f>
        <v>1674.3992604933503</v>
      </c>
      <c r="P12094" s="6">
        <f>data__66[[#This Row],[Distance(m)]]/1000</f>
        <v>1.6743992604933504</v>
      </c>
      <c r="Q12094" s="7">
        <f>ABS(data__66[[#This Row],[Time (C)]]-H12093)</f>
        <v>3.4722222222216548E-4</v>
      </c>
      <c r="R12094" s="6">
        <f t="shared" si="944"/>
        <v>30</v>
      </c>
      <c r="S12094" s="6">
        <f>(SUMIF(data__66[Trip ID],data__66[[#This Row],[Trip ID]],data__66[Distance(m)]))/(SUMIF(data__66[Trip ID],data__66[[#This Row],[Trip ID]],data__66[Time Diff (sec)]))</f>
        <v>9.5704990980575637</v>
      </c>
      <c r="T12094" s="6">
        <f>(data__66[[#This Row],[Speed(m/s)]]-M12093)/data__66[[#This Row],[Time Diff (sec)]]</f>
        <v>0.31018518518518523</v>
      </c>
      <c r="U12094" s="6">
        <f>AVERAGEIF(data__66[Trip ID],data__66[[#This Row],[Trip ID]],data__66[Acceleration at each point(m/s)])</f>
        <v>3.6051298030268558E-3</v>
      </c>
    </row>
    <row r="12095" spans="1:21">
      <c r="A12095">
        <f>IF(data__66[[#This Row],[Point ID]]=1,A12094+1,A12094)</f>
        <v>277</v>
      </c>
      <c r="B12095">
        <v>60</v>
      </c>
      <c r="C12095">
        <v>60191633</v>
      </c>
      <c r="D12095">
        <f t="shared" si="940"/>
        <v>60.319388333333336</v>
      </c>
      <c r="E12095" t="s">
        <v>11289</v>
      </c>
      <c r="F12095">
        <f t="shared" si="941"/>
        <v>15.305881666666666</v>
      </c>
      <c r="G12095">
        <v>115904</v>
      </c>
      <c r="H12095" s="6" t="str">
        <f t="shared" si="943"/>
        <v>11:59:04</v>
      </c>
      <c r="I12095">
        <v>30611</v>
      </c>
      <c r="J12095" t="str">
        <f t="shared" si="942"/>
        <v>03-06-11</v>
      </c>
      <c r="K12095">
        <v>11600</v>
      </c>
      <c r="L12095">
        <f>data__66[[#This Row],[Speed]]/100</f>
        <v>116</v>
      </c>
      <c r="M12095">
        <f>data__66[[#This Row],[Speed (Km/h)]]*(1000/3600)</f>
        <v>32.222222222222221</v>
      </c>
      <c r="N12095" s="6">
        <f>ACOS(COS(RADIANS(90-D12094))*COS(RADIANS(90-D12095))+SIN(RADIANS(90-D12094))*SIN(RADIANS(90-D12095))*COS(RADIANS(F12094-F12095)))*3959*1.60934</f>
        <v>1.0009258159667243</v>
      </c>
      <c r="O12095" s="6">
        <f>data__66[[#This Row],[Distance between two points]]*1852</f>
        <v>1853.7146111703732</v>
      </c>
      <c r="P12095" s="6">
        <f>data__66[[#This Row],[Distance(m)]]/1000</f>
        <v>1.8537146111703733</v>
      </c>
      <c r="Q12095" s="7">
        <f>ABS(data__66[[#This Row],[Time (C)]]-H12094)</f>
        <v>3.4722222222222099E-4</v>
      </c>
      <c r="R12095" s="6">
        <f t="shared" si="944"/>
        <v>30</v>
      </c>
      <c r="S12095" s="6">
        <f>(SUMIF(data__66[Trip ID],data__66[[#This Row],[Trip ID]],data__66[Distance(m)]))/(SUMIF(data__66[Trip ID],data__66[[#This Row],[Trip ID]],data__66[Time Diff (sec)]))</f>
        <v>9.5704990980575637</v>
      </c>
      <c r="T12095" s="6">
        <f>(data__66[[#This Row],[Speed(m/s)]]-M12094)/data__66[[#This Row],[Time Diff (sec)]]</f>
        <v>-0.10370370370370381</v>
      </c>
      <c r="U12095" s="6">
        <f>AVERAGEIF(data__66[Trip ID],data__66[[#This Row],[Trip ID]],data__66[Acceleration at each point(m/s)])</f>
        <v>3.6051298030268558E-3</v>
      </c>
    </row>
    <row r="12096" spans="1:21">
      <c r="A12096">
        <f>IF(data__66[[#This Row],[Point ID]]=1,A12095+1,A12095)</f>
        <v>277</v>
      </c>
      <c r="B12096">
        <v>61</v>
      </c>
      <c r="C12096">
        <v>60187054</v>
      </c>
      <c r="D12096">
        <f t="shared" si="940"/>
        <v>60.311756666666668</v>
      </c>
      <c r="E12096" t="s">
        <v>11290</v>
      </c>
      <c r="F12096">
        <f t="shared" si="941"/>
        <v>15.298736666666667</v>
      </c>
      <c r="G12096">
        <v>115934</v>
      </c>
      <c r="H12096" s="6" t="str">
        <f t="shared" si="943"/>
        <v>11:59:34</v>
      </c>
      <c r="I12096">
        <v>30611</v>
      </c>
      <c r="J12096" t="str">
        <f t="shared" si="942"/>
        <v>03-06-11</v>
      </c>
      <c r="K12096">
        <v>11420</v>
      </c>
      <c r="L12096">
        <f>data__66[[#This Row],[Speed]]/100</f>
        <v>114.2</v>
      </c>
      <c r="M12096">
        <f>data__66[[#This Row],[Speed (Km/h)]]*(1000/3600)</f>
        <v>31.722222222222225</v>
      </c>
      <c r="N12096" s="6">
        <f>ACOS(COS(RADIANS(90-D12095))*COS(RADIANS(90-D12096))+SIN(RADIANS(90-D12095))*SIN(RADIANS(90-D12096))*COS(RADIANS(F12095-F12096)))*3959*1.60934</f>
        <v>0.93543118105526912</v>
      </c>
      <c r="O12096" s="6">
        <f>data__66[[#This Row],[Distance between two points]]*1852</f>
        <v>1732.4185473143584</v>
      </c>
      <c r="P12096" s="6">
        <f>data__66[[#This Row],[Distance(m)]]/1000</f>
        <v>1.7324185473143585</v>
      </c>
      <c r="Q12096" s="7">
        <f>ABS(data__66[[#This Row],[Time (C)]]-H12095)</f>
        <v>3.472222222222765E-4</v>
      </c>
      <c r="R12096" s="6">
        <f t="shared" si="944"/>
        <v>30</v>
      </c>
      <c r="S12096" s="6">
        <f>(SUMIF(data__66[Trip ID],data__66[[#This Row],[Trip ID]],data__66[Distance(m)]))/(SUMIF(data__66[Trip ID],data__66[[#This Row],[Trip ID]],data__66[Time Diff (sec)]))</f>
        <v>9.5704990980575637</v>
      </c>
      <c r="T12096" s="6">
        <f>(data__66[[#This Row],[Speed(m/s)]]-M12095)/data__66[[#This Row],[Time Diff (sec)]]</f>
        <v>-1.6666666666666548E-2</v>
      </c>
      <c r="U12096" s="6">
        <f>AVERAGEIF(data__66[Trip ID],data__66[[#This Row],[Trip ID]],data__66[Acceleration at each point(m/s)])</f>
        <v>3.6051298030268558E-3</v>
      </c>
    </row>
    <row r="12097" spans="1:21">
      <c r="A12097">
        <f>IF(data__66[[#This Row],[Point ID]]=1,A12096+1,A12096)</f>
        <v>277</v>
      </c>
      <c r="B12097">
        <v>62</v>
      </c>
      <c r="C12097">
        <v>60182735</v>
      </c>
      <c r="D12097">
        <f t="shared" si="940"/>
        <v>60.304558333333333</v>
      </c>
      <c r="E12097" t="s">
        <v>11291</v>
      </c>
      <c r="F12097">
        <f t="shared" si="941"/>
        <v>15.290633333333334</v>
      </c>
      <c r="G12097">
        <v>120004</v>
      </c>
      <c r="H12097" s="6" t="str">
        <f t="shared" si="943"/>
        <v>12:00:04</v>
      </c>
      <c r="I12097">
        <v>30611</v>
      </c>
      <c r="J12097" t="str">
        <f t="shared" si="942"/>
        <v>03-06-11</v>
      </c>
      <c r="K12097">
        <v>11240</v>
      </c>
      <c r="L12097">
        <f>data__66[[#This Row],[Speed]]/100</f>
        <v>112.4</v>
      </c>
      <c r="M12097">
        <f>data__66[[#This Row],[Speed (Km/h)]]*(1000/3600)</f>
        <v>31.222222222222225</v>
      </c>
      <c r="N12097" s="6">
        <f>ACOS(COS(RADIANS(90-D12096))*COS(RADIANS(90-D12097))+SIN(RADIANS(90-D12096))*SIN(RADIANS(90-D12097))*COS(RADIANS(F12096-F12097)))*3959*1.60934</f>
        <v>0.9164995295475109</v>
      </c>
      <c r="O12097" s="6">
        <f>data__66[[#This Row],[Distance between two points]]*1852</f>
        <v>1697.3571287219902</v>
      </c>
      <c r="P12097" s="6">
        <f>data__66[[#This Row],[Distance(m)]]/1000</f>
        <v>1.6973571287219902</v>
      </c>
      <c r="Q12097" s="7">
        <f>ABS(data__66[[#This Row],[Time (C)]]-H12096)</f>
        <v>3.4722222222216548E-4</v>
      </c>
      <c r="R12097" s="6">
        <f t="shared" si="944"/>
        <v>30</v>
      </c>
      <c r="S12097" s="6">
        <f>(SUMIF(data__66[Trip ID],data__66[[#This Row],[Trip ID]],data__66[Distance(m)]))/(SUMIF(data__66[Trip ID],data__66[[#This Row],[Trip ID]],data__66[Time Diff (sec)]))</f>
        <v>9.5704990980575637</v>
      </c>
      <c r="T12097" s="6">
        <f>(data__66[[#This Row],[Speed(m/s)]]-M12096)/data__66[[#This Row],[Time Diff (sec)]]</f>
        <v>-1.6666666666666666E-2</v>
      </c>
      <c r="U12097" s="6">
        <f>AVERAGEIF(data__66[Trip ID],data__66[[#This Row],[Trip ID]],data__66[Acceleration at each point(m/s)])</f>
        <v>3.6051298030268558E-3</v>
      </c>
    </row>
    <row r="12098" spans="1:21">
      <c r="A12098">
        <f>IF(data__66[[#This Row],[Point ID]]=1,A12097+1,A12097)</f>
        <v>277</v>
      </c>
      <c r="B12098">
        <v>63</v>
      </c>
      <c r="C12098">
        <v>60179934</v>
      </c>
      <c r="D12098">
        <f t="shared" ref="D12098:D12161" si="945">SUM(LEFT(C12098,2),(_xlfn.NUMBERVALUE(CONCATENATE(MID(C12098,3,2),".",RIGHT(C12098,LEN(C12098)-4))))/60)</f>
        <v>60.299889999999998</v>
      </c>
      <c r="E12098" t="s">
        <v>11292</v>
      </c>
      <c r="F12098">
        <f t="shared" ref="F12098:F12161" si="946">SUM(LEFT(E12098,2),(_xlfn.NUMBERVALUE(CONCATENATE(MID(E12098,3,2),".",RIGHT(E12098,LEN(E12098)-4))))/60)</f>
        <v>15.279033333333333</v>
      </c>
      <c r="G12098">
        <v>120034</v>
      </c>
      <c r="H12098" s="6" t="str">
        <f t="shared" si="943"/>
        <v>12:00:34</v>
      </c>
      <c r="I12098">
        <v>30611</v>
      </c>
      <c r="J12098" t="str">
        <f t="shared" ref="J12098:J12161" si="947">CONCATENATE(LEFT((IF(LEN(I12098)=5,_xlfn.CONCAT(0,I12098),I12098)),2),"-",MID((IF(LEN(I12098)=5,_xlfn.CONCAT(0,I12098),I12098)),3,2),"-",RIGHT((IF(LEN(I12098)=5,_xlfn.CONCAT(0,I12098),I12098)),LEN((IF(LEN(I12098)=5,_xlfn.CONCAT(0,I12098),I12098)))-4))</f>
        <v>03-06-11</v>
      </c>
      <c r="K12098">
        <v>10430</v>
      </c>
      <c r="L12098">
        <f>data__66[[#This Row],[Speed]]/100</f>
        <v>104.3</v>
      </c>
      <c r="M12098">
        <f>data__66[[#This Row],[Speed (Km/h)]]*(1000/3600)</f>
        <v>28.972222222222221</v>
      </c>
      <c r="N12098" s="6">
        <f>ACOS(COS(RADIANS(90-D12097))*COS(RADIANS(90-D12098))+SIN(RADIANS(90-D12097))*SIN(RADIANS(90-D12098))*COS(RADIANS(F12097-F12098)))*3959*1.60934</f>
        <v>0.82334585750016065</v>
      </c>
      <c r="O12098" s="6">
        <f>data__66[[#This Row],[Distance between two points]]*1852</f>
        <v>1524.8365280902976</v>
      </c>
      <c r="P12098" s="6">
        <f>data__66[[#This Row],[Distance(m)]]/1000</f>
        <v>1.5248365280902976</v>
      </c>
      <c r="Q12098" s="7">
        <f>ABS(data__66[[#This Row],[Time (C)]]-H12097)</f>
        <v>3.472222222222765E-4</v>
      </c>
      <c r="R12098" s="6">
        <f t="shared" si="944"/>
        <v>30</v>
      </c>
      <c r="S12098" s="6">
        <f>(SUMIF(data__66[Trip ID],data__66[[#This Row],[Trip ID]],data__66[Distance(m)]))/(SUMIF(data__66[Trip ID],data__66[[#This Row],[Trip ID]],data__66[Time Diff (sec)]))</f>
        <v>9.5704990980575637</v>
      </c>
      <c r="T12098" s="6">
        <f>(data__66[[#This Row],[Speed(m/s)]]-M12097)/data__66[[#This Row],[Time Diff (sec)]]</f>
        <v>-7.5000000000000122E-2</v>
      </c>
      <c r="U12098" s="6">
        <f>AVERAGEIF(data__66[Trip ID],data__66[[#This Row],[Trip ID]],data__66[Acceleration at each point(m/s)])</f>
        <v>3.6051298030268558E-3</v>
      </c>
    </row>
    <row r="12099" spans="1:21">
      <c r="A12099">
        <f>IF(data__66[[#This Row],[Point ID]]=1,A12098+1,A12098)</f>
        <v>277</v>
      </c>
      <c r="B12099">
        <v>64</v>
      </c>
      <c r="C12099">
        <v>60176422</v>
      </c>
      <c r="D12099">
        <f t="shared" si="945"/>
        <v>60.294036666666663</v>
      </c>
      <c r="E12099" t="s">
        <v>11293</v>
      </c>
      <c r="F12099">
        <f t="shared" si="946"/>
        <v>15.266441666666667</v>
      </c>
      <c r="G12099">
        <v>120104</v>
      </c>
      <c r="H12099" s="6" t="str">
        <f t="shared" si="943"/>
        <v>12:01:04</v>
      </c>
      <c r="I12099">
        <v>30611</v>
      </c>
      <c r="J12099" t="str">
        <f t="shared" si="947"/>
        <v>03-06-11</v>
      </c>
      <c r="K12099">
        <v>11860</v>
      </c>
      <c r="L12099">
        <f>data__66[[#This Row],[Speed]]/100</f>
        <v>118.6</v>
      </c>
      <c r="M12099">
        <f>data__66[[#This Row],[Speed (Km/h)]]*(1000/3600)</f>
        <v>32.944444444444443</v>
      </c>
      <c r="N12099" s="6">
        <f>ACOS(COS(RADIANS(90-D12098))*COS(RADIANS(90-D12099))+SIN(RADIANS(90-D12098))*SIN(RADIANS(90-D12099))*COS(RADIANS(F12098-F12099)))*3959*1.60934</f>
        <v>0.95133850413426446</v>
      </c>
      <c r="O12099" s="6">
        <f>data__66[[#This Row],[Distance between two points]]*1852</f>
        <v>1761.8789096566577</v>
      </c>
      <c r="P12099" s="6">
        <f>data__66[[#This Row],[Distance(m)]]/1000</f>
        <v>1.7618789096566576</v>
      </c>
      <c r="Q12099" s="7">
        <f>ABS(data__66[[#This Row],[Time (C)]]-H12098)</f>
        <v>3.4722222222216548E-4</v>
      </c>
      <c r="R12099" s="6">
        <f t="shared" si="944"/>
        <v>30</v>
      </c>
      <c r="S12099" s="6">
        <f>(SUMIF(data__66[Trip ID],data__66[[#This Row],[Trip ID]],data__66[Distance(m)]))/(SUMIF(data__66[Trip ID],data__66[[#This Row],[Trip ID]],data__66[Time Diff (sec)]))</f>
        <v>9.5704990980575637</v>
      </c>
      <c r="T12099" s="6">
        <f>(data__66[[#This Row],[Speed(m/s)]]-M12098)/data__66[[#This Row],[Time Diff (sec)]]</f>
        <v>0.13240740740740739</v>
      </c>
      <c r="U12099" s="6">
        <f>AVERAGEIF(data__66[Trip ID],data__66[[#This Row],[Trip ID]],data__66[Acceleration at each point(m/s)])</f>
        <v>3.6051298030268558E-3</v>
      </c>
    </row>
    <row r="12100" spans="1:21">
      <c r="A12100">
        <f>IF(data__66[[#This Row],[Point ID]]=1,A12099+1,A12099)</f>
        <v>277</v>
      </c>
      <c r="B12100">
        <v>65</v>
      </c>
      <c r="C12100">
        <v>60173020</v>
      </c>
      <c r="D12100">
        <f t="shared" si="945"/>
        <v>60.288366666666668</v>
      </c>
      <c r="E12100" t="s">
        <v>11294</v>
      </c>
      <c r="F12100">
        <f t="shared" si="946"/>
        <v>15.253093333333334</v>
      </c>
      <c r="G12100">
        <v>120134</v>
      </c>
      <c r="H12100" s="6" t="str">
        <f t="shared" ref="H12100:H12163" si="948">CONCATENATE(LEFT((IF(LEN(G12100)=5,_xlfn.CONCAT(0,G12100),G12100)),2),":",MID((IF(LEN(G12100)=5,_xlfn.CONCAT(0,G12100),G12100)),3,2),":",RIGHT((IF(LEN(G12100)=5,_xlfn.CONCAT(0,G12100),G12100)),LEN((IF(LEN(G12100)=5,_xlfn.CONCAT(0,G12100),G12100)))-4))</f>
        <v>12:01:34</v>
      </c>
      <c r="I12100">
        <v>30611</v>
      </c>
      <c r="J12100" t="str">
        <f t="shared" si="947"/>
        <v>03-06-11</v>
      </c>
      <c r="K12100">
        <v>12150</v>
      </c>
      <c r="L12100">
        <f>data__66[[#This Row],[Speed]]/100</f>
        <v>121.5</v>
      </c>
      <c r="M12100">
        <f>data__66[[#This Row],[Speed (Km/h)]]*(1000/3600)</f>
        <v>33.75</v>
      </c>
      <c r="N12100" s="6">
        <f>ACOS(COS(RADIANS(90-D12099))*COS(RADIANS(90-D12100))+SIN(RADIANS(90-D12099))*SIN(RADIANS(90-D12100))*COS(RADIANS(F12099-F12100)))*3959*1.60934</f>
        <v>0.96886742637587508</v>
      </c>
      <c r="O12100" s="6">
        <f>data__66[[#This Row],[Distance between two points]]*1852</f>
        <v>1794.3424736481206</v>
      </c>
      <c r="P12100" s="6">
        <f>data__66[[#This Row],[Distance(m)]]/1000</f>
        <v>1.7943424736481206</v>
      </c>
      <c r="Q12100" s="7">
        <f>ABS(data__66[[#This Row],[Time (C)]]-H12099)</f>
        <v>3.472222222222765E-4</v>
      </c>
      <c r="R12100" s="6">
        <f t="shared" ref="R12100:R12163" si="949">(HOUR(Q12100)*60*60)+(MINUTE(Q12100)*60)+SECOND(Q12100)</f>
        <v>30</v>
      </c>
      <c r="S12100" s="6">
        <f>(SUMIF(data__66[Trip ID],data__66[[#This Row],[Trip ID]],data__66[Distance(m)]))/(SUMIF(data__66[Trip ID],data__66[[#This Row],[Trip ID]],data__66[Time Diff (sec)]))</f>
        <v>9.5704990980575637</v>
      </c>
      <c r="T12100" s="6">
        <f>(data__66[[#This Row],[Speed(m/s)]]-M12099)/data__66[[#This Row],[Time Diff (sec)]]</f>
        <v>2.6851851851851904E-2</v>
      </c>
      <c r="U12100" s="6">
        <f>AVERAGEIF(data__66[Trip ID],data__66[[#This Row],[Trip ID]],data__66[Acceleration at each point(m/s)])</f>
        <v>3.6051298030268558E-3</v>
      </c>
    </row>
    <row r="12101" spans="1:21">
      <c r="A12101">
        <f>IF(data__66[[#This Row],[Point ID]]=1,A12100+1,A12100)</f>
        <v>277</v>
      </c>
      <c r="B12101">
        <v>66</v>
      </c>
      <c r="C12101">
        <v>60168655</v>
      </c>
      <c r="D12101">
        <f t="shared" si="945"/>
        <v>60.281091666666669</v>
      </c>
      <c r="E12101" t="s">
        <v>11295</v>
      </c>
      <c r="F12101">
        <f t="shared" si="946"/>
        <v>15.242335000000001</v>
      </c>
      <c r="G12101">
        <v>120204</v>
      </c>
      <c r="H12101" s="6" t="str">
        <f t="shared" si="948"/>
        <v>12:02:04</v>
      </c>
      <c r="I12101">
        <v>30611</v>
      </c>
      <c r="J12101" t="str">
        <f t="shared" si="947"/>
        <v>03-06-11</v>
      </c>
      <c r="K12101">
        <v>11810</v>
      </c>
      <c r="L12101">
        <f>data__66[[#This Row],[Speed]]/100</f>
        <v>118.1</v>
      </c>
      <c r="M12101">
        <f>data__66[[#This Row],[Speed (Km/h)]]*(1000/3600)</f>
        <v>32.805555555555557</v>
      </c>
      <c r="N12101" s="6">
        <f>ACOS(COS(RADIANS(90-D12100))*COS(RADIANS(90-D12101))+SIN(RADIANS(90-D12100))*SIN(RADIANS(90-D12101))*COS(RADIANS(F12100-F12101)))*3959*1.60934</f>
        <v>1.00306213011028</v>
      </c>
      <c r="O12101" s="6">
        <f>data__66[[#This Row],[Distance between two points]]*1852</f>
        <v>1857.6710649642387</v>
      </c>
      <c r="P12101" s="6">
        <f>data__66[[#This Row],[Distance(m)]]/1000</f>
        <v>1.8576710649642387</v>
      </c>
      <c r="Q12101" s="7">
        <f>ABS(data__66[[#This Row],[Time (C)]]-H12100)</f>
        <v>3.4722222222216548E-4</v>
      </c>
      <c r="R12101" s="6">
        <f t="shared" si="949"/>
        <v>30</v>
      </c>
      <c r="S12101" s="6">
        <f>(SUMIF(data__66[Trip ID],data__66[[#This Row],[Trip ID]],data__66[Distance(m)]))/(SUMIF(data__66[Trip ID],data__66[[#This Row],[Trip ID]],data__66[Time Diff (sec)]))</f>
        <v>9.5704990980575637</v>
      </c>
      <c r="T12101" s="6">
        <f>(data__66[[#This Row],[Speed(m/s)]]-M12100)/data__66[[#This Row],[Time Diff (sec)]]</f>
        <v>-3.148148148148143E-2</v>
      </c>
      <c r="U12101" s="6">
        <f>AVERAGEIF(data__66[Trip ID],data__66[[#This Row],[Trip ID]],data__66[Acceleration at each point(m/s)])</f>
        <v>3.6051298030268558E-3</v>
      </c>
    </row>
    <row r="12102" spans="1:21">
      <c r="A12102">
        <f>IF(data__66[[#This Row],[Point ID]]=1,A12101+1,A12101)</f>
        <v>277</v>
      </c>
      <c r="B12102">
        <v>67</v>
      </c>
      <c r="C12102">
        <v>60163457</v>
      </c>
      <c r="D12102">
        <f t="shared" si="945"/>
        <v>60.27242833333333</v>
      </c>
      <c r="E12102" t="s">
        <v>11296</v>
      </c>
      <c r="F12102">
        <f t="shared" si="946"/>
        <v>15.240755</v>
      </c>
      <c r="G12102">
        <v>120234</v>
      </c>
      <c r="H12102" s="6" t="str">
        <f t="shared" si="948"/>
        <v>12:02:34</v>
      </c>
      <c r="I12102">
        <v>30611</v>
      </c>
      <c r="J12102" t="str">
        <f t="shared" si="947"/>
        <v>03-06-11</v>
      </c>
      <c r="K12102">
        <v>11330</v>
      </c>
      <c r="L12102">
        <f>data__66[[#This Row],[Speed]]/100</f>
        <v>113.3</v>
      </c>
      <c r="M12102">
        <f>data__66[[#This Row],[Speed (Km/h)]]*(1000/3600)</f>
        <v>31.472222222222221</v>
      </c>
      <c r="N12102" s="6">
        <f>ACOS(COS(RADIANS(90-D12101))*COS(RADIANS(90-D12102))+SIN(RADIANS(90-D12101))*SIN(RADIANS(90-D12102))*COS(RADIANS(F12101-F12102)))*3959*1.60934</f>
        <v>0.96730630660957884</v>
      </c>
      <c r="O12102" s="6">
        <f>data__66[[#This Row],[Distance between two points]]*1852</f>
        <v>1791.4512798409401</v>
      </c>
      <c r="P12102" s="6">
        <f>data__66[[#This Row],[Distance(m)]]/1000</f>
        <v>1.7914512798409401</v>
      </c>
      <c r="Q12102" s="7">
        <f>ABS(data__66[[#This Row],[Time (C)]]-H12101)</f>
        <v>3.472222222222765E-4</v>
      </c>
      <c r="R12102" s="6">
        <f t="shared" si="949"/>
        <v>30</v>
      </c>
      <c r="S12102" s="6">
        <f>(SUMIF(data__66[Trip ID],data__66[[#This Row],[Trip ID]],data__66[Distance(m)]))/(SUMIF(data__66[Trip ID],data__66[[#This Row],[Trip ID]],data__66[Time Diff (sec)]))</f>
        <v>9.5704990980575637</v>
      </c>
      <c r="T12102" s="6">
        <f>(data__66[[#This Row],[Speed(m/s)]]-M12101)/data__66[[#This Row],[Time Diff (sec)]]</f>
        <v>-4.4444444444444522E-2</v>
      </c>
      <c r="U12102" s="6">
        <f>AVERAGEIF(data__66[Trip ID],data__66[[#This Row],[Trip ID]],data__66[Acceleration at each point(m/s)])</f>
        <v>3.6051298030268558E-3</v>
      </c>
    </row>
    <row r="12103" spans="1:21">
      <c r="A12103">
        <f>IF(data__66[[#This Row],[Point ID]]=1,A12102+1,A12102)</f>
        <v>277</v>
      </c>
      <c r="B12103">
        <v>68</v>
      </c>
      <c r="C12103">
        <v>60158812</v>
      </c>
      <c r="D12103">
        <f t="shared" si="945"/>
        <v>60.26468666666667</v>
      </c>
      <c r="E12103" t="s">
        <v>11297</v>
      </c>
      <c r="F12103">
        <f t="shared" si="946"/>
        <v>15.235571666666667</v>
      </c>
      <c r="G12103">
        <v>120304</v>
      </c>
      <c r="H12103" s="6" t="str">
        <f t="shared" si="948"/>
        <v>12:03:04</v>
      </c>
      <c r="I12103">
        <v>30611</v>
      </c>
      <c r="J12103" t="str">
        <f t="shared" si="947"/>
        <v>03-06-11</v>
      </c>
      <c r="K12103">
        <v>10650</v>
      </c>
      <c r="L12103">
        <f>data__66[[#This Row],[Speed]]/100</f>
        <v>106.5</v>
      </c>
      <c r="M12103">
        <f>data__66[[#This Row],[Speed (Km/h)]]*(1000/3600)</f>
        <v>29.583333333333336</v>
      </c>
      <c r="N12103" s="6">
        <f>ACOS(COS(RADIANS(90-D12102))*COS(RADIANS(90-D12103))+SIN(RADIANS(90-D12102))*SIN(RADIANS(90-D12103))*COS(RADIANS(F12102-F12103)))*3959*1.60934</f>
        <v>0.9071029211489392</v>
      </c>
      <c r="O12103" s="6">
        <f>data__66[[#This Row],[Distance between two points]]*1852</f>
        <v>1679.9546099678355</v>
      </c>
      <c r="P12103" s="6">
        <f>data__66[[#This Row],[Distance(m)]]/1000</f>
        <v>1.6799546099678355</v>
      </c>
      <c r="Q12103" s="7">
        <f>ABS(data__66[[#This Row],[Time (C)]]-H12102)</f>
        <v>3.472222222222765E-4</v>
      </c>
      <c r="R12103" s="6">
        <f t="shared" si="949"/>
        <v>30</v>
      </c>
      <c r="S12103" s="6">
        <f>(SUMIF(data__66[Trip ID],data__66[[#This Row],[Trip ID]],data__66[Distance(m)]))/(SUMIF(data__66[Trip ID],data__66[[#This Row],[Trip ID]],data__66[Time Diff (sec)]))</f>
        <v>9.5704990980575637</v>
      </c>
      <c r="T12103" s="6">
        <f>(data__66[[#This Row],[Speed(m/s)]]-M12102)/data__66[[#This Row],[Time Diff (sec)]]</f>
        <v>-6.296296296296286E-2</v>
      </c>
      <c r="U12103" s="6">
        <f>AVERAGEIF(data__66[Trip ID],data__66[[#This Row],[Trip ID]],data__66[Acceleration at each point(m/s)])</f>
        <v>3.6051298030268558E-3</v>
      </c>
    </row>
    <row r="12104" spans="1:21">
      <c r="A12104">
        <f>IF(data__66[[#This Row],[Point ID]]=1,A12103+1,A12103)</f>
        <v>277</v>
      </c>
      <c r="B12104">
        <v>69</v>
      </c>
      <c r="C12104">
        <v>60154549</v>
      </c>
      <c r="D12104">
        <f t="shared" si="945"/>
        <v>60.257581666666667</v>
      </c>
      <c r="E12104" t="s">
        <v>11298</v>
      </c>
      <c r="F12104">
        <f t="shared" si="946"/>
        <v>15.229433333333333</v>
      </c>
      <c r="G12104">
        <v>120334</v>
      </c>
      <c r="H12104" s="6" t="str">
        <f t="shared" si="948"/>
        <v>12:03:34</v>
      </c>
      <c r="I12104">
        <v>30611</v>
      </c>
      <c r="J12104" t="str">
        <f t="shared" si="947"/>
        <v>03-06-11</v>
      </c>
      <c r="K12104">
        <v>9740</v>
      </c>
      <c r="L12104">
        <f>data__66[[#This Row],[Speed]]/100</f>
        <v>97.4</v>
      </c>
      <c r="M12104">
        <f>data__66[[#This Row],[Speed (Km/h)]]*(1000/3600)</f>
        <v>27.055555555555557</v>
      </c>
      <c r="N12104" s="6">
        <f>ACOS(COS(RADIANS(90-D12103))*COS(RADIANS(90-D12104))+SIN(RADIANS(90-D12103))*SIN(RADIANS(90-D12104))*COS(RADIANS(F12103-F12104)))*3959*1.60934</f>
        <v>0.85958464155002079</v>
      </c>
      <c r="O12104" s="6">
        <f>data__66[[#This Row],[Distance between two points]]*1852</f>
        <v>1591.9507561506384</v>
      </c>
      <c r="P12104" s="6">
        <f>data__66[[#This Row],[Distance(m)]]/1000</f>
        <v>1.5919507561506385</v>
      </c>
      <c r="Q12104" s="7">
        <f>ABS(data__66[[#This Row],[Time (C)]]-H12103)</f>
        <v>3.4722222222216548E-4</v>
      </c>
      <c r="R12104" s="6">
        <f t="shared" si="949"/>
        <v>30</v>
      </c>
      <c r="S12104" s="6">
        <f>(SUMIF(data__66[Trip ID],data__66[[#This Row],[Trip ID]],data__66[Distance(m)]))/(SUMIF(data__66[Trip ID],data__66[[#This Row],[Trip ID]],data__66[Time Diff (sec)]))</f>
        <v>9.5704990980575637</v>
      </c>
      <c r="T12104" s="6">
        <f>(data__66[[#This Row],[Speed(m/s)]]-M12103)/data__66[[#This Row],[Time Diff (sec)]]</f>
        <v>-8.4259259259259284E-2</v>
      </c>
      <c r="U12104" s="6">
        <f>AVERAGEIF(data__66[Trip ID],data__66[[#This Row],[Trip ID]],data__66[Acceleration at each point(m/s)])</f>
        <v>3.6051298030268558E-3</v>
      </c>
    </row>
    <row r="12105" spans="1:21">
      <c r="A12105">
        <f>IF(data__66[[#This Row],[Point ID]]=1,A12104+1,A12104)</f>
        <v>277</v>
      </c>
      <c r="B12105">
        <v>70</v>
      </c>
      <c r="C12105">
        <v>60150640</v>
      </c>
      <c r="D12105">
        <f t="shared" si="945"/>
        <v>60.251066666666667</v>
      </c>
      <c r="E12105" t="s">
        <v>11299</v>
      </c>
      <c r="F12105">
        <f t="shared" si="946"/>
        <v>15.23222</v>
      </c>
      <c r="G12105">
        <v>120404</v>
      </c>
      <c r="H12105" s="6" t="str">
        <f t="shared" si="948"/>
        <v>12:04:04</v>
      </c>
      <c r="I12105">
        <v>30611</v>
      </c>
      <c r="J12105" t="str">
        <f t="shared" si="947"/>
        <v>03-06-11</v>
      </c>
      <c r="K12105">
        <v>8640</v>
      </c>
      <c r="L12105">
        <f>data__66[[#This Row],[Speed]]/100</f>
        <v>86.4</v>
      </c>
      <c r="M12105">
        <f>data__66[[#This Row],[Speed (Km/h)]]*(1000/3600)</f>
        <v>24.000000000000004</v>
      </c>
      <c r="N12105" s="6">
        <f>ACOS(COS(RADIANS(90-D12104))*COS(RADIANS(90-D12105))+SIN(RADIANS(90-D12104))*SIN(RADIANS(90-D12105))*COS(RADIANS(F12104-F12105)))*3959*1.60934</f>
        <v>0.74061229946061569</v>
      </c>
      <c r="O12105" s="6">
        <f>data__66[[#This Row],[Distance between two points]]*1852</f>
        <v>1371.6139786010604</v>
      </c>
      <c r="P12105" s="6">
        <f>data__66[[#This Row],[Distance(m)]]/1000</f>
        <v>1.3716139786010604</v>
      </c>
      <c r="Q12105" s="7">
        <f>ABS(data__66[[#This Row],[Time (C)]]-H12104)</f>
        <v>3.4722222222216548E-4</v>
      </c>
      <c r="R12105" s="6">
        <f t="shared" si="949"/>
        <v>30</v>
      </c>
      <c r="S12105" s="6">
        <f>(SUMIF(data__66[Trip ID],data__66[[#This Row],[Trip ID]],data__66[Distance(m)]))/(SUMIF(data__66[Trip ID],data__66[[#This Row],[Trip ID]],data__66[Time Diff (sec)]))</f>
        <v>9.5704990980575637</v>
      </c>
      <c r="T12105" s="6">
        <f>(data__66[[#This Row],[Speed(m/s)]]-M12104)/data__66[[#This Row],[Time Diff (sec)]]</f>
        <v>-0.10185185185185179</v>
      </c>
      <c r="U12105" s="6">
        <f>AVERAGEIF(data__66[Trip ID],data__66[[#This Row],[Trip ID]],data__66[Acceleration at each point(m/s)])</f>
        <v>3.6051298030268558E-3</v>
      </c>
    </row>
    <row r="12106" spans="1:21">
      <c r="A12106">
        <f>IF(data__66[[#This Row],[Point ID]]=1,A12105+1,A12105)</f>
        <v>277</v>
      </c>
      <c r="B12106">
        <v>71</v>
      </c>
      <c r="C12106">
        <v>60146926</v>
      </c>
      <c r="D12106">
        <f t="shared" si="945"/>
        <v>60.24487666666667</v>
      </c>
      <c r="E12106" t="s">
        <v>11300</v>
      </c>
      <c r="F12106">
        <f t="shared" si="946"/>
        <v>15.234318333333333</v>
      </c>
      <c r="G12106">
        <v>120434</v>
      </c>
      <c r="H12106" s="6" t="str">
        <f t="shared" si="948"/>
        <v>12:04:34</v>
      </c>
      <c r="I12106">
        <v>30611</v>
      </c>
      <c r="J12106" t="str">
        <f t="shared" si="947"/>
        <v>03-06-11</v>
      </c>
      <c r="K12106">
        <v>8290</v>
      </c>
      <c r="L12106">
        <f>data__66[[#This Row],[Speed]]/100</f>
        <v>82.9</v>
      </c>
      <c r="M12106">
        <f>data__66[[#This Row],[Speed (Km/h)]]*(1000/3600)</f>
        <v>23.027777777777782</v>
      </c>
      <c r="N12106" s="6">
        <f>ACOS(COS(RADIANS(90-D12105))*COS(RADIANS(90-D12106))+SIN(RADIANS(90-D12105))*SIN(RADIANS(90-D12106))*COS(RADIANS(F12105-F12106)))*3959*1.60934</f>
        <v>0.69800885403026847</v>
      </c>
      <c r="O12106" s="6">
        <f>data__66[[#This Row],[Distance between two points]]*1852</f>
        <v>1292.7123976640571</v>
      </c>
      <c r="P12106" s="6">
        <f>data__66[[#This Row],[Distance(m)]]/1000</f>
        <v>1.2927123976640571</v>
      </c>
      <c r="Q12106" s="7">
        <f>ABS(data__66[[#This Row],[Time (C)]]-H12105)</f>
        <v>3.472222222222765E-4</v>
      </c>
      <c r="R12106" s="6">
        <f t="shared" si="949"/>
        <v>30</v>
      </c>
      <c r="S12106" s="6">
        <f>(SUMIF(data__66[Trip ID],data__66[[#This Row],[Trip ID]],data__66[Distance(m)]))/(SUMIF(data__66[Trip ID],data__66[[#This Row],[Trip ID]],data__66[Time Diff (sec)]))</f>
        <v>9.5704990980575637</v>
      </c>
      <c r="T12106" s="6">
        <f>(data__66[[#This Row],[Speed(m/s)]]-M12105)/data__66[[#This Row],[Time Diff (sec)]]</f>
        <v>-3.2407407407407378E-2</v>
      </c>
      <c r="U12106" s="6">
        <f>AVERAGEIF(data__66[Trip ID],data__66[[#This Row],[Trip ID]],data__66[Acceleration at each point(m/s)])</f>
        <v>3.6051298030268558E-3</v>
      </c>
    </row>
    <row r="12107" spans="1:21">
      <c r="A12107">
        <f>IF(data__66[[#This Row],[Point ID]]=1,A12106+1,A12106)</f>
        <v>277</v>
      </c>
      <c r="B12107">
        <v>72</v>
      </c>
      <c r="C12107">
        <v>60143122</v>
      </c>
      <c r="D12107">
        <f t="shared" si="945"/>
        <v>60.238536666666668</v>
      </c>
      <c r="E12107" t="s">
        <v>11301</v>
      </c>
      <c r="F12107">
        <f t="shared" si="946"/>
        <v>15.232366666666667</v>
      </c>
      <c r="G12107">
        <v>120504</v>
      </c>
      <c r="H12107" s="6" t="str">
        <f t="shared" si="948"/>
        <v>12:05:04</v>
      </c>
      <c r="I12107">
        <v>30611</v>
      </c>
      <c r="J12107" t="str">
        <f t="shared" si="947"/>
        <v>03-06-11</v>
      </c>
      <c r="K12107">
        <v>8710</v>
      </c>
      <c r="L12107">
        <f>data__66[[#This Row],[Speed]]/100</f>
        <v>87.1</v>
      </c>
      <c r="M12107">
        <f>data__66[[#This Row],[Speed (Km/h)]]*(1000/3600)</f>
        <v>24.194444444444443</v>
      </c>
      <c r="N12107" s="6">
        <f>ACOS(COS(RADIANS(90-D12106))*COS(RADIANS(90-D12107))+SIN(RADIANS(90-D12106))*SIN(RADIANS(90-D12107))*COS(RADIANS(F12106-F12107)))*3959*1.60934</f>
        <v>0.71319942659811619</v>
      </c>
      <c r="O12107" s="6">
        <f>data__66[[#This Row],[Distance between two points]]*1852</f>
        <v>1320.8453380597111</v>
      </c>
      <c r="P12107" s="6">
        <f>data__66[[#This Row],[Distance(m)]]/1000</f>
        <v>1.3208453380597112</v>
      </c>
      <c r="Q12107" s="7">
        <f>ABS(data__66[[#This Row],[Time (C)]]-H12106)</f>
        <v>3.472222222222765E-4</v>
      </c>
      <c r="R12107" s="6">
        <f t="shared" si="949"/>
        <v>30</v>
      </c>
      <c r="S12107" s="6">
        <f>(SUMIF(data__66[Trip ID],data__66[[#This Row],[Trip ID]],data__66[Distance(m)]))/(SUMIF(data__66[Trip ID],data__66[[#This Row],[Trip ID]],data__66[Time Diff (sec)]))</f>
        <v>9.5704990980575637</v>
      </c>
      <c r="T12107" s="6">
        <f>(data__66[[#This Row],[Speed(m/s)]]-M12106)/data__66[[#This Row],[Time Diff (sec)]]</f>
        <v>3.8888888888888688E-2</v>
      </c>
      <c r="U12107" s="6">
        <f>AVERAGEIF(data__66[Trip ID],data__66[[#This Row],[Trip ID]],data__66[Acceleration at each point(m/s)])</f>
        <v>3.6051298030268558E-3</v>
      </c>
    </row>
    <row r="12108" spans="1:21">
      <c r="A12108">
        <f>IF(data__66[[#This Row],[Point ID]]=1,A12107+1,A12107)</f>
        <v>277</v>
      </c>
      <c r="B12108">
        <v>73</v>
      </c>
      <c r="C12108">
        <v>60139309</v>
      </c>
      <c r="D12108">
        <f t="shared" si="945"/>
        <v>60.232181666666669</v>
      </c>
      <c r="E12108" t="s">
        <v>11302</v>
      </c>
      <c r="F12108">
        <f t="shared" si="946"/>
        <v>15.230475</v>
      </c>
      <c r="G12108">
        <v>120534</v>
      </c>
      <c r="H12108" s="6" t="str">
        <f t="shared" si="948"/>
        <v>12:05:34</v>
      </c>
      <c r="I12108">
        <v>30611</v>
      </c>
      <c r="J12108" t="str">
        <f t="shared" si="947"/>
        <v>03-06-11</v>
      </c>
      <c r="K12108">
        <v>8390</v>
      </c>
      <c r="L12108">
        <f>data__66[[#This Row],[Speed]]/100</f>
        <v>83.9</v>
      </c>
      <c r="M12108">
        <f>data__66[[#This Row],[Speed (Km/h)]]*(1000/3600)</f>
        <v>23.305555555555557</v>
      </c>
      <c r="N12108" s="6">
        <f>ACOS(COS(RADIANS(90-D12107))*COS(RADIANS(90-D12108))+SIN(RADIANS(90-D12107))*SIN(RADIANS(90-D12108))*COS(RADIANS(F12107-F12108)))*3959*1.60934</f>
        <v>0.71435978473638706</v>
      </c>
      <c r="O12108" s="6">
        <f>data__66[[#This Row],[Distance between two points]]*1852</f>
        <v>1322.9943213317888</v>
      </c>
      <c r="P12108" s="6">
        <f>data__66[[#This Row],[Distance(m)]]/1000</f>
        <v>1.3229943213317887</v>
      </c>
      <c r="Q12108" s="7">
        <f>ABS(data__66[[#This Row],[Time (C)]]-H12107)</f>
        <v>3.4722222222216548E-4</v>
      </c>
      <c r="R12108" s="6">
        <f t="shared" si="949"/>
        <v>30</v>
      </c>
      <c r="S12108" s="6">
        <f>(SUMIF(data__66[Trip ID],data__66[[#This Row],[Trip ID]],data__66[Distance(m)]))/(SUMIF(data__66[Trip ID],data__66[[#This Row],[Trip ID]],data__66[Time Diff (sec)]))</f>
        <v>9.5704990980575637</v>
      </c>
      <c r="T12108" s="6">
        <f>(data__66[[#This Row],[Speed(m/s)]]-M12107)/data__66[[#This Row],[Time Diff (sec)]]</f>
        <v>-2.9629629629629523E-2</v>
      </c>
      <c r="U12108" s="6">
        <f>AVERAGEIF(data__66[Trip ID],data__66[[#This Row],[Trip ID]],data__66[Acceleration at each point(m/s)])</f>
        <v>3.6051298030268558E-3</v>
      </c>
    </row>
    <row r="12109" spans="1:21">
      <c r="A12109">
        <f>IF(data__66[[#This Row],[Point ID]]=1,A12108+1,A12108)</f>
        <v>277</v>
      </c>
      <c r="B12109">
        <v>74</v>
      </c>
      <c r="C12109">
        <v>60135514</v>
      </c>
      <c r="D12109">
        <f t="shared" si="945"/>
        <v>60.225856666666665</v>
      </c>
      <c r="E12109" t="s">
        <v>11303</v>
      </c>
      <c r="F12109">
        <f t="shared" si="946"/>
        <v>15.229768333333332</v>
      </c>
      <c r="G12109">
        <v>120604</v>
      </c>
      <c r="H12109" s="6" t="str">
        <f t="shared" si="948"/>
        <v>12:06:04</v>
      </c>
      <c r="I12109">
        <v>30611</v>
      </c>
      <c r="J12109" t="str">
        <f t="shared" si="947"/>
        <v>03-06-11</v>
      </c>
      <c r="K12109">
        <v>8370</v>
      </c>
      <c r="L12109">
        <f>data__66[[#This Row],[Speed]]/100</f>
        <v>83.7</v>
      </c>
      <c r="M12109">
        <f>data__66[[#This Row],[Speed (Km/h)]]*(1000/3600)</f>
        <v>23.250000000000004</v>
      </c>
      <c r="N12109" s="6">
        <f>ACOS(COS(RADIANS(90-D12108))*COS(RADIANS(90-D12109))+SIN(RADIANS(90-D12108))*SIN(RADIANS(90-D12109))*COS(RADIANS(F12108-F12109)))*3959*1.60934</f>
        <v>0.70443100735589381</v>
      </c>
      <c r="O12109" s="6">
        <f>data__66[[#This Row],[Distance between two points]]*1852</f>
        <v>1304.6062256231153</v>
      </c>
      <c r="P12109" s="6">
        <f>data__66[[#This Row],[Distance(m)]]/1000</f>
        <v>1.3046062256231152</v>
      </c>
      <c r="Q12109" s="7">
        <f>ABS(data__66[[#This Row],[Time (C)]]-H12108)</f>
        <v>3.4722222222216548E-4</v>
      </c>
      <c r="R12109" s="6">
        <f t="shared" si="949"/>
        <v>30</v>
      </c>
      <c r="S12109" s="6">
        <f>(SUMIF(data__66[Trip ID],data__66[[#This Row],[Trip ID]],data__66[Distance(m)]))/(SUMIF(data__66[Trip ID],data__66[[#This Row],[Trip ID]],data__66[Time Diff (sec)]))</f>
        <v>9.5704990980575637</v>
      </c>
      <c r="T12109" s="6">
        <f>(data__66[[#This Row],[Speed(m/s)]]-M12108)/data__66[[#This Row],[Time Diff (sec)]]</f>
        <v>-1.851851851851786E-3</v>
      </c>
      <c r="U12109" s="6">
        <f>AVERAGEIF(data__66[Trip ID],data__66[[#This Row],[Trip ID]],data__66[Acceleration at each point(m/s)])</f>
        <v>3.6051298030268558E-3</v>
      </c>
    </row>
    <row r="12110" spans="1:21">
      <c r="A12110">
        <f>IF(data__66[[#This Row],[Point ID]]=1,A12109+1,A12109)</f>
        <v>277</v>
      </c>
      <c r="B12110">
        <v>75</v>
      </c>
      <c r="C12110">
        <v>60131718</v>
      </c>
      <c r="D12110">
        <f t="shared" si="945"/>
        <v>60.219529999999999</v>
      </c>
      <c r="E12110" t="s">
        <v>11304</v>
      </c>
      <c r="F12110">
        <f t="shared" si="946"/>
        <v>15.227446666666667</v>
      </c>
      <c r="G12110">
        <v>120634</v>
      </c>
      <c r="H12110" s="6" t="str">
        <f t="shared" si="948"/>
        <v>12:06:34</v>
      </c>
      <c r="I12110">
        <v>30611</v>
      </c>
      <c r="J12110" t="str">
        <f t="shared" si="947"/>
        <v>03-06-11</v>
      </c>
      <c r="K12110">
        <v>8390</v>
      </c>
      <c r="L12110">
        <f>data__66[[#This Row],[Speed]]/100</f>
        <v>83.9</v>
      </c>
      <c r="M12110">
        <f>data__66[[#This Row],[Speed (Km/h)]]*(1000/3600)</f>
        <v>23.305555555555557</v>
      </c>
      <c r="N12110" s="6">
        <f>ACOS(COS(RADIANS(90-D12109))*COS(RADIANS(90-D12110))+SIN(RADIANS(90-D12109))*SIN(RADIANS(90-D12110))*COS(RADIANS(F12109-F12110)))*3959*1.60934</f>
        <v>0.71512290373592979</v>
      </c>
      <c r="O12110" s="6">
        <f>data__66[[#This Row],[Distance between two points]]*1852</f>
        <v>1324.407617718942</v>
      </c>
      <c r="P12110" s="6">
        <f>data__66[[#This Row],[Distance(m)]]/1000</f>
        <v>1.3244076177189419</v>
      </c>
      <c r="Q12110" s="7">
        <f>ABS(data__66[[#This Row],[Time (C)]]-H12109)</f>
        <v>3.472222222222765E-4</v>
      </c>
      <c r="R12110" s="6">
        <f t="shared" si="949"/>
        <v>30</v>
      </c>
      <c r="S12110" s="6">
        <f>(SUMIF(data__66[Trip ID],data__66[[#This Row],[Trip ID]],data__66[Distance(m)]))/(SUMIF(data__66[Trip ID],data__66[[#This Row],[Trip ID]],data__66[Time Diff (sec)]))</f>
        <v>9.5704990980575637</v>
      </c>
      <c r="T12110" s="6">
        <f>(data__66[[#This Row],[Speed(m/s)]]-M12109)/data__66[[#This Row],[Time Diff (sec)]]</f>
        <v>1.851851851851786E-3</v>
      </c>
      <c r="U12110" s="6">
        <f>AVERAGEIF(data__66[Trip ID],data__66[[#This Row],[Trip ID]],data__66[Acceleration at each point(m/s)])</f>
        <v>3.6051298030268558E-3</v>
      </c>
    </row>
    <row r="12111" spans="1:21">
      <c r="A12111">
        <f>IF(data__66[[#This Row],[Point ID]]=1,A12110+1,A12110)</f>
        <v>277</v>
      </c>
      <c r="B12111">
        <v>76</v>
      </c>
      <c r="C12111">
        <v>60128518</v>
      </c>
      <c r="D12111">
        <f t="shared" si="945"/>
        <v>60.214196666666666</v>
      </c>
      <c r="E12111" t="s">
        <v>11305</v>
      </c>
      <c r="F12111">
        <f t="shared" si="946"/>
        <v>15.224963333333333</v>
      </c>
      <c r="G12111">
        <v>120704</v>
      </c>
      <c r="H12111" s="6" t="str">
        <f t="shared" si="948"/>
        <v>12:07:04</v>
      </c>
      <c r="I12111">
        <v>30611</v>
      </c>
      <c r="J12111" t="str">
        <f t="shared" si="947"/>
        <v>03-06-11</v>
      </c>
      <c r="K12111">
        <v>7359</v>
      </c>
      <c r="L12111">
        <f>data__66[[#This Row],[Speed]]/100</f>
        <v>73.59</v>
      </c>
      <c r="M12111">
        <f>data__66[[#This Row],[Speed (Km/h)]]*(1000/3600)</f>
        <v>20.44166666666667</v>
      </c>
      <c r="N12111" s="6">
        <f>ACOS(COS(RADIANS(90-D12110))*COS(RADIANS(90-D12111))+SIN(RADIANS(90-D12110))*SIN(RADIANS(90-D12111))*COS(RADIANS(F12110-F12111)))*3959*1.60934</f>
        <v>0.60873061035327347</v>
      </c>
      <c r="O12111" s="6">
        <f>data__66[[#This Row],[Distance between two points]]*1852</f>
        <v>1127.3690903742624</v>
      </c>
      <c r="P12111" s="6">
        <f>data__66[[#This Row],[Distance(m)]]/1000</f>
        <v>1.1273690903742624</v>
      </c>
      <c r="Q12111" s="7">
        <f>ABS(data__66[[#This Row],[Time (C)]]-H12110)</f>
        <v>3.472222222222765E-4</v>
      </c>
      <c r="R12111" s="6">
        <f t="shared" si="949"/>
        <v>30</v>
      </c>
      <c r="S12111" s="6">
        <f>(SUMIF(data__66[Trip ID],data__66[[#This Row],[Trip ID]],data__66[Distance(m)]))/(SUMIF(data__66[Trip ID],data__66[[#This Row],[Trip ID]],data__66[Time Diff (sec)]))</f>
        <v>9.5704990980575637</v>
      </c>
      <c r="T12111" s="6">
        <f>(data__66[[#This Row],[Speed(m/s)]]-M12110)/data__66[[#This Row],[Time Diff (sec)]]</f>
        <v>-9.5462962962962902E-2</v>
      </c>
      <c r="U12111" s="6">
        <f>AVERAGEIF(data__66[Trip ID],data__66[[#This Row],[Trip ID]],data__66[Acceleration at each point(m/s)])</f>
        <v>3.6051298030268558E-3</v>
      </c>
    </row>
    <row r="12112" spans="1:21">
      <c r="A12112">
        <f>IF(data__66[[#This Row],[Point ID]]=1,A12111+1,A12111)</f>
        <v>277</v>
      </c>
      <c r="B12112">
        <v>77</v>
      </c>
      <c r="C12112">
        <v>60125369</v>
      </c>
      <c r="D12112">
        <f t="shared" si="945"/>
        <v>60.208948333333332</v>
      </c>
      <c r="E12112" t="s">
        <v>11306</v>
      </c>
      <c r="F12112">
        <f t="shared" si="946"/>
        <v>15.223161666666666</v>
      </c>
      <c r="G12112">
        <v>120734</v>
      </c>
      <c r="H12112" s="6" t="str">
        <f t="shared" si="948"/>
        <v>12:07:34</v>
      </c>
      <c r="I12112">
        <v>30611</v>
      </c>
      <c r="J12112" t="str">
        <f t="shared" si="947"/>
        <v>03-06-11</v>
      </c>
      <c r="K12112">
        <v>7009</v>
      </c>
      <c r="L12112">
        <f>data__66[[#This Row],[Speed]]/100</f>
        <v>70.09</v>
      </c>
      <c r="M12112">
        <f>data__66[[#This Row],[Speed (Km/h)]]*(1000/3600)</f>
        <v>19.469444444444445</v>
      </c>
      <c r="N12112" s="6">
        <f>ACOS(COS(RADIANS(90-D12111))*COS(RADIANS(90-D12112))+SIN(RADIANS(90-D12111))*SIN(RADIANS(90-D12112))*COS(RADIANS(F12111-F12112)))*3959*1.60934</f>
        <v>0.59204903643147355</v>
      </c>
      <c r="O12112" s="6">
        <f>data__66[[#This Row],[Distance between two points]]*1852</f>
        <v>1096.474815471089</v>
      </c>
      <c r="P12112" s="6">
        <f>data__66[[#This Row],[Distance(m)]]/1000</f>
        <v>1.096474815471089</v>
      </c>
      <c r="Q12112" s="7">
        <f>ABS(data__66[[#This Row],[Time (C)]]-H12111)</f>
        <v>3.4722222222216548E-4</v>
      </c>
      <c r="R12112" s="6">
        <f t="shared" si="949"/>
        <v>30</v>
      </c>
      <c r="S12112" s="6">
        <f>(SUMIF(data__66[Trip ID],data__66[[#This Row],[Trip ID]],data__66[Distance(m)]))/(SUMIF(data__66[Trip ID],data__66[[#This Row],[Trip ID]],data__66[Time Diff (sec)]))</f>
        <v>9.5704990980575637</v>
      </c>
      <c r="T12112" s="6">
        <f>(data__66[[#This Row],[Speed(m/s)]]-M12111)/data__66[[#This Row],[Time Diff (sec)]]</f>
        <v>-3.2407407407407503E-2</v>
      </c>
      <c r="U12112" s="6">
        <f>AVERAGEIF(data__66[Trip ID],data__66[[#This Row],[Trip ID]],data__66[Acceleration at each point(m/s)])</f>
        <v>3.6051298030268558E-3</v>
      </c>
    </row>
    <row r="12113" spans="1:21">
      <c r="A12113">
        <f>IF(data__66[[#This Row],[Point ID]]=1,A12112+1,A12112)</f>
        <v>277</v>
      </c>
      <c r="B12113">
        <v>78</v>
      </c>
      <c r="C12113">
        <v>60122153</v>
      </c>
      <c r="D12113">
        <f t="shared" si="945"/>
        <v>60.203588333333336</v>
      </c>
      <c r="E12113" t="s">
        <v>11307</v>
      </c>
      <c r="F12113">
        <f t="shared" si="946"/>
        <v>15.220248333333334</v>
      </c>
      <c r="G12113">
        <v>120804</v>
      </c>
      <c r="H12113" s="6" t="str">
        <f t="shared" si="948"/>
        <v>12:08:04</v>
      </c>
      <c r="I12113">
        <v>30611</v>
      </c>
      <c r="J12113" t="str">
        <f t="shared" si="947"/>
        <v>03-06-11</v>
      </c>
      <c r="K12113">
        <v>7730</v>
      </c>
      <c r="L12113">
        <f>data__66[[#This Row],[Speed]]/100</f>
        <v>77.3</v>
      </c>
      <c r="M12113">
        <f>data__66[[#This Row],[Speed (Km/h)]]*(1000/3600)</f>
        <v>21.472222222222221</v>
      </c>
      <c r="N12113" s="6">
        <f>ACOS(COS(RADIANS(90-D12112))*COS(RADIANS(90-D12113))+SIN(RADIANS(90-D12112))*SIN(RADIANS(90-D12113))*COS(RADIANS(F12112-F12113)))*3959*1.60934</f>
        <v>0.61739443733633137</v>
      </c>
      <c r="O12113" s="6">
        <f>data__66[[#This Row],[Distance between two points]]*1852</f>
        <v>1143.4144979468856</v>
      </c>
      <c r="P12113" s="6">
        <f>data__66[[#This Row],[Distance(m)]]/1000</f>
        <v>1.1434144979468857</v>
      </c>
      <c r="Q12113" s="7">
        <f>ABS(data__66[[#This Row],[Time (C)]]-H12112)</f>
        <v>3.4722222222216548E-4</v>
      </c>
      <c r="R12113" s="6">
        <f t="shared" si="949"/>
        <v>30</v>
      </c>
      <c r="S12113" s="6">
        <f>(SUMIF(data__66[Trip ID],data__66[[#This Row],[Trip ID]],data__66[Distance(m)]))/(SUMIF(data__66[Trip ID],data__66[[#This Row],[Trip ID]],data__66[Time Diff (sec)]))</f>
        <v>9.5704990980575637</v>
      </c>
      <c r="T12113" s="6">
        <f>(data__66[[#This Row],[Speed(m/s)]]-M12112)/data__66[[#This Row],[Time Diff (sec)]]</f>
        <v>6.6759259259259213E-2</v>
      </c>
      <c r="U12113" s="6">
        <f>AVERAGEIF(data__66[Trip ID],data__66[[#This Row],[Trip ID]],data__66[Acceleration at each point(m/s)])</f>
        <v>3.6051298030268558E-3</v>
      </c>
    </row>
    <row r="12114" spans="1:21">
      <c r="A12114">
        <f>IF(data__66[[#This Row],[Point ID]]=1,A12113+1,A12113)</f>
        <v>277</v>
      </c>
      <c r="B12114">
        <v>79</v>
      </c>
      <c r="C12114">
        <v>60119146</v>
      </c>
      <c r="D12114">
        <f t="shared" si="945"/>
        <v>60.198576666666668</v>
      </c>
      <c r="E12114" t="s">
        <v>11308</v>
      </c>
      <c r="F12114">
        <f t="shared" si="946"/>
        <v>15.216315</v>
      </c>
      <c r="G12114">
        <v>120834</v>
      </c>
      <c r="H12114" s="6" t="str">
        <f t="shared" si="948"/>
        <v>12:08:34</v>
      </c>
      <c r="I12114">
        <v>30611</v>
      </c>
      <c r="J12114" t="str">
        <f t="shared" si="947"/>
        <v>03-06-11</v>
      </c>
      <c r="K12114">
        <v>7450</v>
      </c>
      <c r="L12114">
        <f>data__66[[#This Row],[Speed]]/100</f>
        <v>74.5</v>
      </c>
      <c r="M12114">
        <f>data__66[[#This Row],[Speed (Km/h)]]*(1000/3600)</f>
        <v>20.694444444444446</v>
      </c>
      <c r="N12114" s="6">
        <f>ACOS(COS(RADIANS(90-D12113))*COS(RADIANS(90-D12114))+SIN(RADIANS(90-D12113))*SIN(RADIANS(90-D12114))*COS(RADIANS(F12113-F12114)))*3959*1.60934</f>
        <v>0.59819439548773634</v>
      </c>
      <c r="O12114" s="6">
        <f>data__66[[#This Row],[Distance between two points]]*1852</f>
        <v>1107.8560204432877</v>
      </c>
      <c r="P12114" s="6">
        <f>data__66[[#This Row],[Distance(m)]]/1000</f>
        <v>1.1078560204432877</v>
      </c>
      <c r="Q12114" s="7">
        <f>ABS(data__66[[#This Row],[Time (C)]]-H12113)</f>
        <v>3.472222222222765E-4</v>
      </c>
      <c r="R12114" s="6">
        <f t="shared" si="949"/>
        <v>30</v>
      </c>
      <c r="S12114" s="6">
        <f>(SUMIF(data__66[Trip ID],data__66[[#This Row],[Trip ID]],data__66[Distance(m)]))/(SUMIF(data__66[Trip ID],data__66[[#This Row],[Trip ID]],data__66[Time Diff (sec)]))</f>
        <v>9.5704990980575637</v>
      </c>
      <c r="T12114" s="6">
        <f>(data__66[[#This Row],[Speed(m/s)]]-M12113)/data__66[[#This Row],[Time Diff (sec)]]</f>
        <v>-2.5925925925925835E-2</v>
      </c>
      <c r="U12114" s="6">
        <f>AVERAGEIF(data__66[Trip ID],data__66[[#This Row],[Trip ID]],data__66[Acceleration at each point(m/s)])</f>
        <v>3.6051298030268558E-3</v>
      </c>
    </row>
    <row r="12115" spans="1:21">
      <c r="A12115">
        <f>IF(data__66[[#This Row],[Point ID]]=1,A12114+1,A12114)</f>
        <v>277</v>
      </c>
      <c r="B12115">
        <v>80</v>
      </c>
      <c r="C12115">
        <v>60115388</v>
      </c>
      <c r="D12115">
        <f t="shared" si="945"/>
        <v>60.192313333333331</v>
      </c>
      <c r="E12115" t="s">
        <v>11309</v>
      </c>
      <c r="F12115">
        <f t="shared" si="946"/>
        <v>15.213215</v>
      </c>
      <c r="G12115">
        <v>120904</v>
      </c>
      <c r="H12115" s="6" t="str">
        <f t="shared" si="948"/>
        <v>12:09:04</v>
      </c>
      <c r="I12115">
        <v>30611</v>
      </c>
      <c r="J12115" t="str">
        <f t="shared" si="947"/>
        <v>03-06-11</v>
      </c>
      <c r="K12115">
        <v>10170</v>
      </c>
      <c r="L12115">
        <f>data__66[[#This Row],[Speed]]/100</f>
        <v>101.7</v>
      </c>
      <c r="M12115">
        <f>data__66[[#This Row],[Speed (Km/h)]]*(1000/3600)</f>
        <v>28.250000000000004</v>
      </c>
      <c r="N12115" s="6">
        <f>ACOS(COS(RADIANS(90-D12114))*COS(RADIANS(90-D12115))+SIN(RADIANS(90-D12114))*SIN(RADIANS(90-D12115))*COS(RADIANS(F12114-F12115)))*3959*1.60934</f>
        <v>0.71725844297815855</v>
      </c>
      <c r="O12115" s="6">
        <f>data__66[[#This Row],[Distance between two points]]*1852</f>
        <v>1328.3626363955495</v>
      </c>
      <c r="P12115" s="6">
        <f>data__66[[#This Row],[Distance(m)]]/1000</f>
        <v>1.3283626363955496</v>
      </c>
      <c r="Q12115" s="7">
        <f>ABS(data__66[[#This Row],[Time (C)]]-H12114)</f>
        <v>3.472222222222765E-4</v>
      </c>
      <c r="R12115" s="6">
        <f t="shared" si="949"/>
        <v>30</v>
      </c>
      <c r="S12115" s="6">
        <f>(SUMIF(data__66[Trip ID],data__66[[#This Row],[Trip ID]],data__66[Distance(m)]))/(SUMIF(data__66[Trip ID],data__66[[#This Row],[Trip ID]],data__66[Time Diff (sec)]))</f>
        <v>9.5704990980575637</v>
      </c>
      <c r="T12115" s="6">
        <f>(data__66[[#This Row],[Speed(m/s)]]-M12114)/data__66[[#This Row],[Time Diff (sec)]]</f>
        <v>0.25185185185185188</v>
      </c>
      <c r="U12115" s="6">
        <f>AVERAGEIF(data__66[Trip ID],data__66[[#This Row],[Trip ID]],data__66[Acceleration at each point(m/s)])</f>
        <v>3.6051298030268558E-3</v>
      </c>
    </row>
    <row r="12116" spans="1:21">
      <c r="A12116">
        <f>IF(data__66[[#This Row],[Point ID]]=1,A12115+1,A12115)</f>
        <v>277</v>
      </c>
      <c r="B12116">
        <v>81</v>
      </c>
      <c r="C12116">
        <v>60111345</v>
      </c>
      <c r="D12116">
        <f t="shared" si="945"/>
        <v>60.185575</v>
      </c>
      <c r="E12116" t="s">
        <v>11310</v>
      </c>
      <c r="F12116">
        <f t="shared" si="946"/>
        <v>15.20866</v>
      </c>
      <c r="G12116">
        <v>120934</v>
      </c>
      <c r="H12116" s="6" t="str">
        <f t="shared" si="948"/>
        <v>12:09:34</v>
      </c>
      <c r="I12116">
        <v>30611</v>
      </c>
      <c r="J12116" t="str">
        <f t="shared" si="947"/>
        <v>03-06-11</v>
      </c>
      <c r="K12116">
        <v>8080</v>
      </c>
      <c r="L12116">
        <f>data__66[[#This Row],[Speed]]/100</f>
        <v>80.8</v>
      </c>
      <c r="M12116">
        <f>data__66[[#This Row],[Speed (Km/h)]]*(1000/3600)</f>
        <v>22.444444444444446</v>
      </c>
      <c r="N12116" s="6">
        <f>ACOS(COS(RADIANS(90-D12115))*COS(RADIANS(90-D12116))+SIN(RADIANS(90-D12115))*SIN(RADIANS(90-D12116))*COS(RADIANS(F12115-F12116)))*3959*1.60934</f>
        <v>0.79049335189891168</v>
      </c>
      <c r="O12116" s="6">
        <f>data__66[[#This Row],[Distance between two points]]*1852</f>
        <v>1463.9936877167845</v>
      </c>
      <c r="P12116" s="6">
        <f>data__66[[#This Row],[Distance(m)]]/1000</f>
        <v>1.4639936877167845</v>
      </c>
      <c r="Q12116" s="7">
        <f>ABS(data__66[[#This Row],[Time (C)]]-H12115)</f>
        <v>3.4722222222216548E-4</v>
      </c>
      <c r="R12116" s="6">
        <f t="shared" si="949"/>
        <v>30</v>
      </c>
      <c r="S12116" s="6">
        <f>(SUMIF(data__66[Trip ID],data__66[[#This Row],[Trip ID]],data__66[Distance(m)]))/(SUMIF(data__66[Trip ID],data__66[[#This Row],[Trip ID]],data__66[Time Diff (sec)]))</f>
        <v>9.5704990980575637</v>
      </c>
      <c r="T12116" s="6">
        <f>(data__66[[#This Row],[Speed(m/s)]]-M12115)/data__66[[#This Row],[Time Diff (sec)]]</f>
        <v>-0.19351851851851856</v>
      </c>
      <c r="U12116" s="6">
        <f>AVERAGEIF(data__66[Trip ID],data__66[[#This Row],[Trip ID]],data__66[Acceleration at each point(m/s)])</f>
        <v>3.6051298030268558E-3</v>
      </c>
    </row>
    <row r="12117" spans="1:21">
      <c r="A12117">
        <f>IF(data__66[[#This Row],[Point ID]]=1,A12116+1,A12116)</f>
        <v>277</v>
      </c>
      <c r="B12117">
        <v>82</v>
      </c>
      <c r="C12117">
        <v>60108029</v>
      </c>
      <c r="D12117">
        <f t="shared" si="945"/>
        <v>60.180048333333332</v>
      </c>
      <c r="E12117" t="s">
        <v>11311</v>
      </c>
      <c r="F12117">
        <f t="shared" si="946"/>
        <v>15.207728333333334</v>
      </c>
      <c r="G12117">
        <v>121004</v>
      </c>
      <c r="H12117" s="6" t="str">
        <f t="shared" si="948"/>
        <v>12:10:04</v>
      </c>
      <c r="I12117">
        <v>30611</v>
      </c>
      <c r="J12117" t="str">
        <f t="shared" si="947"/>
        <v>03-06-11</v>
      </c>
      <c r="K12117">
        <v>7430</v>
      </c>
      <c r="L12117">
        <f>data__66[[#This Row],[Speed]]/100</f>
        <v>74.3</v>
      </c>
      <c r="M12117">
        <f>data__66[[#This Row],[Speed (Km/h)]]*(1000/3600)</f>
        <v>20.638888888888889</v>
      </c>
      <c r="N12117" s="6">
        <f>ACOS(COS(RADIANS(90-D12116))*COS(RADIANS(90-D12117))+SIN(RADIANS(90-D12116))*SIN(RADIANS(90-D12117))*COS(RADIANS(F12116-F12117)))*3959*1.60934</f>
        <v>0.61672893061853884</v>
      </c>
      <c r="O12117" s="6">
        <f>data__66[[#This Row],[Distance between two points]]*1852</f>
        <v>1142.1819795055339</v>
      </c>
      <c r="P12117" s="6">
        <f>data__66[[#This Row],[Distance(m)]]/1000</f>
        <v>1.1421819795055339</v>
      </c>
      <c r="Q12117" s="7">
        <f>ABS(data__66[[#This Row],[Time (C)]]-H12116)</f>
        <v>3.4722222222216548E-4</v>
      </c>
      <c r="R12117" s="6">
        <f t="shared" si="949"/>
        <v>30</v>
      </c>
      <c r="S12117" s="6">
        <f>(SUMIF(data__66[Trip ID],data__66[[#This Row],[Trip ID]],data__66[Distance(m)]))/(SUMIF(data__66[Trip ID],data__66[[#This Row],[Trip ID]],data__66[Time Diff (sec)]))</f>
        <v>9.5704990980575637</v>
      </c>
      <c r="T12117" s="6">
        <f>(data__66[[#This Row],[Speed(m/s)]]-M12116)/data__66[[#This Row],[Time Diff (sec)]]</f>
        <v>-6.0185185185185237E-2</v>
      </c>
      <c r="U12117" s="6">
        <f>AVERAGEIF(data__66[Trip ID],data__66[[#This Row],[Trip ID]],data__66[Acceleration at each point(m/s)])</f>
        <v>3.6051298030268558E-3</v>
      </c>
    </row>
    <row r="12118" spans="1:21">
      <c r="A12118">
        <f>IF(data__66[[#This Row],[Point ID]]=1,A12117+1,A12117)</f>
        <v>277</v>
      </c>
      <c r="B12118">
        <v>83</v>
      </c>
      <c r="C12118">
        <v>60105263</v>
      </c>
      <c r="D12118">
        <f t="shared" si="945"/>
        <v>60.175438333333332</v>
      </c>
      <c r="E12118" t="s">
        <v>11312</v>
      </c>
      <c r="F12118">
        <f t="shared" si="946"/>
        <v>15.203535</v>
      </c>
      <c r="G12118">
        <v>121034</v>
      </c>
      <c r="H12118" s="6" t="str">
        <f t="shared" si="948"/>
        <v>12:10:34</v>
      </c>
      <c r="I12118">
        <v>30611</v>
      </c>
      <c r="J12118" t="str">
        <f t="shared" si="947"/>
        <v>03-06-11</v>
      </c>
      <c r="K12118">
        <v>6580</v>
      </c>
      <c r="L12118">
        <f>data__66[[#This Row],[Speed]]/100</f>
        <v>65.8</v>
      </c>
      <c r="M12118">
        <f>data__66[[#This Row],[Speed (Km/h)]]*(1000/3600)</f>
        <v>18.277777777777779</v>
      </c>
      <c r="N12118" s="6">
        <f>ACOS(COS(RADIANS(90-D12117))*COS(RADIANS(90-D12118))+SIN(RADIANS(90-D12117))*SIN(RADIANS(90-D12118))*COS(RADIANS(F12117-F12118)))*3959*1.60934</f>
        <v>0.56265055948142462</v>
      </c>
      <c r="O12118" s="6">
        <f>data__66[[#This Row],[Distance between two points]]*1852</f>
        <v>1042.0288361595983</v>
      </c>
      <c r="P12118" s="6">
        <f>data__66[[#This Row],[Distance(m)]]/1000</f>
        <v>1.0420288361595984</v>
      </c>
      <c r="Q12118" s="7">
        <f>ABS(data__66[[#This Row],[Time (C)]]-H12117)</f>
        <v>3.472222222222765E-4</v>
      </c>
      <c r="R12118" s="6">
        <f t="shared" si="949"/>
        <v>30</v>
      </c>
      <c r="S12118" s="6">
        <f>(SUMIF(data__66[Trip ID],data__66[[#This Row],[Trip ID]],data__66[Distance(m)]))/(SUMIF(data__66[Trip ID],data__66[[#This Row],[Trip ID]],data__66[Time Diff (sec)]))</f>
        <v>9.5704990980575637</v>
      </c>
      <c r="T12118" s="6">
        <f>(data__66[[#This Row],[Speed(m/s)]]-M12117)/data__66[[#This Row],[Time Diff (sec)]]</f>
        <v>-7.8703703703703692E-2</v>
      </c>
      <c r="U12118" s="6">
        <f>AVERAGEIF(data__66[Trip ID],data__66[[#This Row],[Trip ID]],data__66[Acceleration at each point(m/s)])</f>
        <v>3.6051298030268558E-3</v>
      </c>
    </row>
    <row r="12119" spans="1:21">
      <c r="A12119">
        <f>IF(data__66[[#This Row],[Point ID]]=1,A12118+1,A12118)</f>
        <v>277</v>
      </c>
      <c r="B12119">
        <v>84</v>
      </c>
      <c r="C12119">
        <v>60102369</v>
      </c>
      <c r="D12119">
        <f t="shared" si="945"/>
        <v>60.170614999999998</v>
      </c>
      <c r="E12119" t="s">
        <v>11313</v>
      </c>
      <c r="F12119">
        <f t="shared" si="946"/>
        <v>15.19974</v>
      </c>
      <c r="G12119">
        <v>121104</v>
      </c>
      <c r="H12119" s="6" t="str">
        <f t="shared" si="948"/>
        <v>12:11:04</v>
      </c>
      <c r="I12119">
        <v>30611</v>
      </c>
      <c r="J12119" t="str">
        <f t="shared" si="947"/>
        <v>03-06-11</v>
      </c>
      <c r="K12119">
        <v>7500</v>
      </c>
      <c r="L12119">
        <f>data__66[[#This Row],[Speed]]/100</f>
        <v>75</v>
      </c>
      <c r="M12119">
        <f>data__66[[#This Row],[Speed (Km/h)]]*(1000/3600)</f>
        <v>20.833333333333336</v>
      </c>
      <c r="N12119" s="6">
        <f>ACOS(COS(RADIANS(90-D12118))*COS(RADIANS(90-D12119))+SIN(RADIANS(90-D12118))*SIN(RADIANS(90-D12119))*COS(RADIANS(F12118-F12119)))*3959*1.60934</f>
        <v>0.5759706809872035</v>
      </c>
      <c r="O12119" s="6">
        <f>data__66[[#This Row],[Distance between two points]]*1852</f>
        <v>1066.6977011883009</v>
      </c>
      <c r="P12119" s="6">
        <f>data__66[[#This Row],[Distance(m)]]/1000</f>
        <v>1.066697701188301</v>
      </c>
      <c r="Q12119" s="7">
        <f>ABS(data__66[[#This Row],[Time (C)]]-H12118)</f>
        <v>3.472222222222765E-4</v>
      </c>
      <c r="R12119" s="6">
        <f t="shared" si="949"/>
        <v>30</v>
      </c>
      <c r="S12119" s="6">
        <f>(SUMIF(data__66[Trip ID],data__66[[#This Row],[Trip ID]],data__66[Distance(m)]))/(SUMIF(data__66[Trip ID],data__66[[#This Row],[Trip ID]],data__66[Time Diff (sec)]))</f>
        <v>9.5704990980575637</v>
      </c>
      <c r="T12119" s="6">
        <f>(data__66[[#This Row],[Speed(m/s)]]-M12118)/data__66[[#This Row],[Time Diff (sec)]]</f>
        <v>8.5185185185185239E-2</v>
      </c>
      <c r="U12119" s="6">
        <f>AVERAGEIF(data__66[Trip ID],data__66[[#This Row],[Trip ID]],data__66[Acceleration at each point(m/s)])</f>
        <v>3.6051298030268558E-3</v>
      </c>
    </row>
    <row r="12120" spans="1:21">
      <c r="A12120">
        <f>IF(data__66[[#This Row],[Point ID]]=1,A12119+1,A12119)</f>
        <v>277</v>
      </c>
      <c r="B12120">
        <v>85</v>
      </c>
      <c r="C12120">
        <v>60099105</v>
      </c>
      <c r="D12120">
        <f t="shared" si="945"/>
        <v>60.165174999999998</v>
      </c>
      <c r="E12120" t="s">
        <v>11314</v>
      </c>
      <c r="F12120">
        <f t="shared" si="946"/>
        <v>15.195641666666667</v>
      </c>
      <c r="G12120">
        <v>121134</v>
      </c>
      <c r="H12120" s="6" t="str">
        <f t="shared" si="948"/>
        <v>12:11:34</v>
      </c>
      <c r="I12120">
        <v>30611</v>
      </c>
      <c r="J12120" t="str">
        <f t="shared" si="947"/>
        <v>03-06-11</v>
      </c>
      <c r="K12120">
        <v>7640</v>
      </c>
      <c r="L12120">
        <f>data__66[[#This Row],[Speed]]/100</f>
        <v>76.400000000000006</v>
      </c>
      <c r="M12120">
        <f>data__66[[#This Row],[Speed (Km/h)]]*(1000/3600)</f>
        <v>21.222222222222225</v>
      </c>
      <c r="N12120" s="6">
        <f>ACOS(COS(RADIANS(90-D12119))*COS(RADIANS(90-D12120))+SIN(RADIANS(90-D12119))*SIN(RADIANS(90-D12120))*COS(RADIANS(F12119-F12120)))*3959*1.60934</f>
        <v>0.64602363772020999</v>
      </c>
      <c r="O12120" s="6">
        <f>data__66[[#This Row],[Distance between two points]]*1852</f>
        <v>1196.435777057829</v>
      </c>
      <c r="P12120" s="6">
        <f>data__66[[#This Row],[Distance(m)]]/1000</f>
        <v>1.1964357770578291</v>
      </c>
      <c r="Q12120" s="7">
        <f>ABS(data__66[[#This Row],[Time (C)]]-H12119)</f>
        <v>3.4722222222216548E-4</v>
      </c>
      <c r="R12120" s="6">
        <f t="shared" si="949"/>
        <v>30</v>
      </c>
      <c r="S12120" s="6">
        <f>(SUMIF(data__66[Trip ID],data__66[[#This Row],[Trip ID]],data__66[Distance(m)]))/(SUMIF(data__66[Trip ID],data__66[[#This Row],[Trip ID]],data__66[Time Diff (sec)]))</f>
        <v>9.5704990980575637</v>
      </c>
      <c r="T12120" s="6">
        <f>(data__66[[#This Row],[Speed(m/s)]]-M12119)/data__66[[#This Row],[Time Diff (sec)]]</f>
        <v>1.2962962962962976E-2</v>
      </c>
      <c r="U12120" s="6">
        <f>AVERAGEIF(data__66[Trip ID],data__66[[#This Row],[Trip ID]],data__66[Acceleration at each point(m/s)])</f>
        <v>3.6051298030268558E-3</v>
      </c>
    </row>
    <row r="12121" spans="1:21">
      <c r="A12121">
        <f>IF(data__66[[#This Row],[Point ID]]=1,A12120+1,A12120)</f>
        <v>277</v>
      </c>
      <c r="B12121">
        <v>86</v>
      </c>
      <c r="C12121">
        <v>60096103</v>
      </c>
      <c r="D12121">
        <f t="shared" si="945"/>
        <v>60.160171666666663</v>
      </c>
      <c r="E12121" t="s">
        <v>11315</v>
      </c>
      <c r="F12121">
        <f t="shared" si="946"/>
        <v>15.193458333333334</v>
      </c>
      <c r="G12121">
        <v>121204</v>
      </c>
      <c r="H12121" s="6" t="str">
        <f t="shared" si="948"/>
        <v>12:12:04</v>
      </c>
      <c r="I12121">
        <v>30611</v>
      </c>
      <c r="J12121" t="str">
        <f t="shared" si="947"/>
        <v>03-06-11</v>
      </c>
      <c r="K12121">
        <v>5870</v>
      </c>
      <c r="L12121">
        <f>data__66[[#This Row],[Speed]]/100</f>
        <v>58.7</v>
      </c>
      <c r="M12121">
        <f>data__66[[#This Row],[Speed (Km/h)]]*(1000/3600)</f>
        <v>16.305555555555557</v>
      </c>
      <c r="N12121" s="6">
        <f>ACOS(COS(RADIANS(90-D12120))*COS(RADIANS(90-D12121))+SIN(RADIANS(90-D12120))*SIN(RADIANS(90-D12121))*COS(RADIANS(F12120-F12121)))*3959*1.60934</f>
        <v>0.56934062620282433</v>
      </c>
      <c r="O12121" s="6">
        <f>data__66[[#This Row],[Distance between two points]]*1852</f>
        <v>1054.4188397276307</v>
      </c>
      <c r="P12121" s="6">
        <f>data__66[[#This Row],[Distance(m)]]/1000</f>
        <v>1.0544188397276306</v>
      </c>
      <c r="Q12121" s="7">
        <f>ABS(data__66[[#This Row],[Time (C)]]-H12120)</f>
        <v>3.4722222222216548E-4</v>
      </c>
      <c r="R12121" s="6">
        <f t="shared" si="949"/>
        <v>30</v>
      </c>
      <c r="S12121" s="6">
        <f>(SUMIF(data__66[Trip ID],data__66[[#This Row],[Trip ID]],data__66[Distance(m)]))/(SUMIF(data__66[Trip ID],data__66[[#This Row],[Trip ID]],data__66[Time Diff (sec)]))</f>
        <v>9.5704990980575637</v>
      </c>
      <c r="T12121" s="6">
        <f>(data__66[[#This Row],[Speed(m/s)]]-M12120)/data__66[[#This Row],[Time Diff (sec)]]</f>
        <v>-0.16388888888888892</v>
      </c>
      <c r="U12121" s="6">
        <f>AVERAGEIF(data__66[Trip ID],data__66[[#This Row],[Trip ID]],data__66[Acceleration at each point(m/s)])</f>
        <v>3.6051298030268558E-3</v>
      </c>
    </row>
    <row r="12122" spans="1:21">
      <c r="A12122">
        <f>IF(data__66[[#This Row],[Point ID]]=1,A12121+1,A12121)</f>
        <v>277</v>
      </c>
      <c r="B12122">
        <v>87</v>
      </c>
      <c r="C12122">
        <v>60093948</v>
      </c>
      <c r="D12122">
        <f t="shared" si="945"/>
        <v>60.156579999999998</v>
      </c>
      <c r="E12122" t="s">
        <v>11316</v>
      </c>
      <c r="F12122">
        <f t="shared" si="946"/>
        <v>15.189278333333334</v>
      </c>
      <c r="G12122">
        <v>121234</v>
      </c>
      <c r="H12122" s="6" t="str">
        <f t="shared" si="948"/>
        <v>12:12:34</v>
      </c>
      <c r="I12122">
        <v>30611</v>
      </c>
      <c r="J12122" t="str">
        <f t="shared" si="947"/>
        <v>03-06-11</v>
      </c>
      <c r="K12122">
        <v>5580</v>
      </c>
      <c r="L12122">
        <f>data__66[[#This Row],[Speed]]/100</f>
        <v>55.8</v>
      </c>
      <c r="M12122">
        <f>data__66[[#This Row],[Speed (Km/h)]]*(1000/3600)</f>
        <v>15.5</v>
      </c>
      <c r="N12122" s="6">
        <f>ACOS(COS(RADIANS(90-D12121))*COS(RADIANS(90-D12122))+SIN(RADIANS(90-D12121))*SIN(RADIANS(90-D12122))*COS(RADIANS(F12121-F12122)))*3959*1.60934</f>
        <v>0.46153864410150752</v>
      </c>
      <c r="O12122" s="6">
        <f>data__66[[#This Row],[Distance between two points]]*1852</f>
        <v>854.76956887599192</v>
      </c>
      <c r="P12122" s="6">
        <f>data__66[[#This Row],[Distance(m)]]/1000</f>
        <v>0.85476956887599187</v>
      </c>
      <c r="Q12122" s="7">
        <f>ABS(data__66[[#This Row],[Time (C)]]-H12121)</f>
        <v>3.472222222222765E-4</v>
      </c>
      <c r="R12122" s="6">
        <f t="shared" si="949"/>
        <v>30</v>
      </c>
      <c r="S12122" s="6">
        <f>(SUMIF(data__66[Trip ID],data__66[[#This Row],[Trip ID]],data__66[Distance(m)]))/(SUMIF(data__66[Trip ID],data__66[[#This Row],[Trip ID]],data__66[Time Diff (sec)]))</f>
        <v>9.5704990980575637</v>
      </c>
      <c r="T12122" s="6">
        <f>(data__66[[#This Row],[Speed(m/s)]]-M12121)/data__66[[#This Row],[Time Diff (sec)]]</f>
        <v>-2.6851851851851904E-2</v>
      </c>
      <c r="U12122" s="6">
        <f>AVERAGEIF(data__66[Trip ID],data__66[[#This Row],[Trip ID]],data__66[Acceleration at each point(m/s)])</f>
        <v>3.6051298030268558E-3</v>
      </c>
    </row>
    <row r="12123" spans="1:21">
      <c r="A12123">
        <f>IF(data__66[[#This Row],[Point ID]]=1,A12122+1,A12122)</f>
        <v>277</v>
      </c>
      <c r="B12123">
        <v>88</v>
      </c>
      <c r="C12123">
        <v>60091998</v>
      </c>
      <c r="D12123">
        <f t="shared" si="945"/>
        <v>60.153329999999997</v>
      </c>
      <c r="E12123" t="s">
        <v>11317</v>
      </c>
      <c r="F12123">
        <f t="shared" si="946"/>
        <v>15.191978333333333</v>
      </c>
      <c r="G12123">
        <v>121304</v>
      </c>
      <c r="H12123" s="6" t="str">
        <f t="shared" si="948"/>
        <v>12:13:04</v>
      </c>
      <c r="I12123">
        <v>30611</v>
      </c>
      <c r="J12123" t="str">
        <f t="shared" si="947"/>
        <v>03-06-11</v>
      </c>
      <c r="K12123">
        <v>3929</v>
      </c>
      <c r="L12123">
        <f>data__66[[#This Row],[Speed]]/100</f>
        <v>39.29</v>
      </c>
      <c r="M12123">
        <f>data__66[[#This Row],[Speed (Km/h)]]*(1000/3600)</f>
        <v>10.91388888888889</v>
      </c>
      <c r="N12123" s="6">
        <f>ACOS(COS(RADIANS(90-D12122))*COS(RADIANS(90-D12123))+SIN(RADIANS(90-D12122))*SIN(RADIANS(90-D12123))*COS(RADIANS(F12122-F12123)))*3959*1.60934</f>
        <v>0.39107457761089331</v>
      </c>
      <c r="O12123" s="6">
        <f>data__66[[#This Row],[Distance between two points]]*1852</f>
        <v>724.27011773537447</v>
      </c>
      <c r="P12123" s="6">
        <f>data__66[[#This Row],[Distance(m)]]/1000</f>
        <v>0.72427011773537442</v>
      </c>
      <c r="Q12123" s="7">
        <f>ABS(data__66[[#This Row],[Time (C)]]-H12122)</f>
        <v>3.472222222222765E-4</v>
      </c>
      <c r="R12123" s="6">
        <f t="shared" si="949"/>
        <v>30</v>
      </c>
      <c r="S12123" s="6">
        <f>(SUMIF(data__66[Trip ID],data__66[[#This Row],[Trip ID]],data__66[Distance(m)]))/(SUMIF(data__66[Trip ID],data__66[[#This Row],[Trip ID]],data__66[Time Diff (sec)]))</f>
        <v>9.5704990980575637</v>
      </c>
      <c r="T12123" s="6">
        <f>(data__66[[#This Row],[Speed(m/s)]]-M12122)/data__66[[#This Row],[Time Diff (sec)]]</f>
        <v>-0.15287037037037035</v>
      </c>
      <c r="U12123" s="6">
        <f>AVERAGEIF(data__66[Trip ID],data__66[[#This Row],[Trip ID]],data__66[Acceleration at each point(m/s)])</f>
        <v>3.6051298030268558E-3</v>
      </c>
    </row>
    <row r="12124" spans="1:21">
      <c r="A12124">
        <f>IF(data__66[[#This Row],[Point ID]]=1,A12123+1,A12123)</f>
        <v>277</v>
      </c>
      <c r="B12124">
        <v>89</v>
      </c>
      <c r="C12124">
        <v>60090990</v>
      </c>
      <c r="D12124">
        <f t="shared" si="945"/>
        <v>60.151649999999997</v>
      </c>
      <c r="E12124" t="s">
        <v>11318</v>
      </c>
      <c r="F12124">
        <f t="shared" si="946"/>
        <v>15.190503333333334</v>
      </c>
      <c r="G12124">
        <v>121334</v>
      </c>
      <c r="H12124" s="6" t="str">
        <f t="shared" si="948"/>
        <v>12:13:34</v>
      </c>
      <c r="I12124">
        <v>30611</v>
      </c>
      <c r="J12124" t="str">
        <f t="shared" si="947"/>
        <v>03-06-11</v>
      </c>
      <c r="K12124">
        <v>2770</v>
      </c>
      <c r="L12124">
        <f>data__66[[#This Row],[Speed]]/100</f>
        <v>27.7</v>
      </c>
      <c r="M12124">
        <f>data__66[[#This Row],[Speed (Km/h)]]*(1000/3600)</f>
        <v>7.6944444444444446</v>
      </c>
      <c r="N12124" s="6">
        <f>ACOS(COS(RADIANS(90-D12123))*COS(RADIANS(90-D12124))+SIN(RADIANS(90-D12123))*SIN(RADIANS(90-D12124))*COS(RADIANS(F12123-F12124)))*3959*1.60934</f>
        <v>0.20387515694866495</v>
      </c>
      <c r="O12124" s="6">
        <f>data__66[[#This Row],[Distance between two points]]*1852</f>
        <v>377.57679066892752</v>
      </c>
      <c r="P12124" s="6">
        <f>data__66[[#This Row],[Distance(m)]]/1000</f>
        <v>0.37757679066892752</v>
      </c>
      <c r="Q12124" s="7">
        <f>ABS(data__66[[#This Row],[Time (C)]]-H12123)</f>
        <v>3.4722222222216548E-4</v>
      </c>
      <c r="R12124" s="6">
        <f t="shared" si="949"/>
        <v>30</v>
      </c>
      <c r="S12124" s="6">
        <f>(SUMIF(data__66[Trip ID],data__66[[#This Row],[Trip ID]],data__66[Distance(m)]))/(SUMIF(data__66[Trip ID],data__66[[#This Row],[Trip ID]],data__66[Time Diff (sec)]))</f>
        <v>9.5704990980575637</v>
      </c>
      <c r="T12124" s="6">
        <f>(data__66[[#This Row],[Speed(m/s)]]-M12123)/data__66[[#This Row],[Time Diff (sec)]]</f>
        <v>-0.10731481481481484</v>
      </c>
      <c r="U12124" s="6">
        <f>AVERAGEIF(data__66[Trip ID],data__66[[#This Row],[Trip ID]],data__66[Acceleration at each point(m/s)])</f>
        <v>3.6051298030268558E-3</v>
      </c>
    </row>
    <row r="12125" spans="1:21">
      <c r="A12125">
        <f>IF(data__66[[#This Row],[Point ID]]=1,A12124+1,A12124)</f>
        <v>277</v>
      </c>
      <c r="B12125">
        <v>90</v>
      </c>
      <c r="C12125">
        <v>60090588</v>
      </c>
      <c r="D12125">
        <f t="shared" si="945"/>
        <v>60.150979999999997</v>
      </c>
      <c r="E12125" t="s">
        <v>11319</v>
      </c>
      <c r="F12125">
        <f t="shared" si="946"/>
        <v>15.189608333333334</v>
      </c>
      <c r="G12125">
        <v>122434</v>
      </c>
      <c r="H12125" s="6" t="str">
        <f t="shared" si="948"/>
        <v>12:24:34</v>
      </c>
      <c r="I12125">
        <v>30611</v>
      </c>
      <c r="J12125" t="str">
        <f t="shared" si="947"/>
        <v>03-06-11</v>
      </c>
      <c r="K12125">
        <v>2740</v>
      </c>
      <c r="L12125">
        <f>data__66[[#This Row],[Speed]]/100</f>
        <v>27.4</v>
      </c>
      <c r="M12125">
        <f>data__66[[#This Row],[Speed (Km/h)]]*(1000/3600)</f>
        <v>7.6111111111111107</v>
      </c>
      <c r="N12125" s="6">
        <f>ACOS(COS(RADIANS(90-D12124))*COS(RADIANS(90-D12125))+SIN(RADIANS(90-D12124))*SIN(RADIANS(90-D12125))*COS(RADIANS(F12124-F12125)))*3959*1.60934</f>
        <v>8.9469007285873439E-2</v>
      </c>
      <c r="O12125" s="6">
        <f>data__66[[#This Row],[Distance between two points]]*1852</f>
        <v>165.69660149343761</v>
      </c>
      <c r="P12125" s="6">
        <f>data__66[[#This Row],[Distance(m)]]/1000</f>
        <v>0.16569660149343762</v>
      </c>
      <c r="Q12125" s="7">
        <f>ABS(data__66[[#This Row],[Time (C)]]-H12124)</f>
        <v>7.6388888888888618E-3</v>
      </c>
      <c r="R12125" s="6">
        <f t="shared" si="949"/>
        <v>660</v>
      </c>
      <c r="S12125" s="6">
        <f>(SUMIF(data__66[Trip ID],data__66[[#This Row],[Trip ID]],data__66[Distance(m)]))/(SUMIF(data__66[Trip ID],data__66[[#This Row],[Trip ID]],data__66[Time Diff (sec)]))</f>
        <v>9.5704990980575637</v>
      </c>
      <c r="T12125" s="6">
        <f>(data__66[[#This Row],[Speed(m/s)]]-M12124)/data__66[[#This Row],[Time Diff (sec)]]</f>
        <v>-1.2626262626262716E-4</v>
      </c>
      <c r="U12125" s="6">
        <f>AVERAGEIF(data__66[Trip ID],data__66[[#This Row],[Trip ID]],data__66[Acceleration at each point(m/s)])</f>
        <v>3.6051298030268558E-3</v>
      </c>
    </row>
    <row r="12126" spans="1:21">
      <c r="A12126">
        <f>IF(data__66[[#This Row],[Point ID]]=1,A12125+1,A12125)</f>
        <v>277</v>
      </c>
      <c r="B12126">
        <v>91</v>
      </c>
      <c r="C12126">
        <v>60090186</v>
      </c>
      <c r="D12126">
        <f t="shared" si="945"/>
        <v>60.150309999999998</v>
      </c>
      <c r="E12126" t="s">
        <v>11320</v>
      </c>
      <c r="F12126">
        <f t="shared" si="946"/>
        <v>15.188761666666666</v>
      </c>
      <c r="G12126">
        <v>122509</v>
      </c>
      <c r="H12126" s="6" t="str">
        <f t="shared" si="948"/>
        <v>12:25:09</v>
      </c>
      <c r="I12126">
        <v>30611</v>
      </c>
      <c r="J12126" t="str">
        <f t="shared" si="947"/>
        <v>03-06-11</v>
      </c>
      <c r="K12126">
        <v>1000</v>
      </c>
      <c r="L12126">
        <f>data__66[[#This Row],[Speed]]/100</f>
        <v>10</v>
      </c>
      <c r="M12126">
        <f>data__66[[#This Row],[Speed (Km/h)]]*(1000/3600)</f>
        <v>2.7777777777777777</v>
      </c>
      <c r="N12126" s="6">
        <f>ACOS(COS(RADIANS(90-D12125))*COS(RADIANS(90-D12126))+SIN(RADIANS(90-D12125))*SIN(RADIANS(90-D12126))*COS(RADIANS(F12125-F12126)))*3959*1.60934</f>
        <v>8.8016630539685295E-2</v>
      </c>
      <c r="O12126" s="6">
        <f>data__66[[#This Row],[Distance between two points]]*1852</f>
        <v>163.00679975949717</v>
      </c>
      <c r="P12126" s="6">
        <f>data__66[[#This Row],[Distance(m)]]/1000</f>
        <v>0.16300679975949717</v>
      </c>
      <c r="Q12126" s="7">
        <f>ABS(data__66[[#This Row],[Time (C)]]-H12125)</f>
        <v>4.0509259259269292E-4</v>
      </c>
      <c r="R12126" s="6">
        <f t="shared" si="949"/>
        <v>35</v>
      </c>
      <c r="S12126" s="6">
        <f>(SUMIF(data__66[Trip ID],data__66[[#This Row],[Trip ID]],data__66[Distance(m)]))/(SUMIF(data__66[Trip ID],data__66[[#This Row],[Trip ID]],data__66[Time Diff (sec)]))</f>
        <v>9.5704990980575637</v>
      </c>
      <c r="T12126" s="6">
        <f>(data__66[[#This Row],[Speed(m/s)]]-M12125)/data__66[[#This Row],[Time Diff (sec)]]</f>
        <v>-0.13809523809523808</v>
      </c>
      <c r="U12126" s="6">
        <f>AVERAGEIF(data__66[Trip ID],data__66[[#This Row],[Trip ID]],data__66[Acceleration at each point(m/s)])</f>
        <v>3.6051298030268558E-3</v>
      </c>
    </row>
    <row r="12127" spans="1:21">
      <c r="A12127">
        <f>IF(data__66[[#This Row],[Point ID]]=1,A12126+1,A12126)</f>
        <v>277</v>
      </c>
      <c r="B12127">
        <v>92</v>
      </c>
      <c r="C12127">
        <v>60089760</v>
      </c>
      <c r="D12127">
        <f t="shared" si="945"/>
        <v>60.1496</v>
      </c>
      <c r="E12127" t="s">
        <v>11321</v>
      </c>
      <c r="F12127">
        <f t="shared" si="946"/>
        <v>15.187801666666667</v>
      </c>
      <c r="G12127">
        <v>122539</v>
      </c>
      <c r="H12127" s="6" t="str">
        <f t="shared" si="948"/>
        <v>12:25:39</v>
      </c>
      <c r="I12127">
        <v>30611</v>
      </c>
      <c r="J12127" t="str">
        <f t="shared" si="947"/>
        <v>03-06-11</v>
      </c>
      <c r="K12127">
        <v>2480</v>
      </c>
      <c r="L12127">
        <f>data__66[[#This Row],[Speed]]/100</f>
        <v>24.8</v>
      </c>
      <c r="M12127">
        <f>data__66[[#This Row],[Speed (Km/h)]]*(1000/3600)</f>
        <v>6.8888888888888893</v>
      </c>
      <c r="N12127" s="6">
        <f>ACOS(COS(RADIANS(90-D12126))*COS(RADIANS(90-D12127))+SIN(RADIANS(90-D12126))*SIN(RADIANS(90-D12127))*COS(RADIANS(F12126-F12127)))*3959*1.60934</f>
        <v>9.5167554879478755E-2</v>
      </c>
      <c r="O12127" s="6">
        <f>data__66[[#This Row],[Distance between two points]]*1852</f>
        <v>176.25031163679466</v>
      </c>
      <c r="P12127" s="6">
        <f>data__66[[#This Row],[Distance(m)]]/1000</f>
        <v>0.17625031163679467</v>
      </c>
      <c r="Q12127" s="7">
        <f>ABS(data__66[[#This Row],[Time (C)]]-H12126)</f>
        <v>3.4722222222216548E-4</v>
      </c>
      <c r="R12127" s="6">
        <f t="shared" si="949"/>
        <v>30</v>
      </c>
      <c r="S12127" s="6">
        <f>(SUMIF(data__66[Trip ID],data__66[[#This Row],[Trip ID]],data__66[Distance(m)]))/(SUMIF(data__66[Trip ID],data__66[[#This Row],[Trip ID]],data__66[Time Diff (sec)]))</f>
        <v>9.5704990980575637</v>
      </c>
      <c r="T12127" s="6">
        <f>(data__66[[#This Row],[Speed(m/s)]]-M12126)/data__66[[#This Row],[Time Diff (sec)]]</f>
        <v>0.13703703703703704</v>
      </c>
      <c r="U12127" s="6">
        <f>AVERAGEIF(data__66[Trip ID],data__66[[#This Row],[Trip ID]],data__66[Acceleration at each point(m/s)])</f>
        <v>3.6051298030268558E-3</v>
      </c>
    </row>
    <row r="12128" spans="1:21">
      <c r="A12128">
        <f>IF(data__66[[#This Row],[Point ID]]=1,A12127+1,A12127)</f>
        <v>277</v>
      </c>
      <c r="B12128">
        <v>93</v>
      </c>
      <c r="C12128">
        <v>60088986</v>
      </c>
      <c r="D12128">
        <f t="shared" si="945"/>
        <v>60.148310000000002</v>
      </c>
      <c r="E12128" t="s">
        <v>11322</v>
      </c>
      <c r="F12128">
        <f t="shared" si="946"/>
        <v>15.18609</v>
      </c>
      <c r="G12128">
        <v>122609</v>
      </c>
      <c r="H12128" s="6" t="str">
        <f t="shared" si="948"/>
        <v>12:26:09</v>
      </c>
      <c r="I12128">
        <v>30611</v>
      </c>
      <c r="J12128" t="str">
        <f t="shared" si="947"/>
        <v>03-06-11</v>
      </c>
      <c r="K12128">
        <v>2120</v>
      </c>
      <c r="L12128">
        <f>data__66[[#This Row],[Speed]]/100</f>
        <v>21.2</v>
      </c>
      <c r="M12128">
        <f>data__66[[#This Row],[Speed (Km/h)]]*(1000/3600)</f>
        <v>5.8888888888888893</v>
      </c>
      <c r="N12128" s="6">
        <f>ACOS(COS(RADIANS(90-D12127))*COS(RADIANS(90-D12128))+SIN(RADIANS(90-D12127))*SIN(RADIANS(90-D12128))*COS(RADIANS(F12127-F12128)))*3959*1.60934</f>
        <v>0.17191207405282988</v>
      </c>
      <c r="O12128" s="6">
        <f>data__66[[#This Row],[Distance between two points]]*1852</f>
        <v>318.38116114584091</v>
      </c>
      <c r="P12128" s="6">
        <f>data__66[[#This Row],[Distance(m)]]/1000</f>
        <v>0.31838116114584092</v>
      </c>
      <c r="Q12128" s="7">
        <f>ABS(data__66[[#This Row],[Time (C)]]-H12127)</f>
        <v>3.4722222222216548E-4</v>
      </c>
      <c r="R12128" s="6">
        <f t="shared" si="949"/>
        <v>30</v>
      </c>
      <c r="S12128" s="6">
        <f>(SUMIF(data__66[Trip ID],data__66[[#This Row],[Trip ID]],data__66[Distance(m)]))/(SUMIF(data__66[Trip ID],data__66[[#This Row],[Trip ID]],data__66[Time Diff (sec)]))</f>
        <v>9.5704990980575637</v>
      </c>
      <c r="T12128" s="6">
        <f>(data__66[[#This Row],[Speed(m/s)]]-M12127)/data__66[[#This Row],[Time Diff (sec)]]</f>
        <v>-3.3333333333333333E-2</v>
      </c>
      <c r="U12128" s="6">
        <f>AVERAGEIF(data__66[Trip ID],data__66[[#This Row],[Trip ID]],data__66[Acceleration at each point(m/s)])</f>
        <v>3.6051298030268558E-3</v>
      </c>
    </row>
    <row r="12129" spans="1:21">
      <c r="A12129">
        <f>IF(data__66[[#This Row],[Point ID]]=1,A12128+1,A12128)</f>
        <v>277</v>
      </c>
      <c r="B12129">
        <v>94</v>
      </c>
      <c r="C12129">
        <v>60088581</v>
      </c>
      <c r="D12129">
        <f t="shared" si="945"/>
        <v>60.147635000000001</v>
      </c>
      <c r="E12129" t="s">
        <v>11323</v>
      </c>
      <c r="F12129">
        <f t="shared" si="946"/>
        <v>15.183591666666667</v>
      </c>
      <c r="G12129">
        <v>122639</v>
      </c>
      <c r="H12129" s="6" t="str">
        <f t="shared" si="948"/>
        <v>12:26:39</v>
      </c>
      <c r="I12129">
        <v>30611</v>
      </c>
      <c r="J12129" t="str">
        <f t="shared" si="947"/>
        <v>03-06-11</v>
      </c>
      <c r="K12129">
        <v>3560</v>
      </c>
      <c r="L12129">
        <f>data__66[[#This Row],[Speed]]/100</f>
        <v>35.6</v>
      </c>
      <c r="M12129">
        <f>data__66[[#This Row],[Speed (Km/h)]]*(1000/3600)</f>
        <v>9.8888888888888893</v>
      </c>
      <c r="N12129" s="6">
        <f>ACOS(COS(RADIANS(90-D12128))*COS(RADIANS(90-D12129))+SIN(RADIANS(90-D12128))*SIN(RADIANS(90-D12129))*COS(RADIANS(F12128-F12129)))*3959*1.60934</f>
        <v>0.15734537227167736</v>
      </c>
      <c r="O12129" s="6">
        <f>data__66[[#This Row],[Distance between two points]]*1852</f>
        <v>291.40362944714644</v>
      </c>
      <c r="P12129" s="6">
        <f>data__66[[#This Row],[Distance(m)]]/1000</f>
        <v>0.29140362944714643</v>
      </c>
      <c r="Q12129" s="7">
        <f>ABS(data__66[[#This Row],[Time (C)]]-H12128)</f>
        <v>3.472222222222765E-4</v>
      </c>
      <c r="R12129" s="6">
        <f t="shared" si="949"/>
        <v>30</v>
      </c>
      <c r="S12129" s="6">
        <f>(SUMIF(data__66[Trip ID],data__66[[#This Row],[Trip ID]],data__66[Distance(m)]))/(SUMIF(data__66[Trip ID],data__66[[#This Row],[Trip ID]],data__66[Time Diff (sec)]))</f>
        <v>9.5704990980575637</v>
      </c>
      <c r="T12129" s="6">
        <f>(data__66[[#This Row],[Speed(m/s)]]-M12128)/data__66[[#This Row],[Time Diff (sec)]]</f>
        <v>0.13333333333333333</v>
      </c>
      <c r="U12129" s="6">
        <f>AVERAGEIF(data__66[Trip ID],data__66[[#This Row],[Trip ID]],data__66[Acceleration at each point(m/s)])</f>
        <v>3.6051298030268558E-3</v>
      </c>
    </row>
    <row r="12130" spans="1:21">
      <c r="A12130">
        <f>IF(data__66[[#This Row],[Point ID]]=1,A12129+1,A12129)</f>
        <v>277</v>
      </c>
      <c r="B12130">
        <v>95</v>
      </c>
      <c r="C12130">
        <v>60088546</v>
      </c>
      <c r="D12130">
        <f t="shared" si="945"/>
        <v>60.147576666666666</v>
      </c>
      <c r="E12130" t="s">
        <v>11324</v>
      </c>
      <c r="F12130">
        <f t="shared" si="946"/>
        <v>15.181984999999999</v>
      </c>
      <c r="G12130">
        <v>122715</v>
      </c>
      <c r="H12130" s="6" t="str">
        <f t="shared" si="948"/>
        <v>12:27:15</v>
      </c>
      <c r="I12130">
        <v>30611</v>
      </c>
      <c r="J12130" t="str">
        <f t="shared" si="947"/>
        <v>03-06-11</v>
      </c>
      <c r="K12130">
        <v>4630</v>
      </c>
      <c r="L12130">
        <f>data__66[[#This Row],[Speed]]/100</f>
        <v>46.3</v>
      </c>
      <c r="M12130">
        <f>data__66[[#This Row],[Speed (Km/h)]]*(1000/3600)</f>
        <v>12.861111111111111</v>
      </c>
      <c r="N12130" s="6">
        <f>ACOS(COS(RADIANS(90-D12129))*COS(RADIANS(90-D12130))+SIN(RADIANS(90-D12129))*SIN(RADIANS(90-D12130))*COS(RADIANS(F12129-F12130)))*3959*1.60934</f>
        <v>8.9169234670688394E-2</v>
      </c>
      <c r="O12130" s="6">
        <f>data__66[[#This Row],[Distance between two points]]*1852</f>
        <v>165.14142261011492</v>
      </c>
      <c r="P12130" s="6">
        <f>data__66[[#This Row],[Distance(m)]]/1000</f>
        <v>0.16514142261011491</v>
      </c>
      <c r="Q12130" s="7">
        <f>ABS(data__66[[#This Row],[Time (C)]]-H12129)</f>
        <v>4.166666666667318E-4</v>
      </c>
      <c r="R12130" s="6">
        <f t="shared" si="949"/>
        <v>36</v>
      </c>
      <c r="S12130" s="6">
        <f>(SUMIF(data__66[Trip ID],data__66[[#This Row],[Trip ID]],data__66[Distance(m)]))/(SUMIF(data__66[Trip ID],data__66[[#This Row],[Trip ID]],data__66[Time Diff (sec)]))</f>
        <v>9.5704990980575637</v>
      </c>
      <c r="T12130" s="6">
        <f>(data__66[[#This Row],[Speed(m/s)]]-M12129)/data__66[[#This Row],[Time Diff (sec)]]</f>
        <v>8.2561728395061706E-2</v>
      </c>
      <c r="U12130" s="6">
        <f>AVERAGEIF(data__66[Trip ID],data__66[[#This Row],[Trip ID]],data__66[Acceleration at each point(m/s)])</f>
        <v>3.6051298030268558E-3</v>
      </c>
    </row>
    <row r="12131" spans="1:21">
      <c r="A12131">
        <f>IF(data__66[[#This Row],[Point ID]]=1,A12130+1,A12130)</f>
        <v>278</v>
      </c>
      <c r="B12131">
        <v>1</v>
      </c>
      <c r="C12131">
        <v>60086978</v>
      </c>
      <c r="D12131">
        <f t="shared" si="945"/>
        <v>60.144963333333337</v>
      </c>
      <c r="E12131" t="s">
        <v>11325</v>
      </c>
      <c r="F12131">
        <f t="shared" si="946"/>
        <v>15.179526666666666</v>
      </c>
      <c r="G12131">
        <v>122745</v>
      </c>
      <c r="H12131" s="6" t="str">
        <f t="shared" si="948"/>
        <v>12:27:45</v>
      </c>
      <c r="I12131">
        <v>30611</v>
      </c>
      <c r="J12131" t="str">
        <f t="shared" si="947"/>
        <v>03-06-11</v>
      </c>
      <c r="K12131">
        <v>80</v>
      </c>
      <c r="L12131">
        <f>data__66[[#This Row],[Speed]]/100</f>
        <v>0.8</v>
      </c>
      <c r="M12131">
        <f>data__66[[#This Row],[Speed (Km/h)]]*(1000/3600)</f>
        <v>0.22222222222222224</v>
      </c>
      <c r="N12131" s="6">
        <f>ACOS(COS(RADIANS(90-D12130))*COS(RADIANS(90-D12131))+SIN(RADIANS(90-D12130))*SIN(RADIANS(90-D12131))*COS(RADIANS(F12130-F12131)))*3959*1.60934</f>
        <v>0.32088949772159037</v>
      </c>
      <c r="O12131" s="6">
        <f>data__66[[#This Row],[Distance between two points]]*1852</f>
        <v>594.2873497803854</v>
      </c>
      <c r="P12131" s="6">
        <f>data__66[[#This Row],[Distance(m)]]/1000</f>
        <v>0.59428734978038544</v>
      </c>
      <c r="Q12131" s="7">
        <f>ABS(data__66[[#This Row],[Time (C)]]-H12130)</f>
        <v>3.4722222222216548E-4</v>
      </c>
      <c r="R12131" s="6">
        <f t="shared" si="949"/>
        <v>30</v>
      </c>
      <c r="S12131" s="6">
        <f>(SUMIF(data__66[Trip ID],data__66[[#This Row],[Trip ID]],data__66[Distance(m)]))/(SUMIF(data__66[Trip ID],data__66[[#This Row],[Trip ID]],data__66[Time Diff (sec)]))</f>
        <v>35.343926379045861</v>
      </c>
      <c r="T12131" s="6">
        <f>(data__66[[#This Row],[Speed(m/s)]]-M12130)/data__66[[#This Row],[Time Diff (sec)]]</f>
        <v>-0.42129629629629634</v>
      </c>
      <c r="U12131" s="6">
        <f>AVERAGEIF(data__66[Trip ID],data__66[[#This Row],[Trip ID]],data__66[Acceleration at each point(m/s)])</f>
        <v>2.3240535652201081E-3</v>
      </c>
    </row>
    <row r="12132" spans="1:21">
      <c r="A12132">
        <f>IF(data__66[[#This Row],[Point ID]]=1,A12131+1,A12131)</f>
        <v>278</v>
      </c>
      <c r="B12132">
        <v>2</v>
      </c>
      <c r="C12132">
        <v>60085297</v>
      </c>
      <c r="D12132">
        <f t="shared" si="945"/>
        <v>60.142161666666667</v>
      </c>
      <c r="E12132" t="s">
        <v>11326</v>
      </c>
      <c r="F12132">
        <f t="shared" si="946"/>
        <v>15.17864</v>
      </c>
      <c r="G12132">
        <v>122815</v>
      </c>
      <c r="H12132" s="6" t="str">
        <f t="shared" si="948"/>
        <v>12:28:15</v>
      </c>
      <c r="I12132">
        <v>30611</v>
      </c>
      <c r="J12132" t="str">
        <f t="shared" si="947"/>
        <v>03-06-11</v>
      </c>
      <c r="K12132">
        <v>5620</v>
      </c>
      <c r="L12132">
        <f>data__66[[#This Row],[Speed]]/100</f>
        <v>56.2</v>
      </c>
      <c r="M12132">
        <f>data__66[[#This Row],[Speed (Km/h)]]*(1000/3600)</f>
        <v>15.611111111111112</v>
      </c>
      <c r="N12132" s="6">
        <f>ACOS(COS(RADIANS(90-D12131))*COS(RADIANS(90-D12132))+SIN(RADIANS(90-D12131))*SIN(RADIANS(90-D12132))*COS(RADIANS(F12131-F12132)))*3959*1.60934</f>
        <v>0.31539261036996152</v>
      </c>
      <c r="O12132" s="6">
        <f>data__66[[#This Row],[Distance between two points]]*1852</f>
        <v>584.10711440516877</v>
      </c>
      <c r="P12132" s="6">
        <f>data__66[[#This Row],[Distance(m)]]/1000</f>
        <v>0.58410711440516883</v>
      </c>
      <c r="Q12132" s="7">
        <f>ABS(data__66[[#This Row],[Time (C)]]-H12131)</f>
        <v>3.4722222222216548E-4</v>
      </c>
      <c r="R12132" s="6">
        <f t="shared" si="949"/>
        <v>30</v>
      </c>
      <c r="S12132" s="6">
        <f>(SUMIF(data__66[Trip ID],data__66[[#This Row],[Trip ID]],data__66[Distance(m)]))/(SUMIF(data__66[Trip ID],data__66[[#This Row],[Trip ID]],data__66[Time Diff (sec)]))</f>
        <v>35.343926379045861</v>
      </c>
      <c r="T12132" s="6">
        <f>(data__66[[#This Row],[Speed(m/s)]]-M12131)/data__66[[#This Row],[Time Diff (sec)]]</f>
        <v>0.51296296296296306</v>
      </c>
      <c r="U12132" s="6">
        <f>AVERAGEIF(data__66[Trip ID],data__66[[#This Row],[Trip ID]],data__66[Acceleration at each point(m/s)])</f>
        <v>2.3240535652201081E-3</v>
      </c>
    </row>
    <row r="12133" spans="1:21">
      <c r="A12133">
        <f>IF(data__66[[#This Row],[Point ID]]=1,A12132+1,A12132)</f>
        <v>278</v>
      </c>
      <c r="B12133">
        <v>3</v>
      </c>
      <c r="C12133">
        <v>60082699</v>
      </c>
      <c r="D12133">
        <f t="shared" si="945"/>
        <v>60.137831666666663</v>
      </c>
      <c r="E12133" t="s">
        <v>11327</v>
      </c>
      <c r="F12133">
        <f t="shared" si="946"/>
        <v>15.177441666666667</v>
      </c>
      <c r="G12133">
        <v>122845</v>
      </c>
      <c r="H12133" s="6" t="str">
        <f t="shared" si="948"/>
        <v>12:28:45</v>
      </c>
      <c r="I12133">
        <v>30611</v>
      </c>
      <c r="J12133" t="str">
        <f t="shared" si="947"/>
        <v>03-06-11</v>
      </c>
      <c r="K12133">
        <v>5860</v>
      </c>
      <c r="L12133">
        <f>data__66[[#This Row],[Speed]]/100</f>
        <v>58.6</v>
      </c>
      <c r="M12133">
        <f>data__66[[#This Row],[Speed (Km/h)]]*(1000/3600)</f>
        <v>16.277777777777779</v>
      </c>
      <c r="N12133" s="6">
        <f>ACOS(COS(RADIANS(90-D12132))*COS(RADIANS(90-D12133))+SIN(RADIANS(90-D12132))*SIN(RADIANS(90-D12133))*COS(RADIANS(F12132-F12133)))*3959*1.60934</f>
        <v>0.48605193972076483</v>
      </c>
      <c r="O12133" s="6">
        <f>data__66[[#This Row],[Distance between two points]]*1852</f>
        <v>900.16819236285642</v>
      </c>
      <c r="P12133" s="6">
        <f>data__66[[#This Row],[Distance(m)]]/1000</f>
        <v>0.90016819236285639</v>
      </c>
      <c r="Q12133" s="7">
        <f>ABS(data__66[[#This Row],[Time (C)]]-H12132)</f>
        <v>3.472222222222765E-4</v>
      </c>
      <c r="R12133" s="6">
        <f t="shared" si="949"/>
        <v>30</v>
      </c>
      <c r="S12133" s="6">
        <f>(SUMIF(data__66[Trip ID],data__66[[#This Row],[Trip ID]],data__66[Distance(m)]))/(SUMIF(data__66[Trip ID],data__66[[#This Row],[Trip ID]],data__66[Time Diff (sec)]))</f>
        <v>35.343926379045861</v>
      </c>
      <c r="T12133" s="6">
        <f>(data__66[[#This Row],[Speed(m/s)]]-M12132)/data__66[[#This Row],[Time Diff (sec)]]</f>
        <v>2.2222222222222202E-2</v>
      </c>
      <c r="U12133" s="6">
        <f>AVERAGEIF(data__66[Trip ID],data__66[[#This Row],[Trip ID]],data__66[Acceleration at each point(m/s)])</f>
        <v>2.3240535652201081E-3</v>
      </c>
    </row>
    <row r="12134" spans="1:21">
      <c r="A12134">
        <f>IF(data__66[[#This Row],[Point ID]]=1,A12133+1,A12133)</f>
        <v>278</v>
      </c>
      <c r="B12134">
        <v>4</v>
      </c>
      <c r="C12134">
        <v>60080098</v>
      </c>
      <c r="D12134">
        <f t="shared" si="945"/>
        <v>60.133496666666666</v>
      </c>
      <c r="E12134" t="s">
        <v>11328</v>
      </c>
      <c r="F12134">
        <f t="shared" si="946"/>
        <v>15.176399999999999</v>
      </c>
      <c r="G12134">
        <v>122915</v>
      </c>
      <c r="H12134" s="6" t="str">
        <f t="shared" si="948"/>
        <v>12:29:15</v>
      </c>
      <c r="I12134">
        <v>30611</v>
      </c>
      <c r="J12134" t="str">
        <f t="shared" si="947"/>
        <v>03-06-11</v>
      </c>
      <c r="K12134">
        <v>5990</v>
      </c>
      <c r="L12134">
        <f>data__66[[#This Row],[Speed]]/100</f>
        <v>59.9</v>
      </c>
      <c r="M12134">
        <f>data__66[[#This Row],[Speed (Km/h)]]*(1000/3600)</f>
        <v>16.638888888888889</v>
      </c>
      <c r="N12134" s="6">
        <f>ACOS(COS(RADIANS(90-D12133))*COS(RADIANS(90-D12134))+SIN(RADIANS(90-D12133))*SIN(RADIANS(90-D12134))*COS(RADIANS(F12133-F12134)))*3959*1.60934</f>
        <v>0.48549705672964416</v>
      </c>
      <c r="O12134" s="6">
        <f>data__66[[#This Row],[Distance between two points]]*1852</f>
        <v>899.14054906330102</v>
      </c>
      <c r="P12134" s="6">
        <f>data__66[[#This Row],[Distance(m)]]/1000</f>
        <v>0.89914054906330099</v>
      </c>
      <c r="Q12134" s="7">
        <f>ABS(data__66[[#This Row],[Time (C)]]-H12133)</f>
        <v>3.472222222222765E-4</v>
      </c>
      <c r="R12134" s="6">
        <f t="shared" si="949"/>
        <v>30</v>
      </c>
      <c r="S12134" s="6">
        <f>(SUMIF(data__66[Trip ID],data__66[[#This Row],[Trip ID]],data__66[Distance(m)]))/(SUMIF(data__66[Trip ID],data__66[[#This Row],[Trip ID]],data__66[Time Diff (sec)]))</f>
        <v>35.343926379045861</v>
      </c>
      <c r="T12134" s="6">
        <f>(data__66[[#This Row],[Speed(m/s)]]-M12133)/data__66[[#This Row],[Time Diff (sec)]]</f>
        <v>1.2037037037037023E-2</v>
      </c>
      <c r="U12134" s="6">
        <f>AVERAGEIF(data__66[Trip ID],data__66[[#This Row],[Trip ID]],data__66[Acceleration at each point(m/s)])</f>
        <v>2.3240535652201081E-3</v>
      </c>
    </row>
    <row r="12135" spans="1:21">
      <c r="A12135">
        <f>IF(data__66[[#This Row],[Point ID]]=1,A12134+1,A12134)</f>
        <v>278</v>
      </c>
      <c r="B12135">
        <v>5</v>
      </c>
      <c r="C12135">
        <v>60078567</v>
      </c>
      <c r="D12135">
        <f t="shared" si="945"/>
        <v>60.130944999999997</v>
      </c>
      <c r="E12135" t="s">
        <v>11329</v>
      </c>
      <c r="F12135">
        <f t="shared" si="946"/>
        <v>15.175661666666667</v>
      </c>
      <c r="G12135">
        <v>122945</v>
      </c>
      <c r="H12135" s="6" t="str">
        <f t="shared" si="948"/>
        <v>12:29:45</v>
      </c>
      <c r="I12135">
        <v>30611</v>
      </c>
      <c r="J12135" t="str">
        <f t="shared" si="947"/>
        <v>03-06-11</v>
      </c>
      <c r="K12135">
        <v>3050</v>
      </c>
      <c r="L12135">
        <f>data__66[[#This Row],[Speed]]/100</f>
        <v>30.5</v>
      </c>
      <c r="M12135">
        <f>data__66[[#This Row],[Speed (Km/h)]]*(1000/3600)</f>
        <v>8.4722222222222232</v>
      </c>
      <c r="N12135" s="6">
        <f>ACOS(COS(RADIANS(90-D12134))*COS(RADIANS(90-D12135))+SIN(RADIANS(90-D12134))*SIN(RADIANS(90-D12135))*COS(RADIANS(F12134-F12135)))*3959*1.60934</f>
        <v>0.28667997346630464</v>
      </c>
      <c r="O12135" s="6">
        <f>data__66[[#This Row],[Distance between two points]]*1852</f>
        <v>530.93131085959624</v>
      </c>
      <c r="P12135" s="6">
        <f>data__66[[#This Row],[Distance(m)]]/1000</f>
        <v>0.53093131085959622</v>
      </c>
      <c r="Q12135" s="7">
        <f>ABS(data__66[[#This Row],[Time (C)]]-H12134)</f>
        <v>3.4722222222216548E-4</v>
      </c>
      <c r="R12135" s="6">
        <f t="shared" si="949"/>
        <v>30</v>
      </c>
      <c r="S12135" s="6">
        <f>(SUMIF(data__66[Trip ID],data__66[[#This Row],[Trip ID]],data__66[Distance(m)]))/(SUMIF(data__66[Trip ID],data__66[[#This Row],[Trip ID]],data__66[Time Diff (sec)]))</f>
        <v>35.343926379045861</v>
      </c>
      <c r="T12135" s="6">
        <f>(data__66[[#This Row],[Speed(m/s)]]-M12134)/data__66[[#This Row],[Time Diff (sec)]]</f>
        <v>-0.2722222222222222</v>
      </c>
      <c r="U12135" s="6">
        <f>AVERAGEIF(data__66[Trip ID],data__66[[#This Row],[Trip ID]],data__66[Acceleration at each point(m/s)])</f>
        <v>2.3240535652201081E-3</v>
      </c>
    </row>
    <row r="12136" spans="1:21">
      <c r="A12136">
        <f>IF(data__66[[#This Row],[Point ID]]=1,A12135+1,A12135)</f>
        <v>278</v>
      </c>
      <c r="B12136">
        <v>6</v>
      </c>
      <c r="C12136">
        <v>60077653</v>
      </c>
      <c r="D12136">
        <f t="shared" si="945"/>
        <v>60.129421666666666</v>
      </c>
      <c r="E12136" t="s">
        <v>11330</v>
      </c>
      <c r="F12136">
        <f t="shared" si="946"/>
        <v>15.169593333333333</v>
      </c>
      <c r="G12136">
        <v>123015</v>
      </c>
      <c r="H12136" s="6" t="str">
        <f t="shared" si="948"/>
        <v>12:30:15</v>
      </c>
      <c r="I12136">
        <v>30611</v>
      </c>
      <c r="J12136" t="str">
        <f t="shared" si="947"/>
        <v>03-06-11</v>
      </c>
      <c r="K12136">
        <v>5890</v>
      </c>
      <c r="L12136">
        <f>data__66[[#This Row],[Speed]]/100</f>
        <v>58.9</v>
      </c>
      <c r="M12136">
        <f>data__66[[#This Row],[Speed (Km/h)]]*(1000/3600)</f>
        <v>16.361111111111111</v>
      </c>
      <c r="N12136" s="6">
        <f>ACOS(COS(RADIANS(90-D12135))*COS(RADIANS(90-D12136))+SIN(RADIANS(90-D12135))*SIN(RADIANS(90-D12136))*COS(RADIANS(F12135-F12136)))*3959*1.60934</f>
        <v>0.37635339774533016</v>
      </c>
      <c r="O12136" s="6">
        <f>data__66[[#This Row],[Distance between two points]]*1852</f>
        <v>697.00649262435149</v>
      </c>
      <c r="P12136" s="6">
        <f>data__66[[#This Row],[Distance(m)]]/1000</f>
        <v>0.69700649262435155</v>
      </c>
      <c r="Q12136" s="7">
        <f>ABS(data__66[[#This Row],[Time (C)]]-H12135)</f>
        <v>3.4722222222216548E-4</v>
      </c>
      <c r="R12136" s="6">
        <f t="shared" si="949"/>
        <v>30</v>
      </c>
      <c r="S12136" s="6">
        <f>(SUMIF(data__66[Trip ID],data__66[[#This Row],[Trip ID]],data__66[Distance(m)]))/(SUMIF(data__66[Trip ID],data__66[[#This Row],[Trip ID]],data__66[Time Diff (sec)]))</f>
        <v>35.343926379045861</v>
      </c>
      <c r="T12136" s="6">
        <f>(data__66[[#This Row],[Speed(m/s)]]-M12135)/data__66[[#This Row],[Time Diff (sec)]]</f>
        <v>0.2629629629629629</v>
      </c>
      <c r="U12136" s="6">
        <f>AVERAGEIF(data__66[Trip ID],data__66[[#This Row],[Trip ID]],data__66[Acceleration at each point(m/s)])</f>
        <v>2.3240535652201081E-3</v>
      </c>
    </row>
    <row r="12137" spans="1:21">
      <c r="A12137">
        <f>IF(data__66[[#This Row],[Point ID]]=1,A12136+1,A12136)</f>
        <v>278</v>
      </c>
      <c r="B12137">
        <v>7</v>
      </c>
      <c r="C12137">
        <v>60078030</v>
      </c>
      <c r="D12137">
        <f t="shared" si="945"/>
        <v>60.130049999999997</v>
      </c>
      <c r="E12137" t="s">
        <v>11331</v>
      </c>
      <c r="F12137">
        <f t="shared" si="946"/>
        <v>15.159908333333334</v>
      </c>
      <c r="G12137">
        <v>123045</v>
      </c>
      <c r="H12137" s="6" t="str">
        <f t="shared" si="948"/>
        <v>12:30:45</v>
      </c>
      <c r="I12137">
        <v>30611</v>
      </c>
      <c r="J12137" t="str">
        <f t="shared" si="947"/>
        <v>03-06-11</v>
      </c>
      <c r="K12137">
        <v>6830</v>
      </c>
      <c r="L12137">
        <f>data__66[[#This Row],[Speed]]/100</f>
        <v>68.3</v>
      </c>
      <c r="M12137">
        <f>data__66[[#This Row],[Speed (Km/h)]]*(1000/3600)</f>
        <v>18.972222222222221</v>
      </c>
      <c r="N12137" s="6">
        <f>ACOS(COS(RADIANS(90-D12136))*COS(RADIANS(90-D12137))+SIN(RADIANS(90-D12136))*SIN(RADIANS(90-D12137))*COS(RADIANS(F12136-F12137)))*3959*1.60934</f>
        <v>0.54091177279827807</v>
      </c>
      <c r="O12137" s="6">
        <f>data__66[[#This Row],[Distance between two points]]*1852</f>
        <v>1001.768603222411</v>
      </c>
      <c r="P12137" s="6">
        <f>data__66[[#This Row],[Distance(m)]]/1000</f>
        <v>1.0017686032224109</v>
      </c>
      <c r="Q12137" s="7">
        <f>ABS(data__66[[#This Row],[Time (C)]]-H12136)</f>
        <v>3.472222222222765E-4</v>
      </c>
      <c r="R12137" s="6">
        <f t="shared" si="949"/>
        <v>30</v>
      </c>
      <c r="S12137" s="6">
        <f>(SUMIF(data__66[Trip ID],data__66[[#This Row],[Trip ID]],data__66[Distance(m)]))/(SUMIF(data__66[Trip ID],data__66[[#This Row],[Trip ID]],data__66[Time Diff (sec)]))</f>
        <v>35.343926379045861</v>
      </c>
      <c r="T12137" s="6">
        <f>(data__66[[#This Row],[Speed(m/s)]]-M12136)/data__66[[#This Row],[Time Diff (sec)]]</f>
        <v>8.7037037037037024E-2</v>
      </c>
      <c r="U12137" s="6">
        <f>AVERAGEIF(data__66[Trip ID],data__66[[#This Row],[Trip ID]],data__66[Acceleration at each point(m/s)])</f>
        <v>2.3240535652201081E-3</v>
      </c>
    </row>
    <row r="12138" spans="1:21">
      <c r="A12138">
        <f>IF(data__66[[#This Row],[Point ID]]=1,A12137+1,A12137)</f>
        <v>278</v>
      </c>
      <c r="B12138">
        <v>8</v>
      </c>
      <c r="C12138">
        <v>60080119</v>
      </c>
      <c r="D12138">
        <f t="shared" si="945"/>
        <v>60.13353166666667</v>
      </c>
      <c r="E12138" t="s">
        <v>11332</v>
      </c>
      <c r="F12138">
        <f t="shared" si="946"/>
        <v>15.153454999999999</v>
      </c>
      <c r="G12138">
        <v>123115</v>
      </c>
      <c r="H12138" s="6" t="str">
        <f t="shared" si="948"/>
        <v>12:31:15</v>
      </c>
      <c r="I12138">
        <v>30611</v>
      </c>
      <c r="J12138" t="str">
        <f t="shared" si="947"/>
        <v>03-06-11</v>
      </c>
      <c r="K12138">
        <v>5360</v>
      </c>
      <c r="L12138">
        <f>data__66[[#This Row],[Speed]]/100</f>
        <v>53.6</v>
      </c>
      <c r="M12138">
        <f>data__66[[#This Row],[Speed (Km/h)]]*(1000/3600)</f>
        <v>14.888888888888889</v>
      </c>
      <c r="N12138" s="6">
        <f>ACOS(COS(RADIANS(90-D12137))*COS(RADIANS(90-D12138))+SIN(RADIANS(90-D12137))*SIN(RADIANS(90-D12138))*COS(RADIANS(F12137-F12138)))*3959*1.60934</f>
        <v>0.52689489582964022</v>
      </c>
      <c r="O12138" s="6">
        <f>data__66[[#This Row],[Distance between two points]]*1852</f>
        <v>975.80934707649374</v>
      </c>
      <c r="P12138" s="6">
        <f>data__66[[#This Row],[Distance(m)]]/1000</f>
        <v>0.97580934707649369</v>
      </c>
      <c r="Q12138" s="7">
        <f>ABS(data__66[[#This Row],[Time (C)]]-H12137)</f>
        <v>3.472222222222765E-4</v>
      </c>
      <c r="R12138" s="6">
        <f t="shared" si="949"/>
        <v>30</v>
      </c>
      <c r="S12138" s="6">
        <f>(SUMIF(data__66[Trip ID],data__66[[#This Row],[Trip ID]],data__66[Distance(m)]))/(SUMIF(data__66[Trip ID],data__66[[#This Row],[Trip ID]],data__66[Time Diff (sec)]))</f>
        <v>35.343926379045861</v>
      </c>
      <c r="T12138" s="6">
        <f>(data__66[[#This Row],[Speed(m/s)]]-M12137)/data__66[[#This Row],[Time Diff (sec)]]</f>
        <v>-0.13611111111111107</v>
      </c>
      <c r="U12138" s="6">
        <f>AVERAGEIF(data__66[Trip ID],data__66[[#This Row],[Trip ID]],data__66[Acceleration at each point(m/s)])</f>
        <v>2.3240535652201081E-3</v>
      </c>
    </row>
    <row r="12139" spans="1:21">
      <c r="A12139">
        <f>IF(data__66[[#This Row],[Point ID]]=1,A12138+1,A12138)</f>
        <v>278</v>
      </c>
      <c r="B12139">
        <v>9</v>
      </c>
      <c r="C12139">
        <v>60080018</v>
      </c>
      <c r="D12139">
        <f t="shared" si="945"/>
        <v>60.133363333333335</v>
      </c>
      <c r="E12139" t="s">
        <v>11333</v>
      </c>
      <c r="F12139">
        <f t="shared" si="946"/>
        <v>15.141435</v>
      </c>
      <c r="G12139">
        <v>123145</v>
      </c>
      <c r="H12139" s="6" t="str">
        <f t="shared" si="948"/>
        <v>12:31:45</v>
      </c>
      <c r="I12139">
        <v>30611</v>
      </c>
      <c r="J12139" t="str">
        <f t="shared" si="947"/>
        <v>03-06-11</v>
      </c>
      <c r="K12139">
        <v>9680</v>
      </c>
      <c r="L12139">
        <f>data__66[[#This Row],[Speed]]/100</f>
        <v>96.8</v>
      </c>
      <c r="M12139">
        <f>data__66[[#This Row],[Speed (Km/h)]]*(1000/3600)</f>
        <v>26.888888888888889</v>
      </c>
      <c r="N12139" s="6">
        <f>ACOS(COS(RADIANS(90-D12138))*COS(RADIANS(90-D12139))+SIN(RADIANS(90-D12138))*SIN(RADIANS(90-D12139))*COS(RADIANS(F12138-F12139)))*3959*1.60934</f>
        <v>0.66588631725821268</v>
      </c>
      <c r="O12139" s="6">
        <f>data__66[[#This Row],[Distance between two points]]*1852</f>
        <v>1233.2214595622099</v>
      </c>
      <c r="P12139" s="6">
        <f>data__66[[#This Row],[Distance(m)]]/1000</f>
        <v>1.23322145956221</v>
      </c>
      <c r="Q12139" s="7">
        <f>ABS(data__66[[#This Row],[Time (C)]]-H12138)</f>
        <v>3.4722222222216548E-4</v>
      </c>
      <c r="R12139" s="6">
        <f t="shared" si="949"/>
        <v>30</v>
      </c>
      <c r="S12139" s="6">
        <f>(SUMIF(data__66[Trip ID],data__66[[#This Row],[Trip ID]],data__66[Distance(m)]))/(SUMIF(data__66[Trip ID],data__66[[#This Row],[Trip ID]],data__66[Time Diff (sec)]))</f>
        <v>35.343926379045861</v>
      </c>
      <c r="T12139" s="6">
        <f>(data__66[[#This Row],[Speed(m/s)]]-M12138)/data__66[[#This Row],[Time Diff (sec)]]</f>
        <v>0.4</v>
      </c>
      <c r="U12139" s="6">
        <f>AVERAGEIF(data__66[Trip ID],data__66[[#This Row],[Trip ID]],data__66[Acceleration at each point(m/s)])</f>
        <v>2.3240535652201081E-3</v>
      </c>
    </row>
    <row r="12140" spans="1:21">
      <c r="A12140">
        <f>IF(data__66[[#This Row],[Point ID]]=1,A12139+1,A12139)</f>
        <v>278</v>
      </c>
      <c r="B12140">
        <v>10</v>
      </c>
      <c r="C12140">
        <v>60076886</v>
      </c>
      <c r="D12140">
        <f t="shared" si="945"/>
        <v>60.128143333333334</v>
      </c>
      <c r="E12140" t="s">
        <v>11334</v>
      </c>
      <c r="F12140">
        <f t="shared" si="946"/>
        <v>15.130701666666667</v>
      </c>
      <c r="G12140">
        <v>123215</v>
      </c>
      <c r="H12140" s="6" t="str">
        <f t="shared" si="948"/>
        <v>12:32:15</v>
      </c>
      <c r="I12140">
        <v>30611</v>
      </c>
      <c r="J12140" t="str">
        <f t="shared" si="947"/>
        <v>03-06-11</v>
      </c>
      <c r="K12140">
        <v>10060</v>
      </c>
      <c r="L12140">
        <f>data__66[[#This Row],[Speed]]/100</f>
        <v>100.6</v>
      </c>
      <c r="M12140">
        <f>data__66[[#This Row],[Speed (Km/h)]]*(1000/3600)</f>
        <v>27.944444444444443</v>
      </c>
      <c r="N12140" s="6">
        <f>ACOS(COS(RADIANS(90-D12139))*COS(RADIANS(90-D12140))+SIN(RADIANS(90-D12139))*SIN(RADIANS(90-D12140))*COS(RADIANS(F12139-F12140)))*3959*1.60934</f>
        <v>0.83083326152950554</v>
      </c>
      <c r="O12140" s="6">
        <f>data__66[[#This Row],[Distance between two points]]*1852</f>
        <v>1538.7032003526442</v>
      </c>
      <c r="P12140" s="6">
        <f>data__66[[#This Row],[Distance(m)]]/1000</f>
        <v>1.5387032003526442</v>
      </c>
      <c r="Q12140" s="7">
        <f>ABS(data__66[[#This Row],[Time (C)]]-H12139)</f>
        <v>3.4722222222216548E-4</v>
      </c>
      <c r="R12140" s="6">
        <f t="shared" si="949"/>
        <v>30</v>
      </c>
      <c r="S12140" s="6">
        <f>(SUMIF(data__66[Trip ID],data__66[[#This Row],[Trip ID]],data__66[Distance(m)]))/(SUMIF(data__66[Trip ID],data__66[[#This Row],[Trip ID]],data__66[Time Diff (sec)]))</f>
        <v>35.343926379045861</v>
      </c>
      <c r="T12140" s="6">
        <f>(data__66[[#This Row],[Speed(m/s)]]-M12139)/data__66[[#This Row],[Time Diff (sec)]]</f>
        <v>3.5185185185185118E-2</v>
      </c>
      <c r="U12140" s="6">
        <f>AVERAGEIF(data__66[Trip ID],data__66[[#This Row],[Trip ID]],data__66[Acceleration at each point(m/s)])</f>
        <v>2.3240535652201081E-3</v>
      </c>
    </row>
    <row r="12141" spans="1:21">
      <c r="A12141">
        <f>IF(data__66[[#This Row],[Point ID]]=1,A12140+1,A12140)</f>
        <v>278</v>
      </c>
      <c r="B12141">
        <v>11</v>
      </c>
      <c r="C12141">
        <v>60073326</v>
      </c>
      <c r="D12141">
        <f t="shared" si="945"/>
        <v>60.122210000000003</v>
      </c>
      <c r="E12141" t="s">
        <v>11335</v>
      </c>
      <c r="F12141">
        <f t="shared" si="946"/>
        <v>15.122016666666667</v>
      </c>
      <c r="G12141">
        <v>123245</v>
      </c>
      <c r="H12141" s="6" t="str">
        <f t="shared" si="948"/>
        <v>12:32:45</v>
      </c>
      <c r="I12141">
        <v>30611</v>
      </c>
      <c r="J12141" t="str">
        <f t="shared" si="947"/>
        <v>03-06-11</v>
      </c>
      <c r="K12141">
        <v>9220</v>
      </c>
      <c r="L12141">
        <f>data__66[[#This Row],[Speed]]/100</f>
        <v>92.2</v>
      </c>
      <c r="M12141">
        <f>data__66[[#This Row],[Speed (Km/h)]]*(1000/3600)</f>
        <v>25.611111111111114</v>
      </c>
      <c r="N12141" s="6">
        <f>ACOS(COS(RADIANS(90-D12140))*COS(RADIANS(90-D12141))+SIN(RADIANS(90-D12140))*SIN(RADIANS(90-D12141))*COS(RADIANS(F12140-F12141)))*3959*1.60934</f>
        <v>0.81654939228724421</v>
      </c>
      <c r="O12141" s="6">
        <f>data__66[[#This Row],[Distance between two points]]*1852</f>
        <v>1512.2494745159763</v>
      </c>
      <c r="P12141" s="6">
        <f>data__66[[#This Row],[Distance(m)]]/1000</f>
        <v>1.5122494745159762</v>
      </c>
      <c r="Q12141" s="7">
        <f>ABS(data__66[[#This Row],[Time (C)]]-H12140)</f>
        <v>3.472222222222765E-4</v>
      </c>
      <c r="R12141" s="6">
        <f t="shared" si="949"/>
        <v>30</v>
      </c>
      <c r="S12141" s="6">
        <f>(SUMIF(data__66[Trip ID],data__66[[#This Row],[Trip ID]],data__66[Distance(m)]))/(SUMIF(data__66[Trip ID],data__66[[#This Row],[Trip ID]],data__66[Time Diff (sec)]))</f>
        <v>35.343926379045861</v>
      </c>
      <c r="T12141" s="6">
        <f>(data__66[[#This Row],[Speed(m/s)]]-M12140)/data__66[[#This Row],[Time Diff (sec)]]</f>
        <v>-7.7777777777777626E-2</v>
      </c>
      <c r="U12141" s="6">
        <f>AVERAGEIF(data__66[Trip ID],data__66[[#This Row],[Trip ID]],data__66[Acceleration at each point(m/s)])</f>
        <v>2.3240535652201081E-3</v>
      </c>
    </row>
    <row r="12142" spans="1:21">
      <c r="A12142">
        <f>IF(data__66[[#This Row],[Point ID]]=1,A12141+1,A12141)</f>
        <v>278</v>
      </c>
      <c r="B12142">
        <v>12</v>
      </c>
      <c r="C12142">
        <v>60070036</v>
      </c>
      <c r="D12142">
        <f t="shared" si="945"/>
        <v>60.116726666666665</v>
      </c>
      <c r="E12142" t="s">
        <v>11336</v>
      </c>
      <c r="F12142">
        <f t="shared" si="946"/>
        <v>15.114335000000001</v>
      </c>
      <c r="G12142">
        <v>123315</v>
      </c>
      <c r="H12142" s="6" t="str">
        <f t="shared" si="948"/>
        <v>12:33:15</v>
      </c>
      <c r="I12142">
        <v>30611</v>
      </c>
      <c r="J12142" t="str">
        <f t="shared" si="947"/>
        <v>03-06-11</v>
      </c>
      <c r="K12142">
        <v>8430</v>
      </c>
      <c r="L12142">
        <f>data__66[[#This Row],[Speed]]/100</f>
        <v>84.3</v>
      </c>
      <c r="M12142">
        <f>data__66[[#This Row],[Speed (Km/h)]]*(1000/3600)</f>
        <v>23.416666666666668</v>
      </c>
      <c r="N12142" s="6">
        <f>ACOS(COS(RADIANS(90-D12141))*COS(RADIANS(90-D12142))+SIN(RADIANS(90-D12141))*SIN(RADIANS(90-D12142))*COS(RADIANS(F12141-F12142)))*3959*1.60934</f>
        <v>0.74357580455241412</v>
      </c>
      <c r="O12142" s="6">
        <f>data__66[[#This Row],[Distance between two points]]*1852</f>
        <v>1377.1023900310709</v>
      </c>
      <c r="P12142" s="6">
        <f>data__66[[#This Row],[Distance(m)]]/1000</f>
        <v>1.3771023900310708</v>
      </c>
      <c r="Q12142" s="7">
        <f>ABS(data__66[[#This Row],[Time (C)]]-H12141)</f>
        <v>3.472222222222765E-4</v>
      </c>
      <c r="R12142" s="6">
        <f t="shared" si="949"/>
        <v>30</v>
      </c>
      <c r="S12142" s="6">
        <f>(SUMIF(data__66[Trip ID],data__66[[#This Row],[Trip ID]],data__66[Distance(m)]))/(SUMIF(data__66[Trip ID],data__66[[#This Row],[Trip ID]],data__66[Time Diff (sec)]))</f>
        <v>35.343926379045861</v>
      </c>
      <c r="T12142" s="6">
        <f>(data__66[[#This Row],[Speed(m/s)]]-M12141)/data__66[[#This Row],[Time Diff (sec)]]</f>
        <v>-7.3148148148148212E-2</v>
      </c>
      <c r="U12142" s="6">
        <f>AVERAGEIF(data__66[Trip ID],data__66[[#This Row],[Trip ID]],data__66[Acceleration at each point(m/s)])</f>
        <v>2.3240535652201081E-3</v>
      </c>
    </row>
    <row r="12143" spans="1:21">
      <c r="A12143">
        <f>IF(data__66[[#This Row],[Point ID]]=1,A12142+1,A12142)</f>
        <v>278</v>
      </c>
      <c r="B12143">
        <v>13</v>
      </c>
      <c r="C12143">
        <v>60066760</v>
      </c>
      <c r="D12143">
        <f t="shared" si="945"/>
        <v>60.111266666666666</v>
      </c>
      <c r="E12143" t="s">
        <v>11337</v>
      </c>
      <c r="F12143">
        <f t="shared" si="946"/>
        <v>15.108116666666668</v>
      </c>
      <c r="G12143">
        <v>123345</v>
      </c>
      <c r="H12143" s="6" t="str">
        <f t="shared" si="948"/>
        <v>12:33:45</v>
      </c>
      <c r="I12143">
        <v>30611</v>
      </c>
      <c r="J12143" t="str">
        <f t="shared" si="947"/>
        <v>03-06-11</v>
      </c>
      <c r="K12143">
        <v>9200</v>
      </c>
      <c r="L12143">
        <f>data__66[[#This Row],[Speed]]/100</f>
        <v>92</v>
      </c>
      <c r="M12143">
        <f>data__66[[#This Row],[Speed (Km/h)]]*(1000/3600)</f>
        <v>25.555555555555557</v>
      </c>
      <c r="N12143" s="6">
        <f>ACOS(COS(RADIANS(90-D12142))*COS(RADIANS(90-D12143))+SIN(RADIANS(90-D12142))*SIN(RADIANS(90-D12143))*COS(RADIANS(F12142-F12143)))*3959*1.60934</f>
        <v>0.69811139951621448</v>
      </c>
      <c r="O12143" s="6">
        <f>data__66[[#This Row],[Distance between two points]]*1852</f>
        <v>1292.9023119040291</v>
      </c>
      <c r="P12143" s="6">
        <f>data__66[[#This Row],[Distance(m)]]/1000</f>
        <v>1.292902311904029</v>
      </c>
      <c r="Q12143" s="7">
        <f>ABS(data__66[[#This Row],[Time (C)]]-H12142)</f>
        <v>3.4722222222216548E-4</v>
      </c>
      <c r="R12143" s="6">
        <f t="shared" si="949"/>
        <v>30</v>
      </c>
      <c r="S12143" s="6">
        <f>(SUMIF(data__66[Trip ID],data__66[[#This Row],[Trip ID]],data__66[Distance(m)]))/(SUMIF(data__66[Trip ID],data__66[[#This Row],[Trip ID]],data__66[Time Diff (sec)]))</f>
        <v>35.343926379045861</v>
      </c>
      <c r="T12143" s="6">
        <f>(data__66[[#This Row],[Speed(m/s)]]-M12142)/data__66[[#This Row],[Time Diff (sec)]]</f>
        <v>7.1296296296296316E-2</v>
      </c>
      <c r="U12143" s="6">
        <f>AVERAGEIF(data__66[Trip ID],data__66[[#This Row],[Trip ID]],data__66[Acceleration at each point(m/s)])</f>
        <v>2.3240535652201081E-3</v>
      </c>
    </row>
    <row r="12144" spans="1:21">
      <c r="A12144">
        <f>IF(data__66[[#This Row],[Point ID]]=1,A12143+1,A12143)</f>
        <v>278</v>
      </c>
      <c r="B12144">
        <v>14</v>
      </c>
      <c r="C12144">
        <v>60063230</v>
      </c>
      <c r="D12144">
        <f t="shared" si="945"/>
        <v>60.105383333333336</v>
      </c>
      <c r="E12144" t="s">
        <v>11338</v>
      </c>
      <c r="F12144">
        <f t="shared" si="946"/>
        <v>15.103096666666668</v>
      </c>
      <c r="G12144">
        <v>123415</v>
      </c>
      <c r="H12144" s="6" t="str">
        <f t="shared" si="948"/>
        <v>12:34:15</v>
      </c>
      <c r="I12144">
        <v>30611</v>
      </c>
      <c r="J12144" t="str">
        <f t="shared" si="947"/>
        <v>03-06-11</v>
      </c>
      <c r="K12144">
        <v>7059</v>
      </c>
      <c r="L12144">
        <f>data__66[[#This Row],[Speed]]/100</f>
        <v>70.59</v>
      </c>
      <c r="M12144">
        <f>data__66[[#This Row],[Speed (Km/h)]]*(1000/3600)</f>
        <v>19.608333333333334</v>
      </c>
      <c r="N12144" s="6">
        <f>ACOS(COS(RADIANS(90-D12143))*COS(RADIANS(90-D12144))+SIN(RADIANS(90-D12143))*SIN(RADIANS(90-D12144))*COS(RADIANS(F12143-F12144)))*3959*1.60934</f>
        <v>0.71092902662649404</v>
      </c>
      <c r="O12144" s="6">
        <f>data__66[[#This Row],[Distance between two points]]*1852</f>
        <v>1316.640557312267</v>
      </c>
      <c r="P12144" s="6">
        <f>data__66[[#This Row],[Distance(m)]]/1000</f>
        <v>1.316640557312267</v>
      </c>
      <c r="Q12144" s="7">
        <f>ABS(data__66[[#This Row],[Time (C)]]-H12143)</f>
        <v>3.4722222222216548E-4</v>
      </c>
      <c r="R12144" s="6">
        <f t="shared" si="949"/>
        <v>30</v>
      </c>
      <c r="S12144" s="6">
        <f>(SUMIF(data__66[Trip ID],data__66[[#This Row],[Trip ID]],data__66[Distance(m)]))/(SUMIF(data__66[Trip ID],data__66[[#This Row],[Trip ID]],data__66[Time Diff (sec)]))</f>
        <v>35.343926379045861</v>
      </c>
      <c r="T12144" s="6">
        <f>(data__66[[#This Row],[Speed(m/s)]]-M12143)/data__66[[#This Row],[Time Diff (sec)]]</f>
        <v>-0.19824074074074077</v>
      </c>
      <c r="U12144" s="6">
        <f>AVERAGEIF(data__66[Trip ID],data__66[[#This Row],[Trip ID]],data__66[Acceleration at each point(m/s)])</f>
        <v>2.3240535652201081E-3</v>
      </c>
    </row>
    <row r="12145" spans="1:21">
      <c r="A12145">
        <f>IF(data__66[[#This Row],[Point ID]]=1,A12144+1,A12144)</f>
        <v>278</v>
      </c>
      <c r="B12145">
        <v>15</v>
      </c>
      <c r="C12145">
        <v>60061008</v>
      </c>
      <c r="D12145">
        <f t="shared" si="945"/>
        <v>60.101680000000002</v>
      </c>
      <c r="E12145" t="s">
        <v>11339</v>
      </c>
      <c r="F12145">
        <f t="shared" si="946"/>
        <v>15.096438333333333</v>
      </c>
      <c r="G12145">
        <v>123445</v>
      </c>
      <c r="H12145" s="6" t="str">
        <f t="shared" si="948"/>
        <v>12:34:45</v>
      </c>
      <c r="I12145">
        <v>30611</v>
      </c>
      <c r="J12145" t="str">
        <f t="shared" si="947"/>
        <v>03-06-11</v>
      </c>
      <c r="K12145">
        <v>6200</v>
      </c>
      <c r="L12145">
        <f>data__66[[#This Row],[Speed]]/100</f>
        <v>62</v>
      </c>
      <c r="M12145">
        <f>data__66[[#This Row],[Speed (Km/h)]]*(1000/3600)</f>
        <v>17.222222222222221</v>
      </c>
      <c r="N12145" s="6">
        <f>ACOS(COS(RADIANS(90-D12144))*COS(RADIANS(90-D12145))+SIN(RADIANS(90-D12144))*SIN(RADIANS(90-D12145))*COS(RADIANS(F12144-F12145)))*3959*1.60934</f>
        <v>0.55298268224767344</v>
      </c>
      <c r="O12145" s="6">
        <f>data__66[[#This Row],[Distance between two points]]*1852</f>
        <v>1024.1239275226912</v>
      </c>
      <c r="P12145" s="6">
        <f>data__66[[#This Row],[Distance(m)]]/1000</f>
        <v>1.0241239275226912</v>
      </c>
      <c r="Q12145" s="7">
        <f>ABS(data__66[[#This Row],[Time (C)]]-H12144)</f>
        <v>3.472222222222765E-4</v>
      </c>
      <c r="R12145" s="6">
        <f t="shared" si="949"/>
        <v>30</v>
      </c>
      <c r="S12145" s="6">
        <f>(SUMIF(data__66[Trip ID],data__66[[#This Row],[Trip ID]],data__66[Distance(m)]))/(SUMIF(data__66[Trip ID],data__66[[#This Row],[Trip ID]],data__66[Time Diff (sec)]))</f>
        <v>35.343926379045861</v>
      </c>
      <c r="T12145" s="6">
        <f>(data__66[[#This Row],[Speed(m/s)]]-M12144)/data__66[[#This Row],[Time Diff (sec)]]</f>
        <v>-7.95370370370371E-2</v>
      </c>
      <c r="U12145" s="6">
        <f>AVERAGEIF(data__66[Trip ID],data__66[[#This Row],[Trip ID]],data__66[Acceleration at each point(m/s)])</f>
        <v>2.3240535652201081E-3</v>
      </c>
    </row>
    <row r="12146" spans="1:21">
      <c r="A12146">
        <f>IF(data__66[[#This Row],[Point ID]]=1,A12145+1,A12145)</f>
        <v>278</v>
      </c>
      <c r="B12146">
        <v>16</v>
      </c>
      <c r="C12146">
        <v>60059961</v>
      </c>
      <c r="D12146">
        <f t="shared" si="945"/>
        <v>60.099935000000002</v>
      </c>
      <c r="E12146" t="s">
        <v>11340</v>
      </c>
      <c r="F12146">
        <f t="shared" si="946"/>
        <v>15.088638333333334</v>
      </c>
      <c r="G12146">
        <v>123515</v>
      </c>
      <c r="H12146" s="6" t="str">
        <f t="shared" si="948"/>
        <v>12:35:15</v>
      </c>
      <c r="I12146">
        <v>30611</v>
      </c>
      <c r="J12146" t="str">
        <f t="shared" si="947"/>
        <v>03-06-11</v>
      </c>
      <c r="K12146">
        <v>6880</v>
      </c>
      <c r="L12146">
        <f>data__66[[#This Row],[Speed]]/100</f>
        <v>68.8</v>
      </c>
      <c r="M12146">
        <f>data__66[[#This Row],[Speed (Km/h)]]*(1000/3600)</f>
        <v>19.111111111111111</v>
      </c>
      <c r="N12146" s="6">
        <f>ACOS(COS(RADIANS(90-D12145))*COS(RADIANS(90-D12146))+SIN(RADIANS(90-D12145))*SIN(RADIANS(90-D12146))*COS(RADIANS(F12145-F12146)))*3959*1.60934</f>
        <v>0.4739117720232941</v>
      </c>
      <c r="O12146" s="6">
        <f>data__66[[#This Row],[Distance between two points]]*1852</f>
        <v>877.68460178714065</v>
      </c>
      <c r="P12146" s="6">
        <f>data__66[[#This Row],[Distance(m)]]/1000</f>
        <v>0.87768460178714069</v>
      </c>
      <c r="Q12146" s="7">
        <f>ABS(data__66[[#This Row],[Time (C)]]-H12145)</f>
        <v>3.472222222222765E-4</v>
      </c>
      <c r="R12146" s="6">
        <f t="shared" si="949"/>
        <v>30</v>
      </c>
      <c r="S12146" s="6">
        <f>(SUMIF(data__66[Trip ID],data__66[[#This Row],[Trip ID]],data__66[Distance(m)]))/(SUMIF(data__66[Trip ID],data__66[[#This Row],[Trip ID]],data__66[Time Diff (sec)]))</f>
        <v>35.343926379045861</v>
      </c>
      <c r="T12146" s="6">
        <f>(data__66[[#This Row],[Speed(m/s)]]-M12145)/data__66[[#This Row],[Time Diff (sec)]]</f>
        <v>6.2962962962962971E-2</v>
      </c>
      <c r="U12146" s="6">
        <f>AVERAGEIF(data__66[Trip ID],data__66[[#This Row],[Trip ID]],data__66[Acceleration at each point(m/s)])</f>
        <v>2.3240535652201081E-3</v>
      </c>
    </row>
    <row r="12147" spans="1:21">
      <c r="A12147">
        <f>IF(data__66[[#This Row],[Point ID]]=1,A12146+1,A12146)</f>
        <v>278</v>
      </c>
      <c r="B12147">
        <v>17</v>
      </c>
      <c r="C12147">
        <v>60058103</v>
      </c>
      <c r="D12147">
        <f t="shared" si="945"/>
        <v>60.096838333333331</v>
      </c>
      <c r="E12147" t="s">
        <v>11341</v>
      </c>
      <c r="F12147">
        <f t="shared" si="946"/>
        <v>15.075226666666667</v>
      </c>
      <c r="G12147">
        <v>123545</v>
      </c>
      <c r="H12147" s="6" t="str">
        <f t="shared" si="948"/>
        <v>12:35:45</v>
      </c>
      <c r="I12147">
        <v>30611</v>
      </c>
      <c r="J12147" t="str">
        <f t="shared" si="947"/>
        <v>03-06-11</v>
      </c>
      <c r="K12147">
        <v>9620</v>
      </c>
      <c r="L12147">
        <f>data__66[[#This Row],[Speed]]/100</f>
        <v>96.2</v>
      </c>
      <c r="M12147">
        <f>data__66[[#This Row],[Speed (Km/h)]]*(1000/3600)</f>
        <v>26.722222222222225</v>
      </c>
      <c r="N12147" s="6">
        <f>ACOS(COS(RADIANS(90-D12146))*COS(RADIANS(90-D12147))+SIN(RADIANS(90-D12146))*SIN(RADIANS(90-D12147))*COS(RADIANS(F12146-F12147)))*3959*1.60934</f>
        <v>0.81935455533763735</v>
      </c>
      <c r="O12147" s="6">
        <f>data__66[[#This Row],[Distance between two points]]*1852</f>
        <v>1517.4446364853043</v>
      </c>
      <c r="P12147" s="6">
        <f>data__66[[#This Row],[Distance(m)]]/1000</f>
        <v>1.5174446364853043</v>
      </c>
      <c r="Q12147" s="7">
        <f>ABS(data__66[[#This Row],[Time (C)]]-H12146)</f>
        <v>3.4722222222216548E-4</v>
      </c>
      <c r="R12147" s="6">
        <f t="shared" si="949"/>
        <v>30</v>
      </c>
      <c r="S12147" s="6">
        <f>(SUMIF(data__66[Trip ID],data__66[[#This Row],[Trip ID]],data__66[Distance(m)]))/(SUMIF(data__66[Trip ID],data__66[[#This Row],[Trip ID]],data__66[Time Diff (sec)]))</f>
        <v>35.343926379045861</v>
      </c>
      <c r="T12147" s="6">
        <f>(data__66[[#This Row],[Speed(m/s)]]-M12146)/data__66[[#This Row],[Time Diff (sec)]]</f>
        <v>0.25370370370370382</v>
      </c>
      <c r="U12147" s="6">
        <f>AVERAGEIF(data__66[Trip ID],data__66[[#This Row],[Trip ID]],data__66[Acceleration at each point(m/s)])</f>
        <v>2.3240535652201081E-3</v>
      </c>
    </row>
    <row r="12148" spans="1:21">
      <c r="A12148">
        <f>IF(data__66[[#This Row],[Point ID]]=1,A12147+1,A12147)</f>
        <v>278</v>
      </c>
      <c r="B12148">
        <v>18</v>
      </c>
      <c r="C12148">
        <v>60056209</v>
      </c>
      <c r="D12148">
        <f t="shared" si="945"/>
        <v>60.093681666666669</v>
      </c>
      <c r="E12148" t="s">
        <v>11342</v>
      </c>
      <c r="F12148">
        <f t="shared" si="946"/>
        <v>15.064313333333333</v>
      </c>
      <c r="G12148">
        <v>123615</v>
      </c>
      <c r="H12148" s="6" t="str">
        <f t="shared" si="948"/>
        <v>12:36:15</v>
      </c>
      <c r="I12148">
        <v>30611</v>
      </c>
      <c r="J12148" t="str">
        <f t="shared" si="947"/>
        <v>03-06-11</v>
      </c>
      <c r="K12148">
        <v>8580</v>
      </c>
      <c r="L12148">
        <f>data__66[[#This Row],[Speed]]/100</f>
        <v>85.8</v>
      </c>
      <c r="M12148">
        <f>data__66[[#This Row],[Speed (Km/h)]]*(1000/3600)</f>
        <v>23.833333333333332</v>
      </c>
      <c r="N12148" s="6">
        <f>ACOS(COS(RADIANS(90-D12147))*COS(RADIANS(90-D12148))+SIN(RADIANS(90-D12147))*SIN(RADIANS(90-D12148))*COS(RADIANS(F12147-F12148)))*3959*1.60934</f>
        <v>0.69949577734463808</v>
      </c>
      <c r="O12148" s="6">
        <f>data__66[[#This Row],[Distance between two points]]*1852</f>
        <v>1295.4661796422697</v>
      </c>
      <c r="P12148" s="6">
        <f>data__66[[#This Row],[Distance(m)]]/1000</f>
        <v>1.2954661796422697</v>
      </c>
      <c r="Q12148" s="7">
        <f>ABS(data__66[[#This Row],[Time (C)]]-H12147)</f>
        <v>3.4722222222216548E-4</v>
      </c>
      <c r="R12148" s="6">
        <f t="shared" si="949"/>
        <v>30</v>
      </c>
      <c r="S12148" s="6">
        <f>(SUMIF(data__66[Trip ID],data__66[[#This Row],[Trip ID]],data__66[Distance(m)]))/(SUMIF(data__66[Trip ID],data__66[[#This Row],[Trip ID]],data__66[Time Diff (sec)]))</f>
        <v>35.343926379045861</v>
      </c>
      <c r="T12148" s="6">
        <f>(data__66[[#This Row],[Speed(m/s)]]-M12147)/data__66[[#This Row],[Time Diff (sec)]]</f>
        <v>-9.6296296296296421E-2</v>
      </c>
      <c r="U12148" s="6">
        <f>AVERAGEIF(data__66[Trip ID],data__66[[#This Row],[Trip ID]],data__66[Acceleration at each point(m/s)])</f>
        <v>2.3240535652201081E-3</v>
      </c>
    </row>
    <row r="12149" spans="1:21">
      <c r="A12149">
        <f>IF(data__66[[#This Row],[Point ID]]=1,A12148+1,A12148)</f>
        <v>278</v>
      </c>
      <c r="B12149">
        <v>19</v>
      </c>
      <c r="C12149">
        <v>60053855</v>
      </c>
      <c r="D12149">
        <f t="shared" si="945"/>
        <v>60.089758333333336</v>
      </c>
      <c r="E12149" t="s">
        <v>11343</v>
      </c>
      <c r="F12149">
        <f t="shared" si="946"/>
        <v>15.054338333333334</v>
      </c>
      <c r="G12149">
        <v>123645</v>
      </c>
      <c r="H12149" s="6" t="str">
        <f t="shared" si="948"/>
        <v>12:36:45</v>
      </c>
      <c r="I12149">
        <v>30611</v>
      </c>
      <c r="J12149" t="str">
        <f t="shared" si="947"/>
        <v>03-06-11</v>
      </c>
      <c r="K12149">
        <v>9240</v>
      </c>
      <c r="L12149">
        <f>data__66[[#This Row],[Speed]]/100</f>
        <v>92.4</v>
      </c>
      <c r="M12149">
        <f>data__66[[#This Row],[Speed (Km/h)]]*(1000/3600)</f>
        <v>25.666666666666668</v>
      </c>
      <c r="N12149" s="6">
        <f>ACOS(COS(RADIANS(90-D12148))*COS(RADIANS(90-D12149))+SIN(RADIANS(90-D12148))*SIN(RADIANS(90-D12149))*COS(RADIANS(F12148-F12149)))*3959*1.60934</f>
        <v>0.70444102001906284</v>
      </c>
      <c r="O12149" s="6">
        <f>data__66[[#This Row],[Distance between two points]]*1852</f>
        <v>1304.6247690753044</v>
      </c>
      <c r="P12149" s="6">
        <f>data__66[[#This Row],[Distance(m)]]/1000</f>
        <v>1.3046247690753043</v>
      </c>
      <c r="Q12149" s="7">
        <f>ABS(data__66[[#This Row],[Time (C)]]-H12148)</f>
        <v>3.472222222222765E-4</v>
      </c>
      <c r="R12149" s="6">
        <f t="shared" si="949"/>
        <v>30</v>
      </c>
      <c r="S12149" s="6">
        <f>(SUMIF(data__66[Trip ID],data__66[[#This Row],[Trip ID]],data__66[Distance(m)]))/(SUMIF(data__66[Trip ID],data__66[[#This Row],[Trip ID]],data__66[Time Diff (sec)]))</f>
        <v>35.343926379045861</v>
      </c>
      <c r="T12149" s="6">
        <f>(data__66[[#This Row],[Speed(m/s)]]-M12148)/data__66[[#This Row],[Time Diff (sec)]]</f>
        <v>6.1111111111111192E-2</v>
      </c>
      <c r="U12149" s="6">
        <f>AVERAGEIF(data__66[Trip ID],data__66[[#This Row],[Trip ID]],data__66[Acceleration at each point(m/s)])</f>
        <v>2.3240535652201081E-3</v>
      </c>
    </row>
    <row r="12150" spans="1:21">
      <c r="A12150">
        <f>IF(data__66[[#This Row],[Point ID]]=1,A12149+1,A12149)</f>
        <v>278</v>
      </c>
      <c r="B12150">
        <v>20</v>
      </c>
      <c r="C12150">
        <v>60051105</v>
      </c>
      <c r="D12150">
        <f t="shared" si="945"/>
        <v>60.085175</v>
      </c>
      <c r="E12150" t="s">
        <v>11344</v>
      </c>
      <c r="F12150">
        <f t="shared" si="946"/>
        <v>15.04311</v>
      </c>
      <c r="G12150">
        <v>123715</v>
      </c>
      <c r="H12150" s="6" t="str">
        <f t="shared" si="948"/>
        <v>12:37:15</v>
      </c>
      <c r="I12150">
        <v>30611</v>
      </c>
      <c r="J12150" t="str">
        <f t="shared" si="947"/>
        <v>03-06-11</v>
      </c>
      <c r="K12150">
        <v>9260</v>
      </c>
      <c r="L12150">
        <f>data__66[[#This Row],[Speed]]/100</f>
        <v>92.6</v>
      </c>
      <c r="M12150">
        <f>data__66[[#This Row],[Speed (Km/h)]]*(1000/3600)</f>
        <v>25.722222222222221</v>
      </c>
      <c r="N12150" s="6">
        <f>ACOS(COS(RADIANS(90-D12149))*COS(RADIANS(90-D12150))+SIN(RADIANS(90-D12149))*SIN(RADIANS(90-D12150))*COS(RADIANS(F12149-F12150)))*3959*1.60934</f>
        <v>0.80465091332975558</v>
      </c>
      <c r="O12150" s="6">
        <f>data__66[[#This Row],[Distance between two points]]*1852</f>
        <v>1490.2134914867074</v>
      </c>
      <c r="P12150" s="6">
        <f>data__66[[#This Row],[Distance(m)]]/1000</f>
        <v>1.4902134914867073</v>
      </c>
      <c r="Q12150" s="7">
        <f>ABS(data__66[[#This Row],[Time (C)]]-H12149)</f>
        <v>3.472222222222765E-4</v>
      </c>
      <c r="R12150" s="6">
        <f t="shared" si="949"/>
        <v>30</v>
      </c>
      <c r="S12150" s="6">
        <f>(SUMIF(data__66[Trip ID],data__66[[#This Row],[Trip ID]],data__66[Distance(m)]))/(SUMIF(data__66[Trip ID],data__66[[#This Row],[Trip ID]],data__66[Time Diff (sec)]))</f>
        <v>35.343926379045861</v>
      </c>
      <c r="T12150" s="6">
        <f>(data__66[[#This Row],[Speed(m/s)]]-M12149)/data__66[[#This Row],[Time Diff (sec)]]</f>
        <v>1.851851851851786E-3</v>
      </c>
      <c r="U12150" s="6">
        <f>AVERAGEIF(data__66[Trip ID],data__66[[#This Row],[Trip ID]],data__66[Acceleration at each point(m/s)])</f>
        <v>2.3240535652201081E-3</v>
      </c>
    </row>
    <row r="12151" spans="1:21">
      <c r="A12151">
        <f>IF(data__66[[#This Row],[Point ID]]=1,A12150+1,A12150)</f>
        <v>278</v>
      </c>
      <c r="B12151">
        <v>21</v>
      </c>
      <c r="C12151">
        <v>60047666</v>
      </c>
      <c r="D12151">
        <f t="shared" si="945"/>
        <v>60.07944333333333</v>
      </c>
      <c r="E12151" t="s">
        <v>11345</v>
      </c>
      <c r="F12151">
        <f t="shared" si="946"/>
        <v>15.035795</v>
      </c>
      <c r="G12151">
        <v>123745</v>
      </c>
      <c r="H12151" s="6" t="str">
        <f t="shared" si="948"/>
        <v>12:37:45</v>
      </c>
      <c r="I12151">
        <v>30611</v>
      </c>
      <c r="J12151" t="str">
        <f t="shared" si="947"/>
        <v>03-06-11</v>
      </c>
      <c r="K12151">
        <v>8530</v>
      </c>
      <c r="L12151">
        <f>data__66[[#This Row],[Speed]]/100</f>
        <v>85.3</v>
      </c>
      <c r="M12151">
        <f>data__66[[#This Row],[Speed (Km/h)]]*(1000/3600)</f>
        <v>23.694444444444446</v>
      </c>
      <c r="N12151" s="6">
        <f>ACOS(COS(RADIANS(90-D12150))*COS(RADIANS(90-D12151))+SIN(RADIANS(90-D12150))*SIN(RADIANS(90-D12151))*COS(RADIANS(F12150-F12151)))*3959*1.60934</f>
        <v>0.75553870521378808</v>
      </c>
      <c r="O12151" s="6">
        <f>data__66[[#This Row],[Distance between two points]]*1852</f>
        <v>1399.2576820559354</v>
      </c>
      <c r="P12151" s="6">
        <f>data__66[[#This Row],[Distance(m)]]/1000</f>
        <v>1.3992576820559355</v>
      </c>
      <c r="Q12151" s="7">
        <f>ABS(data__66[[#This Row],[Time (C)]]-H12150)</f>
        <v>3.4722222222216548E-4</v>
      </c>
      <c r="R12151" s="6">
        <f t="shared" si="949"/>
        <v>30</v>
      </c>
      <c r="S12151" s="6">
        <f>(SUMIF(data__66[Trip ID],data__66[[#This Row],[Trip ID]],data__66[Distance(m)]))/(SUMIF(data__66[Trip ID],data__66[[#This Row],[Trip ID]],data__66[Time Diff (sec)]))</f>
        <v>35.343926379045861</v>
      </c>
      <c r="T12151" s="6">
        <f>(data__66[[#This Row],[Speed(m/s)]]-M12150)/data__66[[#This Row],[Time Diff (sec)]]</f>
        <v>-6.7592592592592496E-2</v>
      </c>
      <c r="U12151" s="6">
        <f>AVERAGEIF(data__66[Trip ID],data__66[[#This Row],[Trip ID]],data__66[Acceleration at each point(m/s)])</f>
        <v>2.3240535652201081E-3</v>
      </c>
    </row>
    <row r="12152" spans="1:21">
      <c r="A12152">
        <f>IF(data__66[[#This Row],[Point ID]]=1,A12151+1,A12151)</f>
        <v>278</v>
      </c>
      <c r="B12152">
        <v>22</v>
      </c>
      <c r="C12152">
        <v>60046584</v>
      </c>
      <c r="D12152">
        <f t="shared" si="945"/>
        <v>60.077640000000002</v>
      </c>
      <c r="E12152" t="s">
        <v>11346</v>
      </c>
      <c r="F12152">
        <f t="shared" si="946"/>
        <v>15.027918333333334</v>
      </c>
      <c r="G12152">
        <v>123815</v>
      </c>
      <c r="H12152" s="6" t="str">
        <f t="shared" si="948"/>
        <v>12:38:15</v>
      </c>
      <c r="I12152">
        <v>30611</v>
      </c>
      <c r="J12152" t="str">
        <f t="shared" si="947"/>
        <v>03-06-11</v>
      </c>
      <c r="K12152">
        <v>6040</v>
      </c>
      <c r="L12152">
        <f>data__66[[#This Row],[Speed]]/100</f>
        <v>60.4</v>
      </c>
      <c r="M12152">
        <f>data__66[[#This Row],[Speed (Km/h)]]*(1000/3600)</f>
        <v>16.777777777777779</v>
      </c>
      <c r="N12152" s="6">
        <f>ACOS(COS(RADIANS(90-D12151))*COS(RADIANS(90-D12152))+SIN(RADIANS(90-D12151))*SIN(RADIANS(90-D12152))*COS(RADIANS(F12151-F12152)))*3959*1.60934</f>
        <v>0.48073128520230607</v>
      </c>
      <c r="O12152" s="6">
        <f>data__66[[#This Row],[Distance between two points]]*1852</f>
        <v>890.31434019467088</v>
      </c>
      <c r="P12152" s="6">
        <f>data__66[[#This Row],[Distance(m)]]/1000</f>
        <v>0.89031434019467093</v>
      </c>
      <c r="Q12152" s="7">
        <f>ABS(data__66[[#This Row],[Time (C)]]-H12151)</f>
        <v>3.4722222222216548E-4</v>
      </c>
      <c r="R12152" s="6">
        <f t="shared" si="949"/>
        <v>30</v>
      </c>
      <c r="S12152" s="6">
        <f>(SUMIF(data__66[Trip ID],data__66[[#This Row],[Trip ID]],data__66[Distance(m)]))/(SUMIF(data__66[Trip ID],data__66[[#This Row],[Trip ID]],data__66[Time Diff (sec)]))</f>
        <v>35.343926379045861</v>
      </c>
      <c r="T12152" s="6">
        <f>(data__66[[#This Row],[Speed(m/s)]]-M12151)/data__66[[#This Row],[Time Diff (sec)]]</f>
        <v>-0.2305555555555556</v>
      </c>
      <c r="U12152" s="6">
        <f>AVERAGEIF(data__66[Trip ID],data__66[[#This Row],[Trip ID]],data__66[Acceleration at each point(m/s)])</f>
        <v>2.3240535652201081E-3</v>
      </c>
    </row>
    <row r="12153" spans="1:21">
      <c r="A12153">
        <f>IF(data__66[[#This Row],[Point ID]]=1,A12152+1,A12152)</f>
        <v>278</v>
      </c>
      <c r="B12153">
        <v>23</v>
      </c>
      <c r="C12153">
        <v>60047747</v>
      </c>
      <c r="D12153">
        <f t="shared" si="945"/>
        <v>60.07957833333333</v>
      </c>
      <c r="E12153" t="s">
        <v>11347</v>
      </c>
      <c r="F12153">
        <f t="shared" si="946"/>
        <v>15.020468333333334</v>
      </c>
      <c r="G12153">
        <v>123845</v>
      </c>
      <c r="H12153" s="6" t="str">
        <f t="shared" si="948"/>
        <v>12:38:45</v>
      </c>
      <c r="I12153">
        <v>30611</v>
      </c>
      <c r="J12153" t="str">
        <f t="shared" si="947"/>
        <v>03-06-11</v>
      </c>
      <c r="K12153">
        <v>5060</v>
      </c>
      <c r="L12153">
        <f>data__66[[#This Row],[Speed]]/100</f>
        <v>50.6</v>
      </c>
      <c r="M12153">
        <f>data__66[[#This Row],[Speed (Km/h)]]*(1000/3600)</f>
        <v>14.055555555555557</v>
      </c>
      <c r="N12153" s="6">
        <f>ACOS(COS(RADIANS(90-D12152))*COS(RADIANS(90-D12153))+SIN(RADIANS(90-D12152))*SIN(RADIANS(90-D12153))*COS(RADIANS(F12152-F12153)))*3959*1.60934</f>
        <v>0.46607717284302602</v>
      </c>
      <c r="O12153" s="6">
        <f>data__66[[#This Row],[Distance between two points]]*1852</f>
        <v>863.17492410528416</v>
      </c>
      <c r="P12153" s="6">
        <f>data__66[[#This Row],[Distance(m)]]/1000</f>
        <v>0.86317492410528418</v>
      </c>
      <c r="Q12153" s="7">
        <f>ABS(data__66[[#This Row],[Time (C)]]-H12152)</f>
        <v>3.472222222222765E-4</v>
      </c>
      <c r="R12153" s="6">
        <f t="shared" si="949"/>
        <v>30</v>
      </c>
      <c r="S12153" s="6">
        <f>(SUMIF(data__66[Trip ID],data__66[[#This Row],[Trip ID]],data__66[Distance(m)]))/(SUMIF(data__66[Trip ID],data__66[[#This Row],[Trip ID]],data__66[Time Diff (sec)]))</f>
        <v>35.343926379045861</v>
      </c>
      <c r="T12153" s="6">
        <f>(data__66[[#This Row],[Speed(m/s)]]-M12152)/data__66[[#This Row],[Time Diff (sec)]]</f>
        <v>-9.0740740740740719E-2</v>
      </c>
      <c r="U12153" s="6">
        <f>AVERAGEIF(data__66[Trip ID],data__66[[#This Row],[Trip ID]],data__66[Acceleration at each point(m/s)])</f>
        <v>2.3240535652201081E-3</v>
      </c>
    </row>
    <row r="12154" spans="1:21">
      <c r="A12154">
        <f>IF(data__66[[#This Row],[Point ID]]=1,A12153+1,A12153)</f>
        <v>278</v>
      </c>
      <c r="B12154">
        <v>24</v>
      </c>
      <c r="C12154">
        <v>60047425</v>
      </c>
      <c r="D12154">
        <f t="shared" si="945"/>
        <v>60.079041666666669</v>
      </c>
      <c r="E12154" t="s">
        <v>11348</v>
      </c>
      <c r="F12154">
        <f t="shared" si="946"/>
        <v>15.012841666666667</v>
      </c>
      <c r="G12154">
        <v>123915</v>
      </c>
      <c r="H12154" s="6" t="str">
        <f t="shared" si="948"/>
        <v>12:39:15</v>
      </c>
      <c r="I12154">
        <v>30611</v>
      </c>
      <c r="J12154" t="str">
        <f t="shared" si="947"/>
        <v>03-06-11</v>
      </c>
      <c r="K12154">
        <v>5720</v>
      </c>
      <c r="L12154">
        <f>data__66[[#This Row],[Speed]]/100</f>
        <v>57.2</v>
      </c>
      <c r="M12154">
        <f>data__66[[#This Row],[Speed (Km/h)]]*(1000/3600)</f>
        <v>15.888888888888891</v>
      </c>
      <c r="N12154" s="6">
        <f>ACOS(COS(RADIANS(90-D12153))*COS(RADIANS(90-D12154))+SIN(RADIANS(90-D12153))*SIN(RADIANS(90-D12154))*COS(RADIANS(F12153-F12154)))*3959*1.60934</f>
        <v>0.42722007328308059</v>
      </c>
      <c r="O12154" s="6">
        <f>data__66[[#This Row],[Distance between two points]]*1852</f>
        <v>791.21157572026527</v>
      </c>
      <c r="P12154" s="6">
        <f>data__66[[#This Row],[Distance(m)]]/1000</f>
        <v>0.79121157572026524</v>
      </c>
      <c r="Q12154" s="7">
        <f>ABS(data__66[[#This Row],[Time (C)]]-H12153)</f>
        <v>3.472222222222765E-4</v>
      </c>
      <c r="R12154" s="6">
        <f t="shared" si="949"/>
        <v>30</v>
      </c>
      <c r="S12154" s="6">
        <f>(SUMIF(data__66[Trip ID],data__66[[#This Row],[Trip ID]],data__66[Distance(m)]))/(SUMIF(data__66[Trip ID],data__66[[#This Row],[Trip ID]],data__66[Time Diff (sec)]))</f>
        <v>35.343926379045861</v>
      </c>
      <c r="T12154" s="6">
        <f>(data__66[[#This Row],[Speed(m/s)]]-M12153)/data__66[[#This Row],[Time Diff (sec)]]</f>
        <v>6.111111111111113E-2</v>
      </c>
      <c r="U12154" s="6">
        <f>AVERAGEIF(data__66[Trip ID],data__66[[#This Row],[Trip ID]],data__66[Acceleration at each point(m/s)])</f>
        <v>2.3240535652201081E-3</v>
      </c>
    </row>
    <row r="12155" spans="1:21">
      <c r="A12155">
        <f>IF(data__66[[#This Row],[Point ID]]=1,A12154+1,A12154)</f>
        <v>278</v>
      </c>
      <c r="B12155">
        <v>25</v>
      </c>
      <c r="C12155">
        <v>60046121</v>
      </c>
      <c r="D12155">
        <f t="shared" si="945"/>
        <v>60.07686833333333</v>
      </c>
      <c r="E12155" t="s">
        <v>11349</v>
      </c>
      <c r="F12155">
        <f t="shared" si="946"/>
        <v>15.007553333333334</v>
      </c>
      <c r="G12155">
        <v>123945</v>
      </c>
      <c r="H12155" s="6" t="str">
        <f t="shared" si="948"/>
        <v>12:39:45</v>
      </c>
      <c r="I12155">
        <v>30611</v>
      </c>
      <c r="J12155" t="str">
        <f t="shared" si="947"/>
        <v>03-06-11</v>
      </c>
      <c r="K12155">
        <v>4550</v>
      </c>
      <c r="L12155">
        <f>data__66[[#This Row],[Speed]]/100</f>
        <v>45.5</v>
      </c>
      <c r="M12155">
        <f>data__66[[#This Row],[Speed (Km/h)]]*(1000/3600)</f>
        <v>12.638888888888889</v>
      </c>
      <c r="N12155" s="6">
        <f>ACOS(COS(RADIANS(90-D12154))*COS(RADIANS(90-D12155))+SIN(RADIANS(90-D12154))*SIN(RADIANS(90-D12155))*COS(RADIANS(F12154-F12155)))*3959*1.60934</f>
        <v>0.3800760952962699</v>
      </c>
      <c r="O12155" s="6">
        <f>data__66[[#This Row],[Distance between two points]]*1852</f>
        <v>703.90092848869187</v>
      </c>
      <c r="P12155" s="6">
        <f>data__66[[#This Row],[Distance(m)]]/1000</f>
        <v>0.7039009284886919</v>
      </c>
      <c r="Q12155" s="7">
        <f>ABS(data__66[[#This Row],[Time (C)]]-H12154)</f>
        <v>3.4722222222216548E-4</v>
      </c>
      <c r="R12155" s="6">
        <f t="shared" si="949"/>
        <v>30</v>
      </c>
      <c r="S12155" s="6">
        <f>(SUMIF(data__66[Trip ID],data__66[[#This Row],[Trip ID]],data__66[Distance(m)]))/(SUMIF(data__66[Trip ID],data__66[[#This Row],[Trip ID]],data__66[Time Diff (sec)]))</f>
        <v>35.343926379045861</v>
      </c>
      <c r="T12155" s="6">
        <f>(data__66[[#This Row],[Speed(m/s)]]-M12154)/data__66[[#This Row],[Time Diff (sec)]]</f>
        <v>-0.10833333333333339</v>
      </c>
      <c r="U12155" s="6">
        <f>AVERAGEIF(data__66[Trip ID],data__66[[#This Row],[Trip ID]],data__66[Acceleration at each point(m/s)])</f>
        <v>2.3240535652201081E-3</v>
      </c>
    </row>
    <row r="12156" spans="1:21">
      <c r="A12156">
        <f>IF(data__66[[#This Row],[Point ID]]=1,A12155+1,A12155)</f>
        <v>278</v>
      </c>
      <c r="B12156">
        <v>26</v>
      </c>
      <c r="C12156">
        <v>60044434</v>
      </c>
      <c r="D12156">
        <f t="shared" si="945"/>
        <v>60.074056666666664</v>
      </c>
      <c r="E12156" t="s">
        <v>11350</v>
      </c>
      <c r="F12156">
        <f t="shared" si="946"/>
        <v>15.004788333333334</v>
      </c>
      <c r="G12156">
        <v>124015</v>
      </c>
      <c r="H12156" s="6" t="str">
        <f t="shared" si="948"/>
        <v>12:40:15</v>
      </c>
      <c r="I12156">
        <v>30611</v>
      </c>
      <c r="J12156" t="str">
        <f t="shared" si="947"/>
        <v>03-06-11</v>
      </c>
      <c r="K12156">
        <v>4000</v>
      </c>
      <c r="L12156">
        <f>data__66[[#This Row],[Speed]]/100</f>
        <v>40</v>
      </c>
      <c r="M12156">
        <f>data__66[[#This Row],[Speed (Km/h)]]*(1000/3600)</f>
        <v>11.111111111111111</v>
      </c>
      <c r="N12156" s="6">
        <f>ACOS(COS(RADIANS(90-D12155))*COS(RADIANS(90-D12156))+SIN(RADIANS(90-D12155))*SIN(RADIANS(90-D12156))*COS(RADIANS(F12155-F12156)))*3959*1.60934</f>
        <v>0.34825895426917058</v>
      </c>
      <c r="O12156" s="6">
        <f>data__66[[#This Row],[Distance between two points]]*1852</f>
        <v>644.97558330650395</v>
      </c>
      <c r="P12156" s="6">
        <f>data__66[[#This Row],[Distance(m)]]/1000</f>
        <v>0.64497558330650395</v>
      </c>
      <c r="Q12156" s="7">
        <f>ABS(data__66[[#This Row],[Time (C)]]-H12155)</f>
        <v>3.4722222222216548E-4</v>
      </c>
      <c r="R12156" s="6">
        <f t="shared" si="949"/>
        <v>30</v>
      </c>
      <c r="S12156" s="6">
        <f>(SUMIF(data__66[Trip ID],data__66[[#This Row],[Trip ID]],data__66[Distance(m)]))/(SUMIF(data__66[Trip ID],data__66[[#This Row],[Trip ID]],data__66[Time Diff (sec)]))</f>
        <v>35.343926379045861</v>
      </c>
      <c r="T12156" s="6">
        <f>(data__66[[#This Row],[Speed(m/s)]]-M12155)/data__66[[#This Row],[Time Diff (sec)]]</f>
        <v>-5.0925925925925951E-2</v>
      </c>
      <c r="U12156" s="6">
        <f>AVERAGEIF(data__66[Trip ID],data__66[[#This Row],[Trip ID]],data__66[Acceleration at each point(m/s)])</f>
        <v>2.3240535652201081E-3</v>
      </c>
    </row>
    <row r="12157" spans="1:21">
      <c r="A12157">
        <f>IF(data__66[[#This Row],[Point ID]]=1,A12156+1,A12156)</f>
        <v>278</v>
      </c>
      <c r="B12157">
        <v>27</v>
      </c>
      <c r="C12157">
        <v>60042791</v>
      </c>
      <c r="D12157">
        <f t="shared" si="945"/>
        <v>60.07131833333333</v>
      </c>
      <c r="E12157" t="s">
        <v>11351</v>
      </c>
      <c r="F12157">
        <f t="shared" si="946"/>
        <v>14.999845000000001</v>
      </c>
      <c r="G12157">
        <v>124045</v>
      </c>
      <c r="H12157" s="6" t="str">
        <f t="shared" si="948"/>
        <v>12:40:45</v>
      </c>
      <c r="I12157">
        <v>30611</v>
      </c>
      <c r="J12157" t="str">
        <f t="shared" si="947"/>
        <v>03-06-11</v>
      </c>
      <c r="K12157">
        <v>5730</v>
      </c>
      <c r="L12157">
        <f>data__66[[#This Row],[Speed]]/100</f>
        <v>57.3</v>
      </c>
      <c r="M12157">
        <f>data__66[[#This Row],[Speed (Km/h)]]*(1000/3600)</f>
        <v>15.916666666666666</v>
      </c>
      <c r="N12157" s="6">
        <f>ACOS(COS(RADIANS(90-D12156))*COS(RADIANS(90-D12157))+SIN(RADIANS(90-D12156))*SIN(RADIANS(90-D12157))*COS(RADIANS(F12156-F12157)))*3959*1.60934</f>
        <v>0.40980098232557854</v>
      </c>
      <c r="O12157" s="6">
        <f>data__66[[#This Row],[Distance between two points]]*1852</f>
        <v>758.95141926697147</v>
      </c>
      <c r="P12157" s="6">
        <f>data__66[[#This Row],[Distance(m)]]/1000</f>
        <v>0.75895141926697152</v>
      </c>
      <c r="Q12157" s="7">
        <f>ABS(data__66[[#This Row],[Time (C)]]-H12156)</f>
        <v>3.472222222222765E-4</v>
      </c>
      <c r="R12157" s="6">
        <f t="shared" si="949"/>
        <v>30</v>
      </c>
      <c r="S12157" s="6">
        <f>(SUMIF(data__66[Trip ID],data__66[[#This Row],[Trip ID]],data__66[Distance(m)]))/(SUMIF(data__66[Trip ID],data__66[[#This Row],[Trip ID]],data__66[Time Diff (sec)]))</f>
        <v>35.343926379045861</v>
      </c>
      <c r="T12157" s="6">
        <f>(data__66[[#This Row],[Speed(m/s)]]-M12156)/data__66[[#This Row],[Time Diff (sec)]]</f>
        <v>0.16018518518518518</v>
      </c>
      <c r="U12157" s="6">
        <f>AVERAGEIF(data__66[Trip ID],data__66[[#This Row],[Trip ID]],data__66[Acceleration at each point(m/s)])</f>
        <v>2.3240535652201081E-3</v>
      </c>
    </row>
    <row r="12158" spans="1:21">
      <c r="A12158">
        <f>IF(data__66[[#This Row],[Point ID]]=1,A12157+1,A12157)</f>
        <v>278</v>
      </c>
      <c r="B12158">
        <v>28</v>
      </c>
      <c r="C12158">
        <v>60042639</v>
      </c>
      <c r="D12158">
        <f t="shared" si="945"/>
        <v>60.071064999999997</v>
      </c>
      <c r="E12158" t="s">
        <v>11352</v>
      </c>
      <c r="F12158">
        <f t="shared" si="946"/>
        <v>14.991693333333334</v>
      </c>
      <c r="G12158">
        <v>124115</v>
      </c>
      <c r="H12158" s="6" t="str">
        <f t="shared" si="948"/>
        <v>12:41:15</v>
      </c>
      <c r="I12158">
        <v>30611</v>
      </c>
      <c r="J12158" t="str">
        <f t="shared" si="947"/>
        <v>03-06-11</v>
      </c>
      <c r="K12158">
        <v>5180</v>
      </c>
      <c r="L12158">
        <f>data__66[[#This Row],[Speed]]/100</f>
        <v>51.8</v>
      </c>
      <c r="M12158">
        <f>data__66[[#This Row],[Speed (Km/h)]]*(1000/3600)</f>
        <v>14.388888888888889</v>
      </c>
      <c r="N12158" s="6">
        <f>ACOS(COS(RADIANS(90-D12157))*COS(RADIANS(90-D12158))+SIN(RADIANS(90-D12157))*SIN(RADIANS(90-D12158))*COS(RADIANS(F12157-F12158)))*3959*1.60934</f>
        <v>0.45313955828092656</v>
      </c>
      <c r="O12158" s="6">
        <f>data__66[[#This Row],[Distance between two points]]*1852</f>
        <v>839.21446193627594</v>
      </c>
      <c r="P12158" s="6">
        <f>data__66[[#This Row],[Distance(m)]]/1000</f>
        <v>0.83921446193627591</v>
      </c>
      <c r="Q12158" s="7">
        <f>ABS(data__66[[#This Row],[Time (C)]]-H12157)</f>
        <v>3.472222222222765E-4</v>
      </c>
      <c r="R12158" s="6">
        <f t="shared" si="949"/>
        <v>30</v>
      </c>
      <c r="S12158" s="6">
        <f>(SUMIF(data__66[Trip ID],data__66[[#This Row],[Trip ID]],data__66[Distance(m)]))/(SUMIF(data__66[Trip ID],data__66[[#This Row],[Trip ID]],data__66[Time Diff (sec)]))</f>
        <v>35.343926379045861</v>
      </c>
      <c r="T12158" s="6">
        <f>(data__66[[#This Row],[Speed(m/s)]]-M12157)/data__66[[#This Row],[Time Diff (sec)]]</f>
        <v>-5.0925925925925895E-2</v>
      </c>
      <c r="U12158" s="6">
        <f>AVERAGEIF(data__66[Trip ID],data__66[[#This Row],[Trip ID]],data__66[Acceleration at each point(m/s)])</f>
        <v>2.3240535652201081E-3</v>
      </c>
    </row>
    <row r="12159" spans="1:21">
      <c r="A12159">
        <f>IF(data__66[[#This Row],[Point ID]]=1,A12158+1,A12158)</f>
        <v>278</v>
      </c>
      <c r="B12159">
        <v>29</v>
      </c>
      <c r="C12159">
        <v>60041332</v>
      </c>
      <c r="D12159">
        <f t="shared" si="945"/>
        <v>60.068886666666664</v>
      </c>
      <c r="E12159" t="s">
        <v>11353</v>
      </c>
      <c r="F12159">
        <f t="shared" si="946"/>
        <v>14.986973333333333</v>
      </c>
      <c r="G12159">
        <v>124145</v>
      </c>
      <c r="H12159" s="6" t="str">
        <f t="shared" si="948"/>
        <v>12:41:45</v>
      </c>
      <c r="I12159">
        <v>30611</v>
      </c>
      <c r="J12159" t="str">
        <f t="shared" si="947"/>
        <v>03-06-11</v>
      </c>
      <c r="K12159">
        <v>4430</v>
      </c>
      <c r="L12159">
        <f>data__66[[#This Row],[Speed]]/100</f>
        <v>44.3</v>
      </c>
      <c r="M12159">
        <f>data__66[[#This Row],[Speed (Km/h)]]*(1000/3600)</f>
        <v>12.305555555555555</v>
      </c>
      <c r="N12159" s="6">
        <f>ACOS(COS(RADIANS(90-D12158))*COS(RADIANS(90-D12159))+SIN(RADIANS(90-D12158))*SIN(RADIANS(90-D12159))*COS(RADIANS(F12158-F12159)))*3959*1.60934</f>
        <v>0.35673313821836655</v>
      </c>
      <c r="O12159" s="6">
        <f>data__66[[#This Row],[Distance between two points]]*1852</f>
        <v>660.66977198041491</v>
      </c>
      <c r="P12159" s="6">
        <f>data__66[[#This Row],[Distance(m)]]/1000</f>
        <v>0.66066977198041488</v>
      </c>
      <c r="Q12159" s="7">
        <f>ABS(data__66[[#This Row],[Time (C)]]-H12158)</f>
        <v>3.4722222222216548E-4</v>
      </c>
      <c r="R12159" s="6">
        <f t="shared" si="949"/>
        <v>30</v>
      </c>
      <c r="S12159" s="6">
        <f>(SUMIF(data__66[Trip ID],data__66[[#This Row],[Trip ID]],data__66[Distance(m)]))/(SUMIF(data__66[Trip ID],data__66[[#This Row],[Trip ID]],data__66[Time Diff (sec)]))</f>
        <v>35.343926379045861</v>
      </c>
      <c r="T12159" s="6">
        <f>(data__66[[#This Row],[Speed(m/s)]]-M12158)/data__66[[#This Row],[Time Diff (sec)]]</f>
        <v>-6.9444444444444461E-2</v>
      </c>
      <c r="U12159" s="6">
        <f>AVERAGEIF(data__66[Trip ID],data__66[[#This Row],[Trip ID]],data__66[Acceleration at each point(m/s)])</f>
        <v>2.3240535652201081E-3</v>
      </c>
    </row>
    <row r="12160" spans="1:21">
      <c r="A12160">
        <f>IF(data__66[[#This Row],[Point ID]]=1,A12159+1,A12159)</f>
        <v>278</v>
      </c>
      <c r="B12160">
        <v>30</v>
      </c>
      <c r="C12160">
        <v>60039245</v>
      </c>
      <c r="D12160">
        <f t="shared" si="945"/>
        <v>60.06540833333333</v>
      </c>
      <c r="E12160" t="s">
        <v>11354</v>
      </c>
      <c r="F12160">
        <f t="shared" si="946"/>
        <v>14.986000000000001</v>
      </c>
      <c r="G12160">
        <v>124215</v>
      </c>
      <c r="H12160" s="6" t="str">
        <f t="shared" si="948"/>
        <v>12:42:15</v>
      </c>
      <c r="I12160">
        <v>30611</v>
      </c>
      <c r="J12160" t="str">
        <f t="shared" si="947"/>
        <v>03-06-11</v>
      </c>
      <c r="K12160">
        <v>5860</v>
      </c>
      <c r="L12160">
        <f>data__66[[#This Row],[Speed]]/100</f>
        <v>58.6</v>
      </c>
      <c r="M12160">
        <f>data__66[[#This Row],[Speed (Km/h)]]*(1000/3600)</f>
        <v>16.277777777777779</v>
      </c>
      <c r="N12160" s="6">
        <f>ACOS(COS(RADIANS(90-D12159))*COS(RADIANS(90-D12160))+SIN(RADIANS(90-D12159))*SIN(RADIANS(90-D12160))*COS(RADIANS(F12159-F12160)))*3959*1.60934</f>
        <v>0.39054827418544441</v>
      </c>
      <c r="O12160" s="6">
        <f>data__66[[#This Row],[Distance between two points]]*1852</f>
        <v>723.29540379144305</v>
      </c>
      <c r="P12160" s="6">
        <f>data__66[[#This Row],[Distance(m)]]/1000</f>
        <v>0.72329540379144308</v>
      </c>
      <c r="Q12160" s="7">
        <f>ABS(data__66[[#This Row],[Time (C)]]-H12159)</f>
        <v>3.472222222222765E-4</v>
      </c>
      <c r="R12160" s="6">
        <f t="shared" si="949"/>
        <v>30</v>
      </c>
      <c r="S12160" s="6">
        <f>(SUMIF(data__66[Trip ID],data__66[[#This Row],[Trip ID]],data__66[Distance(m)]))/(SUMIF(data__66[Trip ID],data__66[[#This Row],[Trip ID]],data__66[Time Diff (sec)]))</f>
        <v>35.343926379045861</v>
      </c>
      <c r="T12160" s="6">
        <f>(data__66[[#This Row],[Speed(m/s)]]-M12159)/data__66[[#This Row],[Time Diff (sec)]]</f>
        <v>0.13240740740740745</v>
      </c>
      <c r="U12160" s="6">
        <f>AVERAGEIF(data__66[Trip ID],data__66[[#This Row],[Trip ID]],data__66[Acceleration at each point(m/s)])</f>
        <v>2.3240535652201081E-3</v>
      </c>
    </row>
    <row r="12161" spans="1:21">
      <c r="A12161">
        <f>IF(data__66[[#This Row],[Point ID]]=1,A12160+1,A12160)</f>
        <v>278</v>
      </c>
      <c r="B12161">
        <v>31</v>
      </c>
      <c r="C12161">
        <v>60036079</v>
      </c>
      <c r="D12161">
        <f t="shared" si="945"/>
        <v>60.060131666666663</v>
      </c>
      <c r="E12161" t="s">
        <v>11355</v>
      </c>
      <c r="F12161">
        <f t="shared" si="946"/>
        <v>14.986146666666667</v>
      </c>
      <c r="G12161">
        <v>124245</v>
      </c>
      <c r="H12161" s="6" t="str">
        <f t="shared" si="948"/>
        <v>12:42:45</v>
      </c>
      <c r="I12161">
        <v>30611</v>
      </c>
      <c r="J12161" t="str">
        <f t="shared" si="947"/>
        <v>03-06-11</v>
      </c>
      <c r="K12161">
        <v>7509</v>
      </c>
      <c r="L12161">
        <f>data__66[[#This Row],[Speed]]/100</f>
        <v>75.09</v>
      </c>
      <c r="M12161">
        <f>data__66[[#This Row],[Speed (Km/h)]]*(1000/3600)</f>
        <v>20.858333333333334</v>
      </c>
      <c r="N12161" s="6">
        <f>ACOS(COS(RADIANS(90-D12160))*COS(RADIANS(90-D12161))+SIN(RADIANS(90-D12160))*SIN(RADIANS(90-D12161))*COS(RADIANS(F12160-F12161)))*3959*1.60934</f>
        <v>0.58682973657836035</v>
      </c>
      <c r="O12161" s="6">
        <f>data__66[[#This Row],[Distance between two points]]*1852</f>
        <v>1086.8086721431234</v>
      </c>
      <c r="P12161" s="6">
        <f>data__66[[#This Row],[Distance(m)]]/1000</f>
        <v>1.0868086721431234</v>
      </c>
      <c r="Q12161" s="7">
        <f>ABS(data__66[[#This Row],[Time (C)]]-H12160)</f>
        <v>3.4722222222216548E-4</v>
      </c>
      <c r="R12161" s="6">
        <f t="shared" si="949"/>
        <v>30</v>
      </c>
      <c r="S12161" s="6">
        <f>(SUMIF(data__66[Trip ID],data__66[[#This Row],[Trip ID]],data__66[Distance(m)]))/(SUMIF(data__66[Trip ID],data__66[[#This Row],[Trip ID]],data__66[Time Diff (sec)]))</f>
        <v>35.343926379045861</v>
      </c>
      <c r="T12161" s="6">
        <f>(data__66[[#This Row],[Speed(m/s)]]-M12160)/data__66[[#This Row],[Time Diff (sec)]]</f>
        <v>0.1526851851851852</v>
      </c>
      <c r="U12161" s="6">
        <f>AVERAGEIF(data__66[Trip ID],data__66[[#This Row],[Trip ID]],data__66[Acceleration at each point(m/s)])</f>
        <v>2.3240535652201081E-3</v>
      </c>
    </row>
    <row r="12162" spans="1:21">
      <c r="A12162">
        <f>IF(data__66[[#This Row],[Point ID]]=1,A12161+1,A12161)</f>
        <v>278</v>
      </c>
      <c r="B12162">
        <v>32</v>
      </c>
      <c r="C12162">
        <v>60032358</v>
      </c>
      <c r="D12162">
        <f t="shared" ref="D12162:D12225" si="950">SUM(LEFT(C12162,2),(_xlfn.NUMBERVALUE(CONCATENATE(MID(C12162,3,2),".",RIGHT(C12162,LEN(C12162)-4))))/60)</f>
        <v>60.053930000000001</v>
      </c>
      <c r="E12162" t="s">
        <v>11356</v>
      </c>
      <c r="F12162">
        <f t="shared" ref="F12162:F12225" si="951">SUM(LEFT(E12162,2),(_xlfn.NUMBERVALUE(CONCATENATE(MID(E12162,3,2),".",RIGHT(E12162,LEN(E12162)-4))))/60)</f>
        <v>14.984818333333333</v>
      </c>
      <c r="G12162">
        <v>124315</v>
      </c>
      <c r="H12162" s="6" t="str">
        <f t="shared" si="948"/>
        <v>12:43:15</v>
      </c>
      <c r="I12162">
        <v>30611</v>
      </c>
      <c r="J12162" t="str">
        <f t="shared" ref="J12162:J12225" si="952">CONCATENATE(LEFT((IF(LEN(I12162)=5,_xlfn.CONCAT(0,I12162),I12162)),2),"-",MID((IF(LEN(I12162)=5,_xlfn.CONCAT(0,I12162),I12162)),3,2),"-",RIGHT((IF(LEN(I12162)=5,_xlfn.CONCAT(0,I12162),I12162)),LEN((IF(LEN(I12162)=5,_xlfn.CONCAT(0,I12162),I12162)))-4))</f>
        <v>03-06-11</v>
      </c>
      <c r="K12162">
        <v>8750</v>
      </c>
      <c r="L12162">
        <f>data__66[[#This Row],[Speed]]/100</f>
        <v>87.5</v>
      </c>
      <c r="M12162">
        <f>data__66[[#This Row],[Speed (Km/h)]]*(1000/3600)</f>
        <v>24.305555555555557</v>
      </c>
      <c r="N12162" s="6">
        <f>ACOS(COS(RADIANS(90-D12161))*COS(RADIANS(90-D12162))+SIN(RADIANS(90-D12161))*SIN(RADIANS(90-D12162))*COS(RADIANS(F12161-F12162)))*3959*1.60934</f>
        <v>0.69356467786445286</v>
      </c>
      <c r="O12162" s="6">
        <f>data__66[[#This Row],[Distance between two points]]*1852</f>
        <v>1284.4817834049668</v>
      </c>
      <c r="P12162" s="6">
        <f>data__66[[#This Row],[Distance(m)]]/1000</f>
        <v>1.2844817834049669</v>
      </c>
      <c r="Q12162" s="7">
        <f>ABS(data__66[[#This Row],[Time (C)]]-H12161)</f>
        <v>3.472222222222765E-4</v>
      </c>
      <c r="R12162" s="6">
        <f t="shared" si="949"/>
        <v>30</v>
      </c>
      <c r="S12162" s="6">
        <f>(SUMIF(data__66[Trip ID],data__66[[#This Row],[Trip ID]],data__66[Distance(m)]))/(SUMIF(data__66[Trip ID],data__66[[#This Row],[Trip ID]],data__66[Time Diff (sec)]))</f>
        <v>35.343926379045861</v>
      </c>
      <c r="T12162" s="6">
        <f>(data__66[[#This Row],[Speed(m/s)]]-M12161)/data__66[[#This Row],[Time Diff (sec)]]</f>
        <v>0.11490740740740743</v>
      </c>
      <c r="U12162" s="6">
        <f>AVERAGEIF(data__66[Trip ID],data__66[[#This Row],[Trip ID]],data__66[Acceleration at each point(m/s)])</f>
        <v>2.3240535652201081E-3</v>
      </c>
    </row>
    <row r="12163" spans="1:21">
      <c r="A12163">
        <f>IF(data__66[[#This Row],[Point ID]]=1,A12162+1,A12162)</f>
        <v>278</v>
      </c>
      <c r="B12163">
        <v>33</v>
      </c>
      <c r="C12163">
        <v>60028624</v>
      </c>
      <c r="D12163">
        <f t="shared" si="950"/>
        <v>60.04770666666667</v>
      </c>
      <c r="E12163" t="s">
        <v>11357</v>
      </c>
      <c r="F12163">
        <f t="shared" si="951"/>
        <v>14.980571666666666</v>
      </c>
      <c r="G12163">
        <v>124345</v>
      </c>
      <c r="H12163" s="6" t="str">
        <f t="shared" si="948"/>
        <v>12:43:45</v>
      </c>
      <c r="I12163">
        <v>30611</v>
      </c>
      <c r="J12163" t="str">
        <f t="shared" si="952"/>
        <v>03-06-11</v>
      </c>
      <c r="K12163">
        <v>8570</v>
      </c>
      <c r="L12163">
        <f>data__66[[#This Row],[Speed]]/100</f>
        <v>85.7</v>
      </c>
      <c r="M12163">
        <f>data__66[[#This Row],[Speed (Km/h)]]*(1000/3600)</f>
        <v>23.805555555555557</v>
      </c>
      <c r="N12163" s="6">
        <f>ACOS(COS(RADIANS(90-D12162))*COS(RADIANS(90-D12163))+SIN(RADIANS(90-D12162))*SIN(RADIANS(90-D12163))*COS(RADIANS(F12162-F12163)))*3959*1.60934</f>
        <v>0.73109877182833494</v>
      </c>
      <c r="O12163" s="6">
        <f>data__66[[#This Row],[Distance between two points]]*1852</f>
        <v>1353.9949254260764</v>
      </c>
      <c r="P12163" s="6">
        <f>data__66[[#This Row],[Distance(m)]]/1000</f>
        <v>1.3539949254260764</v>
      </c>
      <c r="Q12163" s="7">
        <f>ABS(data__66[[#This Row],[Time (C)]]-H12162)</f>
        <v>3.4722222222216548E-4</v>
      </c>
      <c r="R12163" s="6">
        <f t="shared" si="949"/>
        <v>30</v>
      </c>
      <c r="S12163" s="6">
        <f>(SUMIF(data__66[Trip ID],data__66[[#This Row],[Trip ID]],data__66[Distance(m)]))/(SUMIF(data__66[Trip ID],data__66[[#This Row],[Trip ID]],data__66[Time Diff (sec)]))</f>
        <v>35.343926379045861</v>
      </c>
      <c r="T12163" s="6">
        <f>(data__66[[#This Row],[Speed(m/s)]]-M12162)/data__66[[#This Row],[Time Diff (sec)]]</f>
        <v>-1.6666666666666666E-2</v>
      </c>
      <c r="U12163" s="6">
        <f>AVERAGEIF(data__66[Trip ID],data__66[[#This Row],[Trip ID]],data__66[Acceleration at each point(m/s)])</f>
        <v>2.3240535652201081E-3</v>
      </c>
    </row>
    <row r="12164" spans="1:21">
      <c r="A12164">
        <f>IF(data__66[[#This Row],[Point ID]]=1,A12163+1,A12163)</f>
        <v>278</v>
      </c>
      <c r="B12164">
        <v>34</v>
      </c>
      <c r="C12164">
        <v>60025493</v>
      </c>
      <c r="D12164">
        <f t="shared" si="950"/>
        <v>60.042488333333331</v>
      </c>
      <c r="E12164" t="s">
        <v>11358</v>
      </c>
      <c r="F12164">
        <f t="shared" si="951"/>
        <v>14.974546666666667</v>
      </c>
      <c r="G12164">
        <v>124415</v>
      </c>
      <c r="H12164" s="6" t="str">
        <f t="shared" ref="H12164:H12227" si="953">CONCATENATE(LEFT((IF(LEN(G12164)=5,_xlfn.CONCAT(0,G12164),G12164)),2),":",MID((IF(LEN(G12164)=5,_xlfn.CONCAT(0,G12164),G12164)),3,2),":",RIGHT((IF(LEN(G12164)=5,_xlfn.CONCAT(0,G12164),G12164)),LEN((IF(LEN(G12164)=5,_xlfn.CONCAT(0,G12164),G12164)))-4))</f>
        <v>12:44:15</v>
      </c>
      <c r="I12164">
        <v>30611</v>
      </c>
      <c r="J12164" t="str">
        <f t="shared" si="952"/>
        <v>03-06-11</v>
      </c>
      <c r="K12164">
        <v>7759</v>
      </c>
      <c r="L12164">
        <f>data__66[[#This Row],[Speed]]/100</f>
        <v>77.59</v>
      </c>
      <c r="M12164">
        <f>data__66[[#This Row],[Speed (Km/h)]]*(1000/3600)</f>
        <v>21.552777777777781</v>
      </c>
      <c r="N12164" s="6">
        <f>ACOS(COS(RADIANS(90-D12163))*COS(RADIANS(90-D12164))+SIN(RADIANS(90-D12163))*SIN(RADIANS(90-D12164))*COS(RADIANS(F12163-F12164)))*3959*1.60934</f>
        <v>0.66981188782550793</v>
      </c>
      <c r="O12164" s="6">
        <f>data__66[[#This Row],[Distance between two points]]*1852</f>
        <v>1240.4916162528407</v>
      </c>
      <c r="P12164" s="6">
        <f>data__66[[#This Row],[Distance(m)]]/1000</f>
        <v>1.2404916162528408</v>
      </c>
      <c r="Q12164" s="7">
        <f>ABS(data__66[[#This Row],[Time (C)]]-H12163)</f>
        <v>3.472222222222765E-4</v>
      </c>
      <c r="R12164" s="6">
        <f t="shared" ref="R12164:R12227" si="954">(HOUR(Q12164)*60*60)+(MINUTE(Q12164)*60)+SECOND(Q12164)</f>
        <v>30</v>
      </c>
      <c r="S12164" s="6">
        <f>(SUMIF(data__66[Trip ID],data__66[[#This Row],[Trip ID]],data__66[Distance(m)]))/(SUMIF(data__66[Trip ID],data__66[[#This Row],[Trip ID]],data__66[Time Diff (sec)]))</f>
        <v>35.343926379045861</v>
      </c>
      <c r="T12164" s="6">
        <f>(data__66[[#This Row],[Speed(m/s)]]-M12163)/data__66[[#This Row],[Time Diff (sec)]]</f>
        <v>-7.5092592592592544E-2</v>
      </c>
      <c r="U12164" s="6">
        <f>AVERAGEIF(data__66[Trip ID],data__66[[#This Row],[Trip ID]],data__66[Acceleration at each point(m/s)])</f>
        <v>2.3240535652201081E-3</v>
      </c>
    </row>
    <row r="12165" spans="1:21">
      <c r="A12165">
        <f>IF(data__66[[#This Row],[Point ID]]=1,A12164+1,A12164)</f>
        <v>278</v>
      </c>
      <c r="B12165">
        <v>35</v>
      </c>
      <c r="C12165">
        <v>60023139</v>
      </c>
      <c r="D12165">
        <f t="shared" si="950"/>
        <v>60.038564999999998</v>
      </c>
      <c r="E12165" t="s">
        <v>11359</v>
      </c>
      <c r="F12165">
        <f t="shared" si="951"/>
        <v>14.968</v>
      </c>
      <c r="G12165">
        <v>124445</v>
      </c>
      <c r="H12165" s="6" t="str">
        <f t="shared" si="953"/>
        <v>12:44:45</v>
      </c>
      <c r="I12165">
        <v>30611</v>
      </c>
      <c r="J12165" t="str">
        <f t="shared" si="952"/>
        <v>03-06-11</v>
      </c>
      <c r="K12165">
        <v>7109</v>
      </c>
      <c r="L12165">
        <f>data__66[[#This Row],[Speed]]/100</f>
        <v>71.09</v>
      </c>
      <c r="M12165">
        <f>data__66[[#This Row],[Speed (Km/h)]]*(1000/3600)</f>
        <v>19.747222222222224</v>
      </c>
      <c r="N12165" s="6">
        <f>ACOS(COS(RADIANS(90-D12164))*COS(RADIANS(90-D12165))+SIN(RADIANS(90-D12164))*SIN(RADIANS(90-D12165))*COS(RADIANS(F12164-F12165)))*3959*1.60934</f>
        <v>0.5679013442150016</v>
      </c>
      <c r="O12165" s="6">
        <f>data__66[[#This Row],[Distance between two points]]*1852</f>
        <v>1051.7532894861829</v>
      </c>
      <c r="P12165" s="6">
        <f>data__66[[#This Row],[Distance(m)]]/1000</f>
        <v>1.051753289486183</v>
      </c>
      <c r="Q12165" s="7">
        <f>ABS(data__66[[#This Row],[Time (C)]]-H12164)</f>
        <v>3.4722222222216548E-4</v>
      </c>
      <c r="R12165" s="6">
        <f t="shared" si="954"/>
        <v>30</v>
      </c>
      <c r="S12165" s="6">
        <f>(SUMIF(data__66[Trip ID],data__66[[#This Row],[Trip ID]],data__66[Distance(m)]))/(SUMIF(data__66[Trip ID],data__66[[#This Row],[Trip ID]],data__66[Time Diff (sec)]))</f>
        <v>35.343926379045861</v>
      </c>
      <c r="T12165" s="6">
        <f>(data__66[[#This Row],[Speed(m/s)]]-M12164)/data__66[[#This Row],[Time Diff (sec)]]</f>
        <v>-6.0185185185185237E-2</v>
      </c>
      <c r="U12165" s="6">
        <f>AVERAGEIF(data__66[Trip ID],data__66[[#This Row],[Trip ID]],data__66[Acceleration at each point(m/s)])</f>
        <v>2.3240535652201081E-3</v>
      </c>
    </row>
    <row r="12166" spans="1:21">
      <c r="A12166">
        <f>IF(data__66[[#This Row],[Point ID]]=1,A12165+1,A12165)</f>
        <v>278</v>
      </c>
      <c r="B12166">
        <v>36</v>
      </c>
      <c r="C12166">
        <v>60020102</v>
      </c>
      <c r="D12166">
        <f t="shared" si="950"/>
        <v>60.033503333333336</v>
      </c>
      <c r="E12166" t="s">
        <v>11360</v>
      </c>
      <c r="F12166">
        <f t="shared" si="951"/>
        <v>14.971306666666667</v>
      </c>
      <c r="G12166">
        <v>124515</v>
      </c>
      <c r="H12166" s="6" t="str">
        <f t="shared" si="953"/>
        <v>12:45:15</v>
      </c>
      <c r="I12166">
        <v>30611</v>
      </c>
      <c r="J12166" t="str">
        <f t="shared" si="952"/>
        <v>03-06-11</v>
      </c>
      <c r="K12166">
        <v>7390</v>
      </c>
      <c r="L12166">
        <f>data__66[[#This Row],[Speed]]/100</f>
        <v>73.900000000000006</v>
      </c>
      <c r="M12166">
        <f>data__66[[#This Row],[Speed (Km/h)]]*(1000/3600)</f>
        <v>20.527777777777779</v>
      </c>
      <c r="N12166" s="6">
        <f>ACOS(COS(RADIANS(90-D12165))*COS(RADIANS(90-D12166))+SIN(RADIANS(90-D12165))*SIN(RADIANS(90-D12166))*COS(RADIANS(F12165-F12166)))*3959*1.60934</f>
        <v>0.59206869121175554</v>
      </c>
      <c r="O12166" s="6">
        <f>data__66[[#This Row],[Distance between two points]]*1852</f>
        <v>1096.5112161241714</v>
      </c>
      <c r="P12166" s="6">
        <f>data__66[[#This Row],[Distance(m)]]/1000</f>
        <v>1.0965112161241715</v>
      </c>
      <c r="Q12166" s="7">
        <f>ABS(data__66[[#This Row],[Time (C)]]-H12165)</f>
        <v>3.472222222222765E-4</v>
      </c>
      <c r="R12166" s="6">
        <f t="shared" si="954"/>
        <v>30</v>
      </c>
      <c r="S12166" s="6">
        <f>(SUMIF(data__66[Trip ID],data__66[[#This Row],[Trip ID]],data__66[Distance(m)]))/(SUMIF(data__66[Trip ID],data__66[[#This Row],[Trip ID]],data__66[Time Diff (sec)]))</f>
        <v>35.343926379045861</v>
      </c>
      <c r="T12166" s="6">
        <f>(data__66[[#This Row],[Speed(m/s)]]-M12165)/data__66[[#This Row],[Time Diff (sec)]]</f>
        <v>2.60185185185185E-2</v>
      </c>
      <c r="U12166" s="6">
        <f>AVERAGEIF(data__66[Trip ID],data__66[[#This Row],[Trip ID]],data__66[Acceleration at each point(m/s)])</f>
        <v>2.3240535652201081E-3</v>
      </c>
    </row>
    <row r="12167" spans="1:21">
      <c r="A12167">
        <f>IF(data__66[[#This Row],[Point ID]]=1,A12166+1,A12166)</f>
        <v>278</v>
      </c>
      <c r="B12167">
        <v>37</v>
      </c>
      <c r="C12167">
        <v>60016692</v>
      </c>
      <c r="D12167">
        <f t="shared" si="950"/>
        <v>60.027819999999998</v>
      </c>
      <c r="E12167" t="s">
        <v>11361</v>
      </c>
      <c r="F12167">
        <f t="shared" si="951"/>
        <v>14.976596666666667</v>
      </c>
      <c r="G12167">
        <v>124545</v>
      </c>
      <c r="H12167" s="6" t="str">
        <f t="shared" si="953"/>
        <v>12:45:45</v>
      </c>
      <c r="I12167">
        <v>30611</v>
      </c>
      <c r="J12167" t="str">
        <f t="shared" si="952"/>
        <v>03-06-11</v>
      </c>
      <c r="K12167">
        <v>10350</v>
      </c>
      <c r="L12167">
        <f>data__66[[#This Row],[Speed]]/100</f>
        <v>103.5</v>
      </c>
      <c r="M12167">
        <f>data__66[[#This Row],[Speed (Km/h)]]*(1000/3600)</f>
        <v>28.75</v>
      </c>
      <c r="N12167" s="6">
        <f>ACOS(COS(RADIANS(90-D12166))*COS(RADIANS(90-D12167))+SIN(RADIANS(90-D12166))*SIN(RADIANS(90-D12167))*COS(RADIANS(F12166-F12167)))*3959*1.60934</f>
        <v>0.69697125327178744</v>
      </c>
      <c r="O12167" s="6">
        <f>data__66[[#This Row],[Distance between two points]]*1852</f>
        <v>1290.7907610593504</v>
      </c>
      <c r="P12167" s="6">
        <f>data__66[[#This Row],[Distance(m)]]/1000</f>
        <v>1.2907907610593503</v>
      </c>
      <c r="Q12167" s="7">
        <f>ABS(data__66[[#This Row],[Time (C)]]-H12166)</f>
        <v>3.4722222222216548E-4</v>
      </c>
      <c r="R12167" s="6">
        <f t="shared" si="954"/>
        <v>30</v>
      </c>
      <c r="S12167" s="6">
        <f>(SUMIF(data__66[Trip ID],data__66[[#This Row],[Trip ID]],data__66[Distance(m)]))/(SUMIF(data__66[Trip ID],data__66[[#This Row],[Trip ID]],data__66[Time Diff (sec)]))</f>
        <v>35.343926379045861</v>
      </c>
      <c r="T12167" s="6">
        <f>(data__66[[#This Row],[Speed(m/s)]]-M12166)/data__66[[#This Row],[Time Diff (sec)]]</f>
        <v>0.27407407407407403</v>
      </c>
      <c r="U12167" s="6">
        <f>AVERAGEIF(data__66[Trip ID],data__66[[#This Row],[Trip ID]],data__66[Acceleration at each point(m/s)])</f>
        <v>2.3240535652201081E-3</v>
      </c>
    </row>
    <row r="12168" spans="1:21">
      <c r="A12168">
        <f>IF(data__66[[#This Row],[Point ID]]=1,A12167+1,A12167)</f>
        <v>278</v>
      </c>
      <c r="B12168">
        <v>38</v>
      </c>
      <c r="C12168">
        <v>60013151</v>
      </c>
      <c r="D12168">
        <f t="shared" si="950"/>
        <v>60.021918333333332</v>
      </c>
      <c r="E12168" t="s">
        <v>11362</v>
      </c>
      <c r="F12168">
        <f t="shared" si="951"/>
        <v>14.981523333333334</v>
      </c>
      <c r="G12168">
        <v>124615</v>
      </c>
      <c r="H12168" s="6" t="str">
        <f t="shared" si="953"/>
        <v>12:46:15</v>
      </c>
      <c r="I12168">
        <v>30611</v>
      </c>
      <c r="J12168" t="str">
        <f t="shared" si="952"/>
        <v>03-06-11</v>
      </c>
      <c r="K12168">
        <v>8100</v>
      </c>
      <c r="L12168">
        <f>data__66[[#This Row],[Speed]]/100</f>
        <v>81</v>
      </c>
      <c r="M12168">
        <f>data__66[[#This Row],[Speed (Km/h)]]*(1000/3600)</f>
        <v>22.5</v>
      </c>
      <c r="N12168" s="6">
        <f>ACOS(COS(RADIANS(90-D12167))*COS(RADIANS(90-D12168))+SIN(RADIANS(90-D12167))*SIN(RADIANS(90-D12168))*COS(RADIANS(F12167-F12168)))*3959*1.60934</f>
        <v>0.71106872772267771</v>
      </c>
      <c r="O12168" s="6">
        <f>data__66[[#This Row],[Distance between two points]]*1852</f>
        <v>1316.8992837423991</v>
      </c>
      <c r="P12168" s="6">
        <f>data__66[[#This Row],[Distance(m)]]/1000</f>
        <v>1.3168992837423992</v>
      </c>
      <c r="Q12168" s="7">
        <f>ABS(data__66[[#This Row],[Time (C)]]-H12167)</f>
        <v>3.472222222222765E-4</v>
      </c>
      <c r="R12168" s="6">
        <f t="shared" si="954"/>
        <v>30</v>
      </c>
      <c r="S12168" s="6">
        <f>(SUMIF(data__66[Trip ID],data__66[[#This Row],[Trip ID]],data__66[Distance(m)]))/(SUMIF(data__66[Trip ID],data__66[[#This Row],[Trip ID]],data__66[Time Diff (sec)]))</f>
        <v>35.343926379045861</v>
      </c>
      <c r="T12168" s="6">
        <f>(data__66[[#This Row],[Speed(m/s)]]-M12167)/data__66[[#This Row],[Time Diff (sec)]]</f>
        <v>-0.20833333333333334</v>
      </c>
      <c r="U12168" s="6">
        <f>AVERAGEIF(data__66[Trip ID],data__66[[#This Row],[Trip ID]],data__66[Acceleration at each point(m/s)])</f>
        <v>2.3240535652201081E-3</v>
      </c>
    </row>
    <row r="12169" spans="1:21">
      <c r="A12169">
        <f>IF(data__66[[#This Row],[Point ID]]=1,A12168+1,A12168)</f>
        <v>278</v>
      </c>
      <c r="B12169">
        <v>39</v>
      </c>
      <c r="C12169">
        <v>60009548</v>
      </c>
      <c r="D12169">
        <f t="shared" si="950"/>
        <v>60.01591333333333</v>
      </c>
      <c r="E12169" t="s">
        <v>11363</v>
      </c>
      <c r="F12169">
        <f t="shared" si="951"/>
        <v>14.985573333333333</v>
      </c>
      <c r="G12169">
        <v>124645</v>
      </c>
      <c r="H12169" s="6" t="str">
        <f t="shared" si="953"/>
        <v>12:46:45</v>
      </c>
      <c r="I12169">
        <v>30611</v>
      </c>
      <c r="J12169" t="str">
        <f t="shared" si="952"/>
        <v>03-06-11</v>
      </c>
      <c r="K12169">
        <v>8910</v>
      </c>
      <c r="L12169">
        <f>data__66[[#This Row],[Speed]]/100</f>
        <v>89.1</v>
      </c>
      <c r="M12169">
        <f>data__66[[#This Row],[Speed (Km/h)]]*(1000/3600)</f>
        <v>24.75</v>
      </c>
      <c r="N12169" s="6">
        <f>ACOS(COS(RADIANS(90-D12168))*COS(RADIANS(90-D12169))+SIN(RADIANS(90-D12168))*SIN(RADIANS(90-D12169))*COS(RADIANS(F12168-F12169)))*3959*1.60934</f>
        <v>0.70466985216762901</v>
      </c>
      <c r="O12169" s="6">
        <f>data__66[[#This Row],[Distance between two points]]*1852</f>
        <v>1305.048566214449</v>
      </c>
      <c r="P12169" s="6">
        <f>data__66[[#This Row],[Distance(m)]]/1000</f>
        <v>1.3050485662144491</v>
      </c>
      <c r="Q12169" s="7">
        <f>ABS(data__66[[#This Row],[Time (C)]]-H12168)</f>
        <v>3.4722222222216548E-4</v>
      </c>
      <c r="R12169" s="6">
        <f t="shared" si="954"/>
        <v>30</v>
      </c>
      <c r="S12169" s="6">
        <f>(SUMIF(data__66[Trip ID],data__66[[#This Row],[Trip ID]],data__66[Distance(m)]))/(SUMIF(data__66[Trip ID],data__66[[#This Row],[Trip ID]],data__66[Time Diff (sec)]))</f>
        <v>35.343926379045861</v>
      </c>
      <c r="T12169" s="6">
        <f>(data__66[[#This Row],[Speed(m/s)]]-M12168)/data__66[[#This Row],[Time Diff (sec)]]</f>
        <v>7.4999999999999997E-2</v>
      </c>
      <c r="U12169" s="6">
        <f>AVERAGEIF(data__66[Trip ID],data__66[[#This Row],[Trip ID]],data__66[Acceleration at each point(m/s)])</f>
        <v>2.3240535652201081E-3</v>
      </c>
    </row>
    <row r="12170" spans="1:21">
      <c r="A12170">
        <f>IF(data__66[[#This Row],[Point ID]]=1,A12169+1,A12169)</f>
        <v>278</v>
      </c>
      <c r="B12170">
        <v>40</v>
      </c>
      <c r="C12170">
        <v>60005995</v>
      </c>
      <c r="D12170">
        <f t="shared" si="950"/>
        <v>60.009991666666664</v>
      </c>
      <c r="E12170" t="s">
        <v>11364</v>
      </c>
      <c r="F12170">
        <f t="shared" si="951"/>
        <v>14.991201666666667</v>
      </c>
      <c r="G12170">
        <v>124715</v>
      </c>
      <c r="H12170" s="6" t="str">
        <f t="shared" si="953"/>
        <v>12:47:15</v>
      </c>
      <c r="I12170">
        <v>30611</v>
      </c>
      <c r="J12170" t="str">
        <f t="shared" si="952"/>
        <v>03-06-11</v>
      </c>
      <c r="K12170">
        <v>8120</v>
      </c>
      <c r="L12170">
        <f>data__66[[#This Row],[Speed]]/100</f>
        <v>81.2</v>
      </c>
      <c r="M12170">
        <f>data__66[[#This Row],[Speed (Km/h)]]*(1000/3600)</f>
        <v>22.555555555555557</v>
      </c>
      <c r="N12170" s="6">
        <f>ACOS(COS(RADIANS(90-D12169))*COS(RADIANS(90-D12170))+SIN(RADIANS(90-D12169))*SIN(RADIANS(90-D12170))*COS(RADIANS(F12169-F12170)))*3959*1.60934</f>
        <v>0.72902295459969857</v>
      </c>
      <c r="O12170" s="6">
        <f>data__66[[#This Row],[Distance between two points]]*1852</f>
        <v>1350.1505119186418</v>
      </c>
      <c r="P12170" s="6">
        <f>data__66[[#This Row],[Distance(m)]]/1000</f>
        <v>1.3501505119186417</v>
      </c>
      <c r="Q12170" s="7">
        <f>ABS(data__66[[#This Row],[Time (C)]]-H12169)</f>
        <v>3.472222222222765E-4</v>
      </c>
      <c r="R12170" s="6">
        <f t="shared" si="954"/>
        <v>30</v>
      </c>
      <c r="S12170" s="6">
        <f>(SUMIF(data__66[Trip ID],data__66[[#This Row],[Trip ID]],data__66[Distance(m)]))/(SUMIF(data__66[Trip ID],data__66[[#This Row],[Trip ID]],data__66[Time Diff (sec)]))</f>
        <v>35.343926379045861</v>
      </c>
      <c r="T12170" s="6">
        <f>(data__66[[#This Row],[Speed(m/s)]]-M12169)/data__66[[#This Row],[Time Diff (sec)]]</f>
        <v>-7.3148148148148101E-2</v>
      </c>
      <c r="U12170" s="6">
        <f>AVERAGEIF(data__66[Trip ID],data__66[[#This Row],[Trip ID]],data__66[Acceleration at each point(m/s)])</f>
        <v>2.3240535652201081E-3</v>
      </c>
    </row>
    <row r="12171" spans="1:21">
      <c r="A12171">
        <f>IF(data__66[[#This Row],[Point ID]]=1,A12170+1,A12170)</f>
        <v>278</v>
      </c>
      <c r="B12171">
        <v>41</v>
      </c>
      <c r="C12171">
        <v>60002915</v>
      </c>
      <c r="D12171">
        <f t="shared" si="950"/>
        <v>60.004858333333331</v>
      </c>
      <c r="E12171" t="s">
        <v>11365</v>
      </c>
      <c r="F12171">
        <f t="shared" si="951"/>
        <v>14.99896</v>
      </c>
      <c r="G12171">
        <v>124745</v>
      </c>
      <c r="H12171" s="6" t="str">
        <f t="shared" si="953"/>
        <v>12:47:45</v>
      </c>
      <c r="I12171">
        <v>30611</v>
      </c>
      <c r="J12171" t="str">
        <f t="shared" si="952"/>
        <v>03-06-11</v>
      </c>
      <c r="K12171">
        <v>9640</v>
      </c>
      <c r="L12171">
        <f>data__66[[#This Row],[Speed]]/100</f>
        <v>96.4</v>
      </c>
      <c r="M12171">
        <f>data__66[[#This Row],[Speed (Km/h)]]*(1000/3600)</f>
        <v>26.777777777777782</v>
      </c>
      <c r="N12171" s="6">
        <f>ACOS(COS(RADIANS(90-D12170))*COS(RADIANS(90-D12171))+SIN(RADIANS(90-D12170))*SIN(RADIANS(90-D12171))*COS(RADIANS(F12170-F12171)))*3959*1.60934</f>
        <v>0.71543536443405209</v>
      </c>
      <c r="O12171" s="6">
        <f>data__66[[#This Row],[Distance between two points]]*1852</f>
        <v>1324.9862949318644</v>
      </c>
      <c r="P12171" s="6">
        <f>data__66[[#This Row],[Distance(m)]]/1000</f>
        <v>1.3249862949318645</v>
      </c>
      <c r="Q12171" s="7">
        <f>ABS(data__66[[#This Row],[Time (C)]]-H12170)</f>
        <v>3.4722222222216548E-4</v>
      </c>
      <c r="R12171" s="6">
        <f t="shared" si="954"/>
        <v>30</v>
      </c>
      <c r="S12171" s="6">
        <f>(SUMIF(data__66[Trip ID],data__66[[#This Row],[Trip ID]],data__66[Distance(m)]))/(SUMIF(data__66[Trip ID],data__66[[#This Row],[Trip ID]],data__66[Time Diff (sec)]))</f>
        <v>35.343926379045861</v>
      </c>
      <c r="T12171" s="6">
        <f>(data__66[[#This Row],[Speed(m/s)]]-M12170)/data__66[[#This Row],[Time Diff (sec)]]</f>
        <v>0.14074074074074083</v>
      </c>
      <c r="U12171" s="6">
        <f>AVERAGEIF(data__66[Trip ID],data__66[[#This Row],[Trip ID]],data__66[Acceleration at each point(m/s)])</f>
        <v>2.3240535652201081E-3</v>
      </c>
    </row>
    <row r="12172" spans="1:21">
      <c r="A12172">
        <f>IF(data__66[[#This Row],[Point ID]]=1,A12171+1,A12171)</f>
        <v>278</v>
      </c>
      <c r="B12172">
        <v>42</v>
      </c>
      <c r="C12172">
        <v>59599002</v>
      </c>
      <c r="D12172">
        <f t="shared" si="950"/>
        <v>59.998336666666667</v>
      </c>
      <c r="E12172" t="s">
        <v>11366</v>
      </c>
      <c r="F12172">
        <f t="shared" si="951"/>
        <v>15.009736666666667</v>
      </c>
      <c r="G12172">
        <v>124815</v>
      </c>
      <c r="H12172" s="6" t="str">
        <f t="shared" si="953"/>
        <v>12:48:15</v>
      </c>
      <c r="I12172">
        <v>30611</v>
      </c>
      <c r="J12172" t="str">
        <f t="shared" si="952"/>
        <v>03-06-11</v>
      </c>
      <c r="K12172">
        <v>11150</v>
      </c>
      <c r="L12172">
        <f>data__66[[#This Row],[Speed]]/100</f>
        <v>111.5</v>
      </c>
      <c r="M12172">
        <f>data__66[[#This Row],[Speed (Km/h)]]*(1000/3600)</f>
        <v>30.972222222222225</v>
      </c>
      <c r="N12172" s="6">
        <f>ACOS(COS(RADIANS(90-D12171))*COS(RADIANS(90-D12172))+SIN(RADIANS(90-D12171))*SIN(RADIANS(90-D12172))*COS(RADIANS(F12171-F12172)))*3959*1.60934</f>
        <v>0.94071130180069351</v>
      </c>
      <c r="O12172" s="6">
        <f>data__66[[#This Row],[Distance between two points]]*1852</f>
        <v>1742.1973309348843</v>
      </c>
      <c r="P12172" s="6">
        <f>data__66[[#This Row],[Distance(m)]]/1000</f>
        <v>1.7421973309348844</v>
      </c>
      <c r="Q12172" s="7">
        <f>ABS(data__66[[#This Row],[Time (C)]]-H12171)</f>
        <v>3.472222222222765E-4</v>
      </c>
      <c r="R12172" s="6">
        <f t="shared" si="954"/>
        <v>30</v>
      </c>
      <c r="S12172" s="6">
        <f>(SUMIF(data__66[Trip ID],data__66[[#This Row],[Trip ID]],data__66[Distance(m)]))/(SUMIF(data__66[Trip ID],data__66[[#This Row],[Trip ID]],data__66[Time Diff (sec)]))</f>
        <v>35.343926379045861</v>
      </c>
      <c r="T12172" s="6">
        <f>(data__66[[#This Row],[Speed(m/s)]]-M12171)/data__66[[#This Row],[Time Diff (sec)]]</f>
        <v>0.13981481481481475</v>
      </c>
      <c r="U12172" s="6">
        <f>AVERAGEIF(data__66[Trip ID],data__66[[#This Row],[Trip ID]],data__66[Acceleration at each point(m/s)])</f>
        <v>2.3240535652201081E-3</v>
      </c>
    </row>
    <row r="12173" spans="1:21">
      <c r="A12173">
        <f>IF(data__66[[#This Row],[Point ID]]=1,A12172+1,A12172)</f>
        <v>278</v>
      </c>
      <c r="B12173">
        <v>43</v>
      </c>
      <c r="C12173">
        <v>59594824</v>
      </c>
      <c r="D12173">
        <f t="shared" si="950"/>
        <v>59.991373333333335</v>
      </c>
      <c r="E12173" t="s">
        <v>11367</v>
      </c>
      <c r="F12173">
        <f t="shared" si="951"/>
        <v>15.017898333333333</v>
      </c>
      <c r="G12173">
        <v>124845</v>
      </c>
      <c r="H12173" s="6" t="str">
        <f t="shared" si="953"/>
        <v>12:48:45</v>
      </c>
      <c r="I12173">
        <v>30611</v>
      </c>
      <c r="J12173" t="str">
        <f t="shared" si="952"/>
        <v>03-06-11</v>
      </c>
      <c r="K12173">
        <v>10560</v>
      </c>
      <c r="L12173">
        <f>data__66[[#This Row],[Speed]]/100</f>
        <v>105.6</v>
      </c>
      <c r="M12173">
        <f>data__66[[#This Row],[Speed (Km/h)]]*(1000/3600)</f>
        <v>29.333333333333332</v>
      </c>
      <c r="N12173" s="6">
        <f>ACOS(COS(RADIANS(90-D12172))*COS(RADIANS(90-D12173))+SIN(RADIANS(90-D12172))*SIN(RADIANS(90-D12173))*COS(RADIANS(F12172-F12173)))*3959*1.60934</f>
        <v>0.89754423100769465</v>
      </c>
      <c r="O12173" s="6">
        <f>data__66[[#This Row],[Distance between two points]]*1852</f>
        <v>1662.2519158262505</v>
      </c>
      <c r="P12173" s="6">
        <f>data__66[[#This Row],[Distance(m)]]/1000</f>
        <v>1.6622519158262505</v>
      </c>
      <c r="Q12173" s="7">
        <f>ABS(data__66[[#This Row],[Time (C)]]-H12172)</f>
        <v>3.4722222222216548E-4</v>
      </c>
      <c r="R12173" s="6">
        <f t="shared" si="954"/>
        <v>30</v>
      </c>
      <c r="S12173" s="6">
        <f>(SUMIF(data__66[Trip ID],data__66[[#This Row],[Trip ID]],data__66[Distance(m)]))/(SUMIF(data__66[Trip ID],data__66[[#This Row],[Trip ID]],data__66[Time Diff (sec)]))</f>
        <v>35.343926379045861</v>
      </c>
      <c r="T12173" s="6">
        <f>(data__66[[#This Row],[Speed(m/s)]]-M12172)/data__66[[#This Row],[Time Diff (sec)]]</f>
        <v>-5.4629629629629764E-2</v>
      </c>
      <c r="U12173" s="6">
        <f>AVERAGEIF(data__66[Trip ID],data__66[[#This Row],[Trip ID]],data__66[Acceleration at each point(m/s)])</f>
        <v>2.3240535652201081E-3</v>
      </c>
    </row>
    <row r="12174" spans="1:21">
      <c r="A12174">
        <f>IF(data__66[[#This Row],[Point ID]]=1,A12173+1,A12173)</f>
        <v>278</v>
      </c>
      <c r="B12174">
        <v>44</v>
      </c>
      <c r="C12174">
        <v>59590388</v>
      </c>
      <c r="D12174">
        <f t="shared" si="950"/>
        <v>59.983980000000003</v>
      </c>
      <c r="E12174" t="s">
        <v>11368</v>
      </c>
      <c r="F12174">
        <f t="shared" si="951"/>
        <v>15.020996666666667</v>
      </c>
      <c r="G12174">
        <v>124915</v>
      </c>
      <c r="H12174" s="6" t="str">
        <f t="shared" si="953"/>
        <v>12:49:15</v>
      </c>
      <c r="I12174">
        <v>30611</v>
      </c>
      <c r="J12174" t="str">
        <f t="shared" si="952"/>
        <v>03-06-11</v>
      </c>
      <c r="K12174">
        <v>10370</v>
      </c>
      <c r="L12174">
        <f>data__66[[#This Row],[Speed]]/100</f>
        <v>103.7</v>
      </c>
      <c r="M12174">
        <f>data__66[[#This Row],[Speed (Km/h)]]*(1000/3600)</f>
        <v>28.805555555555557</v>
      </c>
      <c r="N12174" s="6">
        <f>ACOS(COS(RADIANS(90-D12173))*COS(RADIANS(90-D12174))+SIN(RADIANS(90-D12173))*SIN(RADIANS(90-D12174))*COS(RADIANS(F12173-F12174)))*3959*1.60934</f>
        <v>0.84001742246113986</v>
      </c>
      <c r="O12174" s="6">
        <f>data__66[[#This Row],[Distance between two points]]*1852</f>
        <v>1555.712266398031</v>
      </c>
      <c r="P12174" s="6">
        <f>data__66[[#This Row],[Distance(m)]]/1000</f>
        <v>1.555712266398031</v>
      </c>
      <c r="Q12174" s="7">
        <f>ABS(data__66[[#This Row],[Time (C)]]-H12173)</f>
        <v>3.472222222222765E-4</v>
      </c>
      <c r="R12174" s="6">
        <f t="shared" si="954"/>
        <v>30</v>
      </c>
      <c r="S12174" s="6">
        <f>(SUMIF(data__66[Trip ID],data__66[[#This Row],[Trip ID]],data__66[Distance(m)]))/(SUMIF(data__66[Trip ID],data__66[[#This Row],[Trip ID]],data__66[Time Diff (sec)]))</f>
        <v>35.343926379045861</v>
      </c>
      <c r="T12174" s="6">
        <f>(data__66[[#This Row],[Speed(m/s)]]-M12173)/data__66[[#This Row],[Time Diff (sec)]]</f>
        <v>-1.75925925925925E-2</v>
      </c>
      <c r="U12174" s="6">
        <f>AVERAGEIF(data__66[Trip ID],data__66[[#This Row],[Trip ID]],data__66[Acceleration at each point(m/s)])</f>
        <v>2.3240535652201081E-3</v>
      </c>
    </row>
    <row r="12175" spans="1:21">
      <c r="A12175">
        <f>IF(data__66[[#This Row],[Point ID]]=1,A12174+1,A12174)</f>
        <v>278</v>
      </c>
      <c r="B12175">
        <v>45</v>
      </c>
      <c r="C12175">
        <v>59585903</v>
      </c>
      <c r="D12175">
        <f t="shared" si="950"/>
        <v>59.976505000000003</v>
      </c>
      <c r="E12175" t="s">
        <v>11369</v>
      </c>
      <c r="F12175">
        <f t="shared" si="951"/>
        <v>15.019493333333333</v>
      </c>
      <c r="G12175">
        <v>124945</v>
      </c>
      <c r="H12175" s="6" t="str">
        <f t="shared" si="953"/>
        <v>12:49:45</v>
      </c>
      <c r="I12175">
        <v>30611</v>
      </c>
      <c r="J12175" t="str">
        <f t="shared" si="952"/>
        <v>03-06-11</v>
      </c>
      <c r="K12175">
        <v>10250</v>
      </c>
      <c r="L12175">
        <f>data__66[[#This Row],[Speed]]/100</f>
        <v>102.5</v>
      </c>
      <c r="M12175">
        <f>data__66[[#This Row],[Speed (Km/h)]]*(1000/3600)</f>
        <v>28.472222222222225</v>
      </c>
      <c r="N12175" s="6">
        <f>ACOS(COS(RADIANS(90-D12174))*COS(RADIANS(90-D12175))+SIN(RADIANS(90-D12174))*SIN(RADIANS(90-D12175))*COS(RADIANS(F12174-F12175)))*3959*1.60934</f>
        <v>0.83542831686248098</v>
      </c>
      <c r="O12175" s="6">
        <f>data__66[[#This Row],[Distance between two points]]*1852</f>
        <v>1547.2132428293148</v>
      </c>
      <c r="P12175" s="6">
        <f>data__66[[#This Row],[Distance(m)]]/1000</f>
        <v>1.5472132428293148</v>
      </c>
      <c r="Q12175" s="7">
        <f>ABS(data__66[[#This Row],[Time (C)]]-H12174)</f>
        <v>3.472222222222765E-4</v>
      </c>
      <c r="R12175" s="6">
        <f t="shared" si="954"/>
        <v>30</v>
      </c>
      <c r="S12175" s="6">
        <f>(SUMIF(data__66[Trip ID],data__66[[#This Row],[Trip ID]],data__66[Distance(m)]))/(SUMIF(data__66[Trip ID],data__66[[#This Row],[Trip ID]],data__66[Time Diff (sec)]))</f>
        <v>35.343926379045861</v>
      </c>
      <c r="T12175" s="6">
        <f>(data__66[[#This Row],[Speed(m/s)]]-M12174)/data__66[[#This Row],[Time Diff (sec)]]</f>
        <v>-1.1111111111111072E-2</v>
      </c>
      <c r="U12175" s="6">
        <f>AVERAGEIF(data__66[Trip ID],data__66[[#This Row],[Trip ID]],data__66[Acceleration at each point(m/s)])</f>
        <v>2.3240535652201081E-3</v>
      </c>
    </row>
    <row r="12176" spans="1:21">
      <c r="A12176">
        <f>IF(data__66[[#This Row],[Point ID]]=1,A12175+1,A12175)</f>
        <v>278</v>
      </c>
      <c r="B12176">
        <v>46</v>
      </c>
      <c r="C12176">
        <v>59581523</v>
      </c>
      <c r="D12176">
        <f t="shared" si="950"/>
        <v>59.969205000000002</v>
      </c>
      <c r="E12176" t="s">
        <v>11370</v>
      </c>
      <c r="F12176">
        <f t="shared" si="951"/>
        <v>15.019671666666667</v>
      </c>
      <c r="G12176">
        <v>125015</v>
      </c>
      <c r="H12176" s="6" t="str">
        <f t="shared" si="953"/>
        <v>12:50:15</v>
      </c>
      <c r="I12176">
        <v>30611</v>
      </c>
      <c r="J12176" t="str">
        <f t="shared" si="952"/>
        <v>03-06-11</v>
      </c>
      <c r="K12176">
        <v>9520</v>
      </c>
      <c r="L12176">
        <f>data__66[[#This Row],[Speed]]/100</f>
        <v>95.2</v>
      </c>
      <c r="M12176">
        <f>data__66[[#This Row],[Speed (Km/h)]]*(1000/3600)</f>
        <v>26.444444444444446</v>
      </c>
      <c r="N12176" s="6">
        <f>ACOS(COS(RADIANS(90-D12175))*COS(RADIANS(90-D12176))+SIN(RADIANS(90-D12175))*SIN(RADIANS(90-D12176))*COS(RADIANS(F12175-F12176)))*3959*1.60934</f>
        <v>0.81183165656408018</v>
      </c>
      <c r="O12176" s="6">
        <f>data__66[[#This Row],[Distance between two points]]*1852</f>
        <v>1503.5122279566765</v>
      </c>
      <c r="P12176" s="6">
        <f>data__66[[#This Row],[Distance(m)]]/1000</f>
        <v>1.5035122279566766</v>
      </c>
      <c r="Q12176" s="7">
        <f>ABS(data__66[[#This Row],[Time (C)]]-H12175)</f>
        <v>3.4722222222216548E-4</v>
      </c>
      <c r="R12176" s="6">
        <f t="shared" si="954"/>
        <v>30</v>
      </c>
      <c r="S12176" s="6">
        <f>(SUMIF(data__66[Trip ID],data__66[[#This Row],[Trip ID]],data__66[Distance(m)]))/(SUMIF(data__66[Trip ID],data__66[[#This Row],[Trip ID]],data__66[Time Diff (sec)]))</f>
        <v>35.343926379045861</v>
      </c>
      <c r="T12176" s="6">
        <f>(data__66[[#This Row],[Speed(m/s)]]-M12175)/data__66[[#This Row],[Time Diff (sec)]]</f>
        <v>-6.7592592592592621E-2</v>
      </c>
      <c r="U12176" s="6">
        <f>AVERAGEIF(data__66[Trip ID],data__66[[#This Row],[Trip ID]],data__66[Acceleration at each point(m/s)])</f>
        <v>2.3240535652201081E-3</v>
      </c>
    </row>
    <row r="12177" spans="1:21">
      <c r="A12177">
        <f>IF(data__66[[#This Row],[Point ID]]=1,A12176+1,A12176)</f>
        <v>278</v>
      </c>
      <c r="B12177">
        <v>47</v>
      </c>
      <c r="C12177">
        <v>59577359</v>
      </c>
      <c r="D12177">
        <f t="shared" si="950"/>
        <v>59.962265000000002</v>
      </c>
      <c r="E12177" t="s">
        <v>11371</v>
      </c>
      <c r="F12177">
        <f t="shared" si="951"/>
        <v>15.020971666666666</v>
      </c>
      <c r="G12177">
        <v>125045</v>
      </c>
      <c r="H12177" s="6" t="str">
        <f t="shared" si="953"/>
        <v>12:50:45</v>
      </c>
      <c r="I12177">
        <v>30611</v>
      </c>
      <c r="J12177" t="str">
        <f t="shared" si="952"/>
        <v>03-06-11</v>
      </c>
      <c r="K12177">
        <v>9310</v>
      </c>
      <c r="L12177">
        <f>data__66[[#This Row],[Speed]]/100</f>
        <v>93.1</v>
      </c>
      <c r="M12177">
        <f>data__66[[#This Row],[Speed (Km/h)]]*(1000/3600)</f>
        <v>25.861111111111111</v>
      </c>
      <c r="N12177" s="6">
        <f>ACOS(COS(RADIANS(90-D12176))*COS(RADIANS(90-D12177))+SIN(RADIANS(90-D12176))*SIN(RADIANS(90-D12177))*COS(RADIANS(F12176-F12177)))*3959*1.60934</f>
        <v>0.77512297159992738</v>
      </c>
      <c r="O12177" s="6">
        <f>data__66[[#This Row],[Distance between two points]]*1852</f>
        <v>1435.5277434030654</v>
      </c>
      <c r="P12177" s="6">
        <f>data__66[[#This Row],[Distance(m)]]/1000</f>
        <v>1.4355277434030653</v>
      </c>
      <c r="Q12177" s="7">
        <f>ABS(data__66[[#This Row],[Time (C)]]-H12176)</f>
        <v>3.4722222222216548E-4</v>
      </c>
      <c r="R12177" s="6">
        <f t="shared" si="954"/>
        <v>30</v>
      </c>
      <c r="S12177" s="6">
        <f>(SUMIF(data__66[Trip ID],data__66[[#This Row],[Trip ID]],data__66[Distance(m)]))/(SUMIF(data__66[Trip ID],data__66[[#This Row],[Trip ID]],data__66[Time Diff (sec)]))</f>
        <v>35.343926379045861</v>
      </c>
      <c r="T12177" s="6">
        <f>(data__66[[#This Row],[Speed(m/s)]]-M12176)/data__66[[#This Row],[Time Diff (sec)]]</f>
        <v>-1.9444444444444525E-2</v>
      </c>
      <c r="U12177" s="6">
        <f>AVERAGEIF(data__66[Trip ID],data__66[[#This Row],[Trip ID]],data__66[Acceleration at each point(m/s)])</f>
        <v>2.3240535652201081E-3</v>
      </c>
    </row>
    <row r="12178" spans="1:21">
      <c r="A12178">
        <f>IF(data__66[[#This Row],[Point ID]]=1,A12177+1,A12177)</f>
        <v>278</v>
      </c>
      <c r="B12178">
        <v>48</v>
      </c>
      <c r="C12178">
        <v>59573323</v>
      </c>
      <c r="D12178">
        <f t="shared" si="950"/>
        <v>59.955538333333337</v>
      </c>
      <c r="E12178" t="s">
        <v>11372</v>
      </c>
      <c r="F12178">
        <f t="shared" si="951"/>
        <v>15.020663333333333</v>
      </c>
      <c r="G12178">
        <v>125115</v>
      </c>
      <c r="H12178" s="6" t="str">
        <f t="shared" si="953"/>
        <v>12:51:15</v>
      </c>
      <c r="I12178">
        <v>30611</v>
      </c>
      <c r="J12178" t="str">
        <f t="shared" si="952"/>
        <v>03-06-11</v>
      </c>
      <c r="K12178">
        <v>9200</v>
      </c>
      <c r="L12178">
        <f>data__66[[#This Row],[Speed]]/100</f>
        <v>92</v>
      </c>
      <c r="M12178">
        <f>data__66[[#This Row],[Speed (Km/h)]]*(1000/3600)</f>
        <v>25.555555555555557</v>
      </c>
      <c r="N12178" s="6">
        <f>ACOS(COS(RADIANS(90-D12177))*COS(RADIANS(90-D12178))+SIN(RADIANS(90-D12177))*SIN(RADIANS(90-D12178))*COS(RADIANS(F12177-F12178)))*3959*1.60934</f>
        <v>0.74821239601153633</v>
      </c>
      <c r="O12178" s="6">
        <f>data__66[[#This Row],[Distance between two points]]*1852</f>
        <v>1385.6893574133653</v>
      </c>
      <c r="P12178" s="6">
        <f>data__66[[#This Row],[Distance(m)]]/1000</f>
        <v>1.3856893574133653</v>
      </c>
      <c r="Q12178" s="7">
        <f>ABS(data__66[[#This Row],[Time (C)]]-H12177)</f>
        <v>3.472222222222765E-4</v>
      </c>
      <c r="R12178" s="6">
        <f t="shared" si="954"/>
        <v>30</v>
      </c>
      <c r="S12178" s="6">
        <f>(SUMIF(data__66[Trip ID],data__66[[#This Row],[Trip ID]],data__66[Distance(m)]))/(SUMIF(data__66[Trip ID],data__66[[#This Row],[Trip ID]],data__66[Time Diff (sec)]))</f>
        <v>35.343926379045861</v>
      </c>
      <c r="T12178" s="6">
        <f>(data__66[[#This Row],[Speed(m/s)]]-M12177)/data__66[[#This Row],[Time Diff (sec)]]</f>
        <v>-1.018518518518512E-2</v>
      </c>
      <c r="U12178" s="6">
        <f>AVERAGEIF(data__66[Trip ID],data__66[[#This Row],[Trip ID]],data__66[Acceleration at each point(m/s)])</f>
        <v>2.3240535652201081E-3</v>
      </c>
    </row>
    <row r="12179" spans="1:21">
      <c r="A12179">
        <f>IF(data__66[[#This Row],[Point ID]]=1,A12178+1,A12178)</f>
        <v>278</v>
      </c>
      <c r="B12179">
        <v>49</v>
      </c>
      <c r="C12179">
        <v>59569217</v>
      </c>
      <c r="D12179">
        <f t="shared" si="950"/>
        <v>59.948695000000001</v>
      </c>
      <c r="E12179" t="s">
        <v>11373</v>
      </c>
      <c r="F12179">
        <f t="shared" si="951"/>
        <v>15.021166666666666</v>
      </c>
      <c r="G12179">
        <v>125145</v>
      </c>
      <c r="H12179" s="6" t="str">
        <f t="shared" si="953"/>
        <v>12:51:45</v>
      </c>
      <c r="I12179">
        <v>30611</v>
      </c>
      <c r="J12179" t="str">
        <f t="shared" si="952"/>
        <v>03-06-11</v>
      </c>
      <c r="K12179">
        <v>9050</v>
      </c>
      <c r="L12179">
        <f>data__66[[#This Row],[Speed]]/100</f>
        <v>90.5</v>
      </c>
      <c r="M12179">
        <f>data__66[[#This Row],[Speed (Km/h)]]*(1000/3600)</f>
        <v>25.138888888888889</v>
      </c>
      <c r="N12179" s="6">
        <f>ACOS(COS(RADIANS(90-D12178))*COS(RADIANS(90-D12179))+SIN(RADIANS(90-D12178))*SIN(RADIANS(90-D12179))*COS(RADIANS(F12178-F12179)))*3959*1.60934</f>
        <v>0.76150489400206089</v>
      </c>
      <c r="O12179" s="6">
        <f>data__66[[#This Row],[Distance between two points]]*1852</f>
        <v>1410.3070636918167</v>
      </c>
      <c r="P12179" s="6">
        <f>data__66[[#This Row],[Distance(m)]]/1000</f>
        <v>1.4103070636918167</v>
      </c>
      <c r="Q12179" s="7">
        <f>ABS(data__66[[#This Row],[Time (C)]]-H12178)</f>
        <v>3.472222222222765E-4</v>
      </c>
      <c r="R12179" s="6">
        <f t="shared" si="954"/>
        <v>30</v>
      </c>
      <c r="S12179" s="6">
        <f>(SUMIF(data__66[Trip ID],data__66[[#This Row],[Trip ID]],data__66[Distance(m)]))/(SUMIF(data__66[Trip ID],data__66[[#This Row],[Trip ID]],data__66[Time Diff (sec)]))</f>
        <v>35.343926379045861</v>
      </c>
      <c r="T12179" s="6">
        <f>(data__66[[#This Row],[Speed(m/s)]]-M12178)/data__66[[#This Row],[Time Diff (sec)]]</f>
        <v>-1.3888888888888928E-2</v>
      </c>
      <c r="U12179" s="6">
        <f>AVERAGEIF(data__66[Trip ID],data__66[[#This Row],[Trip ID]],data__66[Acceleration at each point(m/s)])</f>
        <v>2.3240535652201081E-3</v>
      </c>
    </row>
    <row r="12180" spans="1:21">
      <c r="A12180">
        <f>IF(data__66[[#This Row],[Point ID]]=1,A12179+1,A12179)</f>
        <v>278</v>
      </c>
      <c r="B12180">
        <v>50</v>
      </c>
      <c r="C12180">
        <v>59564916</v>
      </c>
      <c r="D12180">
        <f t="shared" si="950"/>
        <v>59.941526666666668</v>
      </c>
      <c r="E12180" t="s">
        <v>11374</v>
      </c>
      <c r="F12180">
        <f t="shared" si="951"/>
        <v>15.024953333333332</v>
      </c>
      <c r="G12180">
        <v>125215</v>
      </c>
      <c r="H12180" s="6" t="str">
        <f t="shared" si="953"/>
        <v>12:52:15</v>
      </c>
      <c r="I12180">
        <v>30611</v>
      </c>
      <c r="J12180" t="str">
        <f t="shared" si="952"/>
        <v>03-06-11</v>
      </c>
      <c r="K12180">
        <v>10990</v>
      </c>
      <c r="L12180">
        <f>data__66[[#This Row],[Speed]]/100</f>
        <v>109.9</v>
      </c>
      <c r="M12180">
        <f>data__66[[#This Row],[Speed (Km/h)]]*(1000/3600)</f>
        <v>30.527777777777782</v>
      </c>
      <c r="N12180" s="6">
        <f>ACOS(COS(RADIANS(90-D12179))*COS(RADIANS(90-D12180))+SIN(RADIANS(90-D12179))*SIN(RADIANS(90-D12180))*COS(RADIANS(F12179-F12180)))*3959*1.60934</f>
        <v>0.82455461901206983</v>
      </c>
      <c r="O12180" s="6">
        <f>data__66[[#This Row],[Distance between two points]]*1852</f>
        <v>1527.0751544103534</v>
      </c>
      <c r="P12180" s="6">
        <f>data__66[[#This Row],[Distance(m)]]/1000</f>
        <v>1.5270751544103534</v>
      </c>
      <c r="Q12180" s="7">
        <f>ABS(data__66[[#This Row],[Time (C)]]-H12179)</f>
        <v>3.4722222222216548E-4</v>
      </c>
      <c r="R12180" s="6">
        <f t="shared" si="954"/>
        <v>30</v>
      </c>
      <c r="S12180" s="6">
        <f>(SUMIF(data__66[Trip ID],data__66[[#This Row],[Trip ID]],data__66[Distance(m)]))/(SUMIF(data__66[Trip ID],data__66[[#This Row],[Trip ID]],data__66[Time Diff (sec)]))</f>
        <v>35.343926379045861</v>
      </c>
      <c r="T12180" s="6">
        <f>(data__66[[#This Row],[Speed(m/s)]]-M12179)/data__66[[#This Row],[Time Diff (sec)]]</f>
        <v>0.17962962962962975</v>
      </c>
      <c r="U12180" s="6">
        <f>AVERAGEIF(data__66[Trip ID],data__66[[#This Row],[Trip ID]],data__66[Acceleration at each point(m/s)])</f>
        <v>2.3240535652201081E-3</v>
      </c>
    </row>
    <row r="12181" spans="1:21">
      <c r="A12181">
        <f>IF(data__66[[#This Row],[Point ID]]=1,A12180+1,A12180)</f>
        <v>278</v>
      </c>
      <c r="B12181">
        <v>51</v>
      </c>
      <c r="C12181">
        <v>59560259</v>
      </c>
      <c r="D12181">
        <f t="shared" si="950"/>
        <v>59.933765000000001</v>
      </c>
      <c r="E12181" t="s">
        <v>11375</v>
      </c>
      <c r="F12181">
        <f t="shared" si="951"/>
        <v>15.023529999999999</v>
      </c>
      <c r="G12181">
        <v>125245</v>
      </c>
      <c r="H12181" s="6" t="str">
        <f t="shared" si="953"/>
        <v>12:52:45</v>
      </c>
      <c r="I12181">
        <v>30611</v>
      </c>
      <c r="J12181" t="str">
        <f t="shared" si="952"/>
        <v>03-06-11</v>
      </c>
      <c r="K12181">
        <v>10860</v>
      </c>
      <c r="L12181">
        <f>data__66[[#This Row],[Speed]]/100</f>
        <v>108.6</v>
      </c>
      <c r="M12181">
        <f>data__66[[#This Row],[Speed (Km/h)]]*(1000/3600)</f>
        <v>30.166666666666668</v>
      </c>
      <c r="N12181" s="6">
        <f>ACOS(COS(RADIANS(90-D12180))*COS(RADIANS(90-D12181))+SIN(RADIANS(90-D12180))*SIN(RADIANS(90-D12181))*COS(RADIANS(F12180-F12181)))*3959*1.60934</f>
        <v>0.86674316165388354</v>
      </c>
      <c r="O12181" s="6">
        <f>data__66[[#This Row],[Distance between two points]]*1852</f>
        <v>1605.2083353829923</v>
      </c>
      <c r="P12181" s="6">
        <f>data__66[[#This Row],[Distance(m)]]/1000</f>
        <v>1.6052083353829922</v>
      </c>
      <c r="Q12181" s="7">
        <f>ABS(data__66[[#This Row],[Time (C)]]-H12180)</f>
        <v>3.4722222222216548E-4</v>
      </c>
      <c r="R12181" s="6">
        <f t="shared" si="954"/>
        <v>30</v>
      </c>
      <c r="S12181" s="6">
        <f>(SUMIF(data__66[Trip ID],data__66[[#This Row],[Trip ID]],data__66[Distance(m)]))/(SUMIF(data__66[Trip ID],data__66[[#This Row],[Trip ID]],data__66[Time Diff (sec)]))</f>
        <v>35.343926379045861</v>
      </c>
      <c r="T12181" s="6">
        <f>(data__66[[#This Row],[Speed(m/s)]]-M12180)/data__66[[#This Row],[Time Diff (sec)]]</f>
        <v>-1.2037037037037143E-2</v>
      </c>
      <c r="U12181" s="6">
        <f>AVERAGEIF(data__66[Trip ID],data__66[[#This Row],[Trip ID]],data__66[Acceleration at each point(m/s)])</f>
        <v>2.3240535652201081E-3</v>
      </c>
    </row>
    <row r="12182" spans="1:21">
      <c r="A12182">
        <f>IF(data__66[[#This Row],[Point ID]]=1,A12181+1,A12181)</f>
        <v>278</v>
      </c>
      <c r="B12182">
        <v>52</v>
      </c>
      <c r="C12182">
        <v>59550790</v>
      </c>
      <c r="D12182">
        <f t="shared" si="950"/>
        <v>59.917983333333332</v>
      </c>
      <c r="E12182" t="s">
        <v>11376</v>
      </c>
      <c r="F12182">
        <f t="shared" si="951"/>
        <v>15.021678333333334</v>
      </c>
      <c r="G12182">
        <v>125345</v>
      </c>
      <c r="H12182" s="6" t="str">
        <f t="shared" si="953"/>
        <v>12:53:45</v>
      </c>
      <c r="I12182">
        <v>30611</v>
      </c>
      <c r="J12182" t="str">
        <f t="shared" si="952"/>
        <v>03-06-11</v>
      </c>
      <c r="K12182">
        <v>10830</v>
      </c>
      <c r="L12182">
        <f>data__66[[#This Row],[Speed]]/100</f>
        <v>108.3</v>
      </c>
      <c r="M12182">
        <f>data__66[[#This Row],[Speed (Km/h)]]*(1000/3600)</f>
        <v>30.083333333333332</v>
      </c>
      <c r="N12182" s="6">
        <f>ACOS(COS(RADIANS(90-D12181))*COS(RADIANS(90-D12182))+SIN(RADIANS(90-D12181))*SIN(RADIANS(90-D12182))*COS(RADIANS(F12181-F12182)))*3959*1.60934</f>
        <v>1.7579759585087922</v>
      </c>
      <c r="O12182" s="6">
        <f>data__66[[#This Row],[Distance between two points]]*1852</f>
        <v>3255.771475158283</v>
      </c>
      <c r="P12182" s="6">
        <f>data__66[[#This Row],[Distance(m)]]/1000</f>
        <v>3.2557714751582831</v>
      </c>
      <c r="Q12182" s="7">
        <f>ABS(data__66[[#This Row],[Time (C)]]-H12181)</f>
        <v>6.94444444444553E-4</v>
      </c>
      <c r="R12182" s="6">
        <f t="shared" si="954"/>
        <v>60</v>
      </c>
      <c r="S12182" s="6">
        <f>(SUMIF(data__66[Trip ID],data__66[[#This Row],[Trip ID]],data__66[Distance(m)]))/(SUMIF(data__66[Trip ID],data__66[[#This Row],[Trip ID]],data__66[Time Diff (sec)]))</f>
        <v>35.343926379045861</v>
      </c>
      <c r="T12182" s="6">
        <f>(data__66[[#This Row],[Speed(m/s)]]-M12181)/data__66[[#This Row],[Time Diff (sec)]]</f>
        <v>-1.3888888888889284E-3</v>
      </c>
      <c r="U12182" s="6">
        <f>AVERAGEIF(data__66[Trip ID],data__66[[#This Row],[Trip ID]],data__66[Acceleration at each point(m/s)])</f>
        <v>2.3240535652201081E-3</v>
      </c>
    </row>
    <row r="12183" spans="1:21">
      <c r="A12183">
        <f>IF(data__66[[#This Row],[Point ID]]=1,A12182+1,A12182)</f>
        <v>278</v>
      </c>
      <c r="B12183">
        <v>53</v>
      </c>
      <c r="C12183">
        <v>59546089</v>
      </c>
      <c r="D12183">
        <f t="shared" si="950"/>
        <v>59.910148333333332</v>
      </c>
      <c r="E12183" t="s">
        <v>11377</v>
      </c>
      <c r="F12183">
        <f t="shared" si="951"/>
        <v>15.021973333333333</v>
      </c>
      <c r="G12183">
        <v>125415</v>
      </c>
      <c r="H12183" s="6" t="str">
        <f t="shared" si="953"/>
        <v>12:54:15</v>
      </c>
      <c r="I12183">
        <v>30611</v>
      </c>
      <c r="J12183" t="str">
        <f t="shared" si="952"/>
        <v>03-06-11</v>
      </c>
      <c r="K12183">
        <v>10510</v>
      </c>
      <c r="L12183">
        <f>data__66[[#This Row],[Speed]]/100</f>
        <v>105.1</v>
      </c>
      <c r="M12183">
        <f>data__66[[#This Row],[Speed (Km/h)]]*(1000/3600)</f>
        <v>29.194444444444443</v>
      </c>
      <c r="N12183" s="6">
        <f>ACOS(COS(RADIANS(90-D12182))*COS(RADIANS(90-D12183))+SIN(RADIANS(90-D12182))*SIN(RADIANS(90-D12183))*COS(RADIANS(F12182-F12183)))*3959*1.60934</f>
        <v>0.87141899338717288</v>
      </c>
      <c r="O12183" s="6">
        <f>data__66[[#This Row],[Distance between two points]]*1852</f>
        <v>1613.8679757530442</v>
      </c>
      <c r="P12183" s="6">
        <f>data__66[[#This Row],[Distance(m)]]/1000</f>
        <v>1.6138679757530443</v>
      </c>
      <c r="Q12183" s="7">
        <f>ABS(data__66[[#This Row],[Time (C)]]-H12182)</f>
        <v>3.4722222222216548E-4</v>
      </c>
      <c r="R12183" s="6">
        <f t="shared" si="954"/>
        <v>30</v>
      </c>
      <c r="S12183" s="6">
        <f>(SUMIF(data__66[Trip ID],data__66[[#This Row],[Trip ID]],data__66[Distance(m)]))/(SUMIF(data__66[Trip ID],data__66[[#This Row],[Trip ID]],data__66[Time Diff (sec)]))</f>
        <v>35.343926379045861</v>
      </c>
      <c r="T12183" s="6">
        <f>(data__66[[#This Row],[Speed(m/s)]]-M12182)/data__66[[#This Row],[Time Diff (sec)]]</f>
        <v>-2.9629629629629641E-2</v>
      </c>
      <c r="U12183" s="6">
        <f>AVERAGEIF(data__66[Trip ID],data__66[[#This Row],[Trip ID]],data__66[Acceleration at each point(m/s)])</f>
        <v>2.3240535652201081E-3</v>
      </c>
    </row>
    <row r="12184" spans="1:21">
      <c r="A12184">
        <f>IF(data__66[[#This Row],[Point ID]]=1,A12183+1,A12183)</f>
        <v>278</v>
      </c>
      <c r="B12184">
        <v>54</v>
      </c>
      <c r="C12184">
        <v>59541483</v>
      </c>
      <c r="D12184">
        <f t="shared" si="950"/>
        <v>59.902471666666663</v>
      </c>
      <c r="E12184" t="s">
        <v>11378</v>
      </c>
      <c r="F12184">
        <f t="shared" si="951"/>
        <v>15.020041666666666</v>
      </c>
      <c r="G12184">
        <v>125445</v>
      </c>
      <c r="H12184" s="6" t="str">
        <f t="shared" si="953"/>
        <v>12:54:45</v>
      </c>
      <c r="I12184">
        <v>30611</v>
      </c>
      <c r="J12184" t="str">
        <f t="shared" si="952"/>
        <v>03-06-11</v>
      </c>
      <c r="K12184">
        <v>10140</v>
      </c>
      <c r="L12184">
        <f>data__66[[#This Row],[Speed]]/100</f>
        <v>101.4</v>
      </c>
      <c r="M12184">
        <f>data__66[[#This Row],[Speed (Km/h)]]*(1000/3600)</f>
        <v>28.166666666666668</v>
      </c>
      <c r="N12184" s="6">
        <f>ACOS(COS(RADIANS(90-D12183))*COS(RADIANS(90-D12184))+SIN(RADIANS(90-D12183))*SIN(RADIANS(90-D12184))*COS(RADIANS(F12183-F12184)))*3959*1.60934</f>
        <v>0.86042473677032127</v>
      </c>
      <c r="O12184" s="6">
        <f>data__66[[#This Row],[Distance between two points]]*1852</f>
        <v>1593.5066124986349</v>
      </c>
      <c r="P12184" s="6">
        <f>data__66[[#This Row],[Distance(m)]]/1000</f>
        <v>1.593506612498635</v>
      </c>
      <c r="Q12184" s="7">
        <f>ABS(data__66[[#This Row],[Time (C)]]-H12183)</f>
        <v>3.4722222222216548E-4</v>
      </c>
      <c r="R12184" s="6">
        <f t="shared" si="954"/>
        <v>30</v>
      </c>
      <c r="S12184" s="6">
        <f>(SUMIF(data__66[Trip ID],data__66[[#This Row],[Trip ID]],data__66[Distance(m)]))/(SUMIF(data__66[Trip ID],data__66[[#This Row],[Trip ID]],data__66[Time Diff (sec)]))</f>
        <v>35.343926379045861</v>
      </c>
      <c r="T12184" s="6">
        <f>(data__66[[#This Row],[Speed(m/s)]]-M12183)/data__66[[#This Row],[Time Diff (sec)]]</f>
        <v>-3.425925925925917E-2</v>
      </c>
      <c r="U12184" s="6">
        <f>AVERAGEIF(data__66[Trip ID],data__66[[#This Row],[Trip ID]],data__66[Acceleration at each point(m/s)])</f>
        <v>2.3240535652201081E-3</v>
      </c>
    </row>
    <row r="12185" spans="1:21">
      <c r="A12185">
        <f>IF(data__66[[#This Row],[Point ID]]=1,A12184+1,A12184)</f>
        <v>278</v>
      </c>
      <c r="B12185">
        <v>55</v>
      </c>
      <c r="C12185">
        <v>59537148</v>
      </c>
      <c r="D12185">
        <f t="shared" si="950"/>
        <v>59.895246666666665</v>
      </c>
      <c r="E12185" t="s">
        <v>11379</v>
      </c>
      <c r="F12185">
        <f t="shared" si="951"/>
        <v>15.017511666666667</v>
      </c>
      <c r="G12185">
        <v>125515</v>
      </c>
      <c r="H12185" s="6" t="str">
        <f t="shared" si="953"/>
        <v>12:55:15</v>
      </c>
      <c r="I12185">
        <v>30611</v>
      </c>
      <c r="J12185" t="str">
        <f t="shared" si="952"/>
        <v>03-06-11</v>
      </c>
      <c r="K12185">
        <v>9780</v>
      </c>
      <c r="L12185">
        <f>data__66[[#This Row],[Speed]]/100</f>
        <v>97.8</v>
      </c>
      <c r="M12185">
        <f>data__66[[#This Row],[Speed (Km/h)]]*(1000/3600)</f>
        <v>27.166666666666668</v>
      </c>
      <c r="N12185" s="6">
        <f>ACOS(COS(RADIANS(90-D12184))*COS(RADIANS(90-D12185))+SIN(RADIANS(90-D12184))*SIN(RADIANS(90-D12185))*COS(RADIANS(F12184-F12185)))*3959*1.60934</f>
        <v>0.81572688623687872</v>
      </c>
      <c r="O12185" s="6">
        <f>data__66[[#This Row],[Distance between two points]]*1852</f>
        <v>1510.7261933106995</v>
      </c>
      <c r="P12185" s="6">
        <f>data__66[[#This Row],[Distance(m)]]/1000</f>
        <v>1.5107261933106995</v>
      </c>
      <c r="Q12185" s="7">
        <f>ABS(data__66[[#This Row],[Time (C)]]-H12184)</f>
        <v>3.472222222222765E-4</v>
      </c>
      <c r="R12185" s="6">
        <f t="shared" si="954"/>
        <v>30</v>
      </c>
      <c r="S12185" s="6">
        <f>(SUMIF(data__66[Trip ID],data__66[[#This Row],[Trip ID]],data__66[Distance(m)]))/(SUMIF(data__66[Trip ID],data__66[[#This Row],[Trip ID]],data__66[Time Diff (sec)]))</f>
        <v>35.343926379045861</v>
      </c>
      <c r="T12185" s="6">
        <f>(data__66[[#This Row],[Speed(m/s)]]-M12184)/data__66[[#This Row],[Time Diff (sec)]]</f>
        <v>-3.3333333333333333E-2</v>
      </c>
      <c r="U12185" s="6">
        <f>AVERAGEIF(data__66[Trip ID],data__66[[#This Row],[Trip ID]],data__66[Acceleration at each point(m/s)])</f>
        <v>2.3240535652201081E-3</v>
      </c>
    </row>
    <row r="12186" spans="1:21">
      <c r="A12186">
        <f>IF(data__66[[#This Row],[Point ID]]=1,A12185+1,A12185)</f>
        <v>278</v>
      </c>
      <c r="B12186">
        <v>56</v>
      </c>
      <c r="C12186">
        <v>59532416</v>
      </c>
      <c r="D12186">
        <f t="shared" si="950"/>
        <v>59.887360000000001</v>
      </c>
      <c r="E12186" t="s">
        <v>11380</v>
      </c>
      <c r="F12186">
        <f t="shared" si="951"/>
        <v>15.020186666666667</v>
      </c>
      <c r="G12186">
        <v>125545</v>
      </c>
      <c r="H12186" s="6" t="str">
        <f t="shared" si="953"/>
        <v>12:55:45</v>
      </c>
      <c r="I12186">
        <v>30611</v>
      </c>
      <c r="J12186" t="str">
        <f t="shared" si="952"/>
        <v>03-06-11</v>
      </c>
      <c r="K12186">
        <v>11550</v>
      </c>
      <c r="L12186">
        <f>data__66[[#This Row],[Speed]]/100</f>
        <v>115.5</v>
      </c>
      <c r="M12186">
        <f>data__66[[#This Row],[Speed (Km/h)]]*(1000/3600)</f>
        <v>32.083333333333336</v>
      </c>
      <c r="N12186" s="6">
        <f>ACOS(COS(RADIANS(90-D12185))*COS(RADIANS(90-D12186))+SIN(RADIANS(90-D12185))*SIN(RADIANS(90-D12186))*COS(RADIANS(F12185-F12186)))*3959*1.60934</f>
        <v>0.88961336091051524</v>
      </c>
      <c r="O12186" s="6">
        <f>data__66[[#This Row],[Distance between two points]]*1852</f>
        <v>1647.5639444062742</v>
      </c>
      <c r="P12186" s="6">
        <f>data__66[[#This Row],[Distance(m)]]/1000</f>
        <v>1.6475639444062742</v>
      </c>
      <c r="Q12186" s="7">
        <f>ABS(data__66[[#This Row],[Time (C)]]-H12185)</f>
        <v>3.472222222222765E-4</v>
      </c>
      <c r="R12186" s="6">
        <f t="shared" si="954"/>
        <v>30</v>
      </c>
      <c r="S12186" s="6">
        <f>(SUMIF(data__66[Trip ID],data__66[[#This Row],[Trip ID]],data__66[Distance(m)]))/(SUMIF(data__66[Trip ID],data__66[[#This Row],[Trip ID]],data__66[Time Diff (sec)]))</f>
        <v>35.343926379045861</v>
      </c>
      <c r="T12186" s="6">
        <f>(data__66[[#This Row],[Speed(m/s)]]-M12185)/data__66[[#This Row],[Time Diff (sec)]]</f>
        <v>0.16388888888888892</v>
      </c>
      <c r="U12186" s="6">
        <f>AVERAGEIF(data__66[Trip ID],data__66[[#This Row],[Trip ID]],data__66[Acceleration at each point(m/s)])</f>
        <v>2.3240535652201081E-3</v>
      </c>
    </row>
    <row r="12187" spans="1:21">
      <c r="A12187">
        <f>IF(data__66[[#This Row],[Point ID]]=1,A12186+1,A12186)</f>
        <v>278</v>
      </c>
      <c r="B12187">
        <v>57</v>
      </c>
      <c r="C12187">
        <v>59528576</v>
      </c>
      <c r="D12187">
        <f t="shared" si="950"/>
        <v>59.880960000000002</v>
      </c>
      <c r="E12187" t="s">
        <v>11381</v>
      </c>
      <c r="F12187">
        <f t="shared" si="951"/>
        <v>15.029003333333334</v>
      </c>
      <c r="G12187">
        <v>125615</v>
      </c>
      <c r="H12187" s="6" t="str">
        <f t="shared" si="953"/>
        <v>12:56:15</v>
      </c>
      <c r="I12187">
        <v>30611</v>
      </c>
      <c r="J12187" t="str">
        <f t="shared" si="952"/>
        <v>03-06-11</v>
      </c>
      <c r="K12187">
        <v>8970</v>
      </c>
      <c r="L12187">
        <f>data__66[[#This Row],[Speed]]/100</f>
        <v>89.7</v>
      </c>
      <c r="M12187">
        <f>data__66[[#This Row],[Speed (Km/h)]]*(1000/3600)</f>
        <v>24.916666666666668</v>
      </c>
      <c r="N12187" s="6">
        <f>ACOS(COS(RADIANS(90-D12186))*COS(RADIANS(90-D12187))+SIN(RADIANS(90-D12186))*SIN(RADIANS(90-D12187))*COS(RADIANS(F12186-F12187)))*3959*1.60934</f>
        <v>0.86515678044923416</v>
      </c>
      <c r="O12187" s="6">
        <f>data__66[[#This Row],[Distance between two points]]*1852</f>
        <v>1602.2703573919816</v>
      </c>
      <c r="P12187" s="6">
        <f>data__66[[#This Row],[Distance(m)]]/1000</f>
        <v>1.6022703573919816</v>
      </c>
      <c r="Q12187" s="7">
        <f>ABS(data__66[[#This Row],[Time (C)]]-H12186)</f>
        <v>3.4722222222216548E-4</v>
      </c>
      <c r="R12187" s="6">
        <f t="shared" si="954"/>
        <v>30</v>
      </c>
      <c r="S12187" s="6">
        <f>(SUMIF(data__66[Trip ID],data__66[[#This Row],[Trip ID]],data__66[Distance(m)]))/(SUMIF(data__66[Trip ID],data__66[[#This Row],[Trip ID]],data__66[Time Diff (sec)]))</f>
        <v>35.343926379045861</v>
      </c>
      <c r="T12187" s="6">
        <f>(data__66[[#This Row],[Speed(m/s)]]-M12186)/data__66[[#This Row],[Time Diff (sec)]]</f>
        <v>-0.23888888888888893</v>
      </c>
      <c r="U12187" s="6">
        <f>AVERAGEIF(data__66[Trip ID],data__66[[#This Row],[Trip ID]],data__66[Acceleration at each point(m/s)])</f>
        <v>2.3240535652201081E-3</v>
      </c>
    </row>
    <row r="12188" spans="1:21">
      <c r="A12188">
        <f>IF(data__66[[#This Row],[Point ID]]=1,A12187+1,A12187)</f>
        <v>278</v>
      </c>
      <c r="B12188">
        <v>58</v>
      </c>
      <c r="C12188">
        <v>59524587</v>
      </c>
      <c r="D12188">
        <f t="shared" si="950"/>
        <v>59.874311666666664</v>
      </c>
      <c r="E12188" t="s">
        <v>11382</v>
      </c>
      <c r="F12188">
        <f t="shared" si="951"/>
        <v>15.038348333333333</v>
      </c>
      <c r="G12188">
        <v>125645</v>
      </c>
      <c r="H12188" s="6" t="str">
        <f t="shared" si="953"/>
        <v>12:56:45</v>
      </c>
      <c r="I12188">
        <v>30611</v>
      </c>
      <c r="J12188" t="str">
        <f t="shared" si="952"/>
        <v>03-06-11</v>
      </c>
      <c r="K12188">
        <v>11540</v>
      </c>
      <c r="L12188">
        <f>data__66[[#This Row],[Speed]]/100</f>
        <v>115.4</v>
      </c>
      <c r="M12188">
        <f>data__66[[#This Row],[Speed (Km/h)]]*(1000/3600)</f>
        <v>32.055555555555557</v>
      </c>
      <c r="N12188" s="6">
        <f>ACOS(COS(RADIANS(90-D12187))*COS(RADIANS(90-D12188))+SIN(RADIANS(90-D12187))*SIN(RADIANS(90-D12188))*COS(RADIANS(F12187-F12188)))*3959*1.60934</f>
        <v>0.90473418889283352</v>
      </c>
      <c r="O12188" s="6">
        <f>data__66[[#This Row],[Distance between two points]]*1852</f>
        <v>1675.5677178295277</v>
      </c>
      <c r="P12188" s="6">
        <f>data__66[[#This Row],[Distance(m)]]/1000</f>
        <v>1.6755677178295278</v>
      </c>
      <c r="Q12188" s="7">
        <f>ABS(data__66[[#This Row],[Time (C)]]-H12187)</f>
        <v>3.4722222222216548E-4</v>
      </c>
      <c r="R12188" s="6">
        <f t="shared" si="954"/>
        <v>30</v>
      </c>
      <c r="S12188" s="6">
        <f>(SUMIF(data__66[Trip ID],data__66[[#This Row],[Trip ID]],data__66[Distance(m)]))/(SUMIF(data__66[Trip ID],data__66[[#This Row],[Trip ID]],data__66[Time Diff (sec)]))</f>
        <v>35.343926379045861</v>
      </c>
      <c r="T12188" s="6">
        <f>(data__66[[#This Row],[Speed(m/s)]]-M12187)/data__66[[#This Row],[Time Diff (sec)]]</f>
        <v>0.23796296296296299</v>
      </c>
      <c r="U12188" s="6">
        <f>AVERAGEIF(data__66[Trip ID],data__66[[#This Row],[Trip ID]],data__66[Acceleration at each point(m/s)])</f>
        <v>2.3240535652201081E-3</v>
      </c>
    </row>
    <row r="12189" spans="1:21">
      <c r="A12189">
        <f>IF(data__66[[#This Row],[Point ID]]=1,A12188+1,A12188)</f>
        <v>278</v>
      </c>
      <c r="B12189">
        <v>59</v>
      </c>
      <c r="C12189">
        <v>59521605</v>
      </c>
      <c r="D12189">
        <f t="shared" si="950"/>
        <v>59.869341666666664</v>
      </c>
      <c r="E12189" t="s">
        <v>11383</v>
      </c>
      <c r="F12189">
        <f t="shared" si="951"/>
        <v>15.050274999999999</v>
      </c>
      <c r="G12189">
        <v>125715</v>
      </c>
      <c r="H12189" s="6" t="str">
        <f t="shared" si="953"/>
        <v>12:57:15</v>
      </c>
      <c r="I12189">
        <v>30611</v>
      </c>
      <c r="J12189" t="str">
        <f t="shared" si="952"/>
        <v>03-06-11</v>
      </c>
      <c r="K12189">
        <v>9980</v>
      </c>
      <c r="L12189">
        <f>data__66[[#This Row],[Speed]]/100</f>
        <v>99.8</v>
      </c>
      <c r="M12189">
        <f>data__66[[#This Row],[Speed (Km/h)]]*(1000/3600)</f>
        <v>27.722222222222221</v>
      </c>
      <c r="N12189" s="6">
        <f>ACOS(COS(RADIANS(90-D12188))*COS(RADIANS(90-D12189))+SIN(RADIANS(90-D12188))*SIN(RADIANS(90-D12189))*COS(RADIANS(F12188-F12189)))*3959*1.60934</f>
        <v>0.8652175972614643</v>
      </c>
      <c r="O12189" s="6">
        <f>data__66[[#This Row],[Distance between two points]]*1852</f>
        <v>1602.382990128232</v>
      </c>
      <c r="P12189" s="6">
        <f>data__66[[#This Row],[Distance(m)]]/1000</f>
        <v>1.602382990128232</v>
      </c>
      <c r="Q12189" s="7">
        <f>ABS(data__66[[#This Row],[Time (C)]]-H12188)</f>
        <v>3.472222222222765E-4</v>
      </c>
      <c r="R12189" s="6">
        <f t="shared" si="954"/>
        <v>30</v>
      </c>
      <c r="S12189" s="6">
        <f>(SUMIF(data__66[Trip ID],data__66[[#This Row],[Trip ID]],data__66[Distance(m)]))/(SUMIF(data__66[Trip ID],data__66[[#This Row],[Trip ID]],data__66[Time Diff (sec)]))</f>
        <v>35.343926379045861</v>
      </c>
      <c r="T12189" s="6">
        <f>(data__66[[#This Row],[Speed(m/s)]]-M12188)/data__66[[#This Row],[Time Diff (sec)]]</f>
        <v>-0.14444444444444451</v>
      </c>
      <c r="U12189" s="6">
        <f>AVERAGEIF(data__66[Trip ID],data__66[[#This Row],[Trip ID]],data__66[Acceleration at each point(m/s)])</f>
        <v>2.3240535652201081E-3</v>
      </c>
    </row>
    <row r="12190" spans="1:21">
      <c r="A12190">
        <f>IF(data__66[[#This Row],[Point ID]]=1,A12189+1,A12189)</f>
        <v>278</v>
      </c>
      <c r="B12190">
        <v>60</v>
      </c>
      <c r="C12190">
        <v>59517851</v>
      </c>
      <c r="D12190">
        <f t="shared" si="950"/>
        <v>59.863084999999998</v>
      </c>
      <c r="E12190" t="s">
        <v>11384</v>
      </c>
      <c r="F12190">
        <f t="shared" si="951"/>
        <v>15.059271666666667</v>
      </c>
      <c r="G12190">
        <v>125745</v>
      </c>
      <c r="H12190" s="6" t="str">
        <f t="shared" si="953"/>
        <v>12:57:45</v>
      </c>
      <c r="I12190">
        <v>30611</v>
      </c>
      <c r="J12190" t="str">
        <f t="shared" si="952"/>
        <v>03-06-11</v>
      </c>
      <c r="K12190">
        <v>10580</v>
      </c>
      <c r="L12190">
        <f>data__66[[#This Row],[Speed]]/100</f>
        <v>105.8</v>
      </c>
      <c r="M12190">
        <f>data__66[[#This Row],[Speed (Km/h)]]*(1000/3600)</f>
        <v>29.388888888888889</v>
      </c>
      <c r="N12190" s="6">
        <f>ACOS(COS(RADIANS(90-D12189))*COS(RADIANS(90-D12190))+SIN(RADIANS(90-D12189))*SIN(RADIANS(90-D12190))*COS(RADIANS(F12189-F12190)))*3959*1.60934</f>
        <v>0.85808934039332985</v>
      </c>
      <c r="O12190" s="6">
        <f>data__66[[#This Row],[Distance between two points]]*1852</f>
        <v>1589.1814584084468</v>
      </c>
      <c r="P12190" s="6">
        <f>data__66[[#This Row],[Distance(m)]]/1000</f>
        <v>1.5891814584084467</v>
      </c>
      <c r="Q12190" s="7">
        <f>ABS(data__66[[#This Row],[Time (C)]]-H12189)</f>
        <v>3.472222222222765E-4</v>
      </c>
      <c r="R12190" s="6">
        <f t="shared" si="954"/>
        <v>30</v>
      </c>
      <c r="S12190" s="6">
        <f>(SUMIF(data__66[Trip ID],data__66[[#This Row],[Trip ID]],data__66[Distance(m)]))/(SUMIF(data__66[Trip ID],data__66[[#This Row],[Trip ID]],data__66[Time Diff (sec)]))</f>
        <v>35.343926379045861</v>
      </c>
      <c r="T12190" s="6">
        <f>(data__66[[#This Row],[Speed(m/s)]]-M12189)/data__66[[#This Row],[Time Diff (sec)]]</f>
        <v>5.5555555555555594E-2</v>
      </c>
      <c r="U12190" s="6">
        <f>AVERAGEIF(data__66[Trip ID],data__66[[#This Row],[Trip ID]],data__66[Acceleration at each point(m/s)])</f>
        <v>2.3240535652201081E-3</v>
      </c>
    </row>
    <row r="12191" spans="1:21">
      <c r="A12191">
        <f>IF(data__66[[#This Row],[Point ID]]=1,A12190+1,A12190)</f>
        <v>278</v>
      </c>
      <c r="B12191">
        <v>61</v>
      </c>
      <c r="C12191">
        <v>59512924</v>
      </c>
      <c r="D12191">
        <f t="shared" si="950"/>
        <v>59.85487333333333</v>
      </c>
      <c r="E12191" t="s">
        <v>11385</v>
      </c>
      <c r="F12191">
        <f t="shared" si="951"/>
        <v>15.060435</v>
      </c>
      <c r="G12191">
        <v>125815</v>
      </c>
      <c r="H12191" s="6" t="str">
        <f t="shared" si="953"/>
        <v>12:58:15</v>
      </c>
      <c r="I12191">
        <v>30611</v>
      </c>
      <c r="J12191" t="str">
        <f t="shared" si="952"/>
        <v>03-06-11</v>
      </c>
      <c r="K12191">
        <v>10650</v>
      </c>
      <c r="L12191">
        <f>data__66[[#This Row],[Speed]]/100</f>
        <v>106.5</v>
      </c>
      <c r="M12191">
        <f>data__66[[#This Row],[Speed (Km/h)]]*(1000/3600)</f>
        <v>29.583333333333336</v>
      </c>
      <c r="N12191" s="6">
        <f>ACOS(COS(RADIANS(90-D12190))*COS(RADIANS(90-D12191))+SIN(RADIANS(90-D12190))*SIN(RADIANS(90-D12191))*COS(RADIANS(F12190-F12191)))*3959*1.60934</f>
        <v>0.91545721308965333</v>
      </c>
      <c r="O12191" s="6">
        <f>data__66[[#This Row],[Distance between two points]]*1852</f>
        <v>1695.4267586420381</v>
      </c>
      <c r="P12191" s="6">
        <f>data__66[[#This Row],[Distance(m)]]/1000</f>
        <v>1.695426758642038</v>
      </c>
      <c r="Q12191" s="7">
        <f>ABS(data__66[[#This Row],[Time (C)]]-H12190)</f>
        <v>3.4722222222216548E-4</v>
      </c>
      <c r="R12191" s="6">
        <f t="shared" si="954"/>
        <v>30</v>
      </c>
      <c r="S12191" s="6">
        <f>(SUMIF(data__66[Trip ID],data__66[[#This Row],[Trip ID]],data__66[Distance(m)]))/(SUMIF(data__66[Trip ID],data__66[[#This Row],[Trip ID]],data__66[Time Diff (sec)]))</f>
        <v>35.343926379045861</v>
      </c>
      <c r="T12191" s="6">
        <f>(data__66[[#This Row],[Speed(m/s)]]-M12190)/data__66[[#This Row],[Time Diff (sec)]]</f>
        <v>6.4814814814815472E-3</v>
      </c>
      <c r="U12191" s="6">
        <f>AVERAGEIF(data__66[Trip ID],data__66[[#This Row],[Trip ID]],data__66[Acceleration at each point(m/s)])</f>
        <v>2.3240535652201081E-3</v>
      </c>
    </row>
    <row r="12192" spans="1:21">
      <c r="A12192">
        <f>IF(data__66[[#This Row],[Point ID]]=1,A12191+1,A12191)</f>
        <v>278</v>
      </c>
      <c r="B12192">
        <v>62</v>
      </c>
      <c r="C12192">
        <v>59508918</v>
      </c>
      <c r="D12192">
        <f t="shared" si="950"/>
        <v>59.848196666666666</v>
      </c>
      <c r="E12192" t="s">
        <v>11386</v>
      </c>
      <c r="F12192">
        <f t="shared" si="951"/>
        <v>15.067761666666666</v>
      </c>
      <c r="G12192">
        <v>125845</v>
      </c>
      <c r="H12192" s="6" t="str">
        <f t="shared" si="953"/>
        <v>12:58:45</v>
      </c>
      <c r="I12192">
        <v>30611</v>
      </c>
      <c r="J12192" t="str">
        <f t="shared" si="952"/>
        <v>03-06-11</v>
      </c>
      <c r="K12192">
        <v>10050</v>
      </c>
      <c r="L12192">
        <f>data__66[[#This Row],[Speed]]/100</f>
        <v>100.5</v>
      </c>
      <c r="M12192">
        <f>data__66[[#This Row],[Speed (Km/h)]]*(1000/3600)</f>
        <v>27.916666666666668</v>
      </c>
      <c r="N12192" s="6">
        <f>ACOS(COS(RADIANS(90-D12191))*COS(RADIANS(90-D12192))+SIN(RADIANS(90-D12191))*SIN(RADIANS(90-D12192))*COS(RADIANS(F12191-F12192)))*3959*1.60934</f>
        <v>0.84775035845742419</v>
      </c>
      <c r="O12192" s="6">
        <f>data__66[[#This Row],[Distance between two points]]*1852</f>
        <v>1570.0336638631495</v>
      </c>
      <c r="P12192" s="6">
        <f>data__66[[#This Row],[Distance(m)]]/1000</f>
        <v>1.5700336638631496</v>
      </c>
      <c r="Q12192" s="7">
        <f>ABS(data__66[[#This Row],[Time (C)]]-H12191)</f>
        <v>3.4722222222216548E-4</v>
      </c>
      <c r="R12192" s="6">
        <f t="shared" si="954"/>
        <v>30</v>
      </c>
      <c r="S12192" s="6">
        <f>(SUMIF(data__66[Trip ID],data__66[[#This Row],[Trip ID]],data__66[Distance(m)]))/(SUMIF(data__66[Trip ID],data__66[[#This Row],[Trip ID]],data__66[Time Diff (sec)]))</f>
        <v>35.343926379045861</v>
      </c>
      <c r="T12192" s="6">
        <f>(data__66[[#This Row],[Speed(m/s)]]-M12191)/data__66[[#This Row],[Time Diff (sec)]]</f>
        <v>-5.5555555555555594E-2</v>
      </c>
      <c r="U12192" s="6">
        <f>AVERAGEIF(data__66[Trip ID],data__66[[#This Row],[Trip ID]],data__66[Acceleration at each point(m/s)])</f>
        <v>2.3240535652201081E-3</v>
      </c>
    </row>
    <row r="12193" spans="1:21">
      <c r="A12193">
        <f>IF(data__66[[#This Row],[Point ID]]=1,A12192+1,A12192)</f>
        <v>278</v>
      </c>
      <c r="B12193">
        <v>63</v>
      </c>
      <c r="C12193">
        <v>59505561</v>
      </c>
      <c r="D12193">
        <f t="shared" si="950"/>
        <v>59.842601666666667</v>
      </c>
      <c r="E12193" t="s">
        <v>11387</v>
      </c>
      <c r="F12193">
        <f t="shared" si="951"/>
        <v>15.079103333333334</v>
      </c>
      <c r="G12193">
        <v>125915</v>
      </c>
      <c r="H12193" s="6" t="str">
        <f t="shared" si="953"/>
        <v>12:59:15</v>
      </c>
      <c r="I12193">
        <v>30611</v>
      </c>
      <c r="J12193" t="str">
        <f t="shared" si="952"/>
        <v>03-06-11</v>
      </c>
      <c r="K12193">
        <v>10780</v>
      </c>
      <c r="L12193">
        <f>data__66[[#This Row],[Speed]]/100</f>
        <v>107.8</v>
      </c>
      <c r="M12193">
        <f>data__66[[#This Row],[Speed (Km/h)]]*(1000/3600)</f>
        <v>29.944444444444446</v>
      </c>
      <c r="N12193" s="6">
        <f>ACOS(COS(RADIANS(90-D12192))*COS(RADIANS(90-D12193))+SIN(RADIANS(90-D12192))*SIN(RADIANS(90-D12193))*COS(RADIANS(F12192-F12193)))*3959*1.60934</f>
        <v>0.88796636024279807</v>
      </c>
      <c r="O12193" s="6">
        <f>data__66[[#This Row],[Distance between two points]]*1852</f>
        <v>1644.513699169662</v>
      </c>
      <c r="P12193" s="6">
        <f>data__66[[#This Row],[Distance(m)]]/1000</f>
        <v>1.6445136991696621</v>
      </c>
      <c r="Q12193" s="7">
        <f>ABS(data__66[[#This Row],[Time (C)]]-H12192)</f>
        <v>3.472222222222765E-4</v>
      </c>
      <c r="R12193" s="6">
        <f t="shared" si="954"/>
        <v>30</v>
      </c>
      <c r="S12193" s="6">
        <f>(SUMIF(data__66[Trip ID],data__66[[#This Row],[Trip ID]],data__66[Distance(m)]))/(SUMIF(data__66[Trip ID],data__66[[#This Row],[Trip ID]],data__66[Time Diff (sec)]))</f>
        <v>35.343926379045861</v>
      </c>
      <c r="T12193" s="6">
        <f>(data__66[[#This Row],[Speed(m/s)]]-M12192)/data__66[[#This Row],[Time Diff (sec)]]</f>
        <v>6.7592592592592621E-2</v>
      </c>
      <c r="U12193" s="6">
        <f>AVERAGEIF(data__66[Trip ID],data__66[[#This Row],[Trip ID]],data__66[Acceleration at each point(m/s)])</f>
        <v>2.3240535652201081E-3</v>
      </c>
    </row>
    <row r="12194" spans="1:21">
      <c r="A12194">
        <f>IF(data__66[[#This Row],[Point ID]]=1,A12193+1,A12193)</f>
        <v>278</v>
      </c>
      <c r="B12194">
        <v>64</v>
      </c>
      <c r="C12194">
        <v>59503208</v>
      </c>
      <c r="D12194">
        <f t="shared" si="950"/>
        <v>59.838679999999997</v>
      </c>
      <c r="E12194" t="s">
        <v>11388</v>
      </c>
      <c r="F12194">
        <f t="shared" si="951"/>
        <v>15.091853333333333</v>
      </c>
      <c r="G12194">
        <v>125945</v>
      </c>
      <c r="H12194" s="6" t="str">
        <f t="shared" si="953"/>
        <v>12:59:45</v>
      </c>
      <c r="I12194">
        <v>30611</v>
      </c>
      <c r="J12194" t="str">
        <f t="shared" si="952"/>
        <v>03-06-11</v>
      </c>
      <c r="K12194">
        <v>9950</v>
      </c>
      <c r="L12194">
        <f>data__66[[#This Row],[Speed]]/100</f>
        <v>99.5</v>
      </c>
      <c r="M12194">
        <f>data__66[[#This Row],[Speed (Km/h)]]*(1000/3600)</f>
        <v>27.638888888888889</v>
      </c>
      <c r="N12194" s="6">
        <f>ACOS(COS(RADIANS(90-D12193))*COS(RADIANS(90-D12194))+SIN(RADIANS(90-D12193))*SIN(RADIANS(90-D12194))*COS(RADIANS(F12193-F12194)))*3959*1.60934</f>
        <v>0.83521354225539735</v>
      </c>
      <c r="O12194" s="6">
        <f>data__66[[#This Row],[Distance between two points]]*1852</f>
        <v>1546.8154802569959</v>
      </c>
      <c r="P12194" s="6">
        <f>data__66[[#This Row],[Distance(m)]]/1000</f>
        <v>1.546815480256996</v>
      </c>
      <c r="Q12194" s="7">
        <f>ABS(data__66[[#This Row],[Time (C)]]-H12193)</f>
        <v>3.472222222222765E-4</v>
      </c>
      <c r="R12194" s="6">
        <f t="shared" si="954"/>
        <v>30</v>
      </c>
      <c r="S12194" s="6">
        <f>(SUMIF(data__66[Trip ID],data__66[[#This Row],[Trip ID]],data__66[Distance(m)]))/(SUMIF(data__66[Trip ID],data__66[[#This Row],[Trip ID]],data__66[Time Diff (sec)]))</f>
        <v>35.343926379045861</v>
      </c>
      <c r="T12194" s="6">
        <f>(data__66[[#This Row],[Speed(m/s)]]-M12193)/data__66[[#This Row],[Time Diff (sec)]]</f>
        <v>-7.6851851851851907E-2</v>
      </c>
      <c r="U12194" s="6">
        <f>AVERAGEIF(data__66[Trip ID],data__66[[#This Row],[Trip ID]],data__66[Acceleration at each point(m/s)])</f>
        <v>2.3240535652201081E-3</v>
      </c>
    </row>
    <row r="12195" spans="1:21">
      <c r="A12195">
        <f>IF(data__66[[#This Row],[Point ID]]=1,A12194+1,A12194)</f>
        <v>278</v>
      </c>
      <c r="B12195">
        <v>65</v>
      </c>
      <c r="C12195">
        <v>59500260</v>
      </c>
      <c r="D12195">
        <f t="shared" si="950"/>
        <v>59.833766666666669</v>
      </c>
      <c r="E12195" t="s">
        <v>11389</v>
      </c>
      <c r="F12195">
        <f t="shared" si="951"/>
        <v>15.103208333333333</v>
      </c>
      <c r="G12195">
        <v>130015</v>
      </c>
      <c r="H12195" s="6" t="str">
        <f t="shared" si="953"/>
        <v>13:00:15</v>
      </c>
      <c r="I12195">
        <v>30611</v>
      </c>
      <c r="J12195" t="str">
        <f t="shared" si="952"/>
        <v>03-06-11</v>
      </c>
      <c r="K12195">
        <v>9660</v>
      </c>
      <c r="L12195">
        <f>data__66[[#This Row],[Speed]]/100</f>
        <v>96.6</v>
      </c>
      <c r="M12195">
        <f>data__66[[#This Row],[Speed (Km/h)]]*(1000/3600)</f>
        <v>26.833333333333332</v>
      </c>
      <c r="N12195" s="6">
        <f>ACOS(COS(RADIANS(90-D12194))*COS(RADIANS(90-D12195))+SIN(RADIANS(90-D12194))*SIN(RADIANS(90-D12195))*COS(RADIANS(F12194-F12195)))*3959*1.60934</f>
        <v>0.8373004904841167</v>
      </c>
      <c r="O12195" s="6">
        <f>data__66[[#This Row],[Distance between two points]]*1852</f>
        <v>1550.6805083765842</v>
      </c>
      <c r="P12195" s="6">
        <f>data__66[[#This Row],[Distance(m)]]/1000</f>
        <v>1.5506805083765842</v>
      </c>
      <c r="Q12195" s="7">
        <f>ABS(data__66[[#This Row],[Time (C)]]-H12194)</f>
        <v>3.4722222222216548E-4</v>
      </c>
      <c r="R12195" s="6">
        <f t="shared" si="954"/>
        <v>30</v>
      </c>
      <c r="S12195" s="6">
        <f>(SUMIF(data__66[Trip ID],data__66[[#This Row],[Trip ID]],data__66[Distance(m)]))/(SUMIF(data__66[Trip ID],data__66[[#This Row],[Trip ID]],data__66[Time Diff (sec)]))</f>
        <v>35.343926379045861</v>
      </c>
      <c r="T12195" s="6">
        <f>(data__66[[#This Row],[Speed(m/s)]]-M12194)/data__66[[#This Row],[Time Diff (sec)]]</f>
        <v>-2.6851851851851904E-2</v>
      </c>
      <c r="U12195" s="6">
        <f>AVERAGEIF(data__66[Trip ID],data__66[[#This Row],[Trip ID]],data__66[Acceleration at each point(m/s)])</f>
        <v>2.3240535652201081E-3</v>
      </c>
    </row>
    <row r="12196" spans="1:21">
      <c r="A12196">
        <f>IF(data__66[[#This Row],[Point ID]]=1,A12195+1,A12195)</f>
        <v>278</v>
      </c>
      <c r="B12196">
        <v>66</v>
      </c>
      <c r="C12196">
        <v>59497212</v>
      </c>
      <c r="D12196">
        <f t="shared" si="950"/>
        <v>59.82868666666667</v>
      </c>
      <c r="E12196" t="s">
        <v>11390</v>
      </c>
      <c r="F12196">
        <f t="shared" si="951"/>
        <v>15.111884999999999</v>
      </c>
      <c r="G12196">
        <v>130045</v>
      </c>
      <c r="H12196" s="6" t="str">
        <f t="shared" si="953"/>
        <v>13:00:45</v>
      </c>
      <c r="I12196">
        <v>30611</v>
      </c>
      <c r="J12196" t="str">
        <f t="shared" si="952"/>
        <v>03-06-11</v>
      </c>
      <c r="K12196">
        <v>9510</v>
      </c>
      <c r="L12196">
        <f>data__66[[#This Row],[Speed]]/100</f>
        <v>95.1</v>
      </c>
      <c r="M12196">
        <f>data__66[[#This Row],[Speed (Km/h)]]*(1000/3600)</f>
        <v>26.416666666666668</v>
      </c>
      <c r="N12196" s="6">
        <f>ACOS(COS(RADIANS(90-D12195))*COS(RADIANS(90-D12196))+SIN(RADIANS(90-D12195))*SIN(RADIANS(90-D12196))*COS(RADIANS(F12195-F12196)))*3959*1.60934</f>
        <v>0.74446823904802206</v>
      </c>
      <c r="O12196" s="6">
        <f>data__66[[#This Row],[Distance between two points]]*1852</f>
        <v>1378.7551787169368</v>
      </c>
      <c r="P12196" s="6">
        <f>data__66[[#This Row],[Distance(m)]]/1000</f>
        <v>1.3787551787169368</v>
      </c>
      <c r="Q12196" s="7">
        <f>ABS(data__66[[#This Row],[Time (C)]]-H12195)</f>
        <v>3.4722222222216548E-4</v>
      </c>
      <c r="R12196" s="6">
        <f t="shared" si="954"/>
        <v>30</v>
      </c>
      <c r="S12196" s="6">
        <f>(SUMIF(data__66[Trip ID],data__66[[#This Row],[Trip ID]],data__66[Distance(m)]))/(SUMIF(data__66[Trip ID],data__66[[#This Row],[Trip ID]],data__66[Time Diff (sec)]))</f>
        <v>35.343926379045861</v>
      </c>
      <c r="T12196" s="6">
        <f>(data__66[[#This Row],[Speed(m/s)]]-M12195)/data__66[[#This Row],[Time Diff (sec)]]</f>
        <v>-1.388888888888881E-2</v>
      </c>
      <c r="U12196" s="6">
        <f>AVERAGEIF(data__66[Trip ID],data__66[[#This Row],[Trip ID]],data__66[Acceleration at each point(m/s)])</f>
        <v>2.3240535652201081E-3</v>
      </c>
    </row>
    <row r="12197" spans="1:21">
      <c r="A12197">
        <f>IF(data__66[[#This Row],[Point ID]]=1,A12196+1,A12196)</f>
        <v>278</v>
      </c>
      <c r="B12197">
        <v>67</v>
      </c>
      <c r="C12197">
        <v>59493734</v>
      </c>
      <c r="D12197">
        <f t="shared" si="950"/>
        <v>59.822890000000001</v>
      </c>
      <c r="E12197" t="s">
        <v>11391</v>
      </c>
      <c r="F12197">
        <f t="shared" si="951"/>
        <v>15.120946666666667</v>
      </c>
      <c r="G12197">
        <v>130115</v>
      </c>
      <c r="H12197" s="6" t="str">
        <f t="shared" si="953"/>
        <v>13:01:15</v>
      </c>
      <c r="I12197">
        <v>30611</v>
      </c>
      <c r="J12197" t="str">
        <f t="shared" si="952"/>
        <v>03-06-11</v>
      </c>
      <c r="K12197">
        <v>10440</v>
      </c>
      <c r="L12197">
        <f>data__66[[#This Row],[Speed]]/100</f>
        <v>104.4</v>
      </c>
      <c r="M12197">
        <f>data__66[[#This Row],[Speed (Km/h)]]*(1000/3600)</f>
        <v>29.000000000000004</v>
      </c>
      <c r="N12197" s="6">
        <f>ACOS(COS(RADIANS(90-D12196))*COS(RADIANS(90-D12197))+SIN(RADIANS(90-D12196))*SIN(RADIANS(90-D12197))*COS(RADIANS(F12196-F12197)))*3959*1.60934</f>
        <v>0.81977760232160468</v>
      </c>
      <c r="O12197" s="6">
        <f>data__66[[#This Row],[Distance between two points]]*1852</f>
        <v>1518.2281194996119</v>
      </c>
      <c r="P12197" s="6">
        <f>data__66[[#This Row],[Distance(m)]]/1000</f>
        <v>1.5182281194996119</v>
      </c>
      <c r="Q12197" s="7">
        <f>ABS(data__66[[#This Row],[Time (C)]]-H12196)</f>
        <v>3.472222222222765E-4</v>
      </c>
      <c r="R12197" s="6">
        <f t="shared" si="954"/>
        <v>30</v>
      </c>
      <c r="S12197" s="6">
        <f>(SUMIF(data__66[Trip ID],data__66[[#This Row],[Trip ID]],data__66[Distance(m)]))/(SUMIF(data__66[Trip ID],data__66[[#This Row],[Trip ID]],data__66[Time Diff (sec)]))</f>
        <v>35.343926379045861</v>
      </c>
      <c r="T12197" s="6">
        <f>(data__66[[#This Row],[Speed(m/s)]]-M12196)/data__66[[#This Row],[Time Diff (sec)]]</f>
        <v>8.6111111111111194E-2</v>
      </c>
      <c r="U12197" s="6">
        <f>AVERAGEIF(data__66[Trip ID],data__66[[#This Row],[Trip ID]],data__66[Acceleration at each point(m/s)])</f>
        <v>2.3240535652201081E-3</v>
      </c>
    </row>
    <row r="12198" spans="1:21">
      <c r="A12198">
        <f>IF(data__66[[#This Row],[Point ID]]=1,A12197+1,A12197)</f>
        <v>278</v>
      </c>
      <c r="B12198">
        <v>68</v>
      </c>
      <c r="C12198">
        <v>59490778</v>
      </c>
      <c r="D12198">
        <f t="shared" si="950"/>
        <v>59.817963333333331</v>
      </c>
      <c r="E12198" t="s">
        <v>11392</v>
      </c>
      <c r="F12198">
        <f t="shared" si="951"/>
        <v>15.133413333333333</v>
      </c>
      <c r="G12198">
        <v>130145</v>
      </c>
      <c r="H12198" s="6" t="str">
        <f t="shared" si="953"/>
        <v>13:01:45</v>
      </c>
      <c r="I12198">
        <v>30611</v>
      </c>
      <c r="J12198" t="str">
        <f t="shared" si="952"/>
        <v>03-06-11</v>
      </c>
      <c r="K12198">
        <v>10800</v>
      </c>
      <c r="L12198">
        <f>data__66[[#This Row],[Speed]]/100</f>
        <v>108</v>
      </c>
      <c r="M12198">
        <f>data__66[[#This Row],[Speed (Km/h)]]*(1000/3600)</f>
        <v>30</v>
      </c>
      <c r="N12198" s="6">
        <f>ACOS(COS(RADIANS(90-D12197))*COS(RADIANS(90-D12198))+SIN(RADIANS(90-D12197))*SIN(RADIANS(90-D12198))*COS(RADIANS(F12197-F12198)))*3959*1.60934</f>
        <v>0.88647266322146323</v>
      </c>
      <c r="O12198" s="6">
        <f>data__66[[#This Row],[Distance between two points]]*1852</f>
        <v>1641.7473722861498</v>
      </c>
      <c r="P12198" s="6">
        <f>data__66[[#This Row],[Distance(m)]]/1000</f>
        <v>1.6417473722861498</v>
      </c>
      <c r="Q12198" s="7">
        <f>ABS(data__66[[#This Row],[Time (C)]]-H12197)</f>
        <v>3.472222222222765E-4</v>
      </c>
      <c r="R12198" s="6">
        <f t="shared" si="954"/>
        <v>30</v>
      </c>
      <c r="S12198" s="6">
        <f>(SUMIF(data__66[Trip ID],data__66[[#This Row],[Trip ID]],data__66[Distance(m)]))/(SUMIF(data__66[Trip ID],data__66[[#This Row],[Trip ID]],data__66[Time Diff (sec)]))</f>
        <v>35.343926379045861</v>
      </c>
      <c r="T12198" s="6">
        <f>(data__66[[#This Row],[Speed(m/s)]]-M12197)/data__66[[#This Row],[Time Diff (sec)]]</f>
        <v>3.3333333333333215E-2</v>
      </c>
      <c r="U12198" s="6">
        <f>AVERAGEIF(data__66[Trip ID],data__66[[#This Row],[Trip ID]],data__66[Acceleration at each point(m/s)])</f>
        <v>2.3240535652201081E-3</v>
      </c>
    </row>
    <row r="12199" spans="1:21">
      <c r="A12199">
        <f>IF(data__66[[#This Row],[Point ID]]=1,A12198+1,A12198)</f>
        <v>278</v>
      </c>
      <c r="B12199">
        <v>69</v>
      </c>
      <c r="C12199">
        <v>59487105</v>
      </c>
      <c r="D12199">
        <f t="shared" si="950"/>
        <v>59.811841666666666</v>
      </c>
      <c r="E12199" t="s">
        <v>11393</v>
      </c>
      <c r="F12199">
        <f t="shared" si="951"/>
        <v>15.142110000000001</v>
      </c>
      <c r="G12199">
        <v>130215</v>
      </c>
      <c r="H12199" s="6" t="str">
        <f t="shared" si="953"/>
        <v>13:02:15</v>
      </c>
      <c r="I12199">
        <v>30611</v>
      </c>
      <c r="J12199" t="str">
        <f t="shared" si="952"/>
        <v>03-06-11</v>
      </c>
      <c r="K12199">
        <v>9380</v>
      </c>
      <c r="L12199">
        <f>data__66[[#This Row],[Speed]]/100</f>
        <v>93.8</v>
      </c>
      <c r="M12199">
        <f>data__66[[#This Row],[Speed (Km/h)]]*(1000/3600)</f>
        <v>26.055555555555557</v>
      </c>
      <c r="N12199" s="6">
        <f>ACOS(COS(RADIANS(90-D12198))*COS(RADIANS(90-D12199))+SIN(RADIANS(90-D12198))*SIN(RADIANS(90-D12199))*COS(RADIANS(F12198-F12199)))*3959*1.60934</f>
        <v>0.83656353545269768</v>
      </c>
      <c r="O12199" s="6">
        <f>data__66[[#This Row],[Distance between two points]]*1852</f>
        <v>1549.315667658396</v>
      </c>
      <c r="P12199" s="6">
        <f>data__66[[#This Row],[Distance(m)]]/1000</f>
        <v>1.5493156676583961</v>
      </c>
      <c r="Q12199" s="7">
        <f>ABS(data__66[[#This Row],[Time (C)]]-H12198)</f>
        <v>3.4722222222216548E-4</v>
      </c>
      <c r="R12199" s="6">
        <f t="shared" si="954"/>
        <v>30</v>
      </c>
      <c r="S12199" s="6">
        <f>(SUMIF(data__66[Trip ID],data__66[[#This Row],[Trip ID]],data__66[Distance(m)]))/(SUMIF(data__66[Trip ID],data__66[[#This Row],[Trip ID]],data__66[Time Diff (sec)]))</f>
        <v>35.343926379045861</v>
      </c>
      <c r="T12199" s="6">
        <f>(data__66[[#This Row],[Speed(m/s)]]-M12198)/data__66[[#This Row],[Time Diff (sec)]]</f>
        <v>-0.13148148148148142</v>
      </c>
      <c r="U12199" s="6">
        <f>AVERAGEIF(data__66[Trip ID],data__66[[#This Row],[Trip ID]],data__66[Acceleration at each point(m/s)])</f>
        <v>2.3240535652201081E-3</v>
      </c>
    </row>
    <row r="12200" spans="1:21">
      <c r="A12200">
        <f>IF(data__66[[#This Row],[Point ID]]=1,A12199+1,A12199)</f>
        <v>278</v>
      </c>
      <c r="B12200">
        <v>70</v>
      </c>
      <c r="C12200">
        <v>59483328</v>
      </c>
      <c r="D12200">
        <f t="shared" si="950"/>
        <v>59.805546666666665</v>
      </c>
      <c r="E12200" t="s">
        <v>11394</v>
      </c>
      <c r="F12200">
        <f t="shared" si="951"/>
        <v>15.148368333333334</v>
      </c>
      <c r="G12200">
        <v>130245</v>
      </c>
      <c r="H12200" s="6" t="str">
        <f t="shared" si="953"/>
        <v>13:02:45</v>
      </c>
      <c r="I12200">
        <v>30611</v>
      </c>
      <c r="J12200" t="str">
        <f t="shared" si="952"/>
        <v>03-06-11</v>
      </c>
      <c r="K12200">
        <v>8370</v>
      </c>
      <c r="L12200">
        <f>data__66[[#This Row],[Speed]]/100</f>
        <v>83.7</v>
      </c>
      <c r="M12200">
        <f>data__66[[#This Row],[Speed (Km/h)]]*(1000/3600)</f>
        <v>23.250000000000004</v>
      </c>
      <c r="N12200" s="6">
        <f>ACOS(COS(RADIANS(90-D12199))*COS(RADIANS(90-D12200))+SIN(RADIANS(90-D12199))*SIN(RADIANS(90-D12200))*COS(RADIANS(F12199-F12200)))*3959*1.60934</f>
        <v>0.78262622281115457</v>
      </c>
      <c r="O12200" s="6">
        <f>data__66[[#This Row],[Distance between two points]]*1852</f>
        <v>1449.4237646462582</v>
      </c>
      <c r="P12200" s="6">
        <f>data__66[[#This Row],[Distance(m)]]/1000</f>
        <v>1.4494237646462582</v>
      </c>
      <c r="Q12200" s="7">
        <f>ABS(data__66[[#This Row],[Time (C)]]-H12199)</f>
        <v>3.4722222222216548E-4</v>
      </c>
      <c r="R12200" s="6">
        <f t="shared" si="954"/>
        <v>30</v>
      </c>
      <c r="S12200" s="6">
        <f>(SUMIF(data__66[Trip ID],data__66[[#This Row],[Trip ID]],data__66[Distance(m)]))/(SUMIF(data__66[Trip ID],data__66[[#This Row],[Trip ID]],data__66[Time Diff (sec)]))</f>
        <v>35.343926379045861</v>
      </c>
      <c r="T12200" s="6">
        <f>(data__66[[#This Row],[Speed(m/s)]]-M12199)/data__66[[#This Row],[Time Diff (sec)]]</f>
        <v>-9.3518518518518459E-2</v>
      </c>
      <c r="U12200" s="6">
        <f>AVERAGEIF(data__66[Trip ID],data__66[[#This Row],[Trip ID]],data__66[Acceleration at each point(m/s)])</f>
        <v>2.3240535652201081E-3</v>
      </c>
    </row>
    <row r="12201" spans="1:21">
      <c r="A12201">
        <f>IF(data__66[[#This Row],[Point ID]]=1,A12200+1,A12200)</f>
        <v>278</v>
      </c>
      <c r="B12201">
        <v>71</v>
      </c>
      <c r="C12201">
        <v>59479813</v>
      </c>
      <c r="D12201">
        <f t="shared" si="950"/>
        <v>59.799688333333336</v>
      </c>
      <c r="E12201" t="s">
        <v>11395</v>
      </c>
      <c r="F12201">
        <f t="shared" si="951"/>
        <v>15.152863333333332</v>
      </c>
      <c r="G12201">
        <v>130315</v>
      </c>
      <c r="H12201" s="6" t="str">
        <f t="shared" si="953"/>
        <v>13:03:15</v>
      </c>
      <c r="I12201">
        <v>30611</v>
      </c>
      <c r="J12201" t="str">
        <f t="shared" si="952"/>
        <v>03-06-11</v>
      </c>
      <c r="K12201">
        <v>8960</v>
      </c>
      <c r="L12201">
        <f>data__66[[#This Row],[Speed]]/100</f>
        <v>89.6</v>
      </c>
      <c r="M12201">
        <f>data__66[[#This Row],[Speed (Km/h)]]*(1000/3600)</f>
        <v>24.888888888888889</v>
      </c>
      <c r="N12201" s="6">
        <f>ACOS(COS(RADIANS(90-D12200))*COS(RADIANS(90-D12201))+SIN(RADIANS(90-D12200))*SIN(RADIANS(90-D12201))*COS(RADIANS(F12200-F12201)))*3959*1.60934</f>
        <v>0.69828636932945831</v>
      </c>
      <c r="O12201" s="6">
        <f>data__66[[#This Row],[Distance between two points]]*1852</f>
        <v>1293.2263559981568</v>
      </c>
      <c r="P12201" s="6">
        <f>data__66[[#This Row],[Distance(m)]]/1000</f>
        <v>1.2932263559981567</v>
      </c>
      <c r="Q12201" s="7">
        <f>ABS(data__66[[#This Row],[Time (C)]]-H12200)</f>
        <v>3.472222222222765E-4</v>
      </c>
      <c r="R12201" s="6">
        <f t="shared" si="954"/>
        <v>30</v>
      </c>
      <c r="S12201" s="6">
        <f>(SUMIF(data__66[Trip ID],data__66[[#This Row],[Trip ID]],data__66[Distance(m)]))/(SUMIF(data__66[Trip ID],data__66[[#This Row],[Trip ID]],data__66[Time Diff (sec)]))</f>
        <v>35.343926379045861</v>
      </c>
      <c r="T12201" s="6">
        <f>(data__66[[#This Row],[Speed(m/s)]]-M12200)/data__66[[#This Row],[Time Diff (sec)]]</f>
        <v>5.4629629629629521E-2</v>
      </c>
      <c r="U12201" s="6">
        <f>AVERAGEIF(data__66[Trip ID],data__66[[#This Row],[Trip ID]],data__66[Acceleration at each point(m/s)])</f>
        <v>2.3240535652201081E-3</v>
      </c>
    </row>
    <row r="12202" spans="1:21">
      <c r="A12202">
        <f>IF(data__66[[#This Row],[Point ID]]=1,A12201+1,A12201)</f>
        <v>278</v>
      </c>
      <c r="B12202">
        <v>72</v>
      </c>
      <c r="C12202">
        <v>59475421</v>
      </c>
      <c r="D12202">
        <f t="shared" si="950"/>
        <v>59.792368333333336</v>
      </c>
      <c r="E12202" t="s">
        <v>11396</v>
      </c>
      <c r="F12202">
        <f t="shared" si="951"/>
        <v>15.152986666666667</v>
      </c>
      <c r="G12202">
        <v>130345</v>
      </c>
      <c r="H12202" s="6" t="str">
        <f t="shared" si="953"/>
        <v>13:03:45</v>
      </c>
      <c r="I12202">
        <v>30611</v>
      </c>
      <c r="J12202" t="str">
        <f t="shared" si="952"/>
        <v>03-06-11</v>
      </c>
      <c r="K12202">
        <v>11900</v>
      </c>
      <c r="L12202">
        <f>data__66[[#This Row],[Speed]]/100</f>
        <v>119</v>
      </c>
      <c r="M12202">
        <f>data__66[[#This Row],[Speed (Km/h)]]*(1000/3600)</f>
        <v>33.055555555555557</v>
      </c>
      <c r="N12202" s="6">
        <f>ACOS(COS(RADIANS(90-D12201))*COS(RADIANS(90-D12202))+SIN(RADIANS(90-D12201))*SIN(RADIANS(90-D12202))*COS(RADIANS(F12201-F12202)))*3959*1.60934</f>
        <v>0.81402428316557507</v>
      </c>
      <c r="O12202" s="6">
        <f>data__66[[#This Row],[Distance between two points]]*1852</f>
        <v>1507.5729724226451</v>
      </c>
      <c r="P12202" s="6">
        <f>data__66[[#This Row],[Distance(m)]]/1000</f>
        <v>1.507572972422645</v>
      </c>
      <c r="Q12202" s="7">
        <f>ABS(data__66[[#This Row],[Time (C)]]-H12201)</f>
        <v>3.472222222222765E-4</v>
      </c>
      <c r="R12202" s="6">
        <f t="shared" si="954"/>
        <v>30</v>
      </c>
      <c r="S12202" s="6">
        <f>(SUMIF(data__66[Trip ID],data__66[[#This Row],[Trip ID]],data__66[Distance(m)]))/(SUMIF(data__66[Trip ID],data__66[[#This Row],[Trip ID]],data__66[Time Diff (sec)]))</f>
        <v>35.343926379045861</v>
      </c>
      <c r="T12202" s="6">
        <f>(data__66[[#This Row],[Speed(m/s)]]-M12201)/data__66[[#This Row],[Time Diff (sec)]]</f>
        <v>0.27222222222222225</v>
      </c>
      <c r="U12202" s="6">
        <f>AVERAGEIF(data__66[Trip ID],data__66[[#This Row],[Trip ID]],data__66[Acceleration at each point(m/s)])</f>
        <v>2.3240535652201081E-3</v>
      </c>
    </row>
    <row r="12203" spans="1:21">
      <c r="A12203">
        <f>IF(data__66[[#This Row],[Point ID]]=1,A12202+1,A12202)</f>
        <v>278</v>
      </c>
      <c r="B12203">
        <v>73</v>
      </c>
      <c r="C12203">
        <v>59470414</v>
      </c>
      <c r="D12203">
        <f t="shared" si="950"/>
        <v>59.78402333333333</v>
      </c>
      <c r="E12203" t="s">
        <v>11397</v>
      </c>
      <c r="F12203">
        <f t="shared" si="951"/>
        <v>15.151638333333333</v>
      </c>
      <c r="G12203">
        <v>130415</v>
      </c>
      <c r="H12203" s="6" t="str">
        <f t="shared" si="953"/>
        <v>13:04:15</v>
      </c>
      <c r="I12203">
        <v>30611</v>
      </c>
      <c r="J12203" t="str">
        <f t="shared" si="952"/>
        <v>03-06-11</v>
      </c>
      <c r="K12203">
        <v>10780</v>
      </c>
      <c r="L12203">
        <f>data__66[[#This Row],[Speed]]/100</f>
        <v>107.8</v>
      </c>
      <c r="M12203">
        <f>data__66[[#This Row],[Speed (Km/h)]]*(1000/3600)</f>
        <v>29.944444444444446</v>
      </c>
      <c r="N12203" s="6">
        <f>ACOS(COS(RADIANS(90-D12202))*COS(RADIANS(90-D12203))+SIN(RADIANS(90-D12202))*SIN(RADIANS(90-D12203))*COS(RADIANS(F12202-F12203)))*3959*1.60934</f>
        <v>0.93103862103123058</v>
      </c>
      <c r="O12203" s="6">
        <f>data__66[[#This Row],[Distance between two points]]*1852</f>
        <v>1724.283526149839</v>
      </c>
      <c r="P12203" s="6">
        <f>data__66[[#This Row],[Distance(m)]]/1000</f>
        <v>1.724283526149839</v>
      </c>
      <c r="Q12203" s="7">
        <f>ABS(data__66[[#This Row],[Time (C)]]-H12202)</f>
        <v>3.4722222222216548E-4</v>
      </c>
      <c r="R12203" s="6">
        <f t="shared" si="954"/>
        <v>30</v>
      </c>
      <c r="S12203" s="6">
        <f>(SUMIF(data__66[Trip ID],data__66[[#This Row],[Trip ID]],data__66[Distance(m)]))/(SUMIF(data__66[Trip ID],data__66[[#This Row],[Trip ID]],data__66[Time Diff (sec)]))</f>
        <v>35.343926379045861</v>
      </c>
      <c r="T12203" s="6">
        <f>(data__66[[#This Row],[Speed(m/s)]]-M12202)/data__66[[#This Row],[Time Diff (sec)]]</f>
        <v>-0.10370370370370369</v>
      </c>
      <c r="U12203" s="6">
        <f>AVERAGEIF(data__66[Trip ID],data__66[[#This Row],[Trip ID]],data__66[Acceleration at each point(m/s)])</f>
        <v>2.3240535652201081E-3</v>
      </c>
    </row>
    <row r="12204" spans="1:21">
      <c r="A12204">
        <f>IF(data__66[[#This Row],[Point ID]]=1,A12203+1,A12203)</f>
        <v>278</v>
      </c>
      <c r="B12204">
        <v>74</v>
      </c>
      <c r="C12204">
        <v>59465631</v>
      </c>
      <c r="D12204">
        <f t="shared" si="950"/>
        <v>59.776051666666667</v>
      </c>
      <c r="E12204" t="s">
        <v>11398</v>
      </c>
      <c r="F12204">
        <f t="shared" si="951"/>
        <v>15.149468333333333</v>
      </c>
      <c r="G12204">
        <v>130445</v>
      </c>
      <c r="H12204" s="6" t="str">
        <f t="shared" si="953"/>
        <v>13:04:45</v>
      </c>
      <c r="I12204">
        <v>30611</v>
      </c>
      <c r="J12204" t="str">
        <f t="shared" si="952"/>
        <v>03-06-11</v>
      </c>
      <c r="K12204">
        <v>10110</v>
      </c>
      <c r="L12204">
        <f>data__66[[#This Row],[Speed]]/100</f>
        <v>101.1</v>
      </c>
      <c r="M12204">
        <f>data__66[[#This Row],[Speed (Km/h)]]*(1000/3600)</f>
        <v>28.083333333333332</v>
      </c>
      <c r="N12204" s="6">
        <f>ACOS(COS(RADIANS(90-D12203))*COS(RADIANS(90-D12204))+SIN(RADIANS(90-D12203))*SIN(RADIANS(90-D12204))*COS(RADIANS(F12203-F12204)))*3959*1.60934</f>
        <v>0.89474300979376276</v>
      </c>
      <c r="O12204" s="6">
        <f>data__66[[#This Row],[Distance between two points]]*1852</f>
        <v>1657.0640541380487</v>
      </c>
      <c r="P12204" s="6">
        <f>data__66[[#This Row],[Distance(m)]]/1000</f>
        <v>1.6570640541380488</v>
      </c>
      <c r="Q12204" s="7">
        <f>ABS(data__66[[#This Row],[Time (C)]]-H12203)</f>
        <v>3.472222222222765E-4</v>
      </c>
      <c r="R12204" s="6">
        <f t="shared" si="954"/>
        <v>30</v>
      </c>
      <c r="S12204" s="6">
        <f>(SUMIF(data__66[Trip ID],data__66[[#This Row],[Trip ID]],data__66[Distance(m)]))/(SUMIF(data__66[Trip ID],data__66[[#This Row],[Trip ID]],data__66[Time Diff (sec)]))</f>
        <v>35.343926379045861</v>
      </c>
      <c r="T12204" s="6">
        <f>(data__66[[#This Row],[Speed(m/s)]]-M12203)/data__66[[#This Row],[Time Diff (sec)]]</f>
        <v>-6.203703703703714E-2</v>
      </c>
      <c r="U12204" s="6">
        <f>AVERAGEIF(data__66[Trip ID],data__66[[#This Row],[Trip ID]],data__66[Acceleration at each point(m/s)])</f>
        <v>2.3240535652201081E-3</v>
      </c>
    </row>
    <row r="12205" spans="1:21">
      <c r="A12205">
        <f>IF(data__66[[#This Row],[Point ID]]=1,A12204+1,A12204)</f>
        <v>278</v>
      </c>
      <c r="B12205">
        <v>75</v>
      </c>
      <c r="C12205">
        <v>59460918</v>
      </c>
      <c r="D12205">
        <f t="shared" si="950"/>
        <v>59.768196666666668</v>
      </c>
      <c r="E12205" t="s">
        <v>11399</v>
      </c>
      <c r="F12205">
        <f t="shared" si="951"/>
        <v>15.147959999999999</v>
      </c>
      <c r="G12205">
        <v>130515</v>
      </c>
      <c r="H12205" s="6" t="str">
        <f t="shared" si="953"/>
        <v>13:05:15</v>
      </c>
      <c r="I12205">
        <v>30611</v>
      </c>
      <c r="J12205" t="str">
        <f t="shared" si="952"/>
        <v>03-06-11</v>
      </c>
      <c r="K12205">
        <v>10840</v>
      </c>
      <c r="L12205">
        <f>data__66[[#This Row],[Speed]]/100</f>
        <v>108.4</v>
      </c>
      <c r="M12205">
        <f>data__66[[#This Row],[Speed (Km/h)]]*(1000/3600)</f>
        <v>30.111111111111114</v>
      </c>
      <c r="N12205" s="6">
        <f>ACOS(COS(RADIANS(90-D12204))*COS(RADIANS(90-D12205))+SIN(RADIANS(90-D12204))*SIN(RADIANS(90-D12205))*COS(RADIANS(F12204-F12205)))*3959*1.60934</f>
        <v>0.8775599032282424</v>
      </c>
      <c r="O12205" s="6">
        <f>data__66[[#This Row],[Distance between two points]]*1852</f>
        <v>1625.240940778705</v>
      </c>
      <c r="P12205" s="6">
        <f>data__66[[#This Row],[Distance(m)]]/1000</f>
        <v>1.625240940778705</v>
      </c>
      <c r="Q12205" s="7">
        <f>ABS(data__66[[#This Row],[Time (C)]]-H12204)</f>
        <v>3.4722222222216548E-4</v>
      </c>
      <c r="R12205" s="6">
        <f t="shared" si="954"/>
        <v>30</v>
      </c>
      <c r="S12205" s="6">
        <f>(SUMIF(data__66[Trip ID],data__66[[#This Row],[Trip ID]],data__66[Distance(m)]))/(SUMIF(data__66[Trip ID],data__66[[#This Row],[Trip ID]],data__66[Time Diff (sec)]))</f>
        <v>35.343926379045861</v>
      </c>
      <c r="T12205" s="6">
        <f>(data__66[[#This Row],[Speed(m/s)]]-M12204)/data__66[[#This Row],[Time Diff (sec)]]</f>
        <v>6.7592592592592732E-2</v>
      </c>
      <c r="U12205" s="6">
        <f>AVERAGEIF(data__66[Trip ID],data__66[[#This Row],[Trip ID]],data__66[Acceleration at each point(m/s)])</f>
        <v>2.3240535652201081E-3</v>
      </c>
    </row>
    <row r="12206" spans="1:21">
      <c r="A12206">
        <f>IF(data__66[[#This Row],[Point ID]]=1,A12205+1,A12205)</f>
        <v>278</v>
      </c>
      <c r="B12206">
        <v>76</v>
      </c>
      <c r="C12206">
        <v>59456414</v>
      </c>
      <c r="D12206">
        <f t="shared" si="950"/>
        <v>59.760689999999997</v>
      </c>
      <c r="E12206" t="s">
        <v>11400</v>
      </c>
      <c r="F12206">
        <f t="shared" si="951"/>
        <v>15.14673</v>
      </c>
      <c r="G12206">
        <v>130545</v>
      </c>
      <c r="H12206" s="6" t="str">
        <f t="shared" si="953"/>
        <v>13:05:45</v>
      </c>
      <c r="I12206">
        <v>30611</v>
      </c>
      <c r="J12206" t="str">
        <f t="shared" si="952"/>
        <v>03-06-11</v>
      </c>
      <c r="K12206">
        <v>9200</v>
      </c>
      <c r="L12206">
        <f>data__66[[#This Row],[Speed]]/100</f>
        <v>92</v>
      </c>
      <c r="M12206">
        <f>data__66[[#This Row],[Speed (Km/h)]]*(1000/3600)</f>
        <v>25.555555555555557</v>
      </c>
      <c r="N12206" s="6">
        <f>ACOS(COS(RADIANS(90-D12205))*COS(RADIANS(90-D12206))+SIN(RADIANS(90-D12205))*SIN(RADIANS(90-D12206))*COS(RADIANS(F12205-F12206)))*3959*1.60934</f>
        <v>0.83758927863694199</v>
      </c>
      <c r="O12206" s="6">
        <f>data__66[[#This Row],[Distance between two points]]*1852</f>
        <v>1551.2153440356167</v>
      </c>
      <c r="P12206" s="6">
        <f>data__66[[#This Row],[Distance(m)]]/1000</f>
        <v>1.5512153440356167</v>
      </c>
      <c r="Q12206" s="7">
        <f>ABS(data__66[[#This Row],[Time (C)]]-H12205)</f>
        <v>3.472222222222765E-4</v>
      </c>
      <c r="R12206" s="6">
        <f t="shared" si="954"/>
        <v>30</v>
      </c>
      <c r="S12206" s="6">
        <f>(SUMIF(data__66[Trip ID],data__66[[#This Row],[Trip ID]],data__66[Distance(m)]))/(SUMIF(data__66[Trip ID],data__66[[#This Row],[Trip ID]],data__66[Time Diff (sec)]))</f>
        <v>35.343926379045861</v>
      </c>
      <c r="T12206" s="6">
        <f>(data__66[[#This Row],[Speed(m/s)]]-M12205)/data__66[[#This Row],[Time Diff (sec)]]</f>
        <v>-0.1518518518518519</v>
      </c>
      <c r="U12206" s="6">
        <f>AVERAGEIF(data__66[Trip ID],data__66[[#This Row],[Trip ID]],data__66[Acceleration at each point(m/s)])</f>
        <v>2.3240535652201081E-3</v>
      </c>
    </row>
    <row r="12207" spans="1:21">
      <c r="A12207">
        <f>IF(data__66[[#This Row],[Point ID]]=1,A12206+1,A12206)</f>
        <v>278</v>
      </c>
      <c r="B12207">
        <v>77</v>
      </c>
      <c r="C12207">
        <v>59452373</v>
      </c>
      <c r="D12207">
        <f t="shared" si="950"/>
        <v>59.753954999999998</v>
      </c>
      <c r="E12207" t="s">
        <v>11401</v>
      </c>
      <c r="F12207">
        <f t="shared" si="951"/>
        <v>15.144543333333333</v>
      </c>
      <c r="G12207">
        <v>130615</v>
      </c>
      <c r="H12207" s="6" t="str">
        <f t="shared" si="953"/>
        <v>13:06:15</v>
      </c>
      <c r="I12207">
        <v>30611</v>
      </c>
      <c r="J12207" t="str">
        <f t="shared" si="952"/>
        <v>03-06-11</v>
      </c>
      <c r="K12207">
        <v>8520</v>
      </c>
      <c r="L12207">
        <f>data__66[[#This Row],[Speed]]/100</f>
        <v>85.2</v>
      </c>
      <c r="M12207">
        <f>data__66[[#This Row],[Speed (Km/h)]]*(1000/3600)</f>
        <v>23.666666666666668</v>
      </c>
      <c r="N12207" s="6">
        <f>ACOS(COS(RADIANS(90-D12206))*COS(RADIANS(90-D12207))+SIN(RADIANS(90-D12206))*SIN(RADIANS(90-D12207))*COS(RADIANS(F12206-F12207)))*3959*1.60934</f>
        <v>0.75888966784190703</v>
      </c>
      <c r="O12207" s="6">
        <f>data__66[[#This Row],[Distance between two points]]*1852</f>
        <v>1405.4636648432117</v>
      </c>
      <c r="P12207" s="6">
        <f>data__66[[#This Row],[Distance(m)]]/1000</f>
        <v>1.4054636648432117</v>
      </c>
      <c r="Q12207" s="7">
        <f>ABS(data__66[[#This Row],[Time (C)]]-H12206)</f>
        <v>3.4722222222216548E-4</v>
      </c>
      <c r="R12207" s="6">
        <f t="shared" si="954"/>
        <v>30</v>
      </c>
      <c r="S12207" s="6">
        <f>(SUMIF(data__66[Trip ID],data__66[[#This Row],[Trip ID]],data__66[Distance(m)]))/(SUMIF(data__66[Trip ID],data__66[[#This Row],[Trip ID]],data__66[Time Diff (sec)]))</f>
        <v>35.343926379045861</v>
      </c>
      <c r="T12207" s="6">
        <f>(data__66[[#This Row],[Speed(m/s)]]-M12206)/data__66[[#This Row],[Time Diff (sec)]]</f>
        <v>-6.2962962962962971E-2</v>
      </c>
      <c r="U12207" s="6">
        <f>AVERAGEIF(data__66[Trip ID],data__66[[#This Row],[Trip ID]],data__66[Acceleration at each point(m/s)])</f>
        <v>2.3240535652201081E-3</v>
      </c>
    </row>
    <row r="12208" spans="1:21">
      <c r="A12208">
        <f>IF(data__66[[#This Row],[Point ID]]=1,A12207+1,A12207)</f>
        <v>278</v>
      </c>
      <c r="B12208">
        <v>78</v>
      </c>
      <c r="C12208">
        <v>59448533</v>
      </c>
      <c r="D12208">
        <f t="shared" si="950"/>
        <v>59.747554999999998</v>
      </c>
      <c r="E12208" t="s">
        <v>11402</v>
      </c>
      <c r="F12208">
        <f t="shared" si="951"/>
        <v>15.142754999999999</v>
      </c>
      <c r="G12208">
        <v>130645</v>
      </c>
      <c r="H12208" s="6" t="str">
        <f t="shared" si="953"/>
        <v>13:06:45</v>
      </c>
      <c r="I12208">
        <v>30611</v>
      </c>
      <c r="J12208" t="str">
        <f t="shared" si="952"/>
        <v>03-06-11</v>
      </c>
      <c r="K12208">
        <v>8810</v>
      </c>
      <c r="L12208">
        <f>data__66[[#This Row],[Speed]]/100</f>
        <v>88.1</v>
      </c>
      <c r="M12208">
        <f>data__66[[#This Row],[Speed (Km/h)]]*(1000/3600)</f>
        <v>24.472222222222221</v>
      </c>
      <c r="N12208" s="6">
        <f>ACOS(COS(RADIANS(90-D12207))*COS(RADIANS(90-D12208))+SIN(RADIANS(90-D12207))*SIN(RADIANS(90-D12208))*COS(RADIANS(F12207-F12208)))*3959*1.60934</f>
        <v>0.71870603749446704</v>
      </c>
      <c r="O12208" s="6">
        <f>data__66[[#This Row],[Distance between two points]]*1852</f>
        <v>1331.0435814397529</v>
      </c>
      <c r="P12208" s="6">
        <f>data__66[[#This Row],[Distance(m)]]/1000</f>
        <v>1.3310435814397528</v>
      </c>
      <c r="Q12208" s="7">
        <f>ABS(data__66[[#This Row],[Time (C)]]-H12207)</f>
        <v>3.472222222222765E-4</v>
      </c>
      <c r="R12208" s="6">
        <f t="shared" si="954"/>
        <v>30</v>
      </c>
      <c r="S12208" s="6">
        <f>(SUMIF(data__66[Trip ID],data__66[[#This Row],[Trip ID]],data__66[Distance(m)]))/(SUMIF(data__66[Trip ID],data__66[[#This Row],[Trip ID]],data__66[Time Diff (sec)]))</f>
        <v>35.343926379045861</v>
      </c>
      <c r="T12208" s="6">
        <f>(data__66[[#This Row],[Speed(m/s)]]-M12207)/data__66[[#This Row],[Time Diff (sec)]]</f>
        <v>2.6851851851851787E-2</v>
      </c>
      <c r="U12208" s="6">
        <f>AVERAGEIF(data__66[Trip ID],data__66[[#This Row],[Trip ID]],data__66[Acceleration at each point(m/s)])</f>
        <v>2.3240535652201081E-3</v>
      </c>
    </row>
    <row r="12209" spans="1:21">
      <c r="A12209">
        <f>IF(data__66[[#This Row],[Point ID]]=1,A12208+1,A12208)</f>
        <v>278</v>
      </c>
      <c r="B12209">
        <v>79</v>
      </c>
      <c r="C12209">
        <v>59445069</v>
      </c>
      <c r="D12209">
        <f t="shared" si="950"/>
        <v>59.741781666666668</v>
      </c>
      <c r="E12209" t="s">
        <v>11403</v>
      </c>
      <c r="F12209">
        <f t="shared" si="951"/>
        <v>15.136266666666666</v>
      </c>
      <c r="G12209">
        <v>130715</v>
      </c>
      <c r="H12209" s="6" t="str">
        <f t="shared" si="953"/>
        <v>13:07:15</v>
      </c>
      <c r="I12209">
        <v>30611</v>
      </c>
      <c r="J12209" t="str">
        <f t="shared" si="952"/>
        <v>03-06-11</v>
      </c>
      <c r="K12209">
        <v>8750</v>
      </c>
      <c r="L12209">
        <f>data__66[[#This Row],[Speed]]/100</f>
        <v>87.5</v>
      </c>
      <c r="M12209">
        <f>data__66[[#This Row],[Speed (Km/h)]]*(1000/3600)</f>
        <v>24.305555555555557</v>
      </c>
      <c r="N12209" s="6">
        <f>ACOS(COS(RADIANS(90-D12208))*COS(RADIANS(90-D12209))+SIN(RADIANS(90-D12208))*SIN(RADIANS(90-D12209))*COS(RADIANS(F12208-F12209)))*3959*1.60934</f>
        <v>0.73778561283823219</v>
      </c>
      <c r="O12209" s="6">
        <f>data__66[[#This Row],[Distance between two points]]*1852</f>
        <v>1366.378954976406</v>
      </c>
      <c r="P12209" s="6">
        <f>data__66[[#This Row],[Distance(m)]]/1000</f>
        <v>1.366378954976406</v>
      </c>
      <c r="Q12209" s="7">
        <f>ABS(data__66[[#This Row],[Time (C)]]-H12208)</f>
        <v>3.4722222222216548E-4</v>
      </c>
      <c r="R12209" s="6">
        <f t="shared" si="954"/>
        <v>30</v>
      </c>
      <c r="S12209" s="6">
        <f>(SUMIF(data__66[Trip ID],data__66[[#This Row],[Trip ID]],data__66[Distance(m)]))/(SUMIF(data__66[Trip ID],data__66[[#This Row],[Trip ID]],data__66[Time Diff (sec)]))</f>
        <v>35.343926379045861</v>
      </c>
      <c r="T12209" s="6">
        <f>(data__66[[#This Row],[Speed(m/s)]]-M12208)/data__66[[#This Row],[Time Diff (sec)]]</f>
        <v>-5.5555555555554768E-3</v>
      </c>
      <c r="U12209" s="6">
        <f>AVERAGEIF(data__66[Trip ID],data__66[[#This Row],[Trip ID]],data__66[Acceleration at each point(m/s)])</f>
        <v>2.3240535652201081E-3</v>
      </c>
    </row>
    <row r="12210" spans="1:21">
      <c r="A12210">
        <f>IF(data__66[[#This Row],[Point ID]]=1,A12209+1,A12209)</f>
        <v>278</v>
      </c>
      <c r="B12210">
        <v>80</v>
      </c>
      <c r="C12210">
        <v>59441178</v>
      </c>
      <c r="D12210">
        <f t="shared" si="950"/>
        <v>59.73529666666667</v>
      </c>
      <c r="E12210" t="s">
        <v>11404</v>
      </c>
      <c r="F12210">
        <f t="shared" si="951"/>
        <v>15.136726666666666</v>
      </c>
      <c r="G12210">
        <v>130745</v>
      </c>
      <c r="H12210" s="6" t="str">
        <f t="shared" si="953"/>
        <v>13:07:45</v>
      </c>
      <c r="I12210">
        <v>30611</v>
      </c>
      <c r="J12210" t="str">
        <f t="shared" si="952"/>
        <v>03-06-11</v>
      </c>
      <c r="K12210">
        <v>8750</v>
      </c>
      <c r="L12210">
        <f>data__66[[#This Row],[Speed]]/100</f>
        <v>87.5</v>
      </c>
      <c r="M12210">
        <f>data__66[[#This Row],[Speed (Km/h)]]*(1000/3600)</f>
        <v>24.305555555555557</v>
      </c>
      <c r="N12210" s="6">
        <f>ACOS(COS(RADIANS(90-D12209))*COS(RADIANS(90-D12210))+SIN(RADIANS(90-D12209))*SIN(RADIANS(90-D12210))*COS(RADIANS(F12209-F12210)))*3959*1.60934</f>
        <v>0.72160237020746953</v>
      </c>
      <c r="O12210" s="6">
        <f>data__66[[#This Row],[Distance between two points]]*1852</f>
        <v>1336.4075896242337</v>
      </c>
      <c r="P12210" s="6">
        <f>data__66[[#This Row],[Distance(m)]]/1000</f>
        <v>1.3364075896242336</v>
      </c>
      <c r="Q12210" s="7">
        <f>ABS(data__66[[#This Row],[Time (C)]]-H12209)</f>
        <v>3.472222222222765E-4</v>
      </c>
      <c r="R12210" s="6">
        <f t="shared" si="954"/>
        <v>30</v>
      </c>
      <c r="S12210" s="6">
        <f>(SUMIF(data__66[Trip ID],data__66[[#This Row],[Trip ID]],data__66[Distance(m)]))/(SUMIF(data__66[Trip ID],data__66[[#This Row],[Trip ID]],data__66[Time Diff (sec)]))</f>
        <v>35.343926379045861</v>
      </c>
      <c r="T12210" s="6">
        <f>(data__66[[#This Row],[Speed(m/s)]]-M12209)/data__66[[#This Row],[Time Diff (sec)]]</f>
        <v>0</v>
      </c>
      <c r="U12210" s="6">
        <f>AVERAGEIF(data__66[Trip ID],data__66[[#This Row],[Trip ID]],data__66[Acceleration at each point(m/s)])</f>
        <v>2.3240535652201081E-3</v>
      </c>
    </row>
    <row r="12211" spans="1:21">
      <c r="A12211">
        <f>IF(data__66[[#This Row],[Point ID]]=1,A12210+1,A12210)</f>
        <v>278</v>
      </c>
      <c r="B12211">
        <v>81</v>
      </c>
      <c r="C12211">
        <v>59437324</v>
      </c>
      <c r="D12211">
        <f t="shared" si="950"/>
        <v>59.728873333333333</v>
      </c>
      <c r="E12211" t="s">
        <v>11405</v>
      </c>
      <c r="F12211">
        <f t="shared" si="951"/>
        <v>15.134885000000001</v>
      </c>
      <c r="G12211">
        <v>130815</v>
      </c>
      <c r="H12211" s="6" t="str">
        <f t="shared" si="953"/>
        <v>13:08:15</v>
      </c>
      <c r="I12211">
        <v>30611</v>
      </c>
      <c r="J12211" t="str">
        <f t="shared" si="952"/>
        <v>03-06-11</v>
      </c>
      <c r="K12211">
        <v>8890</v>
      </c>
      <c r="L12211">
        <f>data__66[[#This Row],[Speed]]/100</f>
        <v>88.9</v>
      </c>
      <c r="M12211">
        <f>data__66[[#This Row],[Speed (Km/h)]]*(1000/3600)</f>
        <v>24.694444444444446</v>
      </c>
      <c r="N12211" s="6">
        <f>ACOS(COS(RADIANS(90-D12210))*COS(RADIANS(90-D12211))+SIN(RADIANS(90-D12210))*SIN(RADIANS(90-D12211))*COS(RADIANS(F12210-F12211)))*3959*1.60934</f>
        <v>0.7217047794039958</v>
      </c>
      <c r="O12211" s="6">
        <f>data__66[[#This Row],[Distance between two points]]*1852</f>
        <v>1336.5972514562002</v>
      </c>
      <c r="P12211" s="6">
        <f>data__66[[#This Row],[Distance(m)]]/1000</f>
        <v>1.3365972514562001</v>
      </c>
      <c r="Q12211" s="7">
        <f>ABS(data__66[[#This Row],[Time (C)]]-H12210)</f>
        <v>3.4722222222216548E-4</v>
      </c>
      <c r="R12211" s="6">
        <f t="shared" si="954"/>
        <v>30</v>
      </c>
      <c r="S12211" s="6">
        <f>(SUMIF(data__66[Trip ID],data__66[[#This Row],[Trip ID]],data__66[Distance(m)]))/(SUMIF(data__66[Trip ID],data__66[[#This Row],[Trip ID]],data__66[Time Diff (sec)]))</f>
        <v>35.343926379045861</v>
      </c>
      <c r="T12211" s="6">
        <f>(data__66[[#This Row],[Speed(m/s)]]-M12210)/data__66[[#This Row],[Time Diff (sec)]]</f>
        <v>1.2962962962962976E-2</v>
      </c>
      <c r="U12211" s="6">
        <f>AVERAGEIF(data__66[Trip ID],data__66[[#This Row],[Trip ID]],data__66[Acceleration at each point(m/s)])</f>
        <v>2.3240535652201081E-3</v>
      </c>
    </row>
    <row r="12212" spans="1:21">
      <c r="A12212">
        <f>IF(data__66[[#This Row],[Point ID]]=1,A12211+1,A12211)</f>
        <v>278</v>
      </c>
      <c r="B12212">
        <v>82</v>
      </c>
      <c r="C12212">
        <v>59433655</v>
      </c>
      <c r="D12212">
        <f t="shared" si="950"/>
        <v>59.722758333333331</v>
      </c>
      <c r="E12212" t="s">
        <v>11406</v>
      </c>
      <c r="F12212">
        <f t="shared" si="951"/>
        <v>15.13128</v>
      </c>
      <c r="G12212">
        <v>130845</v>
      </c>
      <c r="H12212" s="6" t="str">
        <f t="shared" si="953"/>
        <v>13:08:45</v>
      </c>
      <c r="I12212">
        <v>30611</v>
      </c>
      <c r="J12212" t="str">
        <f t="shared" si="952"/>
        <v>03-06-11</v>
      </c>
      <c r="K12212">
        <v>8270</v>
      </c>
      <c r="L12212">
        <f>data__66[[#This Row],[Speed]]/100</f>
        <v>82.7</v>
      </c>
      <c r="M12212">
        <f>data__66[[#This Row],[Speed (Km/h)]]*(1000/3600)</f>
        <v>22.972222222222225</v>
      </c>
      <c r="N12212" s="6">
        <f>ACOS(COS(RADIANS(90-D12211))*COS(RADIANS(90-D12212))+SIN(RADIANS(90-D12211))*SIN(RADIANS(90-D12212))*COS(RADIANS(F12211-F12212)))*3959*1.60934</f>
        <v>0.70939448859381726</v>
      </c>
      <c r="O12212" s="6">
        <f>data__66[[#This Row],[Distance between two points]]*1852</f>
        <v>1313.7985928757496</v>
      </c>
      <c r="P12212" s="6">
        <f>data__66[[#This Row],[Distance(m)]]/1000</f>
        <v>1.3137985928757496</v>
      </c>
      <c r="Q12212" s="7">
        <f>ABS(data__66[[#This Row],[Time (C)]]-H12211)</f>
        <v>3.472222222222765E-4</v>
      </c>
      <c r="R12212" s="6">
        <f t="shared" si="954"/>
        <v>30</v>
      </c>
      <c r="S12212" s="6">
        <f>(SUMIF(data__66[Trip ID],data__66[[#This Row],[Trip ID]],data__66[Distance(m)]))/(SUMIF(data__66[Trip ID],data__66[[#This Row],[Trip ID]],data__66[Time Diff (sec)]))</f>
        <v>35.343926379045861</v>
      </c>
      <c r="T12212" s="6">
        <f>(data__66[[#This Row],[Speed(m/s)]]-M12211)/data__66[[#This Row],[Time Diff (sec)]]</f>
        <v>-5.7407407407407379E-2</v>
      </c>
      <c r="U12212" s="6">
        <f>AVERAGEIF(data__66[Trip ID],data__66[[#This Row],[Trip ID]],data__66[Acceleration at each point(m/s)])</f>
        <v>2.3240535652201081E-3</v>
      </c>
    </row>
    <row r="12213" spans="1:21">
      <c r="A12213">
        <f>IF(data__66[[#This Row],[Point ID]]=1,A12212+1,A12212)</f>
        <v>278</v>
      </c>
      <c r="B12213">
        <v>83</v>
      </c>
      <c r="C12213">
        <v>59430126</v>
      </c>
      <c r="D12213">
        <f t="shared" si="950"/>
        <v>59.716876666666664</v>
      </c>
      <c r="E12213" t="s">
        <v>11407</v>
      </c>
      <c r="F12213">
        <f t="shared" si="951"/>
        <v>15.127261666666667</v>
      </c>
      <c r="G12213">
        <v>130915</v>
      </c>
      <c r="H12213" s="6" t="str">
        <f t="shared" si="953"/>
        <v>13:09:15</v>
      </c>
      <c r="I12213">
        <v>30611</v>
      </c>
      <c r="J12213" t="str">
        <f t="shared" si="952"/>
        <v>03-06-11</v>
      </c>
      <c r="K12213">
        <v>8800</v>
      </c>
      <c r="L12213">
        <f>data__66[[#This Row],[Speed]]/100</f>
        <v>88</v>
      </c>
      <c r="M12213">
        <f>data__66[[#This Row],[Speed (Km/h)]]*(1000/3600)</f>
        <v>24.444444444444446</v>
      </c>
      <c r="N12213" s="6">
        <f>ACOS(COS(RADIANS(90-D12212))*COS(RADIANS(90-D12213))+SIN(RADIANS(90-D12212))*SIN(RADIANS(90-D12213))*COS(RADIANS(F12212-F12213)))*3959*1.60934</f>
        <v>0.69177104547740509</v>
      </c>
      <c r="O12213" s="6">
        <f>data__66[[#This Row],[Distance between two points]]*1852</f>
        <v>1281.1599762241542</v>
      </c>
      <c r="P12213" s="6">
        <f>data__66[[#This Row],[Distance(m)]]/1000</f>
        <v>1.2811599762241541</v>
      </c>
      <c r="Q12213" s="7">
        <f>ABS(data__66[[#This Row],[Time (C)]]-H12212)</f>
        <v>3.4722222222216548E-4</v>
      </c>
      <c r="R12213" s="6">
        <f t="shared" si="954"/>
        <v>30</v>
      </c>
      <c r="S12213" s="6">
        <f>(SUMIF(data__66[Trip ID],data__66[[#This Row],[Trip ID]],data__66[Distance(m)]))/(SUMIF(data__66[Trip ID],data__66[[#This Row],[Trip ID]],data__66[Time Diff (sec)]))</f>
        <v>35.343926379045861</v>
      </c>
      <c r="T12213" s="6">
        <f>(data__66[[#This Row],[Speed(m/s)]]-M12212)/data__66[[#This Row],[Time Diff (sec)]]</f>
        <v>4.9074074074074048E-2</v>
      </c>
      <c r="U12213" s="6">
        <f>AVERAGEIF(data__66[Trip ID],data__66[[#This Row],[Trip ID]],data__66[Acceleration at each point(m/s)])</f>
        <v>2.3240535652201081E-3</v>
      </c>
    </row>
    <row r="12214" spans="1:21">
      <c r="A12214">
        <f>IF(data__66[[#This Row],[Point ID]]=1,A12213+1,A12213)</f>
        <v>278</v>
      </c>
      <c r="B12214">
        <v>84</v>
      </c>
      <c r="C12214">
        <v>59427326</v>
      </c>
      <c r="D12214">
        <f t="shared" si="950"/>
        <v>59.712209999999999</v>
      </c>
      <c r="E12214" t="s">
        <v>11408</v>
      </c>
      <c r="F12214">
        <f t="shared" si="951"/>
        <v>15.119676666666667</v>
      </c>
      <c r="G12214">
        <v>130945</v>
      </c>
      <c r="H12214" s="6" t="str">
        <f t="shared" si="953"/>
        <v>13:09:45</v>
      </c>
      <c r="I12214">
        <v>30611</v>
      </c>
      <c r="J12214" t="str">
        <f t="shared" si="952"/>
        <v>03-06-11</v>
      </c>
      <c r="K12214">
        <v>8870</v>
      </c>
      <c r="L12214">
        <f>data__66[[#This Row],[Speed]]/100</f>
        <v>88.7</v>
      </c>
      <c r="M12214">
        <f>data__66[[#This Row],[Speed (Km/h)]]*(1000/3600)</f>
        <v>24.638888888888889</v>
      </c>
      <c r="N12214" s="6">
        <f>ACOS(COS(RADIANS(90-D12213))*COS(RADIANS(90-D12214))+SIN(RADIANS(90-D12213))*SIN(RADIANS(90-D12214))*COS(RADIANS(F12213-F12214)))*3959*1.60934</f>
        <v>0.67099561179138878</v>
      </c>
      <c r="O12214" s="6">
        <f>data__66[[#This Row],[Distance between two points]]*1852</f>
        <v>1242.6838730376521</v>
      </c>
      <c r="P12214" s="6">
        <f>data__66[[#This Row],[Distance(m)]]/1000</f>
        <v>1.2426838730376522</v>
      </c>
      <c r="Q12214" s="7">
        <f>ABS(data__66[[#This Row],[Time (C)]]-H12213)</f>
        <v>3.472222222222765E-4</v>
      </c>
      <c r="R12214" s="6">
        <f t="shared" si="954"/>
        <v>30</v>
      </c>
      <c r="S12214" s="6">
        <f>(SUMIF(data__66[Trip ID],data__66[[#This Row],[Trip ID]],data__66[Distance(m)]))/(SUMIF(data__66[Trip ID],data__66[[#This Row],[Trip ID]],data__66[Time Diff (sec)]))</f>
        <v>35.343926379045861</v>
      </c>
      <c r="T12214" s="6">
        <f>(data__66[[#This Row],[Speed(m/s)]]-M12213)/data__66[[#This Row],[Time Diff (sec)]]</f>
        <v>6.4814814814814293E-3</v>
      </c>
      <c r="U12214" s="6">
        <f>AVERAGEIF(data__66[Trip ID],data__66[[#This Row],[Trip ID]],data__66[Acceleration at each point(m/s)])</f>
        <v>2.3240535652201081E-3</v>
      </c>
    </row>
    <row r="12215" spans="1:21">
      <c r="A12215">
        <f>IF(data__66[[#This Row],[Point ID]]=1,A12214+1,A12214)</f>
        <v>278</v>
      </c>
      <c r="B12215">
        <v>85</v>
      </c>
      <c r="C12215">
        <v>59424624</v>
      </c>
      <c r="D12215">
        <f t="shared" si="950"/>
        <v>59.707706666666667</v>
      </c>
      <c r="E12215" t="s">
        <v>11409</v>
      </c>
      <c r="F12215">
        <f t="shared" si="951"/>
        <v>15.111886666666667</v>
      </c>
      <c r="G12215">
        <v>131015</v>
      </c>
      <c r="H12215" s="6" t="str">
        <f t="shared" si="953"/>
        <v>13:10:15</v>
      </c>
      <c r="I12215">
        <v>30611</v>
      </c>
      <c r="J12215" t="str">
        <f t="shared" si="952"/>
        <v>03-06-11</v>
      </c>
      <c r="K12215">
        <v>7159</v>
      </c>
      <c r="L12215">
        <f>data__66[[#This Row],[Speed]]/100</f>
        <v>71.59</v>
      </c>
      <c r="M12215">
        <f>data__66[[#This Row],[Speed (Km/h)]]*(1000/3600)</f>
        <v>19.886111111111113</v>
      </c>
      <c r="N12215" s="6">
        <f>ACOS(COS(RADIANS(90-D12214))*COS(RADIANS(90-D12215))+SIN(RADIANS(90-D12214))*SIN(RADIANS(90-D12215))*COS(RADIANS(F12214-F12215)))*3959*1.60934</f>
        <v>0.66458925114376155</v>
      </c>
      <c r="O12215" s="6">
        <f>data__66[[#This Row],[Distance between two points]]*1852</f>
        <v>1230.8192931182464</v>
      </c>
      <c r="P12215" s="6">
        <f>data__66[[#This Row],[Distance(m)]]/1000</f>
        <v>1.2308192931182464</v>
      </c>
      <c r="Q12215" s="7">
        <f>ABS(data__66[[#This Row],[Time (C)]]-H12214)</f>
        <v>3.4722222222216548E-4</v>
      </c>
      <c r="R12215" s="6">
        <f t="shared" si="954"/>
        <v>30</v>
      </c>
      <c r="S12215" s="6">
        <f>(SUMIF(data__66[Trip ID],data__66[[#This Row],[Trip ID]],data__66[Distance(m)]))/(SUMIF(data__66[Trip ID],data__66[[#This Row],[Trip ID]],data__66[Time Diff (sec)]))</f>
        <v>35.343926379045861</v>
      </c>
      <c r="T12215" s="6">
        <f>(data__66[[#This Row],[Speed(m/s)]]-M12214)/data__66[[#This Row],[Time Diff (sec)]]</f>
        <v>-0.15842592592592589</v>
      </c>
      <c r="U12215" s="6">
        <f>AVERAGEIF(data__66[Trip ID],data__66[[#This Row],[Trip ID]],data__66[Acceleration at each point(m/s)])</f>
        <v>2.3240535652201081E-3</v>
      </c>
    </row>
    <row r="12216" spans="1:21">
      <c r="A12216">
        <f>IF(data__66[[#This Row],[Point ID]]=1,A12215+1,A12215)</f>
        <v>278</v>
      </c>
      <c r="B12216">
        <v>86</v>
      </c>
      <c r="C12216">
        <v>59422268</v>
      </c>
      <c r="D12216">
        <f t="shared" si="950"/>
        <v>59.703780000000002</v>
      </c>
      <c r="E12216" t="s">
        <v>11410</v>
      </c>
      <c r="F12216">
        <f t="shared" si="951"/>
        <v>15.10576</v>
      </c>
      <c r="G12216">
        <v>131045</v>
      </c>
      <c r="H12216" s="6" t="str">
        <f t="shared" si="953"/>
        <v>13:10:45</v>
      </c>
      <c r="I12216">
        <v>30611</v>
      </c>
      <c r="J12216" t="str">
        <f t="shared" si="952"/>
        <v>03-06-11</v>
      </c>
      <c r="K12216">
        <v>6370</v>
      </c>
      <c r="L12216">
        <f>data__66[[#This Row],[Speed]]/100</f>
        <v>63.7</v>
      </c>
      <c r="M12216">
        <f>data__66[[#This Row],[Speed (Km/h)]]*(1000/3600)</f>
        <v>17.694444444444446</v>
      </c>
      <c r="N12216" s="6">
        <f>ACOS(COS(RADIANS(90-D12215))*COS(RADIANS(90-D12216))+SIN(RADIANS(90-D12215))*SIN(RADIANS(90-D12216))*COS(RADIANS(F12215-F12216)))*3959*1.60934</f>
        <v>0.55567564851906937</v>
      </c>
      <c r="O12216" s="6">
        <f>data__66[[#This Row],[Distance between two points]]*1852</f>
        <v>1029.1113010573165</v>
      </c>
      <c r="P12216" s="6">
        <f>data__66[[#This Row],[Distance(m)]]/1000</f>
        <v>1.0291113010573165</v>
      </c>
      <c r="Q12216" s="7">
        <f>ABS(data__66[[#This Row],[Time (C)]]-H12215)</f>
        <v>3.472222222222765E-4</v>
      </c>
      <c r="R12216" s="6">
        <f t="shared" si="954"/>
        <v>30</v>
      </c>
      <c r="S12216" s="6">
        <f>(SUMIF(data__66[Trip ID],data__66[[#This Row],[Trip ID]],data__66[Distance(m)]))/(SUMIF(data__66[Trip ID],data__66[[#This Row],[Trip ID]],data__66[Time Diff (sec)]))</f>
        <v>35.343926379045861</v>
      </c>
      <c r="T12216" s="6">
        <f>(data__66[[#This Row],[Speed(m/s)]]-M12215)/data__66[[#This Row],[Time Diff (sec)]]</f>
        <v>-7.3055555555555554E-2</v>
      </c>
      <c r="U12216" s="6">
        <f>AVERAGEIF(data__66[Trip ID],data__66[[#This Row],[Trip ID]],data__66[Acceleration at each point(m/s)])</f>
        <v>2.3240535652201081E-3</v>
      </c>
    </row>
    <row r="12217" spans="1:21">
      <c r="A12217">
        <f>IF(data__66[[#This Row],[Point ID]]=1,A12216+1,A12216)</f>
        <v>278</v>
      </c>
      <c r="B12217">
        <v>87</v>
      </c>
      <c r="C12217">
        <v>59419691</v>
      </c>
      <c r="D12217">
        <f t="shared" si="950"/>
        <v>59.699485000000003</v>
      </c>
      <c r="E12217" t="s">
        <v>11411</v>
      </c>
      <c r="F12217">
        <f t="shared" si="951"/>
        <v>15.101368333333333</v>
      </c>
      <c r="G12217">
        <v>131115</v>
      </c>
      <c r="H12217" s="6" t="str">
        <f t="shared" si="953"/>
        <v>13:11:15</v>
      </c>
      <c r="I12217">
        <v>30611</v>
      </c>
      <c r="J12217" t="str">
        <f t="shared" si="952"/>
        <v>03-06-11</v>
      </c>
      <c r="K12217">
        <v>4120</v>
      </c>
      <c r="L12217">
        <f>data__66[[#This Row],[Speed]]/100</f>
        <v>41.2</v>
      </c>
      <c r="M12217">
        <f>data__66[[#This Row],[Speed (Km/h)]]*(1000/3600)</f>
        <v>11.444444444444446</v>
      </c>
      <c r="N12217" s="6">
        <f>ACOS(COS(RADIANS(90-D12216))*COS(RADIANS(90-D12217))+SIN(RADIANS(90-D12216))*SIN(RADIANS(90-D12217))*COS(RADIANS(F12216-F12217)))*3959*1.60934</f>
        <v>0.53741456599061999</v>
      </c>
      <c r="O12217" s="6">
        <f>data__66[[#This Row],[Distance between two points]]*1852</f>
        <v>995.29177621462816</v>
      </c>
      <c r="P12217" s="6">
        <f>data__66[[#This Row],[Distance(m)]]/1000</f>
        <v>0.99529177621462817</v>
      </c>
      <c r="Q12217" s="7">
        <f>ABS(data__66[[#This Row],[Time (C)]]-H12216)</f>
        <v>3.4722222222216548E-4</v>
      </c>
      <c r="R12217" s="6">
        <f t="shared" si="954"/>
        <v>30</v>
      </c>
      <c r="S12217" s="6">
        <f>(SUMIF(data__66[Trip ID],data__66[[#This Row],[Trip ID]],data__66[Distance(m)]))/(SUMIF(data__66[Trip ID],data__66[[#This Row],[Trip ID]],data__66[Time Diff (sec)]))</f>
        <v>35.343926379045861</v>
      </c>
      <c r="T12217" s="6">
        <f>(data__66[[#This Row],[Speed(m/s)]]-M12216)/data__66[[#This Row],[Time Diff (sec)]]</f>
        <v>-0.20833333333333334</v>
      </c>
      <c r="U12217" s="6">
        <f>AVERAGEIF(data__66[Trip ID],data__66[[#This Row],[Trip ID]],data__66[Acceleration at each point(m/s)])</f>
        <v>2.3240535652201081E-3</v>
      </c>
    </row>
    <row r="12218" spans="1:21">
      <c r="A12218">
        <f>IF(data__66[[#This Row],[Point ID]]=1,A12217+1,A12217)</f>
        <v>278</v>
      </c>
      <c r="B12218">
        <v>88</v>
      </c>
      <c r="C12218">
        <v>59419534</v>
      </c>
      <c r="D12218">
        <f t="shared" si="950"/>
        <v>59.699223333333336</v>
      </c>
      <c r="E12218" t="s">
        <v>11412</v>
      </c>
      <c r="F12218">
        <f t="shared" si="951"/>
        <v>15.099941666666666</v>
      </c>
      <c r="G12218">
        <v>131934</v>
      </c>
      <c r="H12218" s="6" t="str">
        <f t="shared" si="953"/>
        <v>13:19:34</v>
      </c>
      <c r="I12218">
        <v>30611</v>
      </c>
      <c r="J12218" t="str">
        <f t="shared" si="952"/>
        <v>03-06-11</v>
      </c>
      <c r="K12218">
        <v>1450</v>
      </c>
      <c r="L12218">
        <f>data__66[[#This Row],[Speed]]/100</f>
        <v>14.5</v>
      </c>
      <c r="M12218">
        <f>data__66[[#This Row],[Speed (Km/h)]]*(1000/3600)</f>
        <v>4.0277777777777777</v>
      </c>
      <c r="N12218" s="6">
        <f>ACOS(COS(RADIANS(90-D12217))*COS(RADIANS(90-D12218))+SIN(RADIANS(90-D12217))*SIN(RADIANS(90-D12218))*COS(RADIANS(F12217-F12218)))*3959*1.60934</f>
        <v>8.5168299596699568E-2</v>
      </c>
      <c r="O12218" s="6">
        <f>data__66[[#This Row],[Distance between two points]]*1852</f>
        <v>157.7316908530876</v>
      </c>
      <c r="P12218" s="6">
        <f>data__66[[#This Row],[Distance(m)]]/1000</f>
        <v>0.15773169085308761</v>
      </c>
      <c r="Q12218" s="7">
        <f>ABS(data__66[[#This Row],[Time (C)]]-H12217)</f>
        <v>5.7754629629629406E-3</v>
      </c>
      <c r="R12218" s="6">
        <f t="shared" si="954"/>
        <v>499</v>
      </c>
      <c r="S12218" s="6">
        <f>(SUMIF(data__66[Trip ID],data__66[[#This Row],[Trip ID]],data__66[Distance(m)]))/(SUMIF(data__66[Trip ID],data__66[[#This Row],[Trip ID]],data__66[Time Diff (sec)]))</f>
        <v>35.343926379045861</v>
      </c>
      <c r="T12218" s="6">
        <f>(data__66[[#This Row],[Speed(m/s)]]-M12217)/data__66[[#This Row],[Time Diff (sec)]]</f>
        <v>-1.4863059452237813E-2</v>
      </c>
      <c r="U12218" s="6">
        <f>AVERAGEIF(data__66[Trip ID],data__66[[#This Row],[Trip ID]],data__66[Acceleration at each point(m/s)])</f>
        <v>2.3240535652201081E-3</v>
      </c>
    </row>
    <row r="12219" spans="1:21">
      <c r="A12219">
        <f>IF(data__66[[#This Row],[Point ID]]=1,A12218+1,A12218)</f>
        <v>278</v>
      </c>
      <c r="B12219">
        <v>89</v>
      </c>
      <c r="C12219">
        <v>59418792</v>
      </c>
      <c r="D12219">
        <f t="shared" si="950"/>
        <v>59.697986666666665</v>
      </c>
      <c r="E12219" t="s">
        <v>11413</v>
      </c>
      <c r="F12219">
        <f t="shared" si="951"/>
        <v>15.101106666666666</v>
      </c>
      <c r="G12219">
        <v>132004</v>
      </c>
      <c r="H12219" s="6" t="str">
        <f t="shared" si="953"/>
        <v>13:20:04</v>
      </c>
      <c r="I12219">
        <v>30611</v>
      </c>
      <c r="J12219" t="str">
        <f t="shared" si="952"/>
        <v>03-06-11</v>
      </c>
      <c r="K12219">
        <v>3950</v>
      </c>
      <c r="L12219">
        <f>data__66[[#This Row],[Speed]]/100</f>
        <v>39.5</v>
      </c>
      <c r="M12219">
        <f>data__66[[#This Row],[Speed (Km/h)]]*(1000/3600)</f>
        <v>10.972222222222223</v>
      </c>
      <c r="N12219" s="6">
        <f>ACOS(COS(RADIANS(90-D12218))*COS(RADIANS(90-D12219))+SIN(RADIANS(90-D12218))*SIN(RADIANS(90-D12219))*COS(RADIANS(F12218-F12219)))*3959*1.60934</f>
        <v>0.15226294352300518</v>
      </c>
      <c r="O12219" s="6">
        <f>data__66[[#This Row],[Distance between two points]]*1852</f>
        <v>281.9909714046056</v>
      </c>
      <c r="P12219" s="6">
        <f>data__66[[#This Row],[Distance(m)]]/1000</f>
        <v>0.28199097140460561</v>
      </c>
      <c r="Q12219" s="7">
        <f>ABS(data__66[[#This Row],[Time (C)]]-H12218)</f>
        <v>3.472222222222765E-4</v>
      </c>
      <c r="R12219" s="6">
        <f t="shared" si="954"/>
        <v>30</v>
      </c>
      <c r="S12219" s="6">
        <f>(SUMIF(data__66[Trip ID],data__66[[#This Row],[Trip ID]],data__66[Distance(m)]))/(SUMIF(data__66[Trip ID],data__66[[#This Row],[Trip ID]],data__66[Time Diff (sec)]))</f>
        <v>35.343926379045861</v>
      </c>
      <c r="T12219" s="6">
        <f>(data__66[[#This Row],[Speed(m/s)]]-M12218)/data__66[[#This Row],[Time Diff (sec)]]</f>
        <v>0.23148148148148151</v>
      </c>
      <c r="U12219" s="6">
        <f>AVERAGEIF(data__66[Trip ID],data__66[[#This Row],[Trip ID]],data__66[Acceleration at each point(m/s)])</f>
        <v>2.3240535652201081E-3</v>
      </c>
    </row>
    <row r="12220" spans="1:21">
      <c r="A12220">
        <f>IF(data__66[[#This Row],[Point ID]]=1,A12219+1,A12219)</f>
        <v>278</v>
      </c>
      <c r="B12220">
        <v>90</v>
      </c>
      <c r="C12220">
        <v>59416879</v>
      </c>
      <c r="D12220">
        <f t="shared" si="950"/>
        <v>59.694798333333331</v>
      </c>
      <c r="E12220" t="s">
        <v>11414</v>
      </c>
      <c r="F12220">
        <f t="shared" si="951"/>
        <v>15.098923333333333</v>
      </c>
      <c r="G12220">
        <v>132034</v>
      </c>
      <c r="H12220" s="6" t="str">
        <f t="shared" si="953"/>
        <v>13:20:34</v>
      </c>
      <c r="I12220">
        <v>30611</v>
      </c>
      <c r="J12220" t="str">
        <f t="shared" si="952"/>
        <v>03-06-11</v>
      </c>
      <c r="K12220">
        <v>5050</v>
      </c>
      <c r="L12220">
        <f>data__66[[#This Row],[Speed]]/100</f>
        <v>50.5</v>
      </c>
      <c r="M12220">
        <f>data__66[[#This Row],[Speed (Km/h)]]*(1000/3600)</f>
        <v>14.027777777777779</v>
      </c>
      <c r="N12220" s="6">
        <f>ACOS(COS(RADIANS(90-D12219))*COS(RADIANS(90-D12220))+SIN(RADIANS(90-D12219))*SIN(RADIANS(90-D12220))*COS(RADIANS(F12219-F12220)))*3959*1.60934</f>
        <v>0.37511597093653187</v>
      </c>
      <c r="O12220" s="6">
        <f>data__66[[#This Row],[Distance between two points]]*1852</f>
        <v>694.71477817445702</v>
      </c>
      <c r="P12220" s="6">
        <f>data__66[[#This Row],[Distance(m)]]/1000</f>
        <v>0.69471477817445704</v>
      </c>
      <c r="Q12220" s="7">
        <f>ABS(data__66[[#This Row],[Time (C)]]-H12219)</f>
        <v>3.472222222222765E-4</v>
      </c>
      <c r="R12220" s="6">
        <f t="shared" si="954"/>
        <v>30</v>
      </c>
      <c r="S12220" s="6">
        <f>(SUMIF(data__66[Trip ID],data__66[[#This Row],[Trip ID]],data__66[Distance(m)]))/(SUMIF(data__66[Trip ID],data__66[[#This Row],[Trip ID]],data__66[Time Diff (sec)]))</f>
        <v>35.343926379045861</v>
      </c>
      <c r="T12220" s="6">
        <f>(data__66[[#This Row],[Speed(m/s)]]-M12219)/data__66[[#This Row],[Time Diff (sec)]]</f>
        <v>0.10185185185185185</v>
      </c>
      <c r="U12220" s="6">
        <f>AVERAGEIF(data__66[Trip ID],data__66[[#This Row],[Trip ID]],data__66[Acceleration at each point(m/s)])</f>
        <v>2.3240535652201081E-3</v>
      </c>
    </row>
    <row r="12221" spans="1:21">
      <c r="A12221">
        <f>IF(data__66[[#This Row],[Point ID]]=1,A12220+1,A12220)</f>
        <v>278</v>
      </c>
      <c r="B12221">
        <v>91</v>
      </c>
      <c r="C12221">
        <v>59414905</v>
      </c>
      <c r="D12221">
        <f t="shared" si="950"/>
        <v>59.691508333333331</v>
      </c>
      <c r="E12221" t="s">
        <v>11415</v>
      </c>
      <c r="F12221">
        <f t="shared" si="951"/>
        <v>15.100631666666667</v>
      </c>
      <c r="G12221">
        <v>132104</v>
      </c>
      <c r="H12221" s="6" t="str">
        <f t="shared" si="953"/>
        <v>13:21:04</v>
      </c>
      <c r="I12221">
        <v>30611</v>
      </c>
      <c r="J12221" t="str">
        <f t="shared" si="952"/>
        <v>03-06-11</v>
      </c>
      <c r="K12221">
        <v>3820</v>
      </c>
      <c r="L12221">
        <f>data__66[[#This Row],[Speed]]/100</f>
        <v>38.200000000000003</v>
      </c>
      <c r="M12221">
        <f>data__66[[#This Row],[Speed (Km/h)]]*(1000/3600)</f>
        <v>10.611111111111112</v>
      </c>
      <c r="N12221" s="6">
        <f>ACOS(COS(RADIANS(90-D12220))*COS(RADIANS(90-D12221))+SIN(RADIANS(90-D12220))*SIN(RADIANS(90-D12221))*COS(RADIANS(F12220-F12221)))*3959*1.60934</f>
        <v>0.37820412150664762</v>
      </c>
      <c r="O12221" s="6">
        <f>data__66[[#This Row],[Distance between two points]]*1852</f>
        <v>700.43403303031141</v>
      </c>
      <c r="P12221" s="6">
        <f>data__66[[#This Row],[Distance(m)]]/1000</f>
        <v>0.70043403303031138</v>
      </c>
      <c r="Q12221" s="7">
        <f>ABS(data__66[[#This Row],[Time (C)]]-H12220)</f>
        <v>3.4722222222216548E-4</v>
      </c>
      <c r="R12221" s="6">
        <f t="shared" si="954"/>
        <v>30</v>
      </c>
      <c r="S12221" s="6">
        <f>(SUMIF(data__66[Trip ID],data__66[[#This Row],[Trip ID]],data__66[Distance(m)]))/(SUMIF(data__66[Trip ID],data__66[[#This Row],[Trip ID]],data__66[Time Diff (sec)]))</f>
        <v>35.343926379045861</v>
      </c>
      <c r="T12221" s="6">
        <f>(data__66[[#This Row],[Speed(m/s)]]-M12220)/data__66[[#This Row],[Time Diff (sec)]]</f>
        <v>-0.11388888888888887</v>
      </c>
      <c r="U12221" s="6">
        <f>AVERAGEIF(data__66[Trip ID],data__66[[#This Row],[Trip ID]],data__66[Acceleration at each point(m/s)])</f>
        <v>2.3240535652201081E-3</v>
      </c>
    </row>
    <row r="12222" spans="1:21">
      <c r="A12222">
        <f>IF(data__66[[#This Row],[Point ID]]=1,A12221+1,A12221)</f>
        <v>278</v>
      </c>
      <c r="B12222">
        <v>92</v>
      </c>
      <c r="C12222">
        <v>59413549</v>
      </c>
      <c r="D12222">
        <f t="shared" si="950"/>
        <v>59.689248333333332</v>
      </c>
      <c r="E12222" t="s">
        <v>11416</v>
      </c>
      <c r="F12222">
        <f t="shared" si="951"/>
        <v>15.103541666666667</v>
      </c>
      <c r="G12222">
        <v>132134</v>
      </c>
      <c r="H12222" s="6" t="str">
        <f t="shared" si="953"/>
        <v>13:21:34</v>
      </c>
      <c r="I12222">
        <v>30611</v>
      </c>
      <c r="J12222" t="str">
        <f t="shared" si="952"/>
        <v>03-06-11</v>
      </c>
      <c r="K12222">
        <v>3720</v>
      </c>
      <c r="L12222">
        <f>data__66[[#This Row],[Speed]]/100</f>
        <v>37.200000000000003</v>
      </c>
      <c r="M12222">
        <f>data__66[[#This Row],[Speed (Km/h)]]*(1000/3600)</f>
        <v>10.333333333333334</v>
      </c>
      <c r="N12222" s="6">
        <f>ACOS(COS(RADIANS(90-D12221))*COS(RADIANS(90-D12222))+SIN(RADIANS(90-D12221))*SIN(RADIANS(90-D12222))*COS(RADIANS(F12221-F12222)))*3959*1.60934</f>
        <v>0.29971597807489475</v>
      </c>
      <c r="O12222" s="6">
        <f>data__66[[#This Row],[Distance between two points]]*1852</f>
        <v>555.0739913947051</v>
      </c>
      <c r="P12222" s="6">
        <f>data__66[[#This Row],[Distance(m)]]/1000</f>
        <v>0.55507399139470515</v>
      </c>
      <c r="Q12222" s="7">
        <f>ABS(data__66[[#This Row],[Time (C)]]-H12221)</f>
        <v>3.4722222222216548E-4</v>
      </c>
      <c r="R12222" s="6">
        <f t="shared" si="954"/>
        <v>30</v>
      </c>
      <c r="S12222" s="6">
        <f>(SUMIF(data__66[Trip ID],data__66[[#This Row],[Trip ID]],data__66[Distance(m)]))/(SUMIF(data__66[Trip ID],data__66[[#This Row],[Trip ID]],data__66[Time Diff (sec)]))</f>
        <v>35.343926379045861</v>
      </c>
      <c r="T12222" s="6">
        <f>(data__66[[#This Row],[Speed(m/s)]]-M12221)/data__66[[#This Row],[Time Diff (sec)]]</f>
        <v>-9.2592592592592848E-3</v>
      </c>
      <c r="U12222" s="6">
        <f>AVERAGEIF(data__66[Trip ID],data__66[[#This Row],[Trip ID]],data__66[Acceleration at each point(m/s)])</f>
        <v>2.3240535652201081E-3</v>
      </c>
    </row>
    <row r="12223" spans="1:21">
      <c r="A12223">
        <f>IF(data__66[[#This Row],[Point ID]]=1,A12222+1,A12222)</f>
        <v>278</v>
      </c>
      <c r="B12223">
        <v>93</v>
      </c>
      <c r="C12223">
        <v>59412043</v>
      </c>
      <c r="D12223">
        <f t="shared" si="950"/>
        <v>59.686738333333331</v>
      </c>
      <c r="E12223" t="s">
        <v>11417</v>
      </c>
      <c r="F12223">
        <f t="shared" si="951"/>
        <v>15.100796666666668</v>
      </c>
      <c r="G12223">
        <v>132204</v>
      </c>
      <c r="H12223" s="6" t="str">
        <f t="shared" si="953"/>
        <v>13:22:04</v>
      </c>
      <c r="I12223">
        <v>30611</v>
      </c>
      <c r="J12223" t="str">
        <f t="shared" si="952"/>
        <v>03-06-11</v>
      </c>
      <c r="K12223">
        <v>3850</v>
      </c>
      <c r="L12223">
        <f>data__66[[#This Row],[Speed]]/100</f>
        <v>38.5</v>
      </c>
      <c r="M12223">
        <f>data__66[[#This Row],[Speed (Km/h)]]*(1000/3600)</f>
        <v>10.694444444444445</v>
      </c>
      <c r="N12223" s="6">
        <f>ACOS(COS(RADIANS(90-D12222))*COS(RADIANS(90-D12223))+SIN(RADIANS(90-D12222))*SIN(RADIANS(90-D12223))*COS(RADIANS(F12222-F12223)))*3959*1.60934</f>
        <v>0.3188110890529674</v>
      </c>
      <c r="O12223" s="6">
        <f>data__66[[#This Row],[Distance between two points]]*1852</f>
        <v>590.43813692609558</v>
      </c>
      <c r="P12223" s="6">
        <f>data__66[[#This Row],[Distance(m)]]/1000</f>
        <v>0.59043813692609559</v>
      </c>
      <c r="Q12223" s="7">
        <f>ABS(data__66[[#This Row],[Time (C)]]-H12222)</f>
        <v>3.472222222222765E-4</v>
      </c>
      <c r="R12223" s="6">
        <f t="shared" si="954"/>
        <v>30</v>
      </c>
      <c r="S12223" s="6">
        <f>(SUMIF(data__66[Trip ID],data__66[[#This Row],[Trip ID]],data__66[Distance(m)]))/(SUMIF(data__66[Trip ID],data__66[[#This Row],[Trip ID]],data__66[Time Diff (sec)]))</f>
        <v>35.343926379045861</v>
      </c>
      <c r="T12223" s="6">
        <f>(data__66[[#This Row],[Speed(m/s)]]-M12222)/data__66[[#This Row],[Time Diff (sec)]]</f>
        <v>1.2037037037037023E-2</v>
      </c>
      <c r="U12223" s="6">
        <f>AVERAGEIF(data__66[Trip ID],data__66[[#This Row],[Trip ID]],data__66[Acceleration at each point(m/s)])</f>
        <v>2.3240535652201081E-3</v>
      </c>
    </row>
    <row r="12224" spans="1:21">
      <c r="A12224">
        <f>IF(data__66[[#This Row],[Point ID]]=1,A12223+1,A12223)</f>
        <v>278</v>
      </c>
      <c r="B12224">
        <v>94</v>
      </c>
      <c r="C12224">
        <v>59410474</v>
      </c>
      <c r="D12224">
        <f t="shared" si="950"/>
        <v>59.684123333333332</v>
      </c>
      <c r="E12224" t="s">
        <v>11418</v>
      </c>
      <c r="F12224">
        <f t="shared" si="951"/>
        <v>15.101678333333334</v>
      </c>
      <c r="G12224">
        <v>132234</v>
      </c>
      <c r="H12224" s="6" t="str">
        <f t="shared" si="953"/>
        <v>13:22:34</v>
      </c>
      <c r="I12224">
        <v>30611</v>
      </c>
      <c r="J12224" t="str">
        <f t="shared" si="952"/>
        <v>03-06-11</v>
      </c>
      <c r="K12224">
        <v>3970</v>
      </c>
      <c r="L12224">
        <f>data__66[[#This Row],[Speed]]/100</f>
        <v>39.700000000000003</v>
      </c>
      <c r="M12224">
        <f>data__66[[#This Row],[Speed (Km/h)]]*(1000/3600)</f>
        <v>11.027777777777779</v>
      </c>
      <c r="N12224" s="6">
        <f>ACOS(COS(RADIANS(90-D12223))*COS(RADIANS(90-D12224))+SIN(RADIANS(90-D12223))*SIN(RADIANS(90-D12224))*COS(RADIANS(F12223-F12224)))*3959*1.60934</f>
        <v>0.29497270371403</v>
      </c>
      <c r="O12224" s="6">
        <f>data__66[[#This Row],[Distance between two points]]*1852</f>
        <v>546.28944727838359</v>
      </c>
      <c r="P12224" s="6">
        <f>data__66[[#This Row],[Distance(m)]]/1000</f>
        <v>0.54628944727838358</v>
      </c>
      <c r="Q12224" s="7">
        <f>ABS(data__66[[#This Row],[Time (C)]]-H12223)</f>
        <v>3.472222222222765E-4</v>
      </c>
      <c r="R12224" s="6">
        <f t="shared" si="954"/>
        <v>30</v>
      </c>
      <c r="S12224" s="6">
        <f>(SUMIF(data__66[Trip ID],data__66[[#This Row],[Trip ID]],data__66[Distance(m)]))/(SUMIF(data__66[Trip ID],data__66[[#This Row],[Trip ID]],data__66[Time Diff (sec)]))</f>
        <v>35.343926379045861</v>
      </c>
      <c r="T12224" s="6">
        <f>(data__66[[#This Row],[Speed(m/s)]]-M12223)/data__66[[#This Row],[Time Diff (sec)]]</f>
        <v>1.1111111111111131E-2</v>
      </c>
      <c r="U12224" s="6">
        <f>AVERAGEIF(data__66[Trip ID],data__66[[#This Row],[Trip ID]],data__66[Acceleration at each point(m/s)])</f>
        <v>2.3240535652201081E-3</v>
      </c>
    </row>
    <row r="12225" spans="1:21">
      <c r="A12225">
        <f>IF(data__66[[#This Row],[Point ID]]=1,A12224+1,A12224)</f>
        <v>278</v>
      </c>
      <c r="B12225">
        <v>95</v>
      </c>
      <c r="C12225">
        <v>59408554</v>
      </c>
      <c r="D12225">
        <f t="shared" si="950"/>
        <v>59.680923333333332</v>
      </c>
      <c r="E12225" t="s">
        <v>11419</v>
      </c>
      <c r="F12225">
        <f t="shared" si="951"/>
        <v>15.102263333333333</v>
      </c>
      <c r="G12225">
        <v>132304</v>
      </c>
      <c r="H12225" s="6" t="str">
        <f t="shared" si="953"/>
        <v>13:23:04</v>
      </c>
      <c r="I12225">
        <v>30611</v>
      </c>
      <c r="J12225" t="str">
        <f t="shared" si="952"/>
        <v>03-06-11</v>
      </c>
      <c r="K12225">
        <v>4490</v>
      </c>
      <c r="L12225">
        <f>data__66[[#This Row],[Speed]]/100</f>
        <v>44.9</v>
      </c>
      <c r="M12225">
        <f>data__66[[#This Row],[Speed (Km/h)]]*(1000/3600)</f>
        <v>12.472222222222223</v>
      </c>
      <c r="N12225" s="6">
        <f>ACOS(COS(RADIANS(90-D12224))*COS(RADIANS(90-D12225))+SIN(RADIANS(90-D12224))*SIN(RADIANS(90-D12225))*COS(RADIANS(F12224-F12225)))*3959*1.60934</f>
        <v>0.35735680297087252</v>
      </c>
      <c r="O12225" s="6">
        <f>data__66[[#This Row],[Distance between two points]]*1852</f>
        <v>661.82479910205586</v>
      </c>
      <c r="P12225" s="6">
        <f>data__66[[#This Row],[Distance(m)]]/1000</f>
        <v>0.66182479910205583</v>
      </c>
      <c r="Q12225" s="7">
        <f>ABS(data__66[[#This Row],[Time (C)]]-H12224)</f>
        <v>3.4722222222216548E-4</v>
      </c>
      <c r="R12225" s="6">
        <f t="shared" si="954"/>
        <v>30</v>
      </c>
      <c r="S12225" s="6">
        <f>(SUMIF(data__66[Trip ID],data__66[[#This Row],[Trip ID]],data__66[Distance(m)]))/(SUMIF(data__66[Trip ID],data__66[[#This Row],[Trip ID]],data__66[Time Diff (sec)]))</f>
        <v>35.343926379045861</v>
      </c>
      <c r="T12225" s="6">
        <f>(data__66[[#This Row],[Speed(m/s)]]-M12224)/data__66[[#This Row],[Time Diff (sec)]]</f>
        <v>4.8148148148148155E-2</v>
      </c>
      <c r="U12225" s="6">
        <f>AVERAGEIF(data__66[Trip ID],data__66[[#This Row],[Trip ID]],data__66[Acceleration at each point(m/s)])</f>
        <v>2.3240535652201081E-3</v>
      </c>
    </row>
    <row r="12226" spans="1:21">
      <c r="A12226">
        <f>IF(data__66[[#This Row],[Point ID]]=1,A12225+1,A12225)</f>
        <v>279</v>
      </c>
      <c r="B12226">
        <v>1</v>
      </c>
      <c r="C12226">
        <v>59407257</v>
      </c>
      <c r="D12226">
        <f t="shared" ref="D12226:D12289" si="955">SUM(LEFT(C12226,2),(_xlfn.NUMBERVALUE(CONCATENATE(MID(C12226,3,2),".",RIGHT(C12226,LEN(C12226)-4))))/60)</f>
        <v>59.678761666666666</v>
      </c>
      <c r="E12226" t="s">
        <v>11420</v>
      </c>
      <c r="F12226">
        <f t="shared" ref="F12226:F12289" si="956">SUM(LEFT(E12226,2),(_xlfn.NUMBERVALUE(CONCATENATE(MID(E12226,3,2),".",RIGHT(E12226,LEN(E12226)-4))))/60)</f>
        <v>15.100935</v>
      </c>
      <c r="G12226">
        <v>132334</v>
      </c>
      <c r="H12226" s="6" t="str">
        <f t="shared" si="953"/>
        <v>13:23:34</v>
      </c>
      <c r="I12226">
        <v>30611</v>
      </c>
      <c r="J12226" t="str">
        <f t="shared" ref="J12226:J12289" si="957">CONCATENATE(LEFT((IF(LEN(I12226)=5,_xlfn.CONCAT(0,I12226),I12226)),2),"-",MID((IF(LEN(I12226)=5,_xlfn.CONCAT(0,I12226),I12226)),3,2),"-",RIGHT((IF(LEN(I12226)=5,_xlfn.CONCAT(0,I12226),I12226)),LEN((IF(LEN(I12226)=5,_xlfn.CONCAT(0,I12226),I12226)))-4))</f>
        <v>03-06-11</v>
      </c>
      <c r="K12226">
        <v>120</v>
      </c>
      <c r="L12226">
        <f>data__66[[#This Row],[Speed]]/100</f>
        <v>1.2</v>
      </c>
      <c r="M12226">
        <f>data__66[[#This Row],[Speed (Km/h)]]*(1000/3600)</f>
        <v>0.33333333333333331</v>
      </c>
      <c r="N12226" s="6">
        <f>ACOS(COS(RADIANS(90-D12225))*COS(RADIANS(90-D12226))+SIN(RADIANS(90-D12225))*SIN(RADIANS(90-D12226))*COS(RADIANS(F12225-F12226)))*3959*1.60934</f>
        <v>0.25168136833044547</v>
      </c>
      <c r="O12226" s="6">
        <f>data__66[[#This Row],[Distance between two points]]*1852</f>
        <v>466.11389414798498</v>
      </c>
      <c r="P12226" s="6">
        <f>data__66[[#This Row],[Distance(m)]]/1000</f>
        <v>0.46611389414798499</v>
      </c>
      <c r="Q12226" s="7">
        <f>ABS(data__66[[#This Row],[Time (C)]]-H12225)</f>
        <v>3.4722222222216548E-4</v>
      </c>
      <c r="R12226" s="6">
        <f t="shared" si="954"/>
        <v>30</v>
      </c>
      <c r="S12226" s="6">
        <f>(SUMIF(data__66[Trip ID],data__66[[#This Row],[Trip ID]],data__66[Distance(m)]))/(SUMIF(data__66[Trip ID],data__66[[#This Row],[Trip ID]],data__66[Time Diff (sec)]))</f>
        <v>35.803542477464767</v>
      </c>
      <c r="T12226" s="6">
        <f>(data__66[[#This Row],[Speed(m/s)]]-M12225)/data__66[[#This Row],[Time Diff (sec)]]</f>
        <v>-0.40462962962962962</v>
      </c>
      <c r="U12226" s="6">
        <f>AVERAGEIF(data__66[Trip ID],data__66[[#This Row],[Trip ID]],data__66[Acceleration at each point(m/s)])</f>
        <v>8.9120370370370482E-3</v>
      </c>
    </row>
    <row r="12227" spans="1:21">
      <c r="A12227">
        <f>IF(data__66[[#This Row],[Point ID]]=1,A12226+1,A12226)</f>
        <v>279</v>
      </c>
      <c r="B12227">
        <v>2</v>
      </c>
      <c r="C12227">
        <v>59406129</v>
      </c>
      <c r="D12227">
        <f t="shared" si="955"/>
        <v>59.676881666666667</v>
      </c>
      <c r="E12227" t="s">
        <v>11421</v>
      </c>
      <c r="F12227">
        <f t="shared" si="956"/>
        <v>15.099715</v>
      </c>
      <c r="G12227">
        <v>132404</v>
      </c>
      <c r="H12227" s="6" t="str">
        <f t="shared" si="953"/>
        <v>13:24:04</v>
      </c>
      <c r="I12227">
        <v>30611</v>
      </c>
      <c r="J12227" t="str">
        <f t="shared" si="957"/>
        <v>03-06-11</v>
      </c>
      <c r="K12227">
        <v>7500</v>
      </c>
      <c r="L12227">
        <f>data__66[[#This Row],[Speed]]/100</f>
        <v>75</v>
      </c>
      <c r="M12227">
        <f>data__66[[#This Row],[Speed (Km/h)]]*(1000/3600)</f>
        <v>20.833333333333336</v>
      </c>
      <c r="N12227" s="6">
        <f>ACOS(COS(RADIANS(90-D12226))*COS(RADIANS(90-D12227))+SIN(RADIANS(90-D12226))*SIN(RADIANS(90-D12227))*COS(RADIANS(F12226-F12227)))*3959*1.60934</f>
        <v>0.21999279310008268</v>
      </c>
      <c r="O12227" s="6">
        <f>data__66[[#This Row],[Distance between two points]]*1852</f>
        <v>407.42665282135312</v>
      </c>
      <c r="P12227" s="6">
        <f>data__66[[#This Row],[Distance(m)]]/1000</f>
        <v>0.4074266528213531</v>
      </c>
      <c r="Q12227" s="7">
        <f>ABS(data__66[[#This Row],[Time (C)]]-H12226)</f>
        <v>3.472222222222765E-4</v>
      </c>
      <c r="R12227" s="6">
        <f t="shared" si="954"/>
        <v>30</v>
      </c>
      <c r="S12227" s="6">
        <f>(SUMIF(data__66[Trip ID],data__66[[#This Row],[Trip ID]],data__66[Distance(m)]))/(SUMIF(data__66[Trip ID],data__66[[#This Row],[Trip ID]],data__66[Time Diff (sec)]))</f>
        <v>35.803542477464767</v>
      </c>
      <c r="T12227" s="6">
        <f>(data__66[[#This Row],[Speed(m/s)]]-M12226)/data__66[[#This Row],[Time Diff (sec)]]</f>
        <v>0.68333333333333346</v>
      </c>
      <c r="U12227" s="6">
        <f>AVERAGEIF(data__66[Trip ID],data__66[[#This Row],[Trip ID]],data__66[Acceleration at each point(m/s)])</f>
        <v>8.9120370370370482E-3</v>
      </c>
    </row>
    <row r="12228" spans="1:21">
      <c r="A12228">
        <f>IF(data__66[[#This Row],[Point ID]]=1,A12227+1,A12227)</f>
        <v>279</v>
      </c>
      <c r="B12228">
        <v>3</v>
      </c>
      <c r="C12228">
        <v>59402299</v>
      </c>
      <c r="D12228">
        <f t="shared" si="955"/>
        <v>59.670498333333335</v>
      </c>
      <c r="E12228" t="s">
        <v>11422</v>
      </c>
      <c r="F12228">
        <f t="shared" si="956"/>
        <v>15.100621666666667</v>
      </c>
      <c r="G12228">
        <v>132434</v>
      </c>
      <c r="H12228" s="6" t="str">
        <f t="shared" ref="H12228:H12291" si="958">CONCATENATE(LEFT((IF(LEN(G12228)=5,_xlfn.CONCAT(0,G12228),G12228)),2),":",MID((IF(LEN(G12228)=5,_xlfn.CONCAT(0,G12228),G12228)),3,2),":",RIGHT((IF(LEN(G12228)=5,_xlfn.CONCAT(0,G12228),G12228)),LEN((IF(LEN(G12228)=5,_xlfn.CONCAT(0,G12228),G12228)))-4))</f>
        <v>13:24:34</v>
      </c>
      <c r="I12228">
        <v>30611</v>
      </c>
      <c r="J12228" t="str">
        <f t="shared" si="957"/>
        <v>03-06-11</v>
      </c>
      <c r="K12228">
        <v>7259</v>
      </c>
      <c r="L12228">
        <f>data__66[[#This Row],[Speed]]/100</f>
        <v>72.59</v>
      </c>
      <c r="M12228">
        <f>data__66[[#This Row],[Speed (Km/h)]]*(1000/3600)</f>
        <v>20.163888888888891</v>
      </c>
      <c r="N12228" s="6">
        <f>ACOS(COS(RADIANS(90-D12227))*COS(RADIANS(90-D12228))+SIN(RADIANS(90-D12227))*SIN(RADIANS(90-D12228))*COS(RADIANS(F12227-F12228)))*3959*1.60934</f>
        <v>0.71165944253438662</v>
      </c>
      <c r="O12228" s="6">
        <f>data__66[[#This Row],[Distance between two points]]*1852</f>
        <v>1317.993287573684</v>
      </c>
      <c r="P12228" s="6">
        <f>data__66[[#This Row],[Distance(m)]]/1000</f>
        <v>1.3179932875736839</v>
      </c>
      <c r="Q12228" s="7">
        <f>ABS(data__66[[#This Row],[Time (C)]]-H12227)</f>
        <v>3.472222222222765E-4</v>
      </c>
      <c r="R12228" s="6">
        <f t="shared" ref="R12228:R12291" si="959">(HOUR(Q12228)*60*60)+(MINUTE(Q12228)*60)+SECOND(Q12228)</f>
        <v>30</v>
      </c>
      <c r="S12228" s="6">
        <f>(SUMIF(data__66[Trip ID],data__66[[#This Row],[Trip ID]],data__66[Distance(m)]))/(SUMIF(data__66[Trip ID],data__66[[#This Row],[Trip ID]],data__66[Time Diff (sec)]))</f>
        <v>35.803542477464767</v>
      </c>
      <c r="T12228" s="6">
        <f>(data__66[[#This Row],[Speed(m/s)]]-M12227)/data__66[[#This Row],[Time Diff (sec)]]</f>
        <v>-2.2314814814814808E-2</v>
      </c>
      <c r="U12228" s="6">
        <f>AVERAGEIF(data__66[Trip ID],data__66[[#This Row],[Trip ID]],data__66[Acceleration at each point(m/s)])</f>
        <v>8.9120370370370482E-3</v>
      </c>
    </row>
    <row r="12229" spans="1:21">
      <c r="A12229">
        <f>IF(data__66[[#This Row],[Point ID]]=1,A12228+1,A12228)</f>
        <v>279</v>
      </c>
      <c r="B12229">
        <v>4</v>
      </c>
      <c r="C12229">
        <v>59398886</v>
      </c>
      <c r="D12229">
        <f t="shared" si="955"/>
        <v>59.664810000000003</v>
      </c>
      <c r="E12229" t="s">
        <v>11423</v>
      </c>
      <c r="F12229">
        <f t="shared" si="956"/>
        <v>15.098811666666666</v>
      </c>
      <c r="G12229">
        <v>132504</v>
      </c>
      <c r="H12229" s="6" t="str">
        <f t="shared" si="958"/>
        <v>13:25:04</v>
      </c>
      <c r="I12229">
        <v>30611</v>
      </c>
      <c r="J12229" t="str">
        <f t="shared" si="957"/>
        <v>03-06-11</v>
      </c>
      <c r="K12229">
        <v>6900</v>
      </c>
      <c r="L12229">
        <f>data__66[[#This Row],[Speed]]/100</f>
        <v>69</v>
      </c>
      <c r="M12229">
        <f>data__66[[#This Row],[Speed (Km/h)]]*(1000/3600)</f>
        <v>19.166666666666668</v>
      </c>
      <c r="N12229" s="6">
        <f>ACOS(COS(RADIANS(90-D12228))*COS(RADIANS(90-D12229))+SIN(RADIANS(90-D12228))*SIN(RADIANS(90-D12229))*COS(RADIANS(F12228-F12229)))*3959*1.60934</f>
        <v>0.64066616646176711</v>
      </c>
      <c r="O12229" s="6">
        <f>data__66[[#This Row],[Distance between two points]]*1852</f>
        <v>1186.5137402871926</v>
      </c>
      <c r="P12229" s="6">
        <f>data__66[[#This Row],[Distance(m)]]/1000</f>
        <v>1.1865137402871926</v>
      </c>
      <c r="Q12229" s="7">
        <f>ABS(data__66[[#This Row],[Time (C)]]-H12228)</f>
        <v>3.4722222222216548E-4</v>
      </c>
      <c r="R12229" s="6">
        <f t="shared" si="959"/>
        <v>30</v>
      </c>
      <c r="S12229" s="6">
        <f>(SUMIF(data__66[Trip ID],data__66[[#This Row],[Trip ID]],data__66[Distance(m)]))/(SUMIF(data__66[Trip ID],data__66[[#This Row],[Trip ID]],data__66[Time Diff (sec)]))</f>
        <v>35.803542477464767</v>
      </c>
      <c r="T12229" s="6">
        <f>(data__66[[#This Row],[Speed(m/s)]]-M12228)/data__66[[#This Row],[Time Diff (sec)]]</f>
        <v>-3.3240740740740786E-2</v>
      </c>
      <c r="U12229" s="6">
        <f>AVERAGEIF(data__66[Trip ID],data__66[[#This Row],[Trip ID]],data__66[Acceleration at each point(m/s)])</f>
        <v>8.9120370370370482E-3</v>
      </c>
    </row>
    <row r="12230" spans="1:21">
      <c r="A12230">
        <f>IF(data__66[[#This Row],[Point ID]]=1,A12229+1,A12229)</f>
        <v>279</v>
      </c>
      <c r="B12230">
        <v>5</v>
      </c>
      <c r="C12230">
        <v>59395781</v>
      </c>
      <c r="D12230">
        <f t="shared" si="955"/>
        <v>59.659635000000002</v>
      </c>
      <c r="E12230" t="s">
        <v>11424</v>
      </c>
      <c r="F12230">
        <f t="shared" si="956"/>
        <v>15.102518333333334</v>
      </c>
      <c r="G12230">
        <v>132534</v>
      </c>
      <c r="H12230" s="6" t="str">
        <f t="shared" si="958"/>
        <v>13:25:34</v>
      </c>
      <c r="I12230">
        <v>30611</v>
      </c>
      <c r="J12230" t="str">
        <f t="shared" si="957"/>
        <v>03-06-11</v>
      </c>
      <c r="K12230">
        <v>7559</v>
      </c>
      <c r="L12230">
        <f>data__66[[#This Row],[Speed]]/100</f>
        <v>75.59</v>
      </c>
      <c r="M12230">
        <f>data__66[[#This Row],[Speed (Km/h)]]*(1000/3600)</f>
        <v>20.997222222222224</v>
      </c>
      <c r="N12230" s="6">
        <f>ACOS(COS(RADIANS(90-D12229))*COS(RADIANS(90-D12230))+SIN(RADIANS(90-D12229))*SIN(RADIANS(90-D12230))*COS(RADIANS(F12229-F12230)))*3959*1.60934</f>
        <v>0.61197061969480471</v>
      </c>
      <c r="O12230" s="6">
        <f>data__66[[#This Row],[Distance between two points]]*1852</f>
        <v>1133.3695876747784</v>
      </c>
      <c r="P12230" s="6">
        <f>data__66[[#This Row],[Distance(m)]]/1000</f>
        <v>1.1333695876747785</v>
      </c>
      <c r="Q12230" s="7">
        <f>ABS(data__66[[#This Row],[Time (C)]]-H12229)</f>
        <v>3.472222222222765E-4</v>
      </c>
      <c r="R12230" s="6">
        <f t="shared" si="959"/>
        <v>30</v>
      </c>
      <c r="S12230" s="6">
        <f>(SUMIF(data__66[Trip ID],data__66[[#This Row],[Trip ID]],data__66[Distance(m)]))/(SUMIF(data__66[Trip ID],data__66[[#This Row],[Trip ID]],data__66[Time Diff (sec)]))</f>
        <v>35.803542477464767</v>
      </c>
      <c r="T12230" s="6">
        <f>(data__66[[#This Row],[Speed(m/s)]]-M12229)/data__66[[#This Row],[Time Diff (sec)]]</f>
        <v>6.1018518518518521E-2</v>
      </c>
      <c r="U12230" s="6">
        <f>AVERAGEIF(data__66[Trip ID],data__66[[#This Row],[Trip ID]],data__66[Acceleration at each point(m/s)])</f>
        <v>8.9120370370370482E-3</v>
      </c>
    </row>
    <row r="12231" spans="1:21">
      <c r="A12231">
        <f>IF(data__66[[#This Row],[Point ID]]=1,A12230+1,A12230)</f>
        <v>279</v>
      </c>
      <c r="B12231">
        <v>6</v>
      </c>
      <c r="C12231">
        <v>59392685</v>
      </c>
      <c r="D12231">
        <f t="shared" si="955"/>
        <v>59.654474999999998</v>
      </c>
      <c r="E12231" t="s">
        <v>11425</v>
      </c>
      <c r="F12231">
        <f t="shared" si="956"/>
        <v>15.108238333333333</v>
      </c>
      <c r="G12231">
        <v>132604</v>
      </c>
      <c r="H12231" s="6" t="str">
        <f t="shared" si="958"/>
        <v>13:26:04</v>
      </c>
      <c r="I12231">
        <v>30611</v>
      </c>
      <c r="J12231" t="str">
        <f t="shared" si="957"/>
        <v>03-06-11</v>
      </c>
      <c r="K12231">
        <v>8690</v>
      </c>
      <c r="L12231">
        <f>data__66[[#This Row],[Speed]]/100</f>
        <v>86.9</v>
      </c>
      <c r="M12231">
        <f>data__66[[#This Row],[Speed (Km/h)]]*(1000/3600)</f>
        <v>24.138888888888893</v>
      </c>
      <c r="N12231" s="6">
        <f>ACOS(COS(RADIANS(90-D12230))*COS(RADIANS(90-D12231))+SIN(RADIANS(90-D12230))*SIN(RADIANS(90-D12231))*COS(RADIANS(F12230-F12231)))*3959*1.60934</f>
        <v>0.657645580251349</v>
      </c>
      <c r="O12231" s="6">
        <f>data__66[[#This Row],[Distance between two points]]*1852</f>
        <v>1217.9596146254983</v>
      </c>
      <c r="P12231" s="6">
        <f>data__66[[#This Row],[Distance(m)]]/1000</f>
        <v>1.2179596146254983</v>
      </c>
      <c r="Q12231" s="7">
        <f>ABS(data__66[[#This Row],[Time (C)]]-H12230)</f>
        <v>3.4722222222216548E-4</v>
      </c>
      <c r="R12231" s="6">
        <f t="shared" si="959"/>
        <v>30</v>
      </c>
      <c r="S12231" s="6">
        <f>(SUMIF(data__66[Trip ID],data__66[[#This Row],[Trip ID]],data__66[Distance(m)]))/(SUMIF(data__66[Trip ID],data__66[[#This Row],[Trip ID]],data__66[Time Diff (sec)]))</f>
        <v>35.803542477464767</v>
      </c>
      <c r="T12231" s="6">
        <f>(data__66[[#This Row],[Speed(m/s)]]-M12230)/data__66[[#This Row],[Time Diff (sec)]]</f>
        <v>0.10472222222222231</v>
      </c>
      <c r="U12231" s="6">
        <f>AVERAGEIF(data__66[Trip ID],data__66[[#This Row],[Trip ID]],data__66[Acceleration at each point(m/s)])</f>
        <v>8.9120370370370482E-3</v>
      </c>
    </row>
    <row r="12232" spans="1:21">
      <c r="A12232">
        <f>IF(data__66[[#This Row],[Point ID]]=1,A12231+1,A12231)</f>
        <v>279</v>
      </c>
      <c r="B12232">
        <v>7</v>
      </c>
      <c r="C12232">
        <v>59389647</v>
      </c>
      <c r="D12232">
        <f t="shared" si="955"/>
        <v>59.649411666666666</v>
      </c>
      <c r="E12232" t="s">
        <v>11426</v>
      </c>
      <c r="F12232">
        <f t="shared" si="956"/>
        <v>15.117436666666666</v>
      </c>
      <c r="G12232">
        <v>132634</v>
      </c>
      <c r="H12232" s="6" t="str">
        <f t="shared" si="958"/>
        <v>13:26:34</v>
      </c>
      <c r="I12232">
        <v>30611</v>
      </c>
      <c r="J12232" t="str">
        <f t="shared" si="957"/>
        <v>03-06-11</v>
      </c>
      <c r="K12232">
        <v>9330</v>
      </c>
      <c r="L12232">
        <f>data__66[[#This Row],[Speed]]/100</f>
        <v>93.3</v>
      </c>
      <c r="M12232">
        <f>data__66[[#This Row],[Speed (Km/h)]]*(1000/3600)</f>
        <v>25.916666666666668</v>
      </c>
      <c r="N12232" s="6">
        <f>ACOS(COS(RADIANS(90-D12231))*COS(RADIANS(90-D12232))+SIN(RADIANS(90-D12231))*SIN(RADIANS(90-D12232))*COS(RADIANS(F12231-F12232)))*3959*1.60934</f>
        <v>0.76427354170228401</v>
      </c>
      <c r="O12232" s="6">
        <f>data__66[[#This Row],[Distance between two points]]*1852</f>
        <v>1415.43459923263</v>
      </c>
      <c r="P12232" s="6">
        <f>data__66[[#This Row],[Distance(m)]]/1000</f>
        <v>1.41543459923263</v>
      </c>
      <c r="Q12232" s="7">
        <f>ABS(data__66[[#This Row],[Time (C)]]-H12231)</f>
        <v>3.472222222222765E-4</v>
      </c>
      <c r="R12232" s="6">
        <f t="shared" si="959"/>
        <v>30</v>
      </c>
      <c r="S12232" s="6">
        <f>(SUMIF(data__66[Trip ID],data__66[[#This Row],[Trip ID]],data__66[Distance(m)]))/(SUMIF(data__66[Trip ID],data__66[[#This Row],[Trip ID]],data__66[Time Diff (sec)]))</f>
        <v>35.803542477464767</v>
      </c>
      <c r="T12232" s="6">
        <f>(data__66[[#This Row],[Speed(m/s)]]-M12231)/data__66[[#This Row],[Time Diff (sec)]]</f>
        <v>5.9259259259259164E-2</v>
      </c>
      <c r="U12232" s="6">
        <f>AVERAGEIF(data__66[Trip ID],data__66[[#This Row],[Trip ID]],data__66[Acceleration at each point(m/s)])</f>
        <v>8.9120370370370482E-3</v>
      </c>
    </row>
    <row r="12233" spans="1:21">
      <c r="A12233">
        <f>IF(data__66[[#This Row],[Point ID]]=1,A12232+1,A12232)</f>
        <v>279</v>
      </c>
      <c r="B12233">
        <v>8</v>
      </c>
      <c r="C12233">
        <v>59388115</v>
      </c>
      <c r="D12233">
        <f t="shared" si="955"/>
        <v>59.646858333333334</v>
      </c>
      <c r="E12233" t="s">
        <v>11427</v>
      </c>
      <c r="F12233">
        <f t="shared" si="956"/>
        <v>15.130343333333334</v>
      </c>
      <c r="G12233">
        <v>132704</v>
      </c>
      <c r="H12233" s="6" t="str">
        <f t="shared" si="958"/>
        <v>13:27:04</v>
      </c>
      <c r="I12233">
        <v>30611</v>
      </c>
      <c r="J12233" t="str">
        <f t="shared" si="957"/>
        <v>03-06-11</v>
      </c>
      <c r="K12233">
        <v>9080</v>
      </c>
      <c r="L12233">
        <f>data__66[[#This Row],[Speed]]/100</f>
        <v>90.8</v>
      </c>
      <c r="M12233">
        <f>data__66[[#This Row],[Speed (Km/h)]]*(1000/3600)</f>
        <v>25.222222222222221</v>
      </c>
      <c r="N12233" s="6">
        <f>ACOS(COS(RADIANS(90-D12232))*COS(RADIANS(90-D12233))+SIN(RADIANS(90-D12232))*SIN(RADIANS(90-D12233))*COS(RADIANS(F12232-F12233)))*3959*1.60934</f>
        <v>0.77884012369118205</v>
      </c>
      <c r="O12233" s="6">
        <f>data__66[[#This Row],[Distance between two points]]*1852</f>
        <v>1442.4119090760692</v>
      </c>
      <c r="P12233" s="6">
        <f>data__66[[#This Row],[Distance(m)]]/1000</f>
        <v>1.4424119090760692</v>
      </c>
      <c r="Q12233" s="7">
        <f>ABS(data__66[[#This Row],[Time (C)]]-H12232)</f>
        <v>3.4722222222216548E-4</v>
      </c>
      <c r="R12233" s="6">
        <f t="shared" si="959"/>
        <v>30</v>
      </c>
      <c r="S12233" s="6">
        <f>(SUMIF(data__66[Trip ID],data__66[[#This Row],[Trip ID]],data__66[Distance(m)]))/(SUMIF(data__66[Trip ID],data__66[[#This Row],[Trip ID]],data__66[Time Diff (sec)]))</f>
        <v>35.803542477464767</v>
      </c>
      <c r="T12233" s="6">
        <f>(data__66[[#This Row],[Speed(m/s)]]-M12232)/data__66[[#This Row],[Time Diff (sec)]]</f>
        <v>-2.3148148148148213E-2</v>
      </c>
      <c r="U12233" s="6">
        <f>AVERAGEIF(data__66[Trip ID],data__66[[#This Row],[Trip ID]],data__66[Acceleration at each point(m/s)])</f>
        <v>8.9120370370370482E-3</v>
      </c>
    </row>
    <row r="12234" spans="1:21">
      <c r="A12234">
        <f>IF(data__66[[#This Row],[Point ID]]=1,A12233+1,A12233)</f>
        <v>279</v>
      </c>
      <c r="B12234">
        <v>9</v>
      </c>
      <c r="C12234">
        <v>59385444</v>
      </c>
      <c r="D12234">
        <f t="shared" si="955"/>
        <v>59.642406666666666</v>
      </c>
      <c r="E12234" t="s">
        <v>11428</v>
      </c>
      <c r="F12234">
        <f t="shared" si="956"/>
        <v>15.141833333333333</v>
      </c>
      <c r="G12234">
        <v>132734</v>
      </c>
      <c r="H12234" s="6" t="str">
        <f t="shared" si="958"/>
        <v>13:27:34</v>
      </c>
      <c r="I12234">
        <v>30611</v>
      </c>
      <c r="J12234" t="str">
        <f t="shared" si="957"/>
        <v>03-06-11</v>
      </c>
      <c r="K12234">
        <v>11050</v>
      </c>
      <c r="L12234">
        <f>data__66[[#This Row],[Speed]]/100</f>
        <v>110.5</v>
      </c>
      <c r="M12234">
        <f>data__66[[#This Row],[Speed (Km/h)]]*(1000/3600)</f>
        <v>30.694444444444446</v>
      </c>
      <c r="N12234" s="6">
        <f>ACOS(COS(RADIANS(90-D12233))*COS(RADIANS(90-D12234))+SIN(RADIANS(90-D12233))*SIN(RADIANS(90-D12234))*COS(RADIANS(F12233-F12234)))*3959*1.60934</f>
        <v>0.81362741486575196</v>
      </c>
      <c r="O12234" s="6">
        <f>data__66[[#This Row],[Distance between two points]]*1852</f>
        <v>1506.8379723313726</v>
      </c>
      <c r="P12234" s="6">
        <f>data__66[[#This Row],[Distance(m)]]/1000</f>
        <v>1.5068379723313725</v>
      </c>
      <c r="Q12234" s="7">
        <f>ABS(data__66[[#This Row],[Time (C)]]-H12233)</f>
        <v>3.472222222222765E-4</v>
      </c>
      <c r="R12234" s="6">
        <f t="shared" si="959"/>
        <v>30</v>
      </c>
      <c r="S12234" s="6">
        <f>(SUMIF(data__66[Trip ID],data__66[[#This Row],[Trip ID]],data__66[Distance(m)]))/(SUMIF(data__66[Trip ID],data__66[[#This Row],[Trip ID]],data__66[Time Diff (sec)]))</f>
        <v>35.803542477464767</v>
      </c>
      <c r="T12234" s="6">
        <f>(data__66[[#This Row],[Speed(m/s)]]-M12233)/data__66[[#This Row],[Time Diff (sec)]]</f>
        <v>0.18240740740740749</v>
      </c>
      <c r="U12234" s="6">
        <f>AVERAGEIF(data__66[Trip ID],data__66[[#This Row],[Trip ID]],data__66[Acceleration at each point(m/s)])</f>
        <v>8.9120370370370482E-3</v>
      </c>
    </row>
    <row r="12235" spans="1:21">
      <c r="A12235">
        <f>IF(data__66[[#This Row],[Point ID]]=1,A12234+1,A12234)</f>
        <v>279</v>
      </c>
      <c r="B12235">
        <v>10</v>
      </c>
      <c r="C12235">
        <v>59382978</v>
      </c>
      <c r="D12235">
        <f t="shared" si="955"/>
        <v>59.638296666666669</v>
      </c>
      <c r="E12235" t="s">
        <v>11429</v>
      </c>
      <c r="F12235">
        <f t="shared" si="956"/>
        <v>15.155278333333333</v>
      </c>
      <c r="G12235">
        <v>132804</v>
      </c>
      <c r="H12235" s="6" t="str">
        <f t="shared" si="958"/>
        <v>13:28:04</v>
      </c>
      <c r="I12235">
        <v>30611</v>
      </c>
      <c r="J12235" t="str">
        <f t="shared" si="957"/>
        <v>03-06-11</v>
      </c>
      <c r="K12235">
        <v>10120</v>
      </c>
      <c r="L12235">
        <f>data__66[[#This Row],[Speed]]/100</f>
        <v>101.2</v>
      </c>
      <c r="M12235">
        <f>data__66[[#This Row],[Speed (Km/h)]]*(1000/3600)</f>
        <v>28.111111111111114</v>
      </c>
      <c r="N12235" s="6">
        <f>ACOS(COS(RADIANS(90-D12234))*COS(RADIANS(90-D12235))+SIN(RADIANS(90-D12234))*SIN(RADIANS(90-D12235))*COS(RADIANS(F12234-F12235)))*3959*1.60934</f>
        <v>0.8831270005521199</v>
      </c>
      <c r="O12235" s="6">
        <f>data__66[[#This Row],[Distance between two points]]*1852</f>
        <v>1635.5512050225261</v>
      </c>
      <c r="P12235" s="6">
        <f>data__66[[#This Row],[Distance(m)]]/1000</f>
        <v>1.635551205022526</v>
      </c>
      <c r="Q12235" s="7">
        <f>ABS(data__66[[#This Row],[Time (C)]]-H12234)</f>
        <v>3.4722222222216548E-4</v>
      </c>
      <c r="R12235" s="6">
        <f t="shared" si="959"/>
        <v>30</v>
      </c>
      <c r="S12235" s="6">
        <f>(SUMIF(data__66[Trip ID],data__66[[#This Row],[Trip ID]],data__66[Distance(m)]))/(SUMIF(data__66[Trip ID],data__66[[#This Row],[Trip ID]],data__66[Time Diff (sec)]))</f>
        <v>35.803542477464767</v>
      </c>
      <c r="T12235" s="6">
        <f>(data__66[[#This Row],[Speed(m/s)]]-M12234)/data__66[[#This Row],[Time Diff (sec)]]</f>
        <v>-8.6111111111111069E-2</v>
      </c>
      <c r="U12235" s="6">
        <f>AVERAGEIF(data__66[Trip ID],data__66[[#This Row],[Trip ID]],data__66[Acceleration at each point(m/s)])</f>
        <v>8.9120370370370482E-3</v>
      </c>
    </row>
    <row r="12236" spans="1:21">
      <c r="A12236">
        <f>IF(data__66[[#This Row],[Point ID]]=1,A12235+1,A12235)</f>
        <v>279</v>
      </c>
      <c r="B12236">
        <v>11</v>
      </c>
      <c r="C12236">
        <v>59380440</v>
      </c>
      <c r="D12236">
        <f t="shared" si="955"/>
        <v>59.634066666666669</v>
      </c>
      <c r="E12236" t="s">
        <v>11430</v>
      </c>
      <c r="F12236">
        <f t="shared" si="956"/>
        <v>15.166388333333334</v>
      </c>
      <c r="G12236">
        <v>132834</v>
      </c>
      <c r="H12236" s="6" t="str">
        <f t="shared" si="958"/>
        <v>13:28:34</v>
      </c>
      <c r="I12236">
        <v>30611</v>
      </c>
      <c r="J12236" t="str">
        <f t="shared" si="957"/>
        <v>03-06-11</v>
      </c>
      <c r="K12236">
        <v>8830</v>
      </c>
      <c r="L12236">
        <f>data__66[[#This Row],[Speed]]/100</f>
        <v>88.3</v>
      </c>
      <c r="M12236">
        <f>data__66[[#This Row],[Speed (Km/h)]]*(1000/3600)</f>
        <v>24.527777777777779</v>
      </c>
      <c r="N12236" s="6">
        <f>ACOS(COS(RADIANS(90-D12235))*COS(RADIANS(90-D12236))+SIN(RADIANS(90-D12235))*SIN(RADIANS(90-D12236))*COS(RADIANS(F12235-F12236)))*3959*1.60934</f>
        <v>0.78183566442628372</v>
      </c>
      <c r="O12236" s="6">
        <f>data__66[[#This Row],[Distance between two points]]*1852</f>
        <v>1447.9596505174775</v>
      </c>
      <c r="P12236" s="6">
        <f>data__66[[#This Row],[Distance(m)]]/1000</f>
        <v>1.4479596505174774</v>
      </c>
      <c r="Q12236" s="7">
        <f>ABS(data__66[[#This Row],[Time (C)]]-H12235)</f>
        <v>3.472222222222765E-4</v>
      </c>
      <c r="R12236" s="6">
        <f t="shared" si="959"/>
        <v>30</v>
      </c>
      <c r="S12236" s="6">
        <f>(SUMIF(data__66[Trip ID],data__66[[#This Row],[Trip ID]],data__66[Distance(m)]))/(SUMIF(data__66[Trip ID],data__66[[#This Row],[Trip ID]],data__66[Time Diff (sec)]))</f>
        <v>35.803542477464767</v>
      </c>
      <c r="T12236" s="6">
        <f>(data__66[[#This Row],[Speed(m/s)]]-M12235)/data__66[[#This Row],[Time Diff (sec)]]</f>
        <v>-0.11944444444444452</v>
      </c>
      <c r="U12236" s="6">
        <f>AVERAGEIF(data__66[Trip ID],data__66[[#This Row],[Trip ID]],data__66[Acceleration at each point(m/s)])</f>
        <v>8.9120370370370482E-3</v>
      </c>
    </row>
    <row r="12237" spans="1:21">
      <c r="A12237">
        <f>IF(data__66[[#This Row],[Point ID]]=1,A12236+1,A12236)</f>
        <v>279</v>
      </c>
      <c r="B12237">
        <v>12</v>
      </c>
      <c r="C12237">
        <v>59377983</v>
      </c>
      <c r="D12237">
        <f t="shared" si="955"/>
        <v>59.62997166666667</v>
      </c>
      <c r="E12237" t="s">
        <v>11431</v>
      </c>
      <c r="F12237">
        <f t="shared" si="956"/>
        <v>15.174328333333333</v>
      </c>
      <c r="G12237">
        <v>132904</v>
      </c>
      <c r="H12237" s="6" t="str">
        <f t="shared" si="958"/>
        <v>13:29:04</v>
      </c>
      <c r="I12237">
        <v>30611</v>
      </c>
      <c r="J12237" t="str">
        <f t="shared" si="957"/>
        <v>03-06-11</v>
      </c>
      <c r="K12237">
        <v>6620</v>
      </c>
      <c r="L12237">
        <f>data__66[[#This Row],[Speed]]/100</f>
        <v>66.2</v>
      </c>
      <c r="M12237">
        <f>data__66[[#This Row],[Speed (Km/h)]]*(1000/3600)</f>
        <v>18.388888888888889</v>
      </c>
      <c r="N12237" s="6">
        <f>ACOS(COS(RADIANS(90-D12236))*COS(RADIANS(90-D12237))+SIN(RADIANS(90-D12236))*SIN(RADIANS(90-D12237))*COS(RADIANS(F12236-F12237)))*3959*1.60934</f>
        <v>0.63765959665504246</v>
      </c>
      <c r="O12237" s="6">
        <f>data__66[[#This Row],[Distance between two points]]*1852</f>
        <v>1180.9455730051386</v>
      </c>
      <c r="P12237" s="6">
        <f>data__66[[#This Row],[Distance(m)]]/1000</f>
        <v>1.1809455730051386</v>
      </c>
      <c r="Q12237" s="7">
        <f>ABS(data__66[[#This Row],[Time (C)]]-H12236)</f>
        <v>3.4722222222216548E-4</v>
      </c>
      <c r="R12237" s="6">
        <f t="shared" si="959"/>
        <v>30</v>
      </c>
      <c r="S12237" s="6">
        <f>(SUMIF(data__66[Trip ID],data__66[[#This Row],[Trip ID]],data__66[Distance(m)]))/(SUMIF(data__66[Trip ID],data__66[[#This Row],[Trip ID]],data__66[Time Diff (sec)]))</f>
        <v>35.803542477464767</v>
      </c>
      <c r="T12237" s="6">
        <f>(data__66[[#This Row],[Speed(m/s)]]-M12236)/data__66[[#This Row],[Time Diff (sec)]]</f>
        <v>-0.20462962962962963</v>
      </c>
      <c r="U12237" s="6">
        <f>AVERAGEIF(data__66[Trip ID],data__66[[#This Row],[Trip ID]],data__66[Acceleration at each point(m/s)])</f>
        <v>8.9120370370370482E-3</v>
      </c>
    </row>
    <row r="12238" spans="1:21">
      <c r="A12238">
        <f>IF(data__66[[#This Row],[Point ID]]=1,A12237+1,A12237)</f>
        <v>279</v>
      </c>
      <c r="B12238">
        <v>13</v>
      </c>
      <c r="C12238">
        <v>59378841</v>
      </c>
      <c r="D12238">
        <f t="shared" si="955"/>
        <v>59.631401666666669</v>
      </c>
      <c r="E12238" t="s">
        <v>11432</v>
      </c>
      <c r="F12238">
        <f t="shared" si="956"/>
        <v>15.174781666666666</v>
      </c>
      <c r="G12238">
        <v>132934</v>
      </c>
      <c r="H12238" s="6" t="str">
        <f t="shared" si="958"/>
        <v>13:29:34</v>
      </c>
      <c r="I12238">
        <v>30611</v>
      </c>
      <c r="J12238" t="str">
        <f t="shared" si="957"/>
        <v>03-06-11</v>
      </c>
      <c r="K12238">
        <v>4990</v>
      </c>
      <c r="L12238">
        <f>data__66[[#This Row],[Speed]]/100</f>
        <v>49.9</v>
      </c>
      <c r="M12238">
        <f>data__66[[#This Row],[Speed (Km/h)]]*(1000/3600)</f>
        <v>13.861111111111111</v>
      </c>
      <c r="N12238" s="6">
        <f>ACOS(COS(RADIANS(90-D12237))*COS(RADIANS(90-D12238))+SIN(RADIANS(90-D12237))*SIN(RADIANS(90-D12238))*COS(RADIANS(F12237-F12238)))*3959*1.60934</f>
        <v>0.16104758588470153</v>
      </c>
      <c r="O12238" s="6">
        <f>data__66[[#This Row],[Distance between two points]]*1852</f>
        <v>298.26012905846721</v>
      </c>
      <c r="P12238" s="6">
        <f>data__66[[#This Row],[Distance(m)]]/1000</f>
        <v>0.29826012905846722</v>
      </c>
      <c r="Q12238" s="7">
        <f>ABS(data__66[[#This Row],[Time (C)]]-H12237)</f>
        <v>3.472222222222765E-4</v>
      </c>
      <c r="R12238" s="6">
        <f t="shared" si="959"/>
        <v>30</v>
      </c>
      <c r="S12238" s="6">
        <f>(SUMIF(data__66[Trip ID],data__66[[#This Row],[Trip ID]],data__66[Distance(m)]))/(SUMIF(data__66[Trip ID],data__66[[#This Row],[Trip ID]],data__66[Time Diff (sec)]))</f>
        <v>35.803542477464767</v>
      </c>
      <c r="T12238" s="6">
        <f>(data__66[[#This Row],[Speed(m/s)]]-M12237)/data__66[[#This Row],[Time Diff (sec)]]</f>
        <v>-0.15092592592592596</v>
      </c>
      <c r="U12238" s="6">
        <f>AVERAGEIF(data__66[Trip ID],data__66[[#This Row],[Trip ID]],data__66[Acceleration at each point(m/s)])</f>
        <v>8.9120370370370482E-3</v>
      </c>
    </row>
    <row r="12239" spans="1:21">
      <c r="A12239">
        <f>IF(data__66[[#This Row],[Point ID]]=1,A12238+1,A12238)</f>
        <v>279</v>
      </c>
      <c r="B12239">
        <v>14</v>
      </c>
      <c r="C12239">
        <v>59380649</v>
      </c>
      <c r="D12239">
        <f t="shared" si="955"/>
        <v>59.634414999999997</v>
      </c>
      <c r="E12239" t="s">
        <v>11433</v>
      </c>
      <c r="F12239">
        <f t="shared" si="956"/>
        <v>15.17726</v>
      </c>
      <c r="G12239">
        <v>133004</v>
      </c>
      <c r="H12239" s="6" t="str">
        <f t="shared" si="958"/>
        <v>13:30:04</v>
      </c>
      <c r="I12239">
        <v>30611</v>
      </c>
      <c r="J12239" t="str">
        <f t="shared" si="957"/>
        <v>03-06-11</v>
      </c>
      <c r="K12239">
        <v>5730</v>
      </c>
      <c r="L12239">
        <f>data__66[[#This Row],[Speed]]/100</f>
        <v>57.3</v>
      </c>
      <c r="M12239">
        <f>data__66[[#This Row],[Speed (Km/h)]]*(1000/3600)</f>
        <v>15.916666666666666</v>
      </c>
      <c r="N12239" s="6">
        <f>ACOS(COS(RADIANS(90-D12238))*COS(RADIANS(90-D12239))+SIN(RADIANS(90-D12238))*SIN(RADIANS(90-D12239))*COS(RADIANS(F12238-F12239)))*3959*1.60934</f>
        <v>0.36289734402202456</v>
      </c>
      <c r="O12239" s="6">
        <f>data__66[[#This Row],[Distance between two points]]*1852</f>
        <v>672.08588112878954</v>
      </c>
      <c r="P12239" s="6">
        <f>data__66[[#This Row],[Distance(m)]]/1000</f>
        <v>0.67208588112878953</v>
      </c>
      <c r="Q12239" s="7">
        <f>ABS(data__66[[#This Row],[Time (C)]]-H12238)</f>
        <v>3.4722222222216548E-4</v>
      </c>
      <c r="R12239" s="6">
        <f t="shared" si="959"/>
        <v>30</v>
      </c>
      <c r="S12239" s="6">
        <f>(SUMIF(data__66[Trip ID],data__66[[#This Row],[Trip ID]],data__66[Distance(m)]))/(SUMIF(data__66[Trip ID],data__66[[#This Row],[Trip ID]],data__66[Time Diff (sec)]))</f>
        <v>35.803542477464767</v>
      </c>
      <c r="T12239" s="6">
        <f>(data__66[[#This Row],[Speed(m/s)]]-M12238)/data__66[[#This Row],[Time Diff (sec)]]</f>
        <v>6.8518518518518506E-2</v>
      </c>
      <c r="U12239" s="6">
        <f>AVERAGEIF(data__66[Trip ID],data__66[[#This Row],[Trip ID]],data__66[Acceleration at each point(m/s)])</f>
        <v>8.9120370370370482E-3</v>
      </c>
    </row>
    <row r="12240" spans="1:21">
      <c r="A12240">
        <f>IF(data__66[[#This Row],[Point ID]]=1,A12239+1,A12239)</f>
        <v>279</v>
      </c>
      <c r="B12240">
        <v>15</v>
      </c>
      <c r="C12240">
        <v>59383248</v>
      </c>
      <c r="D12240">
        <f t="shared" si="955"/>
        <v>59.63874666666667</v>
      </c>
      <c r="E12240" t="s">
        <v>11434</v>
      </c>
      <c r="F12240">
        <f t="shared" si="956"/>
        <v>15.180063333333333</v>
      </c>
      <c r="G12240">
        <v>133034</v>
      </c>
      <c r="H12240" s="6" t="str">
        <f t="shared" si="958"/>
        <v>13:30:34</v>
      </c>
      <c r="I12240">
        <v>30611</v>
      </c>
      <c r="J12240" t="str">
        <f t="shared" si="957"/>
        <v>03-06-11</v>
      </c>
      <c r="K12240">
        <v>7020</v>
      </c>
      <c r="L12240">
        <f>data__66[[#This Row],[Speed]]/100</f>
        <v>70.2</v>
      </c>
      <c r="M12240">
        <f>data__66[[#This Row],[Speed (Km/h)]]*(1000/3600)</f>
        <v>19.5</v>
      </c>
      <c r="N12240" s="6">
        <f>ACOS(COS(RADIANS(90-D12239))*COS(RADIANS(90-D12240))+SIN(RADIANS(90-D12239))*SIN(RADIANS(90-D12240))*COS(RADIANS(F12239-F12240)))*3959*1.60934</f>
        <v>0.50680726741395887</v>
      </c>
      <c r="O12240" s="6">
        <f>data__66[[#This Row],[Distance between two points]]*1852</f>
        <v>938.60705925065179</v>
      </c>
      <c r="P12240" s="6">
        <f>data__66[[#This Row],[Distance(m)]]/1000</f>
        <v>0.9386070592506518</v>
      </c>
      <c r="Q12240" s="7">
        <f>ABS(data__66[[#This Row],[Time (C)]]-H12239)</f>
        <v>3.472222222222765E-4</v>
      </c>
      <c r="R12240" s="6">
        <f t="shared" si="959"/>
        <v>30</v>
      </c>
      <c r="S12240" s="6">
        <f>(SUMIF(data__66[Trip ID],data__66[[#This Row],[Trip ID]],data__66[Distance(m)]))/(SUMIF(data__66[Trip ID],data__66[[#This Row],[Trip ID]],data__66[Time Diff (sec)]))</f>
        <v>35.803542477464767</v>
      </c>
      <c r="T12240" s="6">
        <f>(data__66[[#This Row],[Speed(m/s)]]-M12239)/data__66[[#This Row],[Time Diff (sec)]]</f>
        <v>0.11944444444444446</v>
      </c>
      <c r="U12240" s="6">
        <f>AVERAGEIF(data__66[Trip ID],data__66[[#This Row],[Trip ID]],data__66[Acceleration at each point(m/s)])</f>
        <v>8.9120370370370482E-3</v>
      </c>
    </row>
    <row r="12241" spans="1:21">
      <c r="A12241">
        <f>IF(data__66[[#This Row],[Point ID]]=1,A12240+1,A12240)</f>
        <v>279</v>
      </c>
      <c r="B12241">
        <v>16</v>
      </c>
      <c r="C12241">
        <v>59385921</v>
      </c>
      <c r="D12241">
        <f t="shared" si="955"/>
        <v>59.64320166666667</v>
      </c>
      <c r="E12241" t="s">
        <v>11435</v>
      </c>
      <c r="F12241">
        <f t="shared" si="956"/>
        <v>15.179708333333334</v>
      </c>
      <c r="G12241">
        <v>133104</v>
      </c>
      <c r="H12241" s="6" t="str">
        <f t="shared" si="958"/>
        <v>13:31:04</v>
      </c>
      <c r="I12241">
        <v>30611</v>
      </c>
      <c r="J12241" t="str">
        <f t="shared" si="957"/>
        <v>03-06-11</v>
      </c>
      <c r="K12241">
        <v>6030</v>
      </c>
      <c r="L12241">
        <f>data__66[[#This Row],[Speed]]/100</f>
        <v>60.3</v>
      </c>
      <c r="M12241">
        <f>data__66[[#This Row],[Speed (Km/h)]]*(1000/3600)</f>
        <v>16.75</v>
      </c>
      <c r="N12241" s="6">
        <f>ACOS(COS(RADIANS(90-D12240))*COS(RADIANS(90-D12241))+SIN(RADIANS(90-D12240))*SIN(RADIANS(90-D12241))*COS(RADIANS(F12240-F12241)))*3959*1.60934</f>
        <v>0.49580433770489957</v>
      </c>
      <c r="O12241" s="6">
        <f>data__66[[#This Row],[Distance between two points]]*1852</f>
        <v>918.22963342947401</v>
      </c>
      <c r="P12241" s="6">
        <f>data__66[[#This Row],[Distance(m)]]/1000</f>
        <v>0.91822963342947406</v>
      </c>
      <c r="Q12241" s="7">
        <f>ABS(data__66[[#This Row],[Time (C)]]-H12240)</f>
        <v>3.4722222222216548E-4</v>
      </c>
      <c r="R12241" s="6">
        <f t="shared" si="959"/>
        <v>30</v>
      </c>
      <c r="S12241" s="6">
        <f>(SUMIF(data__66[Trip ID],data__66[[#This Row],[Trip ID]],data__66[Distance(m)]))/(SUMIF(data__66[Trip ID],data__66[[#This Row],[Trip ID]],data__66[Time Diff (sec)]))</f>
        <v>35.803542477464767</v>
      </c>
      <c r="T12241" s="6">
        <f>(data__66[[#This Row],[Speed(m/s)]]-M12240)/data__66[[#This Row],[Time Diff (sec)]]</f>
        <v>-9.166666666666666E-2</v>
      </c>
      <c r="U12241" s="6">
        <f>AVERAGEIF(data__66[Trip ID],data__66[[#This Row],[Trip ID]],data__66[Acceleration at each point(m/s)])</f>
        <v>8.9120370370370482E-3</v>
      </c>
    </row>
    <row r="12242" spans="1:21">
      <c r="A12242">
        <f>IF(data__66[[#This Row],[Point ID]]=1,A12241+1,A12241)</f>
        <v>280</v>
      </c>
      <c r="B12242">
        <v>1</v>
      </c>
      <c r="C12242">
        <v>60280766</v>
      </c>
      <c r="D12242">
        <f t="shared" si="955"/>
        <v>60.467943333333331</v>
      </c>
      <c r="E12242" t="s">
        <v>4607</v>
      </c>
      <c r="F12242">
        <f t="shared" si="956"/>
        <v>15.431463333333333</v>
      </c>
      <c r="G12242">
        <v>114427</v>
      </c>
      <c r="H12242" s="6" t="str">
        <f t="shared" si="958"/>
        <v>11:44:27</v>
      </c>
      <c r="I12242">
        <v>70611</v>
      </c>
      <c r="J12242" t="str">
        <f t="shared" si="957"/>
        <v>07-06-11</v>
      </c>
      <c r="K12242">
        <v>5170</v>
      </c>
      <c r="L12242">
        <f>data__66[[#This Row],[Speed]]/100</f>
        <v>51.7</v>
      </c>
      <c r="M12242">
        <f>data__66[[#This Row],[Speed (Km/h)]]*(1000/3600)</f>
        <v>14.361111111111112</v>
      </c>
      <c r="N12242" s="6">
        <f>ACOS(COS(RADIANS(90-D12241))*COS(RADIANS(90-D12242))+SIN(RADIANS(90-D12241))*SIN(RADIANS(90-D12242))*COS(RADIANS(F12241-F12242)))*3959*1.60934</f>
        <v>92.770853004518202</v>
      </c>
      <c r="O12242" s="6">
        <f>data__66[[#This Row],[Distance between two points]]*1852</f>
        <v>171811.6197643677</v>
      </c>
      <c r="P12242" s="6">
        <f>data__66[[#This Row],[Distance(m)]]/1000</f>
        <v>171.81161976436769</v>
      </c>
      <c r="Q12242" s="7">
        <f>ABS(data__66[[#This Row],[Time (C)]]-H12241)</f>
        <v>7.4039351851851842E-2</v>
      </c>
      <c r="R12242" s="6">
        <f t="shared" si="959"/>
        <v>6397</v>
      </c>
      <c r="S12242" s="6">
        <f>(SUMIF(data__66[Trip ID],data__66[[#This Row],[Trip ID]],data__66[Distance(m)]))/(SUMIF(data__66[Trip ID],data__66[[#This Row],[Trip ID]],data__66[Time Diff (sec)]))</f>
        <v>23.139536664885092</v>
      </c>
      <c r="T12242" s="6">
        <f>(data__66[[#This Row],[Speed(m/s)]]-M12241)/data__66[[#This Row],[Time Diff (sec)]]</f>
        <v>-3.7343893839125958E-4</v>
      </c>
      <c r="U12242" s="6">
        <f>AVERAGEIF(data__66[Trip ID],data__66[[#This Row],[Trip ID]],data__66[Acceleration at each point(m/s)])</f>
        <v>-1.1380581110286418E-2</v>
      </c>
    </row>
    <row r="12243" spans="1:21">
      <c r="A12243">
        <f>IF(data__66[[#This Row],[Point ID]]=1,A12242+1,A12242)</f>
        <v>280</v>
      </c>
      <c r="B12243">
        <v>2</v>
      </c>
      <c r="C12243">
        <v>60279061</v>
      </c>
      <c r="D12243">
        <f t="shared" si="955"/>
        <v>60.465101666666669</v>
      </c>
      <c r="E12243" t="s">
        <v>8754</v>
      </c>
      <c r="F12243">
        <f t="shared" si="956"/>
        <v>15.428658333333333</v>
      </c>
      <c r="G12243">
        <v>114458</v>
      </c>
      <c r="H12243" s="6" t="str">
        <f t="shared" si="958"/>
        <v>11:44:58</v>
      </c>
      <c r="I12243">
        <v>70611</v>
      </c>
      <c r="J12243" t="str">
        <f t="shared" si="957"/>
        <v>07-06-11</v>
      </c>
      <c r="K12243">
        <v>5180</v>
      </c>
      <c r="L12243">
        <f>data__66[[#This Row],[Speed]]/100</f>
        <v>51.8</v>
      </c>
      <c r="M12243">
        <f>data__66[[#This Row],[Speed (Km/h)]]*(1000/3600)</f>
        <v>14.388888888888889</v>
      </c>
      <c r="N12243" s="6">
        <f>ACOS(COS(RADIANS(90-D12242))*COS(RADIANS(90-D12243))+SIN(RADIANS(90-D12242))*SIN(RADIANS(90-D12243))*COS(RADIANS(F12242-F12243)))*3959*1.60934</f>
        <v>0.35141888774785257</v>
      </c>
      <c r="O12243" s="6">
        <f>data__66[[#This Row],[Distance between two points]]*1852</f>
        <v>650.82778010902291</v>
      </c>
      <c r="P12243" s="6">
        <f>data__66[[#This Row],[Distance(m)]]/1000</f>
        <v>0.65082778010902287</v>
      </c>
      <c r="Q12243" s="7">
        <f>ABS(data__66[[#This Row],[Time (C)]]-H12242)</f>
        <v>3.5879629629631538E-4</v>
      </c>
      <c r="R12243" s="6">
        <f t="shared" si="959"/>
        <v>31</v>
      </c>
      <c r="S12243" s="6">
        <f>(SUMIF(data__66[Trip ID],data__66[[#This Row],[Trip ID]],data__66[Distance(m)]))/(SUMIF(data__66[Trip ID],data__66[[#This Row],[Trip ID]],data__66[Time Diff (sec)]))</f>
        <v>23.139536664885092</v>
      </c>
      <c r="T12243" s="6">
        <f>(data__66[[#This Row],[Speed(m/s)]]-M12242)/data__66[[#This Row],[Time Diff (sec)]]</f>
        <v>8.9605734767021902E-4</v>
      </c>
      <c r="U12243" s="6">
        <f>AVERAGEIF(data__66[Trip ID],data__66[[#This Row],[Trip ID]],data__66[Acceleration at each point(m/s)])</f>
        <v>-1.1380581110286418E-2</v>
      </c>
    </row>
    <row r="12244" spans="1:21">
      <c r="A12244">
        <f>IF(data__66[[#This Row],[Point ID]]=1,A12243+1,A12243)</f>
        <v>280</v>
      </c>
      <c r="B12244">
        <v>3</v>
      </c>
      <c r="C12244">
        <v>60276791</v>
      </c>
      <c r="D12244">
        <f t="shared" si="955"/>
        <v>60.461318333333331</v>
      </c>
      <c r="E12244" t="s">
        <v>3809</v>
      </c>
      <c r="F12244">
        <f t="shared" si="956"/>
        <v>15.430315</v>
      </c>
      <c r="G12244">
        <v>114528</v>
      </c>
      <c r="H12244" s="6" t="str">
        <f t="shared" si="958"/>
        <v>11:45:28</v>
      </c>
      <c r="I12244">
        <v>70611</v>
      </c>
      <c r="J12244" t="str">
        <f t="shared" si="957"/>
        <v>07-06-11</v>
      </c>
      <c r="K12244">
        <v>6170</v>
      </c>
      <c r="L12244">
        <f>data__66[[#This Row],[Speed]]/100</f>
        <v>61.7</v>
      </c>
      <c r="M12244">
        <f>data__66[[#This Row],[Speed (Km/h)]]*(1000/3600)</f>
        <v>17.138888888888889</v>
      </c>
      <c r="N12244" s="6">
        <f>ACOS(COS(RADIANS(90-D12243))*COS(RADIANS(90-D12244))+SIN(RADIANS(90-D12243))*SIN(RADIANS(90-D12244))*COS(RADIANS(F12243-F12244)))*3959*1.60934</f>
        <v>0.43040329210397371</v>
      </c>
      <c r="O12244" s="6">
        <f>data__66[[#This Row],[Distance between two points]]*1852</f>
        <v>797.10689697655937</v>
      </c>
      <c r="P12244" s="6">
        <f>data__66[[#This Row],[Distance(m)]]/1000</f>
        <v>0.79710689697655934</v>
      </c>
      <c r="Q12244" s="7">
        <f>ABS(data__66[[#This Row],[Time (C)]]-H12243)</f>
        <v>3.4722222222222099E-4</v>
      </c>
      <c r="R12244" s="6">
        <f t="shared" si="959"/>
        <v>30</v>
      </c>
      <c r="S12244" s="6">
        <f>(SUMIF(data__66[Trip ID],data__66[[#This Row],[Trip ID]],data__66[Distance(m)]))/(SUMIF(data__66[Trip ID],data__66[[#This Row],[Trip ID]],data__66[Time Diff (sec)]))</f>
        <v>23.139536664885092</v>
      </c>
      <c r="T12244" s="6">
        <f>(data__66[[#This Row],[Speed(m/s)]]-M12243)/data__66[[#This Row],[Time Diff (sec)]]</f>
        <v>9.166666666666666E-2</v>
      </c>
      <c r="U12244" s="6">
        <f>AVERAGEIF(data__66[Trip ID],data__66[[#This Row],[Trip ID]],data__66[Acceleration at each point(m/s)])</f>
        <v>-1.1380581110286418E-2</v>
      </c>
    </row>
    <row r="12245" spans="1:21">
      <c r="A12245">
        <f>IF(data__66[[#This Row],[Point ID]]=1,A12244+1,A12244)</f>
        <v>280</v>
      </c>
      <c r="B12245">
        <v>4</v>
      </c>
      <c r="C12245">
        <v>60274624</v>
      </c>
      <c r="D12245">
        <f t="shared" si="955"/>
        <v>60.457706666666667</v>
      </c>
      <c r="E12245" t="s">
        <v>11436</v>
      </c>
      <c r="F12245">
        <f t="shared" si="956"/>
        <v>15.433953333333333</v>
      </c>
      <c r="G12245">
        <v>114558</v>
      </c>
      <c r="H12245" s="6" t="str">
        <f t="shared" si="958"/>
        <v>11:45:58</v>
      </c>
      <c r="I12245">
        <v>70611</v>
      </c>
      <c r="J12245" t="str">
        <f t="shared" si="957"/>
        <v>07-06-11</v>
      </c>
      <c r="K12245">
        <v>2830</v>
      </c>
      <c r="L12245">
        <f>data__66[[#This Row],[Speed]]/100</f>
        <v>28.3</v>
      </c>
      <c r="M12245">
        <f>data__66[[#This Row],[Speed (Km/h)]]*(1000/3600)</f>
        <v>7.8611111111111116</v>
      </c>
      <c r="N12245" s="6">
        <f>ACOS(COS(RADIANS(90-D12244))*COS(RADIANS(90-D12245))+SIN(RADIANS(90-D12244))*SIN(RADIANS(90-D12245))*COS(RADIANS(F12244-F12245)))*3959*1.60934</f>
        <v>0.44843297527253473</v>
      </c>
      <c r="O12245" s="6">
        <f>data__66[[#This Row],[Distance between two points]]*1852</f>
        <v>830.49787020473434</v>
      </c>
      <c r="P12245" s="6">
        <f>data__66[[#This Row],[Distance(m)]]/1000</f>
        <v>0.83049787020473431</v>
      </c>
      <c r="Q12245" s="7">
        <f>ABS(data__66[[#This Row],[Time (C)]]-H12244)</f>
        <v>3.472222222222765E-4</v>
      </c>
      <c r="R12245" s="6">
        <f t="shared" si="959"/>
        <v>30</v>
      </c>
      <c r="S12245" s="6">
        <f>(SUMIF(data__66[Trip ID],data__66[[#This Row],[Trip ID]],data__66[Distance(m)]))/(SUMIF(data__66[Trip ID],data__66[[#This Row],[Trip ID]],data__66[Time Diff (sec)]))</f>
        <v>23.139536664885092</v>
      </c>
      <c r="T12245" s="6">
        <f>(data__66[[#This Row],[Speed(m/s)]]-M12244)/data__66[[#This Row],[Time Diff (sec)]]</f>
        <v>-0.30925925925925929</v>
      </c>
      <c r="U12245" s="6">
        <f>AVERAGEIF(data__66[Trip ID],data__66[[#This Row],[Trip ID]],data__66[Acceleration at each point(m/s)])</f>
        <v>-1.1380581110286418E-2</v>
      </c>
    </row>
    <row r="12246" spans="1:21">
      <c r="A12246">
        <f>IF(data__66[[#This Row],[Point ID]]=1,A12245+1,A12245)</f>
        <v>280</v>
      </c>
      <c r="B12246">
        <v>5</v>
      </c>
      <c r="C12246">
        <v>60273960</v>
      </c>
      <c r="D12246">
        <f t="shared" si="955"/>
        <v>60.456600000000002</v>
      </c>
      <c r="E12246" t="s">
        <v>11437</v>
      </c>
      <c r="F12246">
        <f t="shared" si="956"/>
        <v>15.423383333333334</v>
      </c>
      <c r="G12246">
        <v>114634</v>
      </c>
      <c r="H12246" s="6" t="str">
        <f t="shared" si="958"/>
        <v>11:46:34</v>
      </c>
      <c r="I12246">
        <v>70611</v>
      </c>
      <c r="J12246" t="str">
        <f t="shared" si="957"/>
        <v>07-06-11</v>
      </c>
      <c r="K12246">
        <v>6980</v>
      </c>
      <c r="L12246">
        <f>data__66[[#This Row],[Speed]]/100</f>
        <v>69.8</v>
      </c>
      <c r="M12246">
        <f>data__66[[#This Row],[Speed (Km/h)]]*(1000/3600)</f>
        <v>19.388888888888889</v>
      </c>
      <c r="N12246" s="6">
        <f>ACOS(COS(RADIANS(90-D12245))*COS(RADIANS(90-D12246))+SIN(RADIANS(90-D12245))*SIN(RADIANS(90-D12246))*COS(RADIANS(F12245-F12246)))*3959*1.60934</f>
        <v>0.59248097149849277</v>
      </c>
      <c r="O12246" s="6">
        <f>data__66[[#This Row],[Distance between two points]]*1852</f>
        <v>1097.2747592152086</v>
      </c>
      <c r="P12246" s="6">
        <f>data__66[[#This Row],[Distance(m)]]/1000</f>
        <v>1.0972747592152086</v>
      </c>
      <c r="Q12246" s="7">
        <f>ABS(data__66[[#This Row],[Time (C)]]-H12245)</f>
        <v>4.1666666666662078E-4</v>
      </c>
      <c r="R12246" s="6">
        <f t="shared" si="959"/>
        <v>36</v>
      </c>
      <c r="S12246" s="6">
        <f>(SUMIF(data__66[Trip ID],data__66[[#This Row],[Trip ID]],data__66[Distance(m)]))/(SUMIF(data__66[Trip ID],data__66[[#This Row],[Trip ID]],data__66[Time Diff (sec)]))</f>
        <v>23.139536664885092</v>
      </c>
      <c r="T12246" s="6">
        <f>(data__66[[#This Row],[Speed(m/s)]]-M12245)/data__66[[#This Row],[Time Diff (sec)]]</f>
        <v>0.32021604938271608</v>
      </c>
      <c r="U12246" s="6">
        <f>AVERAGEIF(data__66[Trip ID],data__66[[#This Row],[Trip ID]],data__66[Acceleration at each point(m/s)])</f>
        <v>-1.1380581110286418E-2</v>
      </c>
    </row>
    <row r="12247" spans="1:21">
      <c r="A12247">
        <f>IF(data__66[[#This Row],[Point ID]]=1,A12246+1,A12246)</f>
        <v>280</v>
      </c>
      <c r="B12247">
        <v>6</v>
      </c>
      <c r="C12247">
        <v>60274640</v>
      </c>
      <c r="D12247">
        <f t="shared" si="955"/>
        <v>60.45773333333333</v>
      </c>
      <c r="E12247" t="s">
        <v>11438</v>
      </c>
      <c r="F12247">
        <f t="shared" si="956"/>
        <v>15.414104999999999</v>
      </c>
      <c r="G12247">
        <v>114704</v>
      </c>
      <c r="H12247" s="6" t="str">
        <f t="shared" si="958"/>
        <v>11:47:04</v>
      </c>
      <c r="I12247">
        <v>70611</v>
      </c>
      <c r="J12247" t="str">
        <f t="shared" si="957"/>
        <v>07-06-11</v>
      </c>
      <c r="K12247">
        <v>4730</v>
      </c>
      <c r="L12247">
        <f>data__66[[#This Row],[Speed]]/100</f>
        <v>47.3</v>
      </c>
      <c r="M12247">
        <f>data__66[[#This Row],[Speed (Km/h)]]*(1000/3600)</f>
        <v>13.138888888888889</v>
      </c>
      <c r="N12247" s="6">
        <f>ACOS(COS(RADIANS(90-D12246))*COS(RADIANS(90-D12247))+SIN(RADIANS(90-D12246))*SIN(RADIANS(90-D12247))*COS(RADIANS(F12246-F12247)))*3959*1.60934</f>
        <v>0.5241143886834928</v>
      </c>
      <c r="O12247" s="6">
        <f>data__66[[#This Row],[Distance between two points]]*1852</f>
        <v>970.65984784182865</v>
      </c>
      <c r="P12247" s="6">
        <f>data__66[[#This Row],[Distance(m)]]/1000</f>
        <v>0.97065984784182868</v>
      </c>
      <c r="Q12247" s="7">
        <f>ABS(data__66[[#This Row],[Time (C)]]-H12246)</f>
        <v>3.4722222222222099E-4</v>
      </c>
      <c r="R12247" s="6">
        <f t="shared" si="959"/>
        <v>30</v>
      </c>
      <c r="S12247" s="6">
        <f>(SUMIF(data__66[Trip ID],data__66[[#This Row],[Trip ID]],data__66[Distance(m)]))/(SUMIF(data__66[Trip ID],data__66[[#This Row],[Trip ID]],data__66[Time Diff (sec)]))</f>
        <v>23.139536664885092</v>
      </c>
      <c r="T12247" s="6">
        <f>(data__66[[#This Row],[Speed(m/s)]]-M12246)/data__66[[#This Row],[Time Diff (sec)]]</f>
        <v>-0.20833333333333334</v>
      </c>
      <c r="U12247" s="6">
        <f>AVERAGEIF(data__66[Trip ID],data__66[[#This Row],[Trip ID]],data__66[Acceleration at each point(m/s)])</f>
        <v>-1.1380581110286418E-2</v>
      </c>
    </row>
    <row r="12248" spans="1:21">
      <c r="A12248">
        <f>IF(data__66[[#This Row],[Point ID]]=1,A12247+1,A12247)</f>
        <v>280</v>
      </c>
      <c r="B12248">
        <v>7</v>
      </c>
      <c r="C12248">
        <v>60274304</v>
      </c>
      <c r="D12248">
        <f t="shared" si="955"/>
        <v>60.45717333333333</v>
      </c>
      <c r="E12248" t="s">
        <v>11439</v>
      </c>
      <c r="F12248">
        <f t="shared" si="956"/>
        <v>15.406761666666666</v>
      </c>
      <c r="G12248">
        <v>114734</v>
      </c>
      <c r="H12248" s="6" t="str">
        <f t="shared" si="958"/>
        <v>11:47:34</v>
      </c>
      <c r="I12248">
        <v>70611</v>
      </c>
      <c r="J12248" t="str">
        <f t="shared" si="957"/>
        <v>07-06-11</v>
      </c>
      <c r="K12248">
        <v>5400</v>
      </c>
      <c r="L12248">
        <f>data__66[[#This Row],[Speed]]/100</f>
        <v>54</v>
      </c>
      <c r="M12248">
        <f>data__66[[#This Row],[Speed (Km/h)]]*(1000/3600)</f>
        <v>15</v>
      </c>
      <c r="N12248" s="6">
        <f>ACOS(COS(RADIANS(90-D12247))*COS(RADIANS(90-D12248))+SIN(RADIANS(90-D12247))*SIN(RADIANS(90-D12248))*COS(RADIANS(F12247-F12248)))*3959*1.60934</f>
        <v>0.40742287925794257</v>
      </c>
      <c r="O12248" s="6">
        <f>data__66[[#This Row],[Distance between two points]]*1852</f>
        <v>754.54717238570959</v>
      </c>
      <c r="P12248" s="6">
        <f>data__66[[#This Row],[Distance(m)]]/1000</f>
        <v>0.75454717238570956</v>
      </c>
      <c r="Q12248" s="7">
        <f>ABS(data__66[[#This Row],[Time (C)]]-H12247)</f>
        <v>3.4722222222222099E-4</v>
      </c>
      <c r="R12248" s="6">
        <f t="shared" si="959"/>
        <v>30</v>
      </c>
      <c r="S12248" s="6">
        <f>(SUMIF(data__66[Trip ID],data__66[[#This Row],[Trip ID]],data__66[Distance(m)]))/(SUMIF(data__66[Trip ID],data__66[[#This Row],[Trip ID]],data__66[Time Diff (sec)]))</f>
        <v>23.139536664885092</v>
      </c>
      <c r="T12248" s="6">
        <f>(data__66[[#This Row],[Speed(m/s)]]-M12247)/data__66[[#This Row],[Time Diff (sec)]]</f>
        <v>6.2037037037037022E-2</v>
      </c>
      <c r="U12248" s="6">
        <f>AVERAGEIF(data__66[Trip ID],data__66[[#This Row],[Trip ID]],data__66[Acceleration at each point(m/s)])</f>
        <v>-1.1380581110286418E-2</v>
      </c>
    </row>
    <row r="12249" spans="1:21">
      <c r="A12249">
        <f>IF(data__66[[#This Row],[Point ID]]=1,A12248+1,A12248)</f>
        <v>280</v>
      </c>
      <c r="B12249">
        <v>8</v>
      </c>
      <c r="C12249">
        <v>60275745</v>
      </c>
      <c r="D12249">
        <f t="shared" si="955"/>
        <v>60.459575000000001</v>
      </c>
      <c r="E12249" t="s">
        <v>11440</v>
      </c>
      <c r="F12249">
        <f t="shared" si="956"/>
        <v>15.399103333333333</v>
      </c>
      <c r="G12249">
        <v>114804</v>
      </c>
      <c r="H12249" s="6" t="str">
        <f t="shared" si="958"/>
        <v>11:48:04</v>
      </c>
      <c r="I12249">
        <v>70611</v>
      </c>
      <c r="J12249" t="str">
        <f t="shared" si="957"/>
        <v>07-06-11</v>
      </c>
      <c r="K12249">
        <v>6970</v>
      </c>
      <c r="L12249">
        <f>data__66[[#This Row],[Speed]]/100</f>
        <v>69.7</v>
      </c>
      <c r="M12249">
        <f>data__66[[#This Row],[Speed (Km/h)]]*(1000/3600)</f>
        <v>19.361111111111114</v>
      </c>
      <c r="N12249" s="6">
        <f>ACOS(COS(RADIANS(90-D12248))*COS(RADIANS(90-D12249))+SIN(RADIANS(90-D12248))*SIN(RADIANS(90-D12249))*COS(RADIANS(F12248-F12249)))*3959*1.60934</f>
        <v>0.4976322506965663</v>
      </c>
      <c r="O12249" s="6">
        <f>data__66[[#This Row],[Distance between two points]]*1852</f>
        <v>921.61492829004078</v>
      </c>
      <c r="P12249" s="6">
        <f>data__66[[#This Row],[Distance(m)]]/1000</f>
        <v>0.92161492829004077</v>
      </c>
      <c r="Q12249" s="7">
        <f>ABS(data__66[[#This Row],[Time (C)]]-H12248)</f>
        <v>3.472222222222765E-4</v>
      </c>
      <c r="R12249" s="6">
        <f t="shared" si="959"/>
        <v>30</v>
      </c>
      <c r="S12249" s="6">
        <f>(SUMIF(data__66[Trip ID],data__66[[#This Row],[Trip ID]],data__66[Distance(m)]))/(SUMIF(data__66[Trip ID],data__66[[#This Row],[Trip ID]],data__66[Time Diff (sec)]))</f>
        <v>23.139536664885092</v>
      </c>
      <c r="T12249" s="6">
        <f>(data__66[[#This Row],[Speed(m/s)]]-M12248)/data__66[[#This Row],[Time Diff (sec)]]</f>
        <v>0.14537037037037048</v>
      </c>
      <c r="U12249" s="6">
        <f>AVERAGEIF(data__66[Trip ID],data__66[[#This Row],[Trip ID]],data__66[Acceleration at each point(m/s)])</f>
        <v>-1.1380581110286418E-2</v>
      </c>
    </row>
    <row r="12250" spans="1:21">
      <c r="A12250">
        <f>IF(data__66[[#This Row],[Point ID]]=1,A12249+1,A12249)</f>
        <v>280</v>
      </c>
      <c r="B12250">
        <v>9</v>
      </c>
      <c r="C12250">
        <v>60278660</v>
      </c>
      <c r="D12250">
        <f t="shared" si="955"/>
        <v>60.464433333333332</v>
      </c>
      <c r="E12250" t="s">
        <v>2165</v>
      </c>
      <c r="F12250">
        <f t="shared" si="956"/>
        <v>15.395428333333333</v>
      </c>
      <c r="G12250">
        <v>114834</v>
      </c>
      <c r="H12250" s="6" t="str">
        <f t="shared" si="958"/>
        <v>11:48:34</v>
      </c>
      <c r="I12250">
        <v>70611</v>
      </c>
      <c r="J12250" t="str">
        <f t="shared" si="957"/>
        <v>07-06-11</v>
      </c>
      <c r="K12250">
        <v>6290</v>
      </c>
      <c r="L12250">
        <f>data__66[[#This Row],[Speed]]/100</f>
        <v>62.9</v>
      </c>
      <c r="M12250">
        <f>data__66[[#This Row],[Speed (Km/h)]]*(1000/3600)</f>
        <v>17.472222222222221</v>
      </c>
      <c r="N12250" s="6">
        <f>ACOS(COS(RADIANS(90-D12249))*COS(RADIANS(90-D12250))+SIN(RADIANS(90-D12249))*SIN(RADIANS(90-D12250))*COS(RADIANS(F12249-F12250)))*3959*1.60934</f>
        <v>0.5765982057510225</v>
      </c>
      <c r="O12250" s="6">
        <f>data__66[[#This Row],[Distance between two points]]*1852</f>
        <v>1067.8598770508936</v>
      </c>
      <c r="P12250" s="6">
        <f>data__66[[#This Row],[Distance(m)]]/1000</f>
        <v>1.0678598770508936</v>
      </c>
      <c r="Q12250" s="7">
        <f>ABS(data__66[[#This Row],[Time (C)]]-H12249)</f>
        <v>3.4722222222216548E-4</v>
      </c>
      <c r="R12250" s="6">
        <f t="shared" si="959"/>
        <v>30</v>
      </c>
      <c r="S12250" s="6">
        <f>(SUMIF(data__66[Trip ID],data__66[[#This Row],[Trip ID]],data__66[Distance(m)]))/(SUMIF(data__66[Trip ID],data__66[[#This Row],[Trip ID]],data__66[Time Diff (sec)]))</f>
        <v>23.139536664885092</v>
      </c>
      <c r="T12250" s="6">
        <f>(data__66[[#This Row],[Speed(m/s)]]-M12249)/data__66[[#This Row],[Time Diff (sec)]]</f>
        <v>-6.2962962962963095E-2</v>
      </c>
      <c r="U12250" s="6">
        <f>AVERAGEIF(data__66[Trip ID],data__66[[#This Row],[Trip ID]],data__66[Acceleration at each point(m/s)])</f>
        <v>-1.1380581110286418E-2</v>
      </c>
    </row>
    <row r="12251" spans="1:21">
      <c r="A12251">
        <f>IF(data__66[[#This Row],[Point ID]]=1,A12250+1,A12250)</f>
        <v>280</v>
      </c>
      <c r="B12251">
        <v>10</v>
      </c>
      <c r="C12251">
        <v>60281339</v>
      </c>
      <c r="D12251">
        <f t="shared" si="955"/>
        <v>60.468898333333335</v>
      </c>
      <c r="E12251" t="s">
        <v>11441</v>
      </c>
      <c r="F12251">
        <f t="shared" si="956"/>
        <v>15.394259999999999</v>
      </c>
      <c r="G12251">
        <v>114904</v>
      </c>
      <c r="H12251" s="6" t="str">
        <f t="shared" si="958"/>
        <v>11:49:04</v>
      </c>
      <c r="I12251">
        <v>70611</v>
      </c>
      <c r="J12251" t="str">
        <f t="shared" si="957"/>
        <v>07-06-11</v>
      </c>
      <c r="K12251">
        <v>4720</v>
      </c>
      <c r="L12251">
        <f>data__66[[#This Row],[Speed]]/100</f>
        <v>47.2</v>
      </c>
      <c r="M12251">
        <f>data__66[[#This Row],[Speed (Km/h)]]*(1000/3600)</f>
        <v>13.111111111111112</v>
      </c>
      <c r="N12251" s="6">
        <f>ACOS(COS(RADIANS(90-D12250))*COS(RADIANS(90-D12251))+SIN(RADIANS(90-D12250))*SIN(RADIANS(90-D12251))*COS(RADIANS(F12250-F12251)))*3959*1.60934</f>
        <v>0.50062781956781621</v>
      </c>
      <c r="O12251" s="6">
        <f>data__66[[#This Row],[Distance between two points]]*1852</f>
        <v>927.16272183959563</v>
      </c>
      <c r="P12251" s="6">
        <f>data__66[[#This Row],[Distance(m)]]/1000</f>
        <v>0.92716272183959558</v>
      </c>
      <c r="Q12251" s="7">
        <f>ABS(data__66[[#This Row],[Time (C)]]-H12250)</f>
        <v>3.4722222222222099E-4</v>
      </c>
      <c r="R12251" s="6">
        <f t="shared" si="959"/>
        <v>30</v>
      </c>
      <c r="S12251" s="6">
        <f>(SUMIF(data__66[Trip ID],data__66[[#This Row],[Trip ID]],data__66[Distance(m)]))/(SUMIF(data__66[Trip ID],data__66[[#This Row],[Trip ID]],data__66[Time Diff (sec)]))</f>
        <v>23.139536664885092</v>
      </c>
      <c r="T12251" s="6">
        <f>(data__66[[#This Row],[Speed(m/s)]]-M12250)/data__66[[#This Row],[Time Diff (sec)]]</f>
        <v>-0.14537037037037029</v>
      </c>
      <c r="U12251" s="6">
        <f>AVERAGEIF(data__66[Trip ID],data__66[[#This Row],[Trip ID]],data__66[Acceleration at each point(m/s)])</f>
        <v>-1.1380581110286418E-2</v>
      </c>
    </row>
    <row r="12252" spans="1:21">
      <c r="A12252">
        <f>IF(data__66[[#This Row],[Point ID]]=1,A12251+1,A12251)</f>
        <v>280</v>
      </c>
      <c r="B12252">
        <v>11</v>
      </c>
      <c r="C12252">
        <v>60282515</v>
      </c>
      <c r="D12252">
        <f t="shared" si="955"/>
        <v>60.470858333333332</v>
      </c>
      <c r="E12252" t="s">
        <v>7118</v>
      </c>
      <c r="F12252">
        <f t="shared" si="956"/>
        <v>15.394061666666667</v>
      </c>
      <c r="G12252">
        <v>114934</v>
      </c>
      <c r="H12252" s="6" t="str">
        <f t="shared" si="958"/>
        <v>11:49:34</v>
      </c>
      <c r="I12252">
        <v>70611</v>
      </c>
      <c r="J12252" t="str">
        <f t="shared" si="957"/>
        <v>07-06-11</v>
      </c>
      <c r="K12252">
        <v>3020</v>
      </c>
      <c r="L12252">
        <f>data__66[[#This Row],[Speed]]/100</f>
        <v>30.2</v>
      </c>
      <c r="M12252">
        <f>data__66[[#This Row],[Speed (Km/h)]]*(1000/3600)</f>
        <v>8.3888888888888893</v>
      </c>
      <c r="N12252" s="6">
        <f>ACOS(COS(RADIANS(90-D12251))*COS(RADIANS(90-D12252))+SIN(RADIANS(90-D12251))*SIN(RADIANS(90-D12252))*COS(RADIANS(F12251-F12252)))*3959*1.60934</f>
        <v>0.21822586347255335</v>
      </c>
      <c r="O12252" s="6">
        <f>data__66[[#This Row],[Distance between two points]]*1852</f>
        <v>404.1542991511688</v>
      </c>
      <c r="P12252" s="6">
        <f>data__66[[#This Row],[Distance(m)]]/1000</f>
        <v>0.40415429915116879</v>
      </c>
      <c r="Q12252" s="7">
        <f>ABS(data__66[[#This Row],[Time (C)]]-H12251)</f>
        <v>3.4722222222222099E-4</v>
      </c>
      <c r="R12252" s="6">
        <f t="shared" si="959"/>
        <v>30</v>
      </c>
      <c r="S12252" s="6">
        <f>(SUMIF(data__66[Trip ID],data__66[[#This Row],[Trip ID]],data__66[Distance(m)]))/(SUMIF(data__66[Trip ID],data__66[[#This Row],[Trip ID]],data__66[Time Diff (sec)]))</f>
        <v>23.139536664885092</v>
      </c>
      <c r="T12252" s="6">
        <f>(data__66[[#This Row],[Speed(m/s)]]-M12251)/data__66[[#This Row],[Time Diff (sec)]]</f>
        <v>-0.15740740740740744</v>
      </c>
      <c r="U12252" s="6">
        <f>AVERAGEIF(data__66[Trip ID],data__66[[#This Row],[Trip ID]],data__66[Acceleration at each point(m/s)])</f>
        <v>-1.1380581110286418E-2</v>
      </c>
    </row>
    <row r="12253" spans="1:21">
      <c r="A12253">
        <f>IF(data__66[[#This Row],[Point ID]]=1,A12252+1,A12252)</f>
        <v>280</v>
      </c>
      <c r="B12253">
        <v>12</v>
      </c>
      <c r="C12253">
        <v>60284930</v>
      </c>
      <c r="D12253">
        <f t="shared" si="955"/>
        <v>60.474883333333331</v>
      </c>
      <c r="E12253" t="s">
        <v>11442</v>
      </c>
      <c r="F12253">
        <f t="shared" si="956"/>
        <v>15.393414999999999</v>
      </c>
      <c r="G12253">
        <v>115004</v>
      </c>
      <c r="H12253" s="6" t="str">
        <f t="shared" si="958"/>
        <v>11:50:04</v>
      </c>
      <c r="I12253">
        <v>70611</v>
      </c>
      <c r="J12253" t="str">
        <f t="shared" si="957"/>
        <v>07-06-11</v>
      </c>
      <c r="K12253">
        <v>5280</v>
      </c>
      <c r="L12253">
        <f>data__66[[#This Row],[Speed]]/100</f>
        <v>52.8</v>
      </c>
      <c r="M12253">
        <f>data__66[[#This Row],[Speed (Km/h)]]*(1000/3600)</f>
        <v>14.666666666666666</v>
      </c>
      <c r="N12253" s="6">
        <f>ACOS(COS(RADIANS(90-D12252))*COS(RADIANS(90-D12253))+SIN(RADIANS(90-D12252))*SIN(RADIANS(90-D12253))*COS(RADIANS(F12252-F12253)))*3959*1.60934</f>
        <v>0.44898694769963376</v>
      </c>
      <c r="O12253" s="6">
        <f>data__66[[#This Row],[Distance between two points]]*1852</f>
        <v>831.52382713972179</v>
      </c>
      <c r="P12253" s="6">
        <f>data__66[[#This Row],[Distance(m)]]/1000</f>
        <v>0.83152382713972184</v>
      </c>
      <c r="Q12253" s="7">
        <f>ABS(data__66[[#This Row],[Time (C)]]-H12252)</f>
        <v>3.472222222222765E-4</v>
      </c>
      <c r="R12253" s="6">
        <f t="shared" si="959"/>
        <v>30</v>
      </c>
      <c r="S12253" s="6">
        <f>(SUMIF(data__66[Trip ID],data__66[[#This Row],[Trip ID]],data__66[Distance(m)]))/(SUMIF(data__66[Trip ID],data__66[[#This Row],[Trip ID]],data__66[Time Diff (sec)]))</f>
        <v>23.139536664885092</v>
      </c>
      <c r="T12253" s="6">
        <f>(data__66[[#This Row],[Speed(m/s)]]-M12252)/data__66[[#This Row],[Time Diff (sec)]]</f>
        <v>0.20925925925925923</v>
      </c>
      <c r="U12253" s="6">
        <f>AVERAGEIF(data__66[Trip ID],data__66[[#This Row],[Trip ID]],data__66[Acceleration at each point(m/s)])</f>
        <v>-1.1380581110286418E-2</v>
      </c>
    </row>
    <row r="12254" spans="1:21">
      <c r="A12254">
        <f>IF(data__66[[#This Row],[Point ID]]=1,A12253+1,A12253)</f>
        <v>280</v>
      </c>
      <c r="B12254">
        <v>13</v>
      </c>
      <c r="C12254">
        <v>60287465</v>
      </c>
      <c r="D12254">
        <f t="shared" si="955"/>
        <v>60.479108333333336</v>
      </c>
      <c r="E12254" t="s">
        <v>11443</v>
      </c>
      <c r="F12254">
        <f t="shared" si="956"/>
        <v>15.391475</v>
      </c>
      <c r="G12254">
        <v>115034</v>
      </c>
      <c r="H12254" s="6" t="str">
        <f t="shared" si="958"/>
        <v>11:50:34</v>
      </c>
      <c r="I12254">
        <v>70611</v>
      </c>
      <c r="J12254" t="str">
        <f t="shared" si="957"/>
        <v>07-06-11</v>
      </c>
      <c r="K12254">
        <v>6340</v>
      </c>
      <c r="L12254">
        <f>data__66[[#This Row],[Speed]]/100</f>
        <v>63.4</v>
      </c>
      <c r="M12254">
        <f>data__66[[#This Row],[Speed (Km/h)]]*(1000/3600)</f>
        <v>17.611111111111111</v>
      </c>
      <c r="N12254" s="6">
        <f>ACOS(COS(RADIANS(90-D12253))*COS(RADIANS(90-D12254))+SIN(RADIANS(90-D12253))*SIN(RADIANS(90-D12254))*COS(RADIANS(F12253-F12254)))*3959*1.60934</f>
        <v>0.48170308820147106</v>
      </c>
      <c r="O12254" s="6">
        <f>data__66[[#This Row],[Distance between two points]]*1852</f>
        <v>892.11411934912439</v>
      </c>
      <c r="P12254" s="6">
        <f>data__66[[#This Row],[Distance(m)]]/1000</f>
        <v>0.89211411934912443</v>
      </c>
      <c r="Q12254" s="7">
        <f>ABS(data__66[[#This Row],[Time (C)]]-H12253)</f>
        <v>3.4722222222216548E-4</v>
      </c>
      <c r="R12254" s="6">
        <f t="shared" si="959"/>
        <v>30</v>
      </c>
      <c r="S12254" s="6">
        <f>(SUMIF(data__66[Trip ID],data__66[[#This Row],[Trip ID]],data__66[Distance(m)]))/(SUMIF(data__66[Trip ID],data__66[[#This Row],[Trip ID]],data__66[Time Diff (sec)]))</f>
        <v>23.139536664885092</v>
      </c>
      <c r="T12254" s="6">
        <f>(data__66[[#This Row],[Speed(m/s)]]-M12253)/data__66[[#This Row],[Time Diff (sec)]]</f>
        <v>9.8148148148148151E-2</v>
      </c>
      <c r="U12254" s="6">
        <f>AVERAGEIF(data__66[Trip ID],data__66[[#This Row],[Trip ID]],data__66[Acceleration at each point(m/s)])</f>
        <v>-1.1380581110286418E-2</v>
      </c>
    </row>
    <row r="12255" spans="1:21">
      <c r="A12255">
        <f>IF(data__66[[#This Row],[Point ID]]=1,A12254+1,A12254)</f>
        <v>280</v>
      </c>
      <c r="B12255">
        <v>14</v>
      </c>
      <c r="C12255">
        <v>60289318</v>
      </c>
      <c r="D12255">
        <f t="shared" si="955"/>
        <v>60.482196666666667</v>
      </c>
      <c r="E12255" t="s">
        <v>11444</v>
      </c>
      <c r="F12255">
        <f t="shared" si="956"/>
        <v>15.391425</v>
      </c>
      <c r="G12255">
        <v>115104</v>
      </c>
      <c r="H12255" s="6" t="str">
        <f t="shared" si="958"/>
        <v>11:51:04</v>
      </c>
      <c r="I12255">
        <v>70611</v>
      </c>
      <c r="J12255" t="str">
        <f t="shared" si="957"/>
        <v>07-06-11</v>
      </c>
      <c r="K12255">
        <v>2850</v>
      </c>
      <c r="L12255">
        <f>data__66[[#This Row],[Speed]]/100</f>
        <v>28.5</v>
      </c>
      <c r="M12255">
        <f>data__66[[#This Row],[Speed (Km/h)]]*(1000/3600)</f>
        <v>7.916666666666667</v>
      </c>
      <c r="N12255" s="6">
        <f>ACOS(COS(RADIANS(90-D12254))*COS(RADIANS(90-D12255))+SIN(RADIANS(90-D12254))*SIN(RADIANS(90-D12255))*COS(RADIANS(F12254-F12255)))*3959*1.60934</f>
        <v>0.34343823818765057</v>
      </c>
      <c r="O12255" s="6">
        <f>data__66[[#This Row],[Distance between two points]]*1852</f>
        <v>636.04761712352888</v>
      </c>
      <c r="P12255" s="6">
        <f>data__66[[#This Row],[Distance(m)]]/1000</f>
        <v>0.63604761712352886</v>
      </c>
      <c r="Q12255" s="7">
        <f>ABS(data__66[[#This Row],[Time (C)]]-H12254)</f>
        <v>3.4722222222222099E-4</v>
      </c>
      <c r="R12255" s="6">
        <f t="shared" si="959"/>
        <v>30</v>
      </c>
      <c r="S12255" s="6">
        <f>(SUMIF(data__66[Trip ID],data__66[[#This Row],[Trip ID]],data__66[Distance(m)]))/(SUMIF(data__66[Trip ID],data__66[[#This Row],[Trip ID]],data__66[Time Diff (sec)]))</f>
        <v>23.139536664885092</v>
      </c>
      <c r="T12255" s="6">
        <f>(data__66[[#This Row],[Speed(m/s)]]-M12254)/data__66[[#This Row],[Time Diff (sec)]]</f>
        <v>-0.32314814814814807</v>
      </c>
      <c r="U12255" s="6">
        <f>AVERAGEIF(data__66[Trip ID],data__66[[#This Row],[Trip ID]],data__66[Acceleration at each point(m/s)])</f>
        <v>-1.1380581110286418E-2</v>
      </c>
    </row>
    <row r="12256" spans="1:21">
      <c r="A12256">
        <f>IF(data__66[[#This Row],[Point ID]]=1,A12255+1,A12255)</f>
        <v>280</v>
      </c>
      <c r="B12256">
        <v>15</v>
      </c>
      <c r="C12256">
        <v>60288783</v>
      </c>
      <c r="D12256">
        <f t="shared" si="955"/>
        <v>60.481304999999999</v>
      </c>
      <c r="E12256" t="s">
        <v>7793</v>
      </c>
      <c r="F12256">
        <f t="shared" si="956"/>
        <v>15.393613333333333</v>
      </c>
      <c r="G12256">
        <v>115134</v>
      </c>
      <c r="H12256" s="6" t="str">
        <f t="shared" si="958"/>
        <v>11:51:34</v>
      </c>
      <c r="I12256">
        <v>70611</v>
      </c>
      <c r="J12256" t="str">
        <f t="shared" si="957"/>
        <v>07-06-11</v>
      </c>
      <c r="K12256">
        <v>750</v>
      </c>
      <c r="L12256">
        <f>data__66[[#This Row],[Speed]]/100</f>
        <v>7.5</v>
      </c>
      <c r="M12256">
        <f>data__66[[#This Row],[Speed (Km/h)]]*(1000/3600)</f>
        <v>2.0833333333333335</v>
      </c>
      <c r="N12256" s="6">
        <f>ACOS(COS(RADIANS(90-D12255))*COS(RADIANS(90-D12256))+SIN(RADIANS(90-D12255))*SIN(RADIANS(90-D12256))*COS(RADIANS(F12255-F12256)))*3959*1.60934</f>
        <v>0.15558559844560932</v>
      </c>
      <c r="O12256" s="6">
        <f>data__66[[#This Row],[Distance between two points]]*1852</f>
        <v>288.14452832126847</v>
      </c>
      <c r="P12256" s="6">
        <f>data__66[[#This Row],[Distance(m)]]/1000</f>
        <v>0.28814452832126847</v>
      </c>
      <c r="Q12256" s="7">
        <f>ABS(data__66[[#This Row],[Time (C)]]-H12255)</f>
        <v>3.4722222222222099E-4</v>
      </c>
      <c r="R12256" s="6">
        <f t="shared" si="959"/>
        <v>30</v>
      </c>
      <c r="S12256" s="6">
        <f>(SUMIF(data__66[Trip ID],data__66[[#This Row],[Trip ID]],data__66[Distance(m)]))/(SUMIF(data__66[Trip ID],data__66[[#This Row],[Trip ID]],data__66[Time Diff (sec)]))</f>
        <v>23.139536664885092</v>
      </c>
      <c r="T12256" s="6">
        <f>(data__66[[#This Row],[Speed(m/s)]]-M12255)/data__66[[#This Row],[Time Diff (sec)]]</f>
        <v>-0.19444444444444448</v>
      </c>
      <c r="U12256" s="6">
        <f>AVERAGEIF(data__66[Trip ID],data__66[[#This Row],[Trip ID]],data__66[Acceleration at each point(m/s)])</f>
        <v>-1.1380581110286418E-2</v>
      </c>
    </row>
    <row r="12257" spans="1:21">
      <c r="A12257">
        <f>IF(data__66[[#This Row],[Point ID]]=1,A12256+1,A12256)</f>
        <v>280</v>
      </c>
      <c r="B12257">
        <v>16</v>
      </c>
      <c r="C12257">
        <v>60288531</v>
      </c>
      <c r="D12257">
        <f t="shared" si="955"/>
        <v>60.480885000000001</v>
      </c>
      <c r="E12257" t="s">
        <v>11445</v>
      </c>
      <c r="F12257">
        <f t="shared" si="956"/>
        <v>15.394921666666667</v>
      </c>
      <c r="G12257">
        <v>115421</v>
      </c>
      <c r="H12257" s="6" t="str">
        <f t="shared" si="958"/>
        <v>11:54:21</v>
      </c>
      <c r="I12257">
        <v>70611</v>
      </c>
      <c r="J12257" t="str">
        <f t="shared" si="957"/>
        <v>07-06-11</v>
      </c>
      <c r="K12257">
        <v>2220</v>
      </c>
      <c r="L12257">
        <f>data__66[[#This Row],[Speed]]/100</f>
        <v>22.2</v>
      </c>
      <c r="M12257">
        <f>data__66[[#This Row],[Speed (Km/h)]]*(1000/3600)</f>
        <v>6.166666666666667</v>
      </c>
      <c r="N12257" s="6">
        <f>ACOS(COS(RADIANS(90-D12256))*COS(RADIANS(90-D12257))+SIN(RADIANS(90-D12256))*SIN(RADIANS(90-D12257))*COS(RADIANS(F12256-F12257)))*3959*1.60934</f>
        <v>8.5556358746910935E-2</v>
      </c>
      <c r="O12257" s="6">
        <f>data__66[[#This Row],[Distance between two points]]*1852</f>
        <v>158.45037639927907</v>
      </c>
      <c r="P12257" s="6">
        <f>data__66[[#This Row],[Distance(m)]]/1000</f>
        <v>0.15845037639927906</v>
      </c>
      <c r="Q12257" s="7">
        <f>ABS(data__66[[#This Row],[Time (C)]]-H12256)</f>
        <v>1.9328703703703765E-3</v>
      </c>
      <c r="R12257" s="6">
        <f t="shared" si="959"/>
        <v>167</v>
      </c>
      <c r="S12257" s="6">
        <f>(SUMIF(data__66[Trip ID],data__66[[#This Row],[Trip ID]],data__66[Distance(m)]))/(SUMIF(data__66[Trip ID],data__66[[#This Row],[Trip ID]],data__66[Time Diff (sec)]))</f>
        <v>23.139536664885092</v>
      </c>
      <c r="T12257" s="6">
        <f>(data__66[[#This Row],[Speed(m/s)]]-M12256)/data__66[[#This Row],[Time Diff (sec)]]</f>
        <v>2.4451097804391222E-2</v>
      </c>
      <c r="U12257" s="6">
        <f>AVERAGEIF(data__66[Trip ID],data__66[[#This Row],[Trip ID]],data__66[Acceleration at each point(m/s)])</f>
        <v>-1.1380581110286418E-2</v>
      </c>
    </row>
    <row r="12258" spans="1:21">
      <c r="A12258">
        <f>IF(data__66[[#This Row],[Point ID]]=1,A12257+1,A12257)</f>
        <v>280</v>
      </c>
      <c r="B12258">
        <v>17</v>
      </c>
      <c r="C12258">
        <v>60288370</v>
      </c>
      <c r="D12258">
        <f t="shared" si="955"/>
        <v>60.48061666666667</v>
      </c>
      <c r="E12258" t="s">
        <v>4385</v>
      </c>
      <c r="F12258">
        <f t="shared" si="956"/>
        <v>15.393473333333333</v>
      </c>
      <c r="G12258">
        <v>115510</v>
      </c>
      <c r="H12258" s="6" t="str">
        <f t="shared" si="958"/>
        <v>11:55:10</v>
      </c>
      <c r="I12258">
        <v>70611</v>
      </c>
      <c r="J12258" t="str">
        <f t="shared" si="957"/>
        <v>07-06-11</v>
      </c>
      <c r="K12258">
        <v>1600</v>
      </c>
      <c r="L12258">
        <f>data__66[[#This Row],[Speed]]/100</f>
        <v>16</v>
      </c>
      <c r="M12258">
        <f>data__66[[#This Row],[Speed (Km/h)]]*(1000/3600)</f>
        <v>4.4444444444444446</v>
      </c>
      <c r="N12258" s="6">
        <f>ACOS(COS(RADIANS(90-D12257))*COS(RADIANS(90-D12258))+SIN(RADIANS(90-D12257))*SIN(RADIANS(90-D12258))*COS(RADIANS(F12257-F12258)))*3959*1.60934</f>
        <v>8.4779899519217453E-2</v>
      </c>
      <c r="O12258" s="6">
        <f>data__66[[#This Row],[Distance between two points]]*1852</f>
        <v>157.01237390959074</v>
      </c>
      <c r="P12258" s="6">
        <f>data__66[[#This Row],[Distance(m)]]/1000</f>
        <v>0.15701237390959075</v>
      </c>
      <c r="Q12258" s="7">
        <f>ABS(data__66[[#This Row],[Time (C)]]-H12257)</f>
        <v>5.6712962962962576E-4</v>
      </c>
      <c r="R12258" s="6">
        <f t="shared" si="959"/>
        <v>49</v>
      </c>
      <c r="S12258" s="6">
        <f>(SUMIF(data__66[Trip ID],data__66[[#This Row],[Trip ID]],data__66[Distance(m)]))/(SUMIF(data__66[Trip ID],data__66[[#This Row],[Trip ID]],data__66[Time Diff (sec)]))</f>
        <v>23.139536664885092</v>
      </c>
      <c r="T12258" s="6">
        <f>(data__66[[#This Row],[Speed(m/s)]]-M12257)/data__66[[#This Row],[Time Diff (sec)]]</f>
        <v>-3.5147392290249435E-2</v>
      </c>
      <c r="U12258" s="6">
        <f>AVERAGEIF(data__66[Trip ID],data__66[[#This Row],[Trip ID]],data__66[Acceleration at each point(m/s)])</f>
        <v>-1.1380581110286418E-2</v>
      </c>
    </row>
    <row r="12259" spans="1:21">
      <c r="A12259">
        <f>IF(data__66[[#This Row],[Point ID]]=1,A12258+1,A12258)</f>
        <v>280</v>
      </c>
      <c r="B12259">
        <v>18</v>
      </c>
      <c r="C12259">
        <v>60288557</v>
      </c>
      <c r="D12259">
        <f t="shared" si="955"/>
        <v>60.480928333333331</v>
      </c>
      <c r="E12259" t="s">
        <v>11446</v>
      </c>
      <c r="F12259">
        <f t="shared" si="956"/>
        <v>15.39494</v>
      </c>
      <c r="G12259">
        <v>120339</v>
      </c>
      <c r="H12259" s="6" t="str">
        <f t="shared" si="958"/>
        <v>12:03:39</v>
      </c>
      <c r="I12259">
        <v>70611</v>
      </c>
      <c r="J12259" t="str">
        <f t="shared" si="957"/>
        <v>07-06-11</v>
      </c>
      <c r="K12259">
        <v>1050</v>
      </c>
      <c r="L12259">
        <f>data__66[[#This Row],[Speed]]/100</f>
        <v>10.5</v>
      </c>
      <c r="M12259">
        <f>data__66[[#This Row],[Speed (Km/h)]]*(1000/3600)</f>
        <v>2.916666666666667</v>
      </c>
      <c r="N12259" s="6">
        <f>ACOS(COS(RADIANS(90-D12258))*COS(RADIANS(90-D12259))+SIN(RADIANS(90-D12258))*SIN(RADIANS(90-D12259))*COS(RADIANS(F12258-F12259)))*3959*1.60934</f>
        <v>8.7514825124721932E-2</v>
      </c>
      <c r="O12259" s="6">
        <f>data__66[[#This Row],[Distance between two points]]*1852</f>
        <v>162.07745613098501</v>
      </c>
      <c r="P12259" s="6">
        <f>data__66[[#This Row],[Distance(m)]]/1000</f>
        <v>0.16207745613098501</v>
      </c>
      <c r="Q12259" s="7">
        <f>ABS(data__66[[#This Row],[Time (C)]]-H12258)</f>
        <v>5.8912037037036624E-3</v>
      </c>
      <c r="R12259" s="6">
        <f t="shared" si="959"/>
        <v>509</v>
      </c>
      <c r="S12259" s="6">
        <f>(SUMIF(data__66[Trip ID],data__66[[#This Row],[Trip ID]],data__66[Distance(m)]))/(SUMIF(data__66[Trip ID],data__66[[#This Row],[Trip ID]],data__66[Time Diff (sec)]))</f>
        <v>23.139536664885092</v>
      </c>
      <c r="T12259" s="6">
        <f>(data__66[[#This Row],[Speed(m/s)]]-M12258)/data__66[[#This Row],[Time Diff (sec)]]</f>
        <v>-3.0015280506439641E-3</v>
      </c>
      <c r="U12259" s="6">
        <f>AVERAGEIF(data__66[Trip ID],data__66[[#This Row],[Trip ID]],data__66[Acceleration at each point(m/s)])</f>
        <v>-1.1380581110286418E-2</v>
      </c>
    </row>
    <row r="12260" spans="1:21">
      <c r="A12260">
        <f>IF(data__66[[#This Row],[Point ID]]=1,A12259+1,A12259)</f>
        <v>280</v>
      </c>
      <c r="B12260">
        <v>19</v>
      </c>
      <c r="C12260">
        <v>60288944</v>
      </c>
      <c r="D12260">
        <f t="shared" si="955"/>
        <v>60.48157333333333</v>
      </c>
      <c r="E12260" t="s">
        <v>11447</v>
      </c>
      <c r="F12260">
        <f t="shared" si="956"/>
        <v>15.393370000000001</v>
      </c>
      <c r="G12260">
        <v>120409</v>
      </c>
      <c r="H12260" s="6" t="str">
        <f t="shared" si="958"/>
        <v>12:04:09</v>
      </c>
      <c r="I12260">
        <v>70611</v>
      </c>
      <c r="J12260" t="str">
        <f t="shared" si="957"/>
        <v>07-06-11</v>
      </c>
      <c r="K12260">
        <v>1700</v>
      </c>
      <c r="L12260">
        <f>data__66[[#This Row],[Speed]]/100</f>
        <v>17</v>
      </c>
      <c r="M12260">
        <f>data__66[[#This Row],[Speed (Km/h)]]*(1000/3600)</f>
        <v>4.7222222222222223</v>
      </c>
      <c r="N12260" s="6">
        <f>ACOS(COS(RADIANS(90-D12259))*COS(RADIANS(90-D12260))+SIN(RADIANS(90-D12259))*SIN(RADIANS(90-D12260))*COS(RADIANS(F12259-F12260)))*3959*1.60934</f>
        <v>0.11199970322005569</v>
      </c>
      <c r="O12260" s="6">
        <f>data__66[[#This Row],[Distance between two points]]*1852</f>
        <v>207.42345036354314</v>
      </c>
      <c r="P12260" s="6">
        <f>data__66[[#This Row],[Distance(m)]]/1000</f>
        <v>0.20742345036354315</v>
      </c>
      <c r="Q12260" s="7">
        <f>ABS(data__66[[#This Row],[Time (C)]]-H12259)</f>
        <v>3.472222222222765E-4</v>
      </c>
      <c r="R12260" s="6">
        <f t="shared" si="959"/>
        <v>30</v>
      </c>
      <c r="S12260" s="6">
        <f>(SUMIF(data__66[Trip ID],data__66[[#This Row],[Trip ID]],data__66[Distance(m)]))/(SUMIF(data__66[Trip ID],data__66[[#This Row],[Trip ID]],data__66[Time Diff (sec)]))</f>
        <v>23.139536664885092</v>
      </c>
      <c r="T12260" s="6">
        <f>(data__66[[#This Row],[Speed(m/s)]]-M12259)/data__66[[#This Row],[Time Diff (sec)]]</f>
        <v>6.0185185185185182E-2</v>
      </c>
      <c r="U12260" s="6">
        <f>AVERAGEIF(data__66[Trip ID],data__66[[#This Row],[Trip ID]],data__66[Acceleration at each point(m/s)])</f>
        <v>-1.1380581110286418E-2</v>
      </c>
    </row>
    <row r="12261" spans="1:21">
      <c r="A12261">
        <f>IF(data__66[[#This Row],[Point ID]]=1,A12260+1,A12260)</f>
        <v>280</v>
      </c>
      <c r="B12261">
        <v>20</v>
      </c>
      <c r="C12261">
        <v>60289443</v>
      </c>
      <c r="D12261">
        <f t="shared" si="955"/>
        <v>60.482405</v>
      </c>
      <c r="E12261" t="s">
        <v>11448</v>
      </c>
      <c r="F12261">
        <f t="shared" si="956"/>
        <v>15.390878333333333</v>
      </c>
      <c r="G12261">
        <v>120439</v>
      </c>
      <c r="H12261" s="6" t="str">
        <f t="shared" si="958"/>
        <v>12:04:39</v>
      </c>
      <c r="I12261">
        <v>70611</v>
      </c>
      <c r="J12261" t="str">
        <f t="shared" si="957"/>
        <v>07-06-11</v>
      </c>
      <c r="K12261">
        <v>1520</v>
      </c>
      <c r="L12261">
        <f>data__66[[#This Row],[Speed]]/100</f>
        <v>15.2</v>
      </c>
      <c r="M12261">
        <f>data__66[[#This Row],[Speed (Km/h)]]*(1000/3600)</f>
        <v>4.2222222222222223</v>
      </c>
      <c r="N12261" s="6">
        <f>ACOS(COS(RADIANS(90-D12260))*COS(RADIANS(90-D12261))+SIN(RADIANS(90-D12260))*SIN(RADIANS(90-D12261))*COS(RADIANS(F12260-F12261)))*3959*1.60934</f>
        <v>0.16489206544404744</v>
      </c>
      <c r="O12261" s="6">
        <f>data__66[[#This Row],[Distance between two points]]*1852</f>
        <v>305.38010520237589</v>
      </c>
      <c r="P12261" s="6">
        <f>data__66[[#This Row],[Distance(m)]]/1000</f>
        <v>0.30538010520237591</v>
      </c>
      <c r="Q12261" s="7">
        <f>ABS(data__66[[#This Row],[Time (C)]]-H12260)</f>
        <v>3.472222222222765E-4</v>
      </c>
      <c r="R12261" s="6">
        <f t="shared" si="959"/>
        <v>30</v>
      </c>
      <c r="S12261" s="6">
        <f>(SUMIF(data__66[Trip ID],data__66[[#This Row],[Trip ID]],data__66[Distance(m)]))/(SUMIF(data__66[Trip ID],data__66[[#This Row],[Trip ID]],data__66[Time Diff (sec)]))</f>
        <v>23.139536664885092</v>
      </c>
      <c r="T12261" s="6">
        <f>(data__66[[#This Row],[Speed(m/s)]]-M12260)/data__66[[#This Row],[Time Diff (sec)]]</f>
        <v>-1.6666666666666666E-2</v>
      </c>
      <c r="U12261" s="6">
        <f>AVERAGEIF(data__66[Trip ID],data__66[[#This Row],[Trip ID]],data__66[Acceleration at each point(m/s)])</f>
        <v>-1.1380581110286418E-2</v>
      </c>
    </row>
    <row r="12262" spans="1:21">
      <c r="A12262">
        <f>IF(data__66[[#This Row],[Point ID]]=1,A12261+1,A12261)</f>
        <v>280</v>
      </c>
      <c r="B12262">
        <v>21</v>
      </c>
      <c r="C12262">
        <v>60287261</v>
      </c>
      <c r="D12262">
        <f t="shared" si="955"/>
        <v>60.478768333333335</v>
      </c>
      <c r="E12262" t="s">
        <v>11449</v>
      </c>
      <c r="F12262">
        <f t="shared" si="956"/>
        <v>15.391545000000001</v>
      </c>
      <c r="G12262">
        <v>120509</v>
      </c>
      <c r="H12262" s="6" t="str">
        <f t="shared" si="958"/>
        <v>12:05:09</v>
      </c>
      <c r="I12262">
        <v>70611</v>
      </c>
      <c r="J12262" t="str">
        <f t="shared" si="957"/>
        <v>07-06-11</v>
      </c>
      <c r="K12262">
        <v>6790</v>
      </c>
      <c r="L12262">
        <f>data__66[[#This Row],[Speed]]/100</f>
        <v>67.900000000000006</v>
      </c>
      <c r="M12262">
        <f>data__66[[#This Row],[Speed (Km/h)]]*(1000/3600)</f>
        <v>18.861111111111114</v>
      </c>
      <c r="N12262" s="6">
        <f>ACOS(COS(RADIANS(90-D12261))*COS(RADIANS(90-D12262))+SIN(RADIANS(90-D12261))*SIN(RADIANS(90-D12262))*COS(RADIANS(F12261-F12262)))*3959*1.60934</f>
        <v>0.40604911452103515</v>
      </c>
      <c r="O12262" s="6">
        <f>data__66[[#This Row],[Distance between two points]]*1852</f>
        <v>752.0029600929571</v>
      </c>
      <c r="P12262" s="6">
        <f>data__66[[#This Row],[Distance(m)]]/1000</f>
        <v>0.75200296009295708</v>
      </c>
      <c r="Q12262" s="7">
        <f>ABS(data__66[[#This Row],[Time (C)]]-H12261)</f>
        <v>3.4722222222216548E-4</v>
      </c>
      <c r="R12262" s="6">
        <f t="shared" si="959"/>
        <v>30</v>
      </c>
      <c r="S12262" s="6">
        <f>(SUMIF(data__66[Trip ID],data__66[[#This Row],[Trip ID]],data__66[Distance(m)]))/(SUMIF(data__66[Trip ID],data__66[[#This Row],[Trip ID]],data__66[Time Diff (sec)]))</f>
        <v>23.139536664885092</v>
      </c>
      <c r="T12262" s="6">
        <f>(data__66[[#This Row],[Speed(m/s)]]-M12261)/data__66[[#This Row],[Time Diff (sec)]]</f>
        <v>0.4879629629629631</v>
      </c>
      <c r="U12262" s="6">
        <f>AVERAGEIF(data__66[Trip ID],data__66[[#This Row],[Trip ID]],data__66[Acceleration at each point(m/s)])</f>
        <v>-1.1380581110286418E-2</v>
      </c>
    </row>
    <row r="12263" spans="1:21">
      <c r="A12263">
        <f>IF(data__66[[#This Row],[Point ID]]=1,A12262+1,A12262)</f>
        <v>280</v>
      </c>
      <c r="B12263">
        <v>22</v>
      </c>
      <c r="C12263">
        <v>60286058</v>
      </c>
      <c r="D12263">
        <f t="shared" si="955"/>
        <v>60.476763333333331</v>
      </c>
      <c r="E12263" t="s">
        <v>11450</v>
      </c>
      <c r="F12263">
        <f t="shared" si="956"/>
        <v>15.394746666666666</v>
      </c>
      <c r="G12263">
        <v>120539</v>
      </c>
      <c r="H12263" s="6" t="str">
        <f t="shared" si="958"/>
        <v>12:05:39</v>
      </c>
      <c r="I12263">
        <v>70611</v>
      </c>
      <c r="J12263" t="str">
        <f t="shared" si="957"/>
        <v>07-06-11</v>
      </c>
      <c r="K12263">
        <v>3910</v>
      </c>
      <c r="L12263">
        <f>data__66[[#This Row],[Speed]]/100</f>
        <v>39.1</v>
      </c>
      <c r="M12263">
        <f>data__66[[#This Row],[Speed (Km/h)]]*(1000/3600)</f>
        <v>10.861111111111112</v>
      </c>
      <c r="N12263" s="6">
        <f>ACOS(COS(RADIANS(90-D12262))*COS(RADIANS(90-D12263))+SIN(RADIANS(90-D12262))*SIN(RADIANS(90-D12263))*COS(RADIANS(F12262-F12263)))*3959*1.60934</f>
        <v>0.28370614459525495</v>
      </c>
      <c r="O12263" s="6">
        <f>data__66[[#This Row],[Distance between two points]]*1852</f>
        <v>525.42377979041214</v>
      </c>
      <c r="P12263" s="6">
        <f>data__66[[#This Row],[Distance(m)]]/1000</f>
        <v>0.5254237797904121</v>
      </c>
      <c r="Q12263" s="7">
        <f>ABS(data__66[[#This Row],[Time (C)]]-H12262)</f>
        <v>3.4722222222216548E-4</v>
      </c>
      <c r="R12263" s="6">
        <f t="shared" si="959"/>
        <v>30</v>
      </c>
      <c r="S12263" s="6">
        <f>(SUMIF(data__66[Trip ID],data__66[[#This Row],[Trip ID]],data__66[Distance(m)]))/(SUMIF(data__66[Trip ID],data__66[[#This Row],[Trip ID]],data__66[Time Diff (sec)]))</f>
        <v>23.139536664885092</v>
      </c>
      <c r="T12263" s="6">
        <f>(data__66[[#This Row],[Speed(m/s)]]-M12262)/data__66[[#This Row],[Time Diff (sec)]]</f>
        <v>-0.26666666666666672</v>
      </c>
      <c r="U12263" s="6">
        <f>AVERAGEIF(data__66[Trip ID],data__66[[#This Row],[Trip ID]],data__66[Acceleration at each point(m/s)])</f>
        <v>-1.1380581110286418E-2</v>
      </c>
    </row>
    <row r="12264" spans="1:21">
      <c r="A12264">
        <f>IF(data__66[[#This Row],[Point ID]]=1,A12263+1,A12263)</f>
        <v>280</v>
      </c>
      <c r="B12264">
        <v>23</v>
      </c>
      <c r="C12264">
        <v>60286715</v>
      </c>
      <c r="D12264">
        <f t="shared" si="955"/>
        <v>60.47785833333333</v>
      </c>
      <c r="E12264" t="s">
        <v>11451</v>
      </c>
      <c r="F12264">
        <f t="shared" si="956"/>
        <v>15.396140000000001</v>
      </c>
      <c r="G12264">
        <v>120609</v>
      </c>
      <c r="H12264" s="6" t="str">
        <f t="shared" si="958"/>
        <v>12:06:09</v>
      </c>
      <c r="I12264">
        <v>70611</v>
      </c>
      <c r="J12264" t="str">
        <f t="shared" si="957"/>
        <v>07-06-11</v>
      </c>
      <c r="K12264">
        <v>940</v>
      </c>
      <c r="L12264">
        <f>data__66[[#This Row],[Speed]]/100</f>
        <v>9.4</v>
      </c>
      <c r="M12264">
        <f>data__66[[#This Row],[Speed (Km/h)]]*(1000/3600)</f>
        <v>2.6111111111111112</v>
      </c>
      <c r="N12264" s="6">
        <f>ACOS(COS(RADIANS(90-D12263))*COS(RADIANS(90-D12264))+SIN(RADIANS(90-D12263))*SIN(RADIANS(90-D12264))*COS(RADIANS(F12263-F12264)))*3959*1.60934</f>
        <v>0.14372258057732334</v>
      </c>
      <c r="O12264" s="6">
        <f>data__66[[#This Row],[Distance between two points]]*1852</f>
        <v>266.17421922920283</v>
      </c>
      <c r="P12264" s="6">
        <f>data__66[[#This Row],[Distance(m)]]/1000</f>
        <v>0.26617421922920281</v>
      </c>
      <c r="Q12264" s="7">
        <f>ABS(data__66[[#This Row],[Time (C)]]-H12263)</f>
        <v>3.472222222222765E-4</v>
      </c>
      <c r="R12264" s="6">
        <f t="shared" si="959"/>
        <v>30</v>
      </c>
      <c r="S12264" s="6">
        <f>(SUMIF(data__66[Trip ID],data__66[[#This Row],[Trip ID]],data__66[Distance(m)]))/(SUMIF(data__66[Trip ID],data__66[[#This Row],[Trip ID]],data__66[Time Diff (sec)]))</f>
        <v>23.139536664885092</v>
      </c>
      <c r="T12264" s="6">
        <f>(data__66[[#This Row],[Speed(m/s)]]-M12263)/data__66[[#This Row],[Time Diff (sec)]]</f>
        <v>-0.27500000000000008</v>
      </c>
      <c r="U12264" s="6">
        <f>AVERAGEIF(data__66[Trip ID],data__66[[#This Row],[Trip ID]],data__66[Acceleration at each point(m/s)])</f>
        <v>-1.1380581110286418E-2</v>
      </c>
    </row>
    <row r="12265" spans="1:21">
      <c r="A12265">
        <f>IF(data__66[[#This Row],[Point ID]]=1,A12264+1,A12264)</f>
        <v>280</v>
      </c>
      <c r="B12265">
        <v>24</v>
      </c>
      <c r="C12265">
        <v>60286710</v>
      </c>
      <c r="D12265">
        <f t="shared" si="955"/>
        <v>60.477849999999997</v>
      </c>
      <c r="E12265" t="s">
        <v>11452</v>
      </c>
      <c r="F12265">
        <f t="shared" si="956"/>
        <v>15.398188333333334</v>
      </c>
      <c r="G12265">
        <v>120639</v>
      </c>
      <c r="H12265" s="6" t="str">
        <f t="shared" si="958"/>
        <v>12:06:39</v>
      </c>
      <c r="I12265">
        <v>70611</v>
      </c>
      <c r="J12265" t="str">
        <f t="shared" si="957"/>
        <v>07-06-11</v>
      </c>
      <c r="K12265">
        <v>1460</v>
      </c>
      <c r="L12265">
        <f>data__66[[#This Row],[Speed]]/100</f>
        <v>14.6</v>
      </c>
      <c r="M12265">
        <f>data__66[[#This Row],[Speed (Km/h)]]*(1000/3600)</f>
        <v>4.0555555555555554</v>
      </c>
      <c r="N12265" s="6">
        <f>ACOS(COS(RADIANS(90-D12264))*COS(RADIANS(90-D12265))+SIN(RADIANS(90-D12264))*SIN(RADIANS(90-D12265))*COS(RADIANS(F12264-F12265)))*3959*1.60934</f>
        <v>0.11224361507085012</v>
      </c>
      <c r="O12265" s="6">
        <f>data__66[[#This Row],[Distance between two points]]*1852</f>
        <v>207.87517511121442</v>
      </c>
      <c r="P12265" s="6">
        <f>data__66[[#This Row],[Distance(m)]]/1000</f>
        <v>0.20787517511121442</v>
      </c>
      <c r="Q12265" s="7">
        <f>ABS(data__66[[#This Row],[Time (C)]]-H12264)</f>
        <v>3.472222222222765E-4</v>
      </c>
      <c r="R12265" s="6">
        <f t="shared" si="959"/>
        <v>30</v>
      </c>
      <c r="S12265" s="6">
        <f>(SUMIF(data__66[Trip ID],data__66[[#This Row],[Trip ID]],data__66[Distance(m)]))/(SUMIF(data__66[Trip ID],data__66[[#This Row],[Trip ID]],data__66[Time Diff (sec)]))</f>
        <v>23.139536664885092</v>
      </c>
      <c r="T12265" s="6">
        <f>(data__66[[#This Row],[Speed(m/s)]]-M12264)/data__66[[#This Row],[Time Diff (sec)]]</f>
        <v>4.8148148148148141E-2</v>
      </c>
      <c r="U12265" s="6">
        <f>AVERAGEIF(data__66[Trip ID],data__66[[#This Row],[Trip ID]],data__66[Acceleration at each point(m/s)])</f>
        <v>-1.1380581110286418E-2</v>
      </c>
    </row>
    <row r="12266" spans="1:21">
      <c r="A12266">
        <f>IF(data__66[[#This Row],[Point ID]]=1,A12265+1,A12265)</f>
        <v>280</v>
      </c>
      <c r="B12266">
        <v>25</v>
      </c>
      <c r="C12266">
        <v>60286642</v>
      </c>
      <c r="D12266">
        <f t="shared" si="955"/>
        <v>60.477736666666665</v>
      </c>
      <c r="E12266" t="s">
        <v>11453</v>
      </c>
      <c r="F12266">
        <f t="shared" si="956"/>
        <v>15.396588333333334</v>
      </c>
      <c r="G12266">
        <v>121052</v>
      </c>
      <c r="H12266" s="6" t="str">
        <f t="shared" si="958"/>
        <v>12:10:52</v>
      </c>
      <c r="I12266">
        <v>70611</v>
      </c>
      <c r="J12266" t="str">
        <f t="shared" si="957"/>
        <v>07-06-11</v>
      </c>
      <c r="K12266">
        <v>1720</v>
      </c>
      <c r="L12266">
        <f>data__66[[#This Row],[Speed]]/100</f>
        <v>17.2</v>
      </c>
      <c r="M12266">
        <f>data__66[[#This Row],[Speed (Km/h)]]*(1000/3600)</f>
        <v>4.7777777777777777</v>
      </c>
      <c r="N12266" s="6">
        <f>ACOS(COS(RADIANS(90-D12265))*COS(RADIANS(90-D12266))+SIN(RADIANS(90-D12265))*SIN(RADIANS(90-D12266))*COS(RADIANS(F12265-F12266)))*3959*1.60934</f>
        <v>8.8574380042386325E-2</v>
      </c>
      <c r="O12266" s="6">
        <f>data__66[[#This Row],[Distance between two points]]*1852</f>
        <v>164.03975183849948</v>
      </c>
      <c r="P12266" s="6">
        <f>data__66[[#This Row],[Distance(m)]]/1000</f>
        <v>0.16403975183849948</v>
      </c>
      <c r="Q12266" s="7">
        <f>ABS(data__66[[#This Row],[Time (C)]]-H12265)</f>
        <v>2.9282407407407174E-3</v>
      </c>
      <c r="R12266" s="6">
        <f t="shared" si="959"/>
        <v>253</v>
      </c>
      <c r="S12266" s="6">
        <f>(SUMIF(data__66[Trip ID],data__66[[#This Row],[Trip ID]],data__66[Distance(m)]))/(SUMIF(data__66[Trip ID],data__66[[#This Row],[Trip ID]],data__66[Time Diff (sec)]))</f>
        <v>23.139536664885092</v>
      </c>
      <c r="T12266" s="6">
        <f>(data__66[[#This Row],[Speed(m/s)]]-M12265)/data__66[[#This Row],[Time Diff (sec)]]</f>
        <v>2.8546332894158984E-3</v>
      </c>
      <c r="U12266" s="6">
        <f>AVERAGEIF(data__66[Trip ID],data__66[[#This Row],[Trip ID]],data__66[Acceleration at each point(m/s)])</f>
        <v>-1.1380581110286418E-2</v>
      </c>
    </row>
    <row r="12267" spans="1:21">
      <c r="A12267">
        <f>IF(data__66[[#This Row],[Point ID]]=1,A12266+1,A12266)</f>
        <v>280</v>
      </c>
      <c r="B12267">
        <v>26</v>
      </c>
      <c r="C12267">
        <v>60286133</v>
      </c>
      <c r="D12267">
        <f t="shared" si="955"/>
        <v>60.476888333333335</v>
      </c>
      <c r="E12267" t="s">
        <v>11454</v>
      </c>
      <c r="F12267">
        <f t="shared" si="956"/>
        <v>15.396048333333333</v>
      </c>
      <c r="G12267">
        <v>121122</v>
      </c>
      <c r="H12267" s="6" t="str">
        <f t="shared" si="958"/>
        <v>12:11:22</v>
      </c>
      <c r="I12267">
        <v>70611</v>
      </c>
      <c r="J12267" t="str">
        <f t="shared" si="957"/>
        <v>07-06-11</v>
      </c>
      <c r="K12267">
        <v>2180</v>
      </c>
      <c r="L12267">
        <f>data__66[[#This Row],[Speed]]/100</f>
        <v>21.8</v>
      </c>
      <c r="M12267">
        <f>data__66[[#This Row],[Speed (Km/h)]]*(1000/3600)</f>
        <v>6.0555555555555562</v>
      </c>
      <c r="N12267" s="6">
        <f>ACOS(COS(RADIANS(90-D12266))*COS(RADIANS(90-D12267))+SIN(RADIANS(90-D12266))*SIN(RADIANS(90-D12267))*COS(RADIANS(F12266-F12267)))*3959*1.60934</f>
        <v>9.8867825636854686E-2</v>
      </c>
      <c r="O12267" s="6">
        <f>data__66[[#This Row],[Distance between two points]]*1852</f>
        <v>183.10321307945489</v>
      </c>
      <c r="P12267" s="6">
        <f>data__66[[#This Row],[Distance(m)]]/1000</f>
        <v>0.1831032130794549</v>
      </c>
      <c r="Q12267" s="7">
        <f>ABS(data__66[[#This Row],[Time (C)]]-H12266)</f>
        <v>3.4722222222216548E-4</v>
      </c>
      <c r="R12267" s="6">
        <f t="shared" si="959"/>
        <v>30</v>
      </c>
      <c r="S12267" s="6">
        <f>(SUMIF(data__66[Trip ID],data__66[[#This Row],[Trip ID]],data__66[Distance(m)]))/(SUMIF(data__66[Trip ID],data__66[[#This Row],[Trip ID]],data__66[Time Diff (sec)]))</f>
        <v>23.139536664885092</v>
      </c>
      <c r="T12267" s="6">
        <f>(data__66[[#This Row],[Speed(m/s)]]-M12266)/data__66[[#This Row],[Time Diff (sec)]]</f>
        <v>4.2592592592592619E-2</v>
      </c>
      <c r="U12267" s="6">
        <f>AVERAGEIF(data__66[Trip ID],data__66[[#This Row],[Trip ID]],data__66[Acceleration at each point(m/s)])</f>
        <v>-1.1380581110286418E-2</v>
      </c>
    </row>
    <row r="12268" spans="1:21">
      <c r="A12268">
        <f>IF(data__66[[#This Row],[Point ID]]=1,A12267+1,A12267)</f>
        <v>280</v>
      </c>
      <c r="B12268">
        <v>27</v>
      </c>
      <c r="C12268">
        <v>60285640</v>
      </c>
      <c r="D12268">
        <f t="shared" si="955"/>
        <v>60.476066666666668</v>
      </c>
      <c r="E12268" t="s">
        <v>11455</v>
      </c>
      <c r="F12268">
        <f t="shared" si="956"/>
        <v>15.392743333333334</v>
      </c>
      <c r="G12268">
        <v>121152</v>
      </c>
      <c r="H12268" s="6" t="str">
        <f t="shared" si="958"/>
        <v>12:11:52</v>
      </c>
      <c r="I12268">
        <v>70611</v>
      </c>
      <c r="J12268" t="str">
        <f t="shared" si="957"/>
        <v>07-06-11</v>
      </c>
      <c r="K12268">
        <v>3379</v>
      </c>
      <c r="L12268">
        <f>data__66[[#This Row],[Speed]]/100</f>
        <v>33.79</v>
      </c>
      <c r="M12268">
        <f>data__66[[#This Row],[Speed (Km/h)]]*(1000/3600)</f>
        <v>9.3861111111111111</v>
      </c>
      <c r="N12268" s="6">
        <f>ACOS(COS(RADIANS(90-D12267))*COS(RADIANS(90-D12268))+SIN(RADIANS(90-D12267))*SIN(RADIANS(90-D12268))*COS(RADIANS(F12267-F12268)))*3959*1.60934</f>
        <v>0.20285077218665784</v>
      </c>
      <c r="O12268" s="6">
        <f>data__66[[#This Row],[Distance between two points]]*1852</f>
        <v>375.67963008969031</v>
      </c>
      <c r="P12268" s="6">
        <f>data__66[[#This Row],[Distance(m)]]/1000</f>
        <v>0.3756796300896903</v>
      </c>
      <c r="Q12268" s="7">
        <f>ABS(data__66[[#This Row],[Time (C)]]-H12267)</f>
        <v>3.472222222222765E-4</v>
      </c>
      <c r="R12268" s="6">
        <f t="shared" si="959"/>
        <v>30</v>
      </c>
      <c r="S12268" s="6">
        <f>(SUMIF(data__66[Trip ID],data__66[[#This Row],[Trip ID]],data__66[Distance(m)]))/(SUMIF(data__66[Trip ID],data__66[[#This Row],[Trip ID]],data__66[Time Diff (sec)]))</f>
        <v>23.139536664885092</v>
      </c>
      <c r="T12268" s="6">
        <f>(data__66[[#This Row],[Speed(m/s)]]-M12267)/data__66[[#This Row],[Time Diff (sec)]]</f>
        <v>0.11101851851851849</v>
      </c>
      <c r="U12268" s="6">
        <f>AVERAGEIF(data__66[Trip ID],data__66[[#This Row],[Trip ID]],data__66[Acceleration at each point(m/s)])</f>
        <v>-1.1380581110286418E-2</v>
      </c>
    </row>
    <row r="12269" spans="1:21">
      <c r="A12269">
        <f>IF(data__66[[#This Row],[Point ID]]=1,A12268+1,A12268)</f>
        <v>280</v>
      </c>
      <c r="B12269">
        <v>28</v>
      </c>
      <c r="C12269">
        <v>60283364</v>
      </c>
      <c r="D12269">
        <f t="shared" si="955"/>
        <v>60.472273333333334</v>
      </c>
      <c r="E12269" t="s">
        <v>11456</v>
      </c>
      <c r="F12269">
        <f t="shared" si="956"/>
        <v>15.394081666666667</v>
      </c>
      <c r="G12269">
        <v>121222</v>
      </c>
      <c r="H12269" s="6" t="str">
        <f t="shared" si="958"/>
        <v>12:12:22</v>
      </c>
      <c r="I12269">
        <v>70611</v>
      </c>
      <c r="J12269" t="str">
        <f t="shared" si="957"/>
        <v>07-06-11</v>
      </c>
      <c r="K12269">
        <v>5390</v>
      </c>
      <c r="L12269">
        <f>data__66[[#This Row],[Speed]]/100</f>
        <v>53.9</v>
      </c>
      <c r="M12269">
        <f>data__66[[#This Row],[Speed (Km/h)]]*(1000/3600)</f>
        <v>14.972222222222223</v>
      </c>
      <c r="N12269" s="6">
        <f>ACOS(COS(RADIANS(90-D12268))*COS(RADIANS(90-D12269))+SIN(RADIANS(90-D12268))*SIN(RADIANS(90-D12269))*COS(RADIANS(F12268-F12269)))*3959*1.60934</f>
        <v>0.42815305071209897</v>
      </c>
      <c r="O12269" s="6">
        <f>data__66[[#This Row],[Distance between two points]]*1852</f>
        <v>792.93944991880733</v>
      </c>
      <c r="P12269" s="6">
        <f>data__66[[#This Row],[Distance(m)]]/1000</f>
        <v>0.79293944991880738</v>
      </c>
      <c r="Q12269" s="7">
        <f>ABS(data__66[[#This Row],[Time (C)]]-H12268)</f>
        <v>3.4722222222216548E-4</v>
      </c>
      <c r="R12269" s="6">
        <f t="shared" si="959"/>
        <v>30</v>
      </c>
      <c r="S12269" s="6">
        <f>(SUMIF(data__66[Trip ID],data__66[[#This Row],[Trip ID]],data__66[Distance(m)]))/(SUMIF(data__66[Trip ID],data__66[[#This Row],[Trip ID]],data__66[Time Diff (sec)]))</f>
        <v>23.139536664885092</v>
      </c>
      <c r="T12269" s="6">
        <f>(data__66[[#This Row],[Speed(m/s)]]-M12268)/data__66[[#This Row],[Time Diff (sec)]]</f>
        <v>0.18620370370370373</v>
      </c>
      <c r="U12269" s="6">
        <f>AVERAGEIF(data__66[Trip ID],data__66[[#This Row],[Trip ID]],data__66[Acceleration at each point(m/s)])</f>
        <v>-1.1380581110286418E-2</v>
      </c>
    </row>
    <row r="12270" spans="1:21">
      <c r="A12270">
        <f>IF(data__66[[#This Row],[Point ID]]=1,A12269+1,A12269)</f>
        <v>280</v>
      </c>
      <c r="B12270">
        <v>29</v>
      </c>
      <c r="C12270">
        <v>60281771</v>
      </c>
      <c r="D12270">
        <f t="shared" si="955"/>
        <v>60.469618333333337</v>
      </c>
      <c r="E12270" t="s">
        <v>11457</v>
      </c>
      <c r="F12270">
        <f t="shared" si="956"/>
        <v>15.392873333333334</v>
      </c>
      <c r="G12270">
        <v>121252</v>
      </c>
      <c r="H12270" s="6" t="str">
        <f t="shared" si="958"/>
        <v>12:12:52</v>
      </c>
      <c r="I12270">
        <v>70611</v>
      </c>
      <c r="J12270" t="str">
        <f t="shared" si="957"/>
        <v>07-06-11</v>
      </c>
      <c r="K12270">
        <v>3220</v>
      </c>
      <c r="L12270">
        <f>data__66[[#This Row],[Speed]]/100</f>
        <v>32.200000000000003</v>
      </c>
      <c r="M12270">
        <f>data__66[[#This Row],[Speed (Km/h)]]*(1000/3600)</f>
        <v>8.9444444444444464</v>
      </c>
      <c r="N12270" s="6">
        <f>ACOS(COS(RADIANS(90-D12269))*COS(RADIANS(90-D12270))+SIN(RADIANS(90-D12269))*SIN(RADIANS(90-D12270))*COS(RADIANS(F12269-F12270)))*3959*1.60934</f>
        <v>0.30257638843025414</v>
      </c>
      <c r="O12270" s="6">
        <f>data__66[[#This Row],[Distance between two points]]*1852</f>
        <v>560.37147137283068</v>
      </c>
      <c r="P12270" s="6">
        <f>data__66[[#This Row],[Distance(m)]]/1000</f>
        <v>0.56037147137283072</v>
      </c>
      <c r="Q12270" s="7">
        <f>ABS(data__66[[#This Row],[Time (C)]]-H12269)</f>
        <v>3.472222222222765E-4</v>
      </c>
      <c r="R12270" s="6">
        <f t="shared" si="959"/>
        <v>30</v>
      </c>
      <c r="S12270" s="6">
        <f>(SUMIF(data__66[Trip ID],data__66[[#This Row],[Trip ID]],data__66[Distance(m)]))/(SUMIF(data__66[Trip ID],data__66[[#This Row],[Trip ID]],data__66[Time Diff (sec)]))</f>
        <v>23.139536664885092</v>
      </c>
      <c r="T12270" s="6">
        <f>(data__66[[#This Row],[Speed(m/s)]]-M12269)/data__66[[#This Row],[Time Diff (sec)]]</f>
        <v>-0.2009259259259259</v>
      </c>
      <c r="U12270" s="6">
        <f>AVERAGEIF(data__66[Trip ID],data__66[[#This Row],[Trip ID]],data__66[Acceleration at each point(m/s)])</f>
        <v>-1.1380581110286418E-2</v>
      </c>
    </row>
    <row r="12271" spans="1:21">
      <c r="A12271">
        <f>IF(data__66[[#This Row],[Point ID]]=1,A12270+1,A12270)</f>
        <v>280</v>
      </c>
      <c r="B12271">
        <v>30</v>
      </c>
      <c r="C12271">
        <v>60281519</v>
      </c>
      <c r="D12271">
        <f t="shared" si="955"/>
        <v>60.469198333333331</v>
      </c>
      <c r="E12271" t="s">
        <v>11458</v>
      </c>
      <c r="F12271">
        <f t="shared" si="956"/>
        <v>15.385904999999999</v>
      </c>
      <c r="G12271">
        <v>121322</v>
      </c>
      <c r="H12271" s="6" t="str">
        <f t="shared" si="958"/>
        <v>12:13:22</v>
      </c>
      <c r="I12271">
        <v>70611</v>
      </c>
      <c r="J12271" t="str">
        <f t="shared" si="957"/>
        <v>07-06-11</v>
      </c>
      <c r="K12271">
        <v>5530</v>
      </c>
      <c r="L12271">
        <f>data__66[[#This Row],[Speed]]/100</f>
        <v>55.3</v>
      </c>
      <c r="M12271">
        <f>data__66[[#This Row],[Speed (Km/h)]]*(1000/3600)</f>
        <v>15.361111111111111</v>
      </c>
      <c r="N12271" s="6">
        <f>ACOS(COS(RADIANS(90-D12270))*COS(RADIANS(90-D12271))+SIN(RADIANS(90-D12270))*SIN(RADIANS(90-D12271))*COS(RADIANS(F12270-F12271)))*3959*1.60934</f>
        <v>0.38477876247093623</v>
      </c>
      <c r="O12271" s="6">
        <f>data__66[[#This Row],[Distance between two points]]*1852</f>
        <v>712.61026809617385</v>
      </c>
      <c r="P12271" s="6">
        <f>data__66[[#This Row],[Distance(m)]]/1000</f>
        <v>0.71261026809617389</v>
      </c>
      <c r="Q12271" s="7">
        <f>ABS(data__66[[#This Row],[Time (C)]]-H12270)</f>
        <v>3.4722222222216548E-4</v>
      </c>
      <c r="R12271" s="6">
        <f t="shared" si="959"/>
        <v>30</v>
      </c>
      <c r="S12271" s="6">
        <f>(SUMIF(data__66[Trip ID],data__66[[#This Row],[Trip ID]],data__66[Distance(m)]))/(SUMIF(data__66[Trip ID],data__66[[#This Row],[Trip ID]],data__66[Time Diff (sec)]))</f>
        <v>23.139536664885092</v>
      </c>
      <c r="T12271" s="6">
        <f>(data__66[[#This Row],[Speed(m/s)]]-M12270)/data__66[[#This Row],[Time Diff (sec)]]</f>
        <v>0.21388888888888882</v>
      </c>
      <c r="U12271" s="6">
        <f>AVERAGEIF(data__66[Trip ID],data__66[[#This Row],[Trip ID]],data__66[Acceleration at each point(m/s)])</f>
        <v>-1.1380581110286418E-2</v>
      </c>
    </row>
    <row r="12272" spans="1:21">
      <c r="A12272">
        <f>IF(data__66[[#This Row],[Point ID]]=1,A12271+1,A12271)</f>
        <v>280</v>
      </c>
      <c r="B12272">
        <v>31</v>
      </c>
      <c r="C12272">
        <v>60279828</v>
      </c>
      <c r="D12272">
        <f t="shared" si="955"/>
        <v>60.466380000000001</v>
      </c>
      <c r="E12272" t="s">
        <v>11459</v>
      </c>
      <c r="F12272">
        <f t="shared" si="956"/>
        <v>15.379770000000001</v>
      </c>
      <c r="G12272">
        <v>121352</v>
      </c>
      <c r="H12272" s="6" t="str">
        <f t="shared" si="958"/>
        <v>12:13:52</v>
      </c>
      <c r="I12272">
        <v>70611</v>
      </c>
      <c r="J12272" t="str">
        <f t="shared" si="957"/>
        <v>07-06-11</v>
      </c>
      <c r="K12272">
        <v>5780</v>
      </c>
      <c r="L12272">
        <f>data__66[[#This Row],[Speed]]/100</f>
        <v>57.8</v>
      </c>
      <c r="M12272">
        <f>data__66[[#This Row],[Speed (Km/h)]]*(1000/3600)</f>
        <v>16.055555555555557</v>
      </c>
      <c r="N12272" s="6">
        <f>ACOS(COS(RADIANS(90-D12271))*COS(RADIANS(90-D12272))+SIN(RADIANS(90-D12271))*SIN(RADIANS(90-D12272))*COS(RADIANS(F12271-F12272)))*3959*1.60934</f>
        <v>0.45967668223939467</v>
      </c>
      <c r="O12272" s="6">
        <f>data__66[[#This Row],[Distance between two points]]*1852</f>
        <v>851.32121550735894</v>
      </c>
      <c r="P12272" s="6">
        <f>data__66[[#This Row],[Distance(m)]]/1000</f>
        <v>0.85132121550735895</v>
      </c>
      <c r="Q12272" s="7">
        <f>ABS(data__66[[#This Row],[Time (C)]]-H12271)</f>
        <v>3.472222222222765E-4</v>
      </c>
      <c r="R12272" s="6">
        <f t="shared" si="959"/>
        <v>30</v>
      </c>
      <c r="S12272" s="6">
        <f>(SUMIF(data__66[Trip ID],data__66[[#This Row],[Trip ID]],data__66[Distance(m)]))/(SUMIF(data__66[Trip ID],data__66[[#This Row],[Trip ID]],data__66[Time Diff (sec)]))</f>
        <v>23.139536664885092</v>
      </c>
      <c r="T12272" s="6">
        <f>(data__66[[#This Row],[Speed(m/s)]]-M12271)/data__66[[#This Row],[Time Diff (sec)]]</f>
        <v>2.3148148148148213E-2</v>
      </c>
      <c r="U12272" s="6">
        <f>AVERAGEIF(data__66[Trip ID],data__66[[#This Row],[Trip ID]],data__66[Acceleration at each point(m/s)])</f>
        <v>-1.1380581110286418E-2</v>
      </c>
    </row>
    <row r="12273" spans="1:21">
      <c r="A12273">
        <f>IF(data__66[[#This Row],[Point ID]]=1,A12272+1,A12272)</f>
        <v>280</v>
      </c>
      <c r="B12273">
        <v>32</v>
      </c>
      <c r="C12273">
        <v>60279294</v>
      </c>
      <c r="D12273">
        <f t="shared" si="955"/>
        <v>60.465490000000003</v>
      </c>
      <c r="E12273" t="s">
        <v>11460</v>
      </c>
      <c r="F12273">
        <f t="shared" si="956"/>
        <v>15.37748</v>
      </c>
      <c r="G12273">
        <v>121422</v>
      </c>
      <c r="H12273" s="6" t="str">
        <f t="shared" si="958"/>
        <v>12:14:22</v>
      </c>
      <c r="I12273">
        <v>70611</v>
      </c>
      <c r="J12273" t="str">
        <f t="shared" si="957"/>
        <v>07-06-11</v>
      </c>
      <c r="K12273">
        <v>2610</v>
      </c>
      <c r="L12273">
        <f>data__66[[#This Row],[Speed]]/100</f>
        <v>26.1</v>
      </c>
      <c r="M12273">
        <f>data__66[[#This Row],[Speed (Km/h)]]*(1000/3600)</f>
        <v>7.2500000000000009</v>
      </c>
      <c r="N12273" s="6">
        <f>ACOS(COS(RADIANS(90-D12272))*COS(RADIANS(90-D12273))+SIN(RADIANS(90-D12272))*SIN(RADIANS(90-D12273))*COS(RADIANS(F12272-F12273)))*3959*1.60934</f>
        <v>0.15985067669555156</v>
      </c>
      <c r="O12273" s="6">
        <f>data__66[[#This Row],[Distance between two points]]*1852</f>
        <v>296.04345324016151</v>
      </c>
      <c r="P12273" s="6">
        <f>data__66[[#This Row],[Distance(m)]]/1000</f>
        <v>0.29604345324016151</v>
      </c>
      <c r="Q12273" s="7">
        <f>ABS(data__66[[#This Row],[Time (C)]]-H12272)</f>
        <v>3.4722222222216548E-4</v>
      </c>
      <c r="R12273" s="6">
        <f t="shared" si="959"/>
        <v>30</v>
      </c>
      <c r="S12273" s="6">
        <f>(SUMIF(data__66[Trip ID],data__66[[#This Row],[Trip ID]],data__66[Distance(m)]))/(SUMIF(data__66[Trip ID],data__66[[#This Row],[Trip ID]],data__66[Time Diff (sec)]))</f>
        <v>23.139536664885092</v>
      </c>
      <c r="T12273" s="6">
        <f>(data__66[[#This Row],[Speed(m/s)]]-M12272)/data__66[[#This Row],[Time Diff (sec)]]</f>
        <v>-0.29351851851851857</v>
      </c>
      <c r="U12273" s="6">
        <f>AVERAGEIF(data__66[Trip ID],data__66[[#This Row],[Trip ID]],data__66[Acceleration at each point(m/s)])</f>
        <v>-1.1380581110286418E-2</v>
      </c>
    </row>
    <row r="12274" spans="1:21">
      <c r="A12274">
        <f>IF(data__66[[#This Row],[Point ID]]=1,A12273+1,A12273)</f>
        <v>281</v>
      </c>
      <c r="B12274">
        <v>1</v>
      </c>
      <c r="C12274">
        <v>60279192</v>
      </c>
      <c r="D12274">
        <f t="shared" si="955"/>
        <v>60.465319999999998</v>
      </c>
      <c r="E12274" t="s">
        <v>11461</v>
      </c>
      <c r="F12274">
        <f t="shared" si="956"/>
        <v>15.377330000000001</v>
      </c>
      <c r="G12274">
        <v>171915</v>
      </c>
      <c r="H12274" s="6" t="str">
        <f t="shared" si="958"/>
        <v>17:19:15</v>
      </c>
      <c r="I12274">
        <v>70611</v>
      </c>
      <c r="J12274" t="str">
        <f t="shared" si="957"/>
        <v>07-06-11</v>
      </c>
      <c r="K12274">
        <v>1250</v>
      </c>
      <c r="L12274">
        <f>data__66[[#This Row],[Speed]]/100</f>
        <v>12.5</v>
      </c>
      <c r="M12274">
        <f>data__66[[#This Row],[Speed (Km/h)]]*(1000/3600)</f>
        <v>3.4722222222222223</v>
      </c>
      <c r="N12274" s="6">
        <f>ACOS(COS(RADIANS(90-D12273))*COS(RADIANS(90-D12274))+SIN(RADIANS(90-D12273))*SIN(RADIANS(90-D12274))*COS(RADIANS(F12273-F12274)))*3959*1.60934</f>
        <v>2.0615081575144984E-2</v>
      </c>
      <c r="O12274" s="6">
        <f>data__66[[#This Row],[Distance between two points]]*1852</f>
        <v>38.179131077168513</v>
      </c>
      <c r="P12274" s="6">
        <f>data__66[[#This Row],[Distance(m)]]/1000</f>
        <v>3.8179131077168513E-2</v>
      </c>
      <c r="Q12274" s="7">
        <f>ABS(data__66[[#This Row],[Time (C)]]-H12273)</f>
        <v>0.21172453703703709</v>
      </c>
      <c r="R12274" s="6">
        <f t="shared" si="959"/>
        <v>18293</v>
      </c>
      <c r="S12274" s="6">
        <f>(SUMIF(data__66[Trip ID],data__66[[#This Row],[Trip ID]],data__66[Distance(m)]))/(SUMIF(data__66[Trip ID],data__66[[#This Row],[Trip ID]],data__66[Time Diff (sec)]))</f>
        <v>0.6981170376037148</v>
      </c>
      <c r="T12274" s="6">
        <f>(data__66[[#This Row],[Speed(m/s)]]-M12273)/data__66[[#This Row],[Time Diff (sec)]]</f>
        <v>-2.0651493892624384E-4</v>
      </c>
      <c r="U12274" s="6">
        <f>AVERAGEIF(data__66[Trip ID],data__66[[#This Row],[Trip ID]],data__66[Acceleration at each point(m/s)])</f>
        <v>9.3107343357274868E-3</v>
      </c>
    </row>
    <row r="12275" spans="1:21">
      <c r="A12275">
        <f>IF(data__66[[#This Row],[Point ID]]=1,A12274+1,A12274)</f>
        <v>281</v>
      </c>
      <c r="B12275">
        <v>2</v>
      </c>
      <c r="C12275">
        <v>60279540</v>
      </c>
      <c r="D12275">
        <f t="shared" si="955"/>
        <v>60.465899999999998</v>
      </c>
      <c r="E12275" t="s">
        <v>11462</v>
      </c>
      <c r="F12275">
        <f t="shared" si="956"/>
        <v>15.379745</v>
      </c>
      <c r="G12275">
        <v>171946</v>
      </c>
      <c r="H12275" s="6" t="str">
        <f t="shared" si="958"/>
        <v>17:19:46</v>
      </c>
      <c r="I12275">
        <v>70611</v>
      </c>
      <c r="J12275" t="str">
        <f t="shared" si="957"/>
        <v>07-06-11</v>
      </c>
      <c r="K12275">
        <v>1210</v>
      </c>
      <c r="L12275">
        <f>data__66[[#This Row],[Speed]]/100</f>
        <v>12.1</v>
      </c>
      <c r="M12275">
        <f>data__66[[#This Row],[Speed (Km/h)]]*(1000/3600)</f>
        <v>3.3611111111111112</v>
      </c>
      <c r="N12275" s="6">
        <f>ACOS(COS(RADIANS(90-D12274))*COS(RADIANS(90-D12275))+SIN(RADIANS(90-D12274))*SIN(RADIANS(90-D12275))*COS(RADIANS(F12274-F12275)))*3959*1.60934</f>
        <v>0.14725721799607627</v>
      </c>
      <c r="O12275" s="6">
        <f>data__66[[#This Row],[Distance between two points]]*1852</f>
        <v>272.72036772873327</v>
      </c>
      <c r="P12275" s="6">
        <f>data__66[[#This Row],[Distance(m)]]/1000</f>
        <v>0.27272036772873326</v>
      </c>
      <c r="Q12275" s="7">
        <f>ABS(data__66[[#This Row],[Time (C)]]-H12274)</f>
        <v>3.5879629629631538E-4</v>
      </c>
      <c r="R12275" s="6">
        <f t="shared" si="959"/>
        <v>31</v>
      </c>
      <c r="S12275" s="6">
        <f>(SUMIF(data__66[Trip ID],data__66[[#This Row],[Trip ID]],data__66[Distance(m)]))/(SUMIF(data__66[Trip ID],data__66[[#This Row],[Trip ID]],data__66[Time Diff (sec)]))</f>
        <v>0.6981170376037148</v>
      </c>
      <c r="T12275" s="6">
        <f>(data__66[[#This Row],[Speed(m/s)]]-M12274)/data__66[[#This Row],[Time Diff (sec)]]</f>
        <v>-3.5842293906810053E-3</v>
      </c>
      <c r="U12275" s="6">
        <f>AVERAGEIF(data__66[Trip ID],data__66[[#This Row],[Trip ID]],data__66[Acceleration at each point(m/s)])</f>
        <v>9.3107343357274868E-3</v>
      </c>
    </row>
    <row r="12276" spans="1:21">
      <c r="A12276">
        <f>IF(data__66[[#This Row],[Point ID]]=1,A12275+1,A12275)</f>
        <v>281</v>
      </c>
      <c r="B12276">
        <v>3</v>
      </c>
      <c r="C12276">
        <v>60281809</v>
      </c>
      <c r="D12276">
        <f t="shared" si="955"/>
        <v>60.469681666666666</v>
      </c>
      <c r="E12276" t="s">
        <v>5391</v>
      </c>
      <c r="F12276">
        <f t="shared" si="956"/>
        <v>15.391135</v>
      </c>
      <c r="G12276">
        <v>172038</v>
      </c>
      <c r="H12276" s="6" t="str">
        <f t="shared" si="958"/>
        <v>17:20:38</v>
      </c>
      <c r="I12276">
        <v>70611</v>
      </c>
      <c r="J12276" t="str">
        <f t="shared" si="957"/>
        <v>07-06-11</v>
      </c>
      <c r="K12276">
        <v>5500</v>
      </c>
      <c r="L12276">
        <f>data__66[[#This Row],[Speed]]/100</f>
        <v>55</v>
      </c>
      <c r="M12276">
        <f>data__66[[#This Row],[Speed (Km/h)]]*(1000/3600)</f>
        <v>15.277777777777779</v>
      </c>
      <c r="N12276" s="6">
        <f>ACOS(COS(RADIANS(90-D12275))*COS(RADIANS(90-D12276))+SIN(RADIANS(90-D12275))*SIN(RADIANS(90-D12276))*COS(RADIANS(F12275-F12276)))*3959*1.60934</f>
        <v>0.75273729591293037</v>
      </c>
      <c r="O12276" s="6">
        <f>data__66[[#This Row],[Distance between two points]]*1852</f>
        <v>1394.069472030747</v>
      </c>
      <c r="P12276" s="6">
        <f>data__66[[#This Row],[Distance(m)]]/1000</f>
        <v>1.3940694720307469</v>
      </c>
      <c r="Q12276" s="7">
        <f>ABS(data__66[[#This Row],[Time (C)]]-H12275)</f>
        <v>6.018518518517979E-4</v>
      </c>
      <c r="R12276" s="6">
        <f t="shared" si="959"/>
        <v>52</v>
      </c>
      <c r="S12276" s="6">
        <f>(SUMIF(data__66[Trip ID],data__66[[#This Row],[Trip ID]],data__66[Distance(m)]))/(SUMIF(data__66[Trip ID],data__66[[#This Row],[Trip ID]],data__66[Time Diff (sec)]))</f>
        <v>0.6981170376037148</v>
      </c>
      <c r="T12276" s="6">
        <f>(data__66[[#This Row],[Speed(m/s)]]-M12275)/data__66[[#This Row],[Time Diff (sec)]]</f>
        <v>0.22916666666666669</v>
      </c>
      <c r="U12276" s="6">
        <f>AVERAGEIF(data__66[Trip ID],data__66[[#This Row],[Trip ID]],data__66[Acceleration at each point(m/s)])</f>
        <v>9.3107343357274868E-3</v>
      </c>
    </row>
    <row r="12277" spans="1:21">
      <c r="A12277">
        <f>IF(data__66[[#This Row],[Point ID]]=1,A12276+1,A12276)</f>
        <v>281</v>
      </c>
      <c r="B12277">
        <v>4</v>
      </c>
      <c r="C12277">
        <v>60281768</v>
      </c>
      <c r="D12277">
        <f t="shared" si="955"/>
        <v>60.469613333333335</v>
      </c>
      <c r="E12277" t="s">
        <v>3182</v>
      </c>
      <c r="F12277">
        <f t="shared" si="956"/>
        <v>15.396638333333334</v>
      </c>
      <c r="G12277">
        <v>172108</v>
      </c>
      <c r="H12277" s="6" t="str">
        <f t="shared" si="958"/>
        <v>17:21:08</v>
      </c>
      <c r="I12277">
        <v>70611</v>
      </c>
      <c r="J12277" t="str">
        <f t="shared" si="957"/>
        <v>07-06-11</v>
      </c>
      <c r="K12277">
        <v>4990</v>
      </c>
      <c r="L12277">
        <f>data__66[[#This Row],[Speed]]/100</f>
        <v>49.9</v>
      </c>
      <c r="M12277">
        <f>data__66[[#This Row],[Speed (Km/h)]]*(1000/3600)</f>
        <v>13.861111111111111</v>
      </c>
      <c r="N12277" s="6">
        <f>ACOS(COS(RADIANS(90-D12276))*COS(RADIANS(90-D12277))+SIN(RADIANS(90-D12276))*SIN(RADIANS(90-D12277))*COS(RADIANS(F12276-F12277)))*3959*1.60934</f>
        <v>0.30173068731866615</v>
      </c>
      <c r="O12277" s="6">
        <f>data__66[[#This Row],[Distance between two points]]*1852</f>
        <v>558.80523291416966</v>
      </c>
      <c r="P12277" s="6">
        <f>data__66[[#This Row],[Distance(m)]]/1000</f>
        <v>0.55880523291416961</v>
      </c>
      <c r="Q12277" s="7">
        <f>ABS(data__66[[#This Row],[Time (C)]]-H12276)</f>
        <v>3.472222222222765E-4</v>
      </c>
      <c r="R12277" s="6">
        <f t="shared" si="959"/>
        <v>30</v>
      </c>
      <c r="S12277" s="6">
        <f>(SUMIF(data__66[Trip ID],data__66[[#This Row],[Trip ID]],data__66[Distance(m)]))/(SUMIF(data__66[Trip ID],data__66[[#This Row],[Trip ID]],data__66[Time Diff (sec)]))</f>
        <v>0.6981170376037148</v>
      </c>
      <c r="T12277" s="6">
        <f>(data__66[[#This Row],[Speed(m/s)]]-M12276)/data__66[[#This Row],[Time Diff (sec)]]</f>
        <v>-4.7222222222222263E-2</v>
      </c>
      <c r="U12277" s="6">
        <f>AVERAGEIF(data__66[Trip ID],data__66[[#This Row],[Trip ID]],data__66[Acceleration at each point(m/s)])</f>
        <v>9.3107343357274868E-3</v>
      </c>
    </row>
    <row r="12278" spans="1:21">
      <c r="A12278">
        <f>IF(data__66[[#This Row],[Point ID]]=1,A12277+1,A12277)</f>
        <v>281</v>
      </c>
      <c r="B12278">
        <v>5</v>
      </c>
      <c r="C12278">
        <v>60283765</v>
      </c>
      <c r="D12278">
        <f t="shared" si="955"/>
        <v>60.472941666666664</v>
      </c>
      <c r="E12278" t="s">
        <v>11463</v>
      </c>
      <c r="F12278">
        <f t="shared" si="956"/>
        <v>15.40171</v>
      </c>
      <c r="G12278">
        <v>172138</v>
      </c>
      <c r="H12278" s="6" t="str">
        <f t="shared" si="958"/>
        <v>17:21:38</v>
      </c>
      <c r="I12278">
        <v>70611</v>
      </c>
      <c r="J12278" t="str">
        <f t="shared" si="957"/>
        <v>07-06-11</v>
      </c>
      <c r="K12278">
        <v>6180</v>
      </c>
      <c r="L12278">
        <f>data__66[[#This Row],[Speed]]/100</f>
        <v>61.8</v>
      </c>
      <c r="M12278">
        <f>data__66[[#This Row],[Speed (Km/h)]]*(1000/3600)</f>
        <v>17.166666666666668</v>
      </c>
      <c r="N12278" s="6">
        <f>ACOS(COS(RADIANS(90-D12277))*COS(RADIANS(90-D12278))+SIN(RADIANS(90-D12277))*SIN(RADIANS(90-D12278))*COS(RADIANS(F12277-F12278)))*3959*1.60934</f>
        <v>0.46286959782841691</v>
      </c>
      <c r="O12278" s="6">
        <f>data__66[[#This Row],[Distance between two points]]*1852</f>
        <v>857.23449517822814</v>
      </c>
      <c r="P12278" s="6">
        <f>data__66[[#This Row],[Distance(m)]]/1000</f>
        <v>0.85723449517822814</v>
      </c>
      <c r="Q12278" s="7">
        <f>ABS(data__66[[#This Row],[Time (C)]]-H12277)</f>
        <v>3.472222222222765E-4</v>
      </c>
      <c r="R12278" s="6">
        <f t="shared" si="959"/>
        <v>30</v>
      </c>
      <c r="S12278" s="6">
        <f>(SUMIF(data__66[Trip ID],data__66[[#This Row],[Trip ID]],data__66[Distance(m)]))/(SUMIF(data__66[Trip ID],data__66[[#This Row],[Trip ID]],data__66[Time Diff (sec)]))</f>
        <v>0.6981170376037148</v>
      </c>
      <c r="T12278" s="6">
        <f>(data__66[[#This Row],[Speed(m/s)]]-M12277)/data__66[[#This Row],[Time Diff (sec)]]</f>
        <v>0.11018518518518523</v>
      </c>
      <c r="U12278" s="6">
        <f>AVERAGEIF(data__66[Trip ID],data__66[[#This Row],[Trip ID]],data__66[Acceleration at each point(m/s)])</f>
        <v>9.3107343357274868E-3</v>
      </c>
    </row>
    <row r="12279" spans="1:21">
      <c r="A12279">
        <f>IF(data__66[[#This Row],[Point ID]]=1,A12278+1,A12278)</f>
        <v>281</v>
      </c>
      <c r="B12279">
        <v>6</v>
      </c>
      <c r="C12279">
        <v>60286157</v>
      </c>
      <c r="D12279">
        <f t="shared" si="955"/>
        <v>60.476928333333333</v>
      </c>
      <c r="E12279" t="s">
        <v>11464</v>
      </c>
      <c r="F12279">
        <f t="shared" si="956"/>
        <v>15.405391666666667</v>
      </c>
      <c r="G12279">
        <v>172208</v>
      </c>
      <c r="H12279" s="6" t="str">
        <f t="shared" si="958"/>
        <v>17:22:08</v>
      </c>
      <c r="I12279">
        <v>70611</v>
      </c>
      <c r="J12279" t="str">
        <f t="shared" si="957"/>
        <v>07-06-11</v>
      </c>
      <c r="K12279">
        <v>5710</v>
      </c>
      <c r="L12279">
        <f>data__66[[#This Row],[Speed]]/100</f>
        <v>57.1</v>
      </c>
      <c r="M12279">
        <f>data__66[[#This Row],[Speed (Km/h)]]*(1000/3600)</f>
        <v>15.861111111111112</v>
      </c>
      <c r="N12279" s="6">
        <f>ACOS(COS(RADIANS(90-D12278))*COS(RADIANS(90-D12279))+SIN(RADIANS(90-D12278))*SIN(RADIANS(90-D12279))*COS(RADIANS(F12278-F12279)))*3959*1.60934</f>
        <v>0.48707458795274738</v>
      </c>
      <c r="O12279" s="6">
        <f>data__66[[#This Row],[Distance between two points]]*1852</f>
        <v>902.06213688848811</v>
      </c>
      <c r="P12279" s="6">
        <f>data__66[[#This Row],[Distance(m)]]/1000</f>
        <v>0.90206213688848813</v>
      </c>
      <c r="Q12279" s="7">
        <f>ABS(data__66[[#This Row],[Time (C)]]-H12278)</f>
        <v>3.4722222222216548E-4</v>
      </c>
      <c r="R12279" s="6">
        <f t="shared" si="959"/>
        <v>30</v>
      </c>
      <c r="S12279" s="6">
        <f>(SUMIF(data__66[Trip ID],data__66[[#This Row],[Trip ID]],data__66[Distance(m)]))/(SUMIF(data__66[Trip ID],data__66[[#This Row],[Trip ID]],data__66[Time Diff (sec)]))</f>
        <v>0.6981170376037148</v>
      </c>
      <c r="T12279" s="6">
        <f>(data__66[[#This Row],[Speed(m/s)]]-M12278)/data__66[[#This Row],[Time Diff (sec)]]</f>
        <v>-4.3518518518518512E-2</v>
      </c>
      <c r="U12279" s="6">
        <f>AVERAGEIF(data__66[Trip ID],data__66[[#This Row],[Trip ID]],data__66[Acceleration at each point(m/s)])</f>
        <v>9.3107343357274868E-3</v>
      </c>
    </row>
    <row r="12280" spans="1:21">
      <c r="A12280">
        <f>IF(data__66[[#This Row],[Point ID]]=1,A12279+1,A12279)</f>
        <v>281</v>
      </c>
      <c r="B12280">
        <v>7</v>
      </c>
      <c r="C12280">
        <v>60288420</v>
      </c>
      <c r="D12280">
        <f t="shared" si="955"/>
        <v>60.480699999999999</v>
      </c>
      <c r="E12280" t="s">
        <v>11465</v>
      </c>
      <c r="F12280">
        <f t="shared" si="956"/>
        <v>15.409041666666667</v>
      </c>
      <c r="G12280">
        <v>172238</v>
      </c>
      <c r="H12280" s="6" t="str">
        <f t="shared" si="958"/>
        <v>17:22:38</v>
      </c>
      <c r="I12280">
        <v>70611</v>
      </c>
      <c r="J12280" t="str">
        <f t="shared" si="957"/>
        <v>07-06-11</v>
      </c>
      <c r="K12280">
        <v>5680</v>
      </c>
      <c r="L12280">
        <f>data__66[[#This Row],[Speed]]/100</f>
        <v>56.8</v>
      </c>
      <c r="M12280">
        <f>data__66[[#This Row],[Speed (Km/h)]]*(1000/3600)</f>
        <v>15.777777777777779</v>
      </c>
      <c r="N12280" s="6">
        <f>ACOS(COS(RADIANS(90-D12279))*COS(RADIANS(90-D12280))+SIN(RADIANS(90-D12279))*SIN(RADIANS(90-D12280))*COS(RADIANS(F12279-F12280)))*3959*1.60934</f>
        <v>0.46465927504658899</v>
      </c>
      <c r="O12280" s="6">
        <f>data__66[[#This Row],[Distance between two points]]*1852</f>
        <v>860.54897738628279</v>
      </c>
      <c r="P12280" s="6">
        <f>data__66[[#This Row],[Distance(m)]]/1000</f>
        <v>0.86054897738628278</v>
      </c>
      <c r="Q12280" s="7">
        <f>ABS(data__66[[#This Row],[Time (C)]]-H12279)</f>
        <v>3.4722222222216548E-4</v>
      </c>
      <c r="R12280" s="6">
        <f t="shared" si="959"/>
        <v>30</v>
      </c>
      <c r="S12280" s="6">
        <f>(SUMIF(data__66[Trip ID],data__66[[#This Row],[Trip ID]],data__66[Distance(m)]))/(SUMIF(data__66[Trip ID],data__66[[#This Row],[Trip ID]],data__66[Time Diff (sec)]))</f>
        <v>0.6981170376037148</v>
      </c>
      <c r="T12280" s="6">
        <f>(data__66[[#This Row],[Speed(m/s)]]-M12279)/data__66[[#This Row],[Time Diff (sec)]]</f>
        <v>-2.7777777777777974E-3</v>
      </c>
      <c r="U12280" s="6">
        <f>AVERAGEIF(data__66[Trip ID],data__66[[#This Row],[Trip ID]],data__66[Acceleration at each point(m/s)])</f>
        <v>9.3107343357274868E-3</v>
      </c>
    </row>
    <row r="12281" spans="1:21">
      <c r="A12281">
        <f>IF(data__66[[#This Row],[Point ID]]=1,A12280+1,A12280)</f>
        <v>281</v>
      </c>
      <c r="B12281">
        <v>8</v>
      </c>
      <c r="C12281">
        <v>60290217</v>
      </c>
      <c r="D12281">
        <f t="shared" si="955"/>
        <v>60.483694999999997</v>
      </c>
      <c r="E12281" t="s">
        <v>11466</v>
      </c>
      <c r="F12281">
        <f t="shared" si="956"/>
        <v>15.40631</v>
      </c>
      <c r="G12281">
        <v>172308</v>
      </c>
      <c r="H12281" s="6" t="str">
        <f t="shared" si="958"/>
        <v>17:23:08</v>
      </c>
      <c r="I12281">
        <v>70611</v>
      </c>
      <c r="J12281" t="str">
        <f t="shared" si="957"/>
        <v>07-06-11</v>
      </c>
      <c r="K12281">
        <v>3729</v>
      </c>
      <c r="L12281">
        <f>data__66[[#This Row],[Speed]]/100</f>
        <v>37.29</v>
      </c>
      <c r="M12281">
        <f>data__66[[#This Row],[Speed (Km/h)]]*(1000/3600)</f>
        <v>10.358333333333334</v>
      </c>
      <c r="N12281" s="6">
        <f>ACOS(COS(RADIANS(90-D12280))*COS(RADIANS(90-D12281))+SIN(RADIANS(90-D12280))*SIN(RADIANS(90-D12281))*COS(RADIANS(F12280-F12281)))*3959*1.60934</f>
        <v>0.36513074318739924</v>
      </c>
      <c r="O12281" s="6">
        <f>data__66[[#This Row],[Distance between two points]]*1852</f>
        <v>676.22213638306334</v>
      </c>
      <c r="P12281" s="6">
        <f>data__66[[#This Row],[Distance(m)]]/1000</f>
        <v>0.67622213638306339</v>
      </c>
      <c r="Q12281" s="7">
        <f>ABS(data__66[[#This Row],[Time (C)]]-H12280)</f>
        <v>3.472222222222765E-4</v>
      </c>
      <c r="R12281" s="6">
        <f t="shared" si="959"/>
        <v>30</v>
      </c>
      <c r="S12281" s="6">
        <f>(SUMIF(data__66[Trip ID],data__66[[#This Row],[Trip ID]],data__66[Distance(m)]))/(SUMIF(data__66[Trip ID],data__66[[#This Row],[Trip ID]],data__66[Time Diff (sec)]))</f>
        <v>0.6981170376037148</v>
      </c>
      <c r="T12281" s="6">
        <f>(data__66[[#This Row],[Speed(m/s)]]-M12280)/data__66[[#This Row],[Time Diff (sec)]]</f>
        <v>-0.18064814814814814</v>
      </c>
      <c r="U12281" s="6">
        <f>AVERAGEIF(data__66[Trip ID],data__66[[#This Row],[Trip ID]],data__66[Acceleration at each point(m/s)])</f>
        <v>9.3107343357274868E-3</v>
      </c>
    </row>
    <row r="12282" spans="1:21">
      <c r="A12282">
        <f>IF(data__66[[#This Row],[Point ID]]=1,A12281+1,A12281)</f>
        <v>281</v>
      </c>
      <c r="B12282">
        <v>9</v>
      </c>
      <c r="C12282">
        <v>60291105</v>
      </c>
      <c r="D12282">
        <f t="shared" si="955"/>
        <v>60.485174999999998</v>
      </c>
      <c r="E12282" t="s">
        <v>2168</v>
      </c>
      <c r="F12282">
        <f t="shared" si="956"/>
        <v>15.409203333333334</v>
      </c>
      <c r="G12282">
        <v>172338</v>
      </c>
      <c r="H12282" s="6" t="str">
        <f t="shared" si="958"/>
        <v>17:23:38</v>
      </c>
      <c r="I12282">
        <v>70611</v>
      </c>
      <c r="J12282" t="str">
        <f t="shared" si="957"/>
        <v>07-06-11</v>
      </c>
      <c r="K12282">
        <v>2860</v>
      </c>
      <c r="L12282">
        <f>data__66[[#This Row],[Speed]]/100</f>
        <v>28.6</v>
      </c>
      <c r="M12282">
        <f>data__66[[#This Row],[Speed (Km/h)]]*(1000/3600)</f>
        <v>7.9444444444444455</v>
      </c>
      <c r="N12282" s="6">
        <f>ACOS(COS(RADIANS(90-D12281))*COS(RADIANS(90-D12282))+SIN(RADIANS(90-D12281))*SIN(RADIANS(90-D12282))*COS(RADIANS(F12281-F12282)))*3959*1.60934</f>
        <v>0.22849813263862526</v>
      </c>
      <c r="O12282" s="6">
        <f>data__66[[#This Row],[Distance between two points]]*1852</f>
        <v>423.17854164673395</v>
      </c>
      <c r="P12282" s="6">
        <f>data__66[[#This Row],[Distance(m)]]/1000</f>
        <v>0.42317854164673396</v>
      </c>
      <c r="Q12282" s="7">
        <f>ABS(data__66[[#This Row],[Time (C)]]-H12281)</f>
        <v>3.4722222222216548E-4</v>
      </c>
      <c r="R12282" s="6">
        <f t="shared" si="959"/>
        <v>30</v>
      </c>
      <c r="S12282" s="6">
        <f>(SUMIF(data__66[Trip ID],data__66[[#This Row],[Trip ID]],data__66[Distance(m)]))/(SUMIF(data__66[Trip ID],data__66[[#This Row],[Trip ID]],data__66[Time Diff (sec)]))</f>
        <v>0.6981170376037148</v>
      </c>
      <c r="T12282" s="6">
        <f>(data__66[[#This Row],[Speed(m/s)]]-M12281)/data__66[[#This Row],[Time Diff (sec)]]</f>
        <v>-8.0462962962962958E-2</v>
      </c>
      <c r="U12282" s="6">
        <f>AVERAGEIF(data__66[Trip ID],data__66[[#This Row],[Trip ID]],data__66[Acceleration at each point(m/s)])</f>
        <v>9.3107343357274868E-3</v>
      </c>
    </row>
    <row r="12283" spans="1:21">
      <c r="A12283">
        <f>IF(data__66[[#This Row],[Point ID]]=1,A12282+1,A12282)</f>
        <v>281</v>
      </c>
      <c r="B12283">
        <v>10</v>
      </c>
      <c r="C12283">
        <v>60291818</v>
      </c>
      <c r="D12283">
        <f t="shared" si="955"/>
        <v>60.486363333333337</v>
      </c>
      <c r="E12283" t="s">
        <v>11467</v>
      </c>
      <c r="F12283">
        <f t="shared" si="956"/>
        <v>15.412229999999999</v>
      </c>
      <c r="G12283">
        <v>172408</v>
      </c>
      <c r="H12283" s="6" t="str">
        <f t="shared" si="958"/>
        <v>17:24:08</v>
      </c>
      <c r="I12283">
        <v>70611</v>
      </c>
      <c r="J12283" t="str">
        <f t="shared" si="957"/>
        <v>07-06-11</v>
      </c>
      <c r="K12283">
        <v>2480</v>
      </c>
      <c r="L12283">
        <f>data__66[[#This Row],[Speed]]/100</f>
        <v>24.8</v>
      </c>
      <c r="M12283">
        <f>data__66[[#This Row],[Speed (Km/h)]]*(1000/3600)</f>
        <v>6.8888888888888893</v>
      </c>
      <c r="N12283" s="6">
        <f>ACOS(COS(RADIANS(90-D12282))*COS(RADIANS(90-D12283))+SIN(RADIANS(90-D12282))*SIN(RADIANS(90-D12283))*COS(RADIANS(F12282-F12283)))*3959*1.60934</f>
        <v>0.21202443059074727</v>
      </c>
      <c r="O12283" s="6">
        <f>data__66[[#This Row],[Distance between two points]]*1852</f>
        <v>392.66924545406397</v>
      </c>
      <c r="P12283" s="6">
        <f>data__66[[#This Row],[Distance(m)]]/1000</f>
        <v>0.39266924545406395</v>
      </c>
      <c r="Q12283" s="7">
        <f>ABS(data__66[[#This Row],[Time (C)]]-H12282)</f>
        <v>3.4722222222216548E-4</v>
      </c>
      <c r="R12283" s="6">
        <f t="shared" si="959"/>
        <v>30</v>
      </c>
      <c r="S12283" s="6">
        <f>(SUMIF(data__66[Trip ID],data__66[[#This Row],[Trip ID]],data__66[Distance(m)]))/(SUMIF(data__66[Trip ID],data__66[[#This Row],[Trip ID]],data__66[Time Diff (sec)]))</f>
        <v>0.6981170376037148</v>
      </c>
      <c r="T12283" s="6">
        <f>(data__66[[#This Row],[Speed(m/s)]]-M12282)/data__66[[#This Row],[Time Diff (sec)]]</f>
        <v>-3.5185185185185208E-2</v>
      </c>
      <c r="U12283" s="6">
        <f>AVERAGEIF(data__66[Trip ID],data__66[[#This Row],[Trip ID]],data__66[Acceleration at each point(m/s)])</f>
        <v>9.3107343357274868E-3</v>
      </c>
    </row>
    <row r="12284" spans="1:21">
      <c r="A12284">
        <f>IF(data__66[[#This Row],[Point ID]]=1,A12283+1,A12283)</f>
        <v>281</v>
      </c>
      <c r="B12284">
        <v>11</v>
      </c>
      <c r="C12284">
        <v>60292436</v>
      </c>
      <c r="D12284">
        <f t="shared" si="955"/>
        <v>60.48739333333333</v>
      </c>
      <c r="E12284" t="s">
        <v>667</v>
      </c>
      <c r="F12284">
        <f t="shared" si="956"/>
        <v>15.41499</v>
      </c>
      <c r="G12284">
        <v>172438</v>
      </c>
      <c r="H12284" s="6" t="str">
        <f t="shared" si="958"/>
        <v>17:24:38</v>
      </c>
      <c r="I12284">
        <v>70611</v>
      </c>
      <c r="J12284" t="str">
        <f t="shared" si="957"/>
        <v>07-06-11</v>
      </c>
      <c r="K12284">
        <v>2750</v>
      </c>
      <c r="L12284">
        <f>data__66[[#This Row],[Speed]]/100</f>
        <v>27.5</v>
      </c>
      <c r="M12284">
        <f>data__66[[#This Row],[Speed (Km/h)]]*(1000/3600)</f>
        <v>7.6388888888888893</v>
      </c>
      <c r="N12284" s="6">
        <f>ACOS(COS(RADIANS(90-D12283))*COS(RADIANS(90-D12284))+SIN(RADIANS(90-D12283))*SIN(RADIANS(90-D12284))*COS(RADIANS(F12283-F12284)))*3959*1.60934</f>
        <v>0.18967985765851553</v>
      </c>
      <c r="O12284" s="6">
        <f>data__66[[#This Row],[Distance between two points]]*1852</f>
        <v>351.28709638357077</v>
      </c>
      <c r="P12284" s="6">
        <f>data__66[[#This Row],[Distance(m)]]/1000</f>
        <v>0.35128709638357075</v>
      </c>
      <c r="Q12284" s="7">
        <f>ABS(data__66[[#This Row],[Time (C)]]-H12283)</f>
        <v>3.472222222222765E-4</v>
      </c>
      <c r="R12284" s="6">
        <f t="shared" si="959"/>
        <v>30</v>
      </c>
      <c r="S12284" s="6">
        <f>(SUMIF(data__66[Trip ID],data__66[[#This Row],[Trip ID]],data__66[Distance(m)]))/(SUMIF(data__66[Trip ID],data__66[[#This Row],[Trip ID]],data__66[Time Diff (sec)]))</f>
        <v>0.6981170376037148</v>
      </c>
      <c r="T12284" s="6">
        <f>(data__66[[#This Row],[Speed(m/s)]]-M12283)/data__66[[#This Row],[Time Diff (sec)]]</f>
        <v>2.5000000000000001E-2</v>
      </c>
      <c r="U12284" s="6">
        <f>AVERAGEIF(data__66[Trip ID],data__66[[#This Row],[Trip ID]],data__66[Acceleration at each point(m/s)])</f>
        <v>9.3107343357274868E-3</v>
      </c>
    </row>
    <row r="12285" spans="1:21">
      <c r="A12285">
        <f>IF(data__66[[#This Row],[Point ID]]=1,A12284+1,A12284)</f>
        <v>281</v>
      </c>
      <c r="B12285">
        <v>12</v>
      </c>
      <c r="C12285">
        <v>60293364</v>
      </c>
      <c r="D12285">
        <f t="shared" si="955"/>
        <v>60.488939999999999</v>
      </c>
      <c r="E12285" t="s">
        <v>11468</v>
      </c>
      <c r="F12285">
        <f t="shared" si="956"/>
        <v>15.419223333333333</v>
      </c>
      <c r="G12285">
        <v>172508</v>
      </c>
      <c r="H12285" s="6" t="str">
        <f t="shared" si="958"/>
        <v>17:25:08</v>
      </c>
      <c r="I12285">
        <v>70611</v>
      </c>
      <c r="J12285" t="str">
        <f t="shared" si="957"/>
        <v>07-06-11</v>
      </c>
      <c r="K12285">
        <v>4330</v>
      </c>
      <c r="L12285">
        <f>data__66[[#This Row],[Speed]]/100</f>
        <v>43.3</v>
      </c>
      <c r="M12285">
        <f>data__66[[#This Row],[Speed (Km/h)]]*(1000/3600)</f>
        <v>12.027777777777777</v>
      </c>
      <c r="N12285" s="6">
        <f>ACOS(COS(RADIANS(90-D12284))*COS(RADIANS(90-D12285))+SIN(RADIANS(90-D12284))*SIN(RADIANS(90-D12285))*COS(RADIANS(F12284-F12285)))*3959*1.60934</f>
        <v>0.28871473421174665</v>
      </c>
      <c r="O12285" s="6">
        <f>data__66[[#This Row],[Distance between two points]]*1852</f>
        <v>534.6996877601548</v>
      </c>
      <c r="P12285" s="6">
        <f>data__66[[#This Row],[Distance(m)]]/1000</f>
        <v>0.53469968776015475</v>
      </c>
      <c r="Q12285" s="7">
        <f>ABS(data__66[[#This Row],[Time (C)]]-H12284)</f>
        <v>3.472222222222765E-4</v>
      </c>
      <c r="R12285" s="6">
        <f t="shared" si="959"/>
        <v>30</v>
      </c>
      <c r="S12285" s="6">
        <f>(SUMIF(data__66[Trip ID],data__66[[#This Row],[Trip ID]],data__66[Distance(m)]))/(SUMIF(data__66[Trip ID],data__66[[#This Row],[Trip ID]],data__66[Time Diff (sec)]))</f>
        <v>0.6981170376037148</v>
      </c>
      <c r="T12285" s="6">
        <f>(data__66[[#This Row],[Speed(m/s)]]-M12284)/data__66[[#This Row],[Time Diff (sec)]]</f>
        <v>0.14629629629629626</v>
      </c>
      <c r="U12285" s="6">
        <f>AVERAGEIF(data__66[Trip ID],data__66[[#This Row],[Trip ID]],data__66[Acceleration at each point(m/s)])</f>
        <v>9.3107343357274868E-3</v>
      </c>
    </row>
    <row r="12286" spans="1:21">
      <c r="A12286">
        <f>IF(data__66[[#This Row],[Point ID]]=1,A12285+1,A12285)</f>
        <v>281</v>
      </c>
      <c r="B12286">
        <v>13</v>
      </c>
      <c r="C12286">
        <v>60293263</v>
      </c>
      <c r="D12286">
        <f t="shared" si="955"/>
        <v>60.488771666666665</v>
      </c>
      <c r="E12286" t="s">
        <v>11469</v>
      </c>
      <c r="F12286">
        <f t="shared" si="956"/>
        <v>15.423408333333333</v>
      </c>
      <c r="G12286">
        <v>172541</v>
      </c>
      <c r="H12286" s="6" t="str">
        <f t="shared" si="958"/>
        <v>17:25:41</v>
      </c>
      <c r="I12286">
        <v>70611</v>
      </c>
      <c r="J12286" t="str">
        <f t="shared" si="957"/>
        <v>07-06-11</v>
      </c>
      <c r="K12286">
        <v>4060</v>
      </c>
      <c r="L12286">
        <f>data__66[[#This Row],[Speed]]/100</f>
        <v>40.6</v>
      </c>
      <c r="M12286">
        <f>data__66[[#This Row],[Speed (Km/h)]]*(1000/3600)</f>
        <v>11.277777777777779</v>
      </c>
      <c r="N12286" s="6">
        <f>ACOS(COS(RADIANS(90-D12285))*COS(RADIANS(90-D12286))+SIN(RADIANS(90-D12285))*SIN(RADIANS(90-D12286))*COS(RADIANS(F12285-F12286)))*3959*1.60934</f>
        <v>0.23000502535788933</v>
      </c>
      <c r="O12286" s="6">
        <f>data__66[[#This Row],[Distance between two points]]*1852</f>
        <v>425.96930696281106</v>
      </c>
      <c r="P12286" s="6">
        <f>data__66[[#This Row],[Distance(m)]]/1000</f>
        <v>0.42596930696281105</v>
      </c>
      <c r="Q12286" s="7">
        <f>ABS(data__66[[#This Row],[Time (C)]]-H12285)</f>
        <v>3.8194444444439313E-4</v>
      </c>
      <c r="R12286" s="6">
        <f t="shared" si="959"/>
        <v>33</v>
      </c>
      <c r="S12286" s="6">
        <f>(SUMIF(data__66[Trip ID],data__66[[#This Row],[Trip ID]],data__66[Distance(m)]))/(SUMIF(data__66[Trip ID],data__66[[#This Row],[Trip ID]],data__66[Time Diff (sec)]))</f>
        <v>0.6981170376037148</v>
      </c>
      <c r="T12286" s="6">
        <f>(data__66[[#This Row],[Speed(m/s)]]-M12285)/data__66[[#This Row],[Time Diff (sec)]]</f>
        <v>-2.2727272727272672E-2</v>
      </c>
      <c r="U12286" s="6">
        <f>AVERAGEIF(data__66[Trip ID],data__66[[#This Row],[Trip ID]],data__66[Acceleration at each point(m/s)])</f>
        <v>9.3107343357274868E-3</v>
      </c>
    </row>
    <row r="12287" spans="1:21">
      <c r="A12287">
        <f>IF(data__66[[#This Row],[Point ID]]=1,A12286+1,A12286)</f>
        <v>281</v>
      </c>
      <c r="B12287">
        <v>14</v>
      </c>
      <c r="C12287">
        <v>60292881</v>
      </c>
      <c r="D12287">
        <f t="shared" si="955"/>
        <v>60.488135</v>
      </c>
      <c r="E12287" t="s">
        <v>11470</v>
      </c>
      <c r="F12287">
        <f t="shared" si="956"/>
        <v>15.424275</v>
      </c>
      <c r="G12287">
        <v>172613</v>
      </c>
      <c r="H12287" s="6" t="str">
        <f t="shared" si="958"/>
        <v>17:26:13</v>
      </c>
      <c r="I12287">
        <v>70611</v>
      </c>
      <c r="J12287" t="str">
        <f t="shared" si="957"/>
        <v>07-06-11</v>
      </c>
      <c r="K12287">
        <v>40</v>
      </c>
      <c r="L12287">
        <f>data__66[[#This Row],[Speed]]/100</f>
        <v>0.4</v>
      </c>
      <c r="M12287">
        <f>data__66[[#This Row],[Speed (Km/h)]]*(1000/3600)</f>
        <v>0.11111111111111112</v>
      </c>
      <c r="N12287" s="6">
        <f>ACOS(COS(RADIANS(90-D12286))*COS(RADIANS(90-D12287))+SIN(RADIANS(90-D12286))*SIN(RADIANS(90-D12287))*COS(RADIANS(F12286-F12287)))*3959*1.60934</f>
        <v>8.5241875982413173E-2</v>
      </c>
      <c r="O12287" s="6">
        <f>data__66[[#This Row],[Distance between two points]]*1852</f>
        <v>157.8679543194292</v>
      </c>
      <c r="P12287" s="6">
        <f>data__66[[#This Row],[Distance(m)]]/1000</f>
        <v>0.15786795431942921</v>
      </c>
      <c r="Q12287" s="7">
        <f>ABS(data__66[[#This Row],[Time (C)]]-H12286)</f>
        <v>3.7037037037046527E-4</v>
      </c>
      <c r="R12287" s="6">
        <f t="shared" si="959"/>
        <v>32</v>
      </c>
      <c r="S12287" s="6">
        <f>(SUMIF(data__66[Trip ID],data__66[[#This Row],[Trip ID]],data__66[Distance(m)]))/(SUMIF(data__66[Trip ID],data__66[[#This Row],[Trip ID]],data__66[Time Diff (sec)]))</f>
        <v>0.6981170376037148</v>
      </c>
      <c r="T12287" s="6">
        <f>(data__66[[#This Row],[Speed(m/s)]]-M12286)/data__66[[#This Row],[Time Diff (sec)]]</f>
        <v>-0.34895833333333337</v>
      </c>
      <c r="U12287" s="6">
        <f>AVERAGEIF(data__66[Trip ID],data__66[[#This Row],[Trip ID]],data__66[Acceleration at each point(m/s)])</f>
        <v>9.3107343357274868E-3</v>
      </c>
    </row>
    <row r="12288" spans="1:21">
      <c r="A12288">
        <f>IF(data__66[[#This Row],[Point ID]]=1,A12287+1,A12287)</f>
        <v>281</v>
      </c>
      <c r="B12288">
        <v>15</v>
      </c>
      <c r="C12288">
        <v>60292310</v>
      </c>
      <c r="D12288">
        <f t="shared" si="955"/>
        <v>60.487183333333334</v>
      </c>
      <c r="E12288" t="s">
        <v>11471</v>
      </c>
      <c r="F12288">
        <f t="shared" si="956"/>
        <v>15.424383333333333</v>
      </c>
      <c r="G12288">
        <v>172839</v>
      </c>
      <c r="H12288" s="6" t="str">
        <f t="shared" si="958"/>
        <v>17:28:39</v>
      </c>
      <c r="I12288">
        <v>70611</v>
      </c>
      <c r="J12288" t="str">
        <f t="shared" si="957"/>
        <v>07-06-11</v>
      </c>
      <c r="K12288">
        <v>610</v>
      </c>
      <c r="L12288">
        <f>data__66[[#This Row],[Speed]]/100</f>
        <v>6.1</v>
      </c>
      <c r="M12288">
        <f>data__66[[#This Row],[Speed (Km/h)]]*(1000/3600)</f>
        <v>1.6944444444444444</v>
      </c>
      <c r="N12288" s="6">
        <f>ACOS(COS(RADIANS(90-D12287))*COS(RADIANS(90-D12288))+SIN(RADIANS(90-D12287))*SIN(RADIANS(90-D12288))*COS(RADIANS(F12287-F12288)))*3959*1.60934</f>
        <v>0.10599297644992707</v>
      </c>
      <c r="O12288" s="6">
        <f>data__66[[#This Row],[Distance between two points]]*1852</f>
        <v>196.29899238526494</v>
      </c>
      <c r="P12288" s="6">
        <f>data__66[[#This Row],[Distance(m)]]/1000</f>
        <v>0.19629899238526494</v>
      </c>
      <c r="Q12288" s="7">
        <f>ABS(data__66[[#This Row],[Time (C)]]-H12287)</f>
        <v>1.6898148148146719E-3</v>
      </c>
      <c r="R12288" s="6">
        <f t="shared" si="959"/>
        <v>146</v>
      </c>
      <c r="S12288" s="6">
        <f>(SUMIF(data__66[Trip ID],data__66[[#This Row],[Trip ID]],data__66[Distance(m)]))/(SUMIF(data__66[Trip ID],data__66[[#This Row],[Trip ID]],data__66[Time Diff (sec)]))</f>
        <v>0.6981170376037148</v>
      </c>
      <c r="T12288" s="6">
        <f>(data__66[[#This Row],[Speed(m/s)]]-M12287)/data__66[[#This Row],[Time Diff (sec)]]</f>
        <v>1.0844748858447488E-2</v>
      </c>
      <c r="U12288" s="6">
        <f>AVERAGEIF(data__66[Trip ID],data__66[[#This Row],[Trip ID]],data__66[Acceleration at each point(m/s)])</f>
        <v>9.3107343357274868E-3</v>
      </c>
    </row>
    <row r="12289" spans="1:21">
      <c r="A12289">
        <f>IF(data__66[[#This Row],[Point ID]]=1,A12288+1,A12288)</f>
        <v>281</v>
      </c>
      <c r="B12289">
        <v>16</v>
      </c>
      <c r="C12289">
        <v>60292065</v>
      </c>
      <c r="D12289">
        <f t="shared" si="955"/>
        <v>60.486775000000002</v>
      </c>
      <c r="E12289" t="s">
        <v>11472</v>
      </c>
      <c r="F12289">
        <f t="shared" si="956"/>
        <v>15.422816666666666</v>
      </c>
      <c r="G12289">
        <v>172912</v>
      </c>
      <c r="H12289" s="6" t="str">
        <f t="shared" si="958"/>
        <v>17:29:12</v>
      </c>
      <c r="I12289">
        <v>70611</v>
      </c>
      <c r="J12289" t="str">
        <f t="shared" si="957"/>
        <v>07-06-11</v>
      </c>
      <c r="K12289">
        <v>1860</v>
      </c>
      <c r="L12289">
        <f>data__66[[#This Row],[Speed]]/100</f>
        <v>18.600000000000001</v>
      </c>
      <c r="M12289">
        <f>data__66[[#This Row],[Speed (Km/h)]]*(1000/3600)</f>
        <v>5.166666666666667</v>
      </c>
      <c r="N12289" s="6">
        <f>ACOS(COS(RADIANS(90-D12288))*COS(RADIANS(90-D12289))+SIN(RADIANS(90-D12288))*SIN(RADIANS(90-D12289))*COS(RADIANS(F12288-F12289)))*3959*1.60934</f>
        <v>9.7094251672336152E-2</v>
      </c>
      <c r="O12289" s="6">
        <f>data__66[[#This Row],[Distance between two points]]*1852</f>
        <v>179.81855409716655</v>
      </c>
      <c r="P12289" s="6">
        <f>data__66[[#This Row],[Distance(m)]]/1000</f>
        <v>0.17981855409716654</v>
      </c>
      <c r="Q12289" s="7">
        <f>ABS(data__66[[#This Row],[Time (C)]]-H12288)</f>
        <v>3.8194444444461517E-4</v>
      </c>
      <c r="R12289" s="6">
        <f t="shared" si="959"/>
        <v>33</v>
      </c>
      <c r="S12289" s="6">
        <f>(SUMIF(data__66[Trip ID],data__66[[#This Row],[Trip ID]],data__66[Distance(m)]))/(SUMIF(data__66[Trip ID],data__66[[#This Row],[Trip ID]],data__66[Time Diff (sec)]))</f>
        <v>0.6981170376037148</v>
      </c>
      <c r="T12289" s="6">
        <f>(data__66[[#This Row],[Speed(m/s)]]-M12288)/data__66[[#This Row],[Time Diff (sec)]]</f>
        <v>0.10521885521885523</v>
      </c>
      <c r="U12289" s="6">
        <f>AVERAGEIF(data__66[Trip ID],data__66[[#This Row],[Trip ID]],data__66[Acceleration at each point(m/s)])</f>
        <v>9.3107343357274868E-3</v>
      </c>
    </row>
    <row r="12290" spans="1:21">
      <c r="A12290">
        <f>IF(data__66[[#This Row],[Point ID]]=1,A12289+1,A12289)</f>
        <v>281</v>
      </c>
      <c r="B12290">
        <v>17</v>
      </c>
      <c r="C12290">
        <v>60292341</v>
      </c>
      <c r="D12290">
        <f t="shared" ref="D12290:D12353" si="960">SUM(LEFT(C12290,2),(_xlfn.NUMBERVALUE(CONCATENATE(MID(C12290,3,2),".",RIGHT(C12290,LEN(C12290)-4))))/60)</f>
        <v>60.487234999999998</v>
      </c>
      <c r="E12290" t="s">
        <v>9873</v>
      </c>
      <c r="F12290">
        <f t="shared" ref="F12290:F12353" si="961">SUM(LEFT(E12290,2),(_xlfn.NUMBERVALUE(CONCATENATE(MID(E12290,3,2),".",RIGHT(E12290,LEN(E12290)-4))))/60)</f>
        <v>15.41963</v>
      </c>
      <c r="G12290">
        <v>172942</v>
      </c>
      <c r="H12290" s="6" t="str">
        <f t="shared" si="958"/>
        <v>17:29:42</v>
      </c>
      <c r="I12290">
        <v>70611</v>
      </c>
      <c r="J12290" t="str">
        <f t="shared" ref="J12290:J12353" si="962">CONCATENATE(LEFT((IF(LEN(I12290)=5,_xlfn.CONCAT(0,I12290),I12290)),2),"-",MID((IF(LEN(I12290)=5,_xlfn.CONCAT(0,I12290),I12290)),3,2),"-",RIGHT((IF(LEN(I12290)=5,_xlfn.CONCAT(0,I12290),I12290)),LEN((IF(LEN(I12290)=5,_xlfn.CONCAT(0,I12290),I12290)))-4))</f>
        <v>07-06-11</v>
      </c>
      <c r="K12290">
        <v>2620</v>
      </c>
      <c r="L12290">
        <f>data__66[[#This Row],[Speed]]/100</f>
        <v>26.2</v>
      </c>
      <c r="M12290">
        <f>data__66[[#This Row],[Speed (Km/h)]]*(1000/3600)</f>
        <v>7.2777777777777777</v>
      </c>
      <c r="N12290" s="6">
        <f>ACOS(COS(RADIANS(90-D12289))*COS(RADIANS(90-D12290))+SIN(RADIANS(90-D12289))*SIN(RADIANS(90-D12290))*COS(RADIANS(F12289-F12290)))*3959*1.60934</f>
        <v>0.18190647412122854</v>
      </c>
      <c r="O12290" s="6">
        <f>data__66[[#This Row],[Distance between two points]]*1852</f>
        <v>336.89079007251524</v>
      </c>
      <c r="P12290" s="6">
        <f>data__66[[#This Row],[Distance(m)]]/1000</f>
        <v>0.33689079007251527</v>
      </c>
      <c r="Q12290" s="7">
        <f>ABS(data__66[[#This Row],[Time (C)]]-H12289)</f>
        <v>3.4722222222216548E-4</v>
      </c>
      <c r="R12290" s="6">
        <f t="shared" si="959"/>
        <v>30</v>
      </c>
      <c r="S12290" s="6">
        <f>(SUMIF(data__66[Trip ID],data__66[[#This Row],[Trip ID]],data__66[Distance(m)]))/(SUMIF(data__66[Trip ID],data__66[[#This Row],[Trip ID]],data__66[Time Diff (sec)]))</f>
        <v>0.6981170376037148</v>
      </c>
      <c r="T12290" s="6">
        <f>(data__66[[#This Row],[Speed(m/s)]]-M12289)/data__66[[#This Row],[Time Diff (sec)]]</f>
        <v>7.0370370370370361E-2</v>
      </c>
      <c r="U12290" s="6">
        <f>AVERAGEIF(data__66[Trip ID],data__66[[#This Row],[Trip ID]],data__66[Acceleration at each point(m/s)])</f>
        <v>9.3107343357274868E-3</v>
      </c>
    </row>
    <row r="12291" spans="1:21">
      <c r="A12291">
        <f>IF(data__66[[#This Row],[Point ID]]=1,A12290+1,A12290)</f>
        <v>281</v>
      </c>
      <c r="B12291">
        <v>18</v>
      </c>
      <c r="C12291">
        <v>60293129</v>
      </c>
      <c r="D12291">
        <f t="shared" si="960"/>
        <v>60.488548333333334</v>
      </c>
      <c r="E12291" t="s">
        <v>1703</v>
      </c>
      <c r="F12291">
        <f t="shared" si="961"/>
        <v>15.416856666666666</v>
      </c>
      <c r="G12291">
        <v>173012</v>
      </c>
      <c r="H12291" s="6" t="str">
        <f t="shared" si="958"/>
        <v>17:30:12</v>
      </c>
      <c r="I12291">
        <v>70611</v>
      </c>
      <c r="J12291" t="str">
        <f t="shared" si="962"/>
        <v>07-06-11</v>
      </c>
      <c r="K12291">
        <v>2650</v>
      </c>
      <c r="L12291">
        <f>data__66[[#This Row],[Speed]]/100</f>
        <v>26.5</v>
      </c>
      <c r="M12291">
        <f>data__66[[#This Row],[Speed (Km/h)]]*(1000/3600)</f>
        <v>7.3611111111111116</v>
      </c>
      <c r="N12291" s="6">
        <f>ACOS(COS(RADIANS(90-D12290))*COS(RADIANS(90-D12291))+SIN(RADIANS(90-D12290))*SIN(RADIANS(90-D12291))*COS(RADIANS(F12290-F12291)))*3959*1.60934</f>
        <v>0.21073346425828093</v>
      </c>
      <c r="O12291" s="6">
        <f>data__66[[#This Row],[Distance between two points]]*1852</f>
        <v>390.27837580633627</v>
      </c>
      <c r="P12291" s="6">
        <f>data__66[[#This Row],[Distance(m)]]/1000</f>
        <v>0.39027837580633629</v>
      </c>
      <c r="Q12291" s="7">
        <f>ABS(data__66[[#This Row],[Time (C)]]-H12290)</f>
        <v>3.4722222222216548E-4</v>
      </c>
      <c r="R12291" s="6">
        <f t="shared" si="959"/>
        <v>30</v>
      </c>
      <c r="S12291" s="6">
        <f>(SUMIF(data__66[Trip ID],data__66[[#This Row],[Trip ID]],data__66[Distance(m)]))/(SUMIF(data__66[Trip ID],data__66[[#This Row],[Trip ID]],data__66[Time Diff (sec)]))</f>
        <v>0.6981170376037148</v>
      </c>
      <c r="T12291" s="6">
        <f>(data__66[[#This Row],[Speed(m/s)]]-M12290)/data__66[[#This Row],[Time Diff (sec)]]</f>
        <v>2.7777777777777974E-3</v>
      </c>
      <c r="U12291" s="6">
        <f>AVERAGEIF(data__66[Trip ID],data__66[[#This Row],[Trip ID]],data__66[Acceleration at each point(m/s)])</f>
        <v>9.3107343357274868E-3</v>
      </c>
    </row>
    <row r="12292" spans="1:21">
      <c r="A12292">
        <f>IF(data__66[[#This Row],[Point ID]]=1,A12291+1,A12291)</f>
        <v>281</v>
      </c>
      <c r="B12292">
        <v>19</v>
      </c>
      <c r="C12292">
        <v>60293165</v>
      </c>
      <c r="D12292">
        <f t="shared" si="960"/>
        <v>60.488608333333332</v>
      </c>
      <c r="E12292" t="s">
        <v>11473</v>
      </c>
      <c r="F12292">
        <f t="shared" si="961"/>
        <v>15.411641666666666</v>
      </c>
      <c r="G12292">
        <v>173042</v>
      </c>
      <c r="H12292" s="6" t="str">
        <f t="shared" ref="H12292:H12355" si="963">CONCATENATE(LEFT((IF(LEN(G12292)=5,_xlfn.CONCAT(0,G12292),G12292)),2),":",MID((IF(LEN(G12292)=5,_xlfn.CONCAT(0,G12292),G12292)),3,2),":",RIGHT((IF(LEN(G12292)=5,_xlfn.CONCAT(0,G12292),G12292)),LEN((IF(LEN(G12292)=5,_xlfn.CONCAT(0,G12292),G12292)))-4))</f>
        <v>17:30:42</v>
      </c>
      <c r="I12292">
        <v>70611</v>
      </c>
      <c r="J12292" t="str">
        <f t="shared" si="962"/>
        <v>07-06-11</v>
      </c>
      <c r="K12292">
        <v>6350</v>
      </c>
      <c r="L12292">
        <f>data__66[[#This Row],[Speed]]/100</f>
        <v>63.5</v>
      </c>
      <c r="M12292">
        <f>data__66[[#This Row],[Speed (Km/h)]]*(1000/3600)</f>
        <v>17.638888888888889</v>
      </c>
      <c r="N12292" s="6">
        <f>ACOS(COS(RADIANS(90-D12291))*COS(RADIANS(90-D12292))+SIN(RADIANS(90-D12291))*SIN(RADIANS(90-D12292))*COS(RADIANS(F12291-F12292)))*3959*1.60934</f>
        <v>0.28574274471026756</v>
      </c>
      <c r="O12292" s="6">
        <f>data__66[[#This Row],[Distance between two points]]*1852</f>
        <v>529.19556320341553</v>
      </c>
      <c r="P12292" s="6">
        <f>data__66[[#This Row],[Distance(m)]]/1000</f>
        <v>0.52919556320341554</v>
      </c>
      <c r="Q12292" s="7">
        <f>ABS(data__66[[#This Row],[Time (C)]]-H12291)</f>
        <v>3.472222222222765E-4</v>
      </c>
      <c r="R12292" s="6">
        <f t="shared" ref="R12292:R12355" si="964">(HOUR(Q12292)*60*60)+(MINUTE(Q12292)*60)+SECOND(Q12292)</f>
        <v>30</v>
      </c>
      <c r="S12292" s="6">
        <f>(SUMIF(data__66[Trip ID],data__66[[#This Row],[Trip ID]],data__66[Distance(m)]))/(SUMIF(data__66[Trip ID],data__66[[#This Row],[Trip ID]],data__66[Time Diff (sec)]))</f>
        <v>0.6981170376037148</v>
      </c>
      <c r="T12292" s="6">
        <f>(data__66[[#This Row],[Speed(m/s)]]-M12291)/data__66[[#This Row],[Time Diff (sec)]]</f>
        <v>0.34259259259259262</v>
      </c>
      <c r="U12292" s="6">
        <f>AVERAGEIF(data__66[Trip ID],data__66[[#This Row],[Trip ID]],data__66[Acceleration at each point(m/s)])</f>
        <v>9.3107343357274868E-3</v>
      </c>
    </row>
    <row r="12293" spans="1:21">
      <c r="A12293">
        <f>IF(data__66[[#This Row],[Point ID]]=1,A12292+1,A12292)</f>
        <v>281</v>
      </c>
      <c r="B12293">
        <v>20</v>
      </c>
      <c r="C12293">
        <v>60295706</v>
      </c>
      <c r="D12293">
        <f t="shared" si="960"/>
        <v>60.492843333333333</v>
      </c>
      <c r="E12293" t="s">
        <v>9881</v>
      </c>
      <c r="F12293">
        <f t="shared" si="961"/>
        <v>15.407326666666666</v>
      </c>
      <c r="G12293">
        <v>173112</v>
      </c>
      <c r="H12293" s="6" t="str">
        <f t="shared" si="963"/>
        <v>17:31:12</v>
      </c>
      <c r="I12293">
        <v>70611</v>
      </c>
      <c r="J12293" t="str">
        <f t="shared" si="962"/>
        <v>07-06-11</v>
      </c>
      <c r="K12293">
        <v>6559</v>
      </c>
      <c r="L12293">
        <f>data__66[[#This Row],[Speed]]/100</f>
        <v>65.59</v>
      </c>
      <c r="M12293">
        <f>data__66[[#This Row],[Speed (Km/h)]]*(1000/3600)</f>
        <v>18.219444444444445</v>
      </c>
      <c r="N12293" s="6">
        <f>ACOS(COS(RADIANS(90-D12292))*COS(RADIANS(90-D12293))+SIN(RADIANS(90-D12292))*SIN(RADIANS(90-D12293))*COS(RADIANS(F12292-F12293)))*3959*1.60934</f>
        <v>0.52691935877887452</v>
      </c>
      <c r="O12293" s="6">
        <f>data__66[[#This Row],[Distance between two points]]*1852</f>
        <v>975.85465245847558</v>
      </c>
      <c r="P12293" s="6">
        <f>data__66[[#This Row],[Distance(m)]]/1000</f>
        <v>0.97585465245847558</v>
      </c>
      <c r="Q12293" s="7">
        <f>ABS(data__66[[#This Row],[Time (C)]]-H12292)</f>
        <v>3.4722222222216548E-4</v>
      </c>
      <c r="R12293" s="6">
        <f t="shared" si="964"/>
        <v>30</v>
      </c>
      <c r="S12293" s="6">
        <f>(SUMIF(data__66[Trip ID],data__66[[#This Row],[Trip ID]],data__66[Distance(m)]))/(SUMIF(data__66[Trip ID],data__66[[#This Row],[Trip ID]],data__66[Time Diff (sec)]))</f>
        <v>0.6981170376037148</v>
      </c>
      <c r="T12293" s="6">
        <f>(data__66[[#This Row],[Speed(m/s)]]-M12292)/data__66[[#This Row],[Time Diff (sec)]]</f>
        <v>1.9351851851851856E-2</v>
      </c>
      <c r="U12293" s="6">
        <f>AVERAGEIF(data__66[Trip ID],data__66[[#This Row],[Trip ID]],data__66[Acceleration at each point(m/s)])</f>
        <v>9.3107343357274868E-3</v>
      </c>
    </row>
    <row r="12294" spans="1:21">
      <c r="A12294">
        <f>IF(data__66[[#This Row],[Point ID]]=1,A12293+1,A12293)</f>
        <v>281</v>
      </c>
      <c r="B12294">
        <v>21</v>
      </c>
      <c r="C12294">
        <v>60297275</v>
      </c>
      <c r="D12294">
        <f t="shared" si="960"/>
        <v>60.495458333333332</v>
      </c>
      <c r="E12294" t="s">
        <v>11474</v>
      </c>
      <c r="F12294">
        <f t="shared" si="961"/>
        <v>15.402293333333333</v>
      </c>
      <c r="G12294">
        <v>173142</v>
      </c>
      <c r="H12294" s="6" t="str">
        <f t="shared" si="963"/>
        <v>17:31:42</v>
      </c>
      <c r="I12294">
        <v>70611</v>
      </c>
      <c r="J12294" t="str">
        <f t="shared" si="962"/>
        <v>07-06-11</v>
      </c>
      <c r="K12294">
        <v>2780</v>
      </c>
      <c r="L12294">
        <f>data__66[[#This Row],[Speed]]/100</f>
        <v>27.8</v>
      </c>
      <c r="M12294">
        <f>data__66[[#This Row],[Speed (Km/h)]]*(1000/3600)</f>
        <v>7.7222222222222223</v>
      </c>
      <c r="N12294" s="6">
        <f>ACOS(COS(RADIANS(90-D12293))*COS(RADIANS(90-D12294))+SIN(RADIANS(90-D12293))*SIN(RADIANS(90-D12294))*COS(RADIANS(F12293-F12294)))*3959*1.60934</f>
        <v>0.40068918257194325</v>
      </c>
      <c r="O12294" s="6">
        <f>data__66[[#This Row],[Distance between two points]]*1852</f>
        <v>742.07636612323893</v>
      </c>
      <c r="P12294" s="6">
        <f>data__66[[#This Row],[Distance(m)]]/1000</f>
        <v>0.74207636612323891</v>
      </c>
      <c r="Q12294" s="7">
        <f>ABS(data__66[[#This Row],[Time (C)]]-H12293)</f>
        <v>3.4722222222216548E-4</v>
      </c>
      <c r="R12294" s="6">
        <f t="shared" si="964"/>
        <v>30</v>
      </c>
      <c r="S12294" s="6">
        <f>(SUMIF(data__66[Trip ID],data__66[[#This Row],[Trip ID]],data__66[Distance(m)]))/(SUMIF(data__66[Trip ID],data__66[[#This Row],[Trip ID]],data__66[Time Diff (sec)]))</f>
        <v>0.6981170376037148</v>
      </c>
      <c r="T12294" s="6">
        <f>(data__66[[#This Row],[Speed(m/s)]]-M12293)/data__66[[#This Row],[Time Diff (sec)]]</f>
        <v>-0.34990740740740744</v>
      </c>
      <c r="U12294" s="6">
        <f>AVERAGEIF(data__66[Trip ID],data__66[[#This Row],[Trip ID]],data__66[Acceleration at each point(m/s)])</f>
        <v>9.3107343357274868E-3</v>
      </c>
    </row>
    <row r="12295" spans="1:21">
      <c r="A12295">
        <f>IF(data__66[[#This Row],[Point ID]]=1,A12294+1,A12294)</f>
        <v>281</v>
      </c>
      <c r="B12295">
        <v>22</v>
      </c>
      <c r="C12295">
        <v>60296112</v>
      </c>
      <c r="D12295">
        <f t="shared" si="960"/>
        <v>60.493519999999997</v>
      </c>
      <c r="E12295" t="s">
        <v>11475</v>
      </c>
      <c r="F12295">
        <f t="shared" si="961"/>
        <v>15.397861666666667</v>
      </c>
      <c r="G12295">
        <v>173212</v>
      </c>
      <c r="H12295" s="6" t="str">
        <f t="shared" si="963"/>
        <v>17:32:12</v>
      </c>
      <c r="I12295">
        <v>70611</v>
      </c>
      <c r="J12295" t="str">
        <f t="shared" si="962"/>
        <v>07-06-11</v>
      </c>
      <c r="K12295">
        <v>5130</v>
      </c>
      <c r="L12295">
        <f>data__66[[#This Row],[Speed]]/100</f>
        <v>51.3</v>
      </c>
      <c r="M12295">
        <f>data__66[[#This Row],[Speed (Km/h)]]*(1000/3600)</f>
        <v>14.25</v>
      </c>
      <c r="N12295" s="6">
        <f>ACOS(COS(RADIANS(90-D12294))*COS(RADIANS(90-D12295))+SIN(RADIANS(90-D12294))*SIN(RADIANS(90-D12295))*COS(RADIANS(F12294-F12295)))*3959*1.60934</f>
        <v>0.32460557635399306</v>
      </c>
      <c r="O12295" s="6">
        <f>data__66[[#This Row],[Distance between two points]]*1852</f>
        <v>601.16952740759518</v>
      </c>
      <c r="P12295" s="6">
        <f>data__66[[#This Row],[Distance(m)]]/1000</f>
        <v>0.60116952740759522</v>
      </c>
      <c r="Q12295" s="7">
        <f>ABS(data__66[[#This Row],[Time (C)]]-H12294)</f>
        <v>3.472222222222765E-4</v>
      </c>
      <c r="R12295" s="6">
        <f t="shared" si="964"/>
        <v>30</v>
      </c>
      <c r="S12295" s="6">
        <f>(SUMIF(data__66[Trip ID],data__66[[#This Row],[Trip ID]],data__66[Distance(m)]))/(SUMIF(data__66[Trip ID],data__66[[#This Row],[Trip ID]],data__66[Time Diff (sec)]))</f>
        <v>0.6981170376037148</v>
      </c>
      <c r="T12295" s="6">
        <f>(data__66[[#This Row],[Speed(m/s)]]-M12294)/data__66[[#This Row],[Time Diff (sec)]]</f>
        <v>0.21759259259259259</v>
      </c>
      <c r="U12295" s="6">
        <f>AVERAGEIF(data__66[Trip ID],data__66[[#This Row],[Trip ID]],data__66[Acceleration at each point(m/s)])</f>
        <v>9.3107343357274868E-3</v>
      </c>
    </row>
    <row r="12296" spans="1:21">
      <c r="A12296">
        <f>IF(data__66[[#This Row],[Point ID]]=1,A12295+1,A12295)</f>
        <v>281</v>
      </c>
      <c r="B12296">
        <v>23</v>
      </c>
      <c r="C12296">
        <v>60294173</v>
      </c>
      <c r="D12296">
        <f t="shared" si="960"/>
        <v>60.490288333333332</v>
      </c>
      <c r="E12296" t="s">
        <v>11476</v>
      </c>
      <c r="F12296">
        <f t="shared" si="961"/>
        <v>15.393221666666667</v>
      </c>
      <c r="G12296">
        <v>173242</v>
      </c>
      <c r="H12296" s="6" t="str">
        <f t="shared" si="963"/>
        <v>17:32:42</v>
      </c>
      <c r="I12296">
        <v>70611</v>
      </c>
      <c r="J12296" t="str">
        <f t="shared" si="962"/>
        <v>07-06-11</v>
      </c>
      <c r="K12296">
        <v>4580</v>
      </c>
      <c r="L12296">
        <f>data__66[[#This Row],[Speed]]/100</f>
        <v>45.8</v>
      </c>
      <c r="M12296">
        <f>data__66[[#This Row],[Speed (Km/h)]]*(1000/3600)</f>
        <v>12.722222222222221</v>
      </c>
      <c r="N12296" s="6">
        <f>ACOS(COS(RADIANS(90-D12295))*COS(RADIANS(90-D12296))+SIN(RADIANS(90-D12295))*SIN(RADIANS(90-D12296))*COS(RADIANS(F12295-F12296)))*3959*1.60934</f>
        <v>0.44015004187517592</v>
      </c>
      <c r="O12296" s="6">
        <f>data__66[[#This Row],[Distance between two points]]*1852</f>
        <v>815.15787755282577</v>
      </c>
      <c r="P12296" s="6">
        <f>data__66[[#This Row],[Distance(m)]]/1000</f>
        <v>0.81515787755282576</v>
      </c>
      <c r="Q12296" s="7">
        <f>ABS(data__66[[#This Row],[Time (C)]]-H12295)</f>
        <v>3.472222222222765E-4</v>
      </c>
      <c r="R12296" s="6">
        <f t="shared" si="964"/>
        <v>30</v>
      </c>
      <c r="S12296" s="6">
        <f>(SUMIF(data__66[Trip ID],data__66[[#This Row],[Trip ID]],data__66[Distance(m)]))/(SUMIF(data__66[Trip ID],data__66[[#This Row],[Trip ID]],data__66[Time Diff (sec)]))</f>
        <v>0.6981170376037148</v>
      </c>
      <c r="T12296" s="6">
        <f>(data__66[[#This Row],[Speed(m/s)]]-M12295)/data__66[[#This Row],[Time Diff (sec)]]</f>
        <v>-5.0925925925925951E-2</v>
      </c>
      <c r="U12296" s="6">
        <f>AVERAGEIF(data__66[Trip ID],data__66[[#This Row],[Trip ID]],data__66[Acceleration at each point(m/s)])</f>
        <v>9.3107343357274868E-3</v>
      </c>
    </row>
    <row r="12297" spans="1:21">
      <c r="A12297">
        <f>IF(data__66[[#This Row],[Point ID]]=1,A12296+1,A12296)</f>
        <v>281</v>
      </c>
      <c r="B12297">
        <v>24</v>
      </c>
      <c r="C12297">
        <v>60292069</v>
      </c>
      <c r="D12297">
        <f t="shared" si="960"/>
        <v>60.486781666666666</v>
      </c>
      <c r="E12297" t="s">
        <v>11477</v>
      </c>
      <c r="F12297">
        <f t="shared" si="961"/>
        <v>15.391511666666666</v>
      </c>
      <c r="G12297">
        <v>173312</v>
      </c>
      <c r="H12297" s="6" t="str">
        <f t="shared" si="963"/>
        <v>17:33:12</v>
      </c>
      <c r="I12297">
        <v>70611</v>
      </c>
      <c r="J12297" t="str">
        <f t="shared" si="962"/>
        <v>07-06-11</v>
      </c>
      <c r="K12297">
        <v>5770</v>
      </c>
      <c r="L12297">
        <f>data__66[[#This Row],[Speed]]/100</f>
        <v>57.7</v>
      </c>
      <c r="M12297">
        <f>data__66[[#This Row],[Speed (Km/h)]]*(1000/3600)</f>
        <v>16.027777777777779</v>
      </c>
      <c r="N12297" s="6">
        <f>ACOS(COS(RADIANS(90-D12296))*COS(RADIANS(90-D12297))+SIN(RADIANS(90-D12296))*SIN(RADIANS(90-D12297))*COS(RADIANS(F12296-F12297)))*3959*1.60934</f>
        <v>0.40103911886532712</v>
      </c>
      <c r="O12297" s="6">
        <f>data__66[[#This Row],[Distance between two points]]*1852</f>
        <v>742.72444813858579</v>
      </c>
      <c r="P12297" s="6">
        <f>data__66[[#This Row],[Distance(m)]]/1000</f>
        <v>0.74272444813858574</v>
      </c>
      <c r="Q12297" s="7">
        <f>ABS(data__66[[#This Row],[Time (C)]]-H12296)</f>
        <v>3.472222222222765E-4</v>
      </c>
      <c r="R12297" s="6">
        <f t="shared" si="964"/>
        <v>30</v>
      </c>
      <c r="S12297" s="6">
        <f>(SUMIF(data__66[Trip ID],data__66[[#This Row],[Trip ID]],data__66[Distance(m)]))/(SUMIF(data__66[Trip ID],data__66[[#This Row],[Trip ID]],data__66[Time Diff (sec)]))</f>
        <v>0.6981170376037148</v>
      </c>
      <c r="T12297" s="6">
        <f>(data__66[[#This Row],[Speed(m/s)]]-M12296)/data__66[[#This Row],[Time Diff (sec)]]</f>
        <v>0.11018518518518523</v>
      </c>
      <c r="U12297" s="6">
        <f>AVERAGEIF(data__66[Trip ID],data__66[[#This Row],[Trip ID]],data__66[Acceleration at each point(m/s)])</f>
        <v>9.3107343357274868E-3</v>
      </c>
    </row>
    <row r="12298" spans="1:21">
      <c r="A12298">
        <f>IF(data__66[[#This Row],[Point ID]]=1,A12297+1,A12297)</f>
        <v>282</v>
      </c>
      <c r="B12298">
        <v>1</v>
      </c>
      <c r="C12298">
        <v>60285977</v>
      </c>
      <c r="D12298">
        <f t="shared" si="960"/>
        <v>60.476628333333331</v>
      </c>
      <c r="E12298" t="s">
        <v>11169</v>
      </c>
      <c r="F12298">
        <f t="shared" si="961"/>
        <v>15.407133333333334</v>
      </c>
      <c r="G12298">
        <v>55803</v>
      </c>
      <c r="H12298" s="6" t="str">
        <f t="shared" si="963"/>
        <v>05:58:03</v>
      </c>
      <c r="I12298">
        <v>80611</v>
      </c>
      <c r="J12298" t="str">
        <f t="shared" si="962"/>
        <v>08-06-11</v>
      </c>
      <c r="K12298">
        <v>20</v>
      </c>
      <c r="L12298">
        <f>data__66[[#This Row],[Speed]]/100</f>
        <v>0.2</v>
      </c>
      <c r="M12298">
        <f>data__66[[#This Row],[Speed (Km/h)]]*(1000/3600)</f>
        <v>5.5555555555555559E-2</v>
      </c>
      <c r="N12298" s="6">
        <f>ACOS(COS(RADIANS(90-D12297))*COS(RADIANS(90-D12298))+SIN(RADIANS(90-D12297))*SIN(RADIANS(90-D12298))*COS(RADIANS(F12297-F12298)))*3959*1.60934</f>
        <v>1.4168101086885676</v>
      </c>
      <c r="O12298" s="6">
        <f>data__66[[#This Row],[Distance between two points]]*1852</f>
        <v>2623.9323212912273</v>
      </c>
      <c r="P12298" s="6">
        <f>data__66[[#This Row],[Distance(m)]]/1000</f>
        <v>2.6239323212912273</v>
      </c>
      <c r="Q12298" s="7">
        <f>ABS(data__66[[#This Row],[Time (C)]]-H12297)</f>
        <v>0.48274305555555563</v>
      </c>
      <c r="R12298" s="6">
        <f t="shared" si="964"/>
        <v>41709</v>
      </c>
      <c r="S12298" s="6">
        <f>(SUMIF(data__66[Trip ID],data__66[[#This Row],[Trip ID]],data__66[Distance(m)]))/(SUMIF(data__66[Trip ID],data__66[[#This Row],[Trip ID]],data__66[Time Diff (sec)]))</f>
        <v>1.7065748183240095</v>
      </c>
      <c r="T12298" s="6">
        <f>(data__66[[#This Row],[Speed(m/s)]]-M12297)/data__66[[#This Row],[Time Diff (sec)]]</f>
        <v>-3.8294426196317877E-4</v>
      </c>
      <c r="U12298" s="6">
        <f>AVERAGEIF(data__66[Trip ID],data__66[[#This Row],[Trip ID]],data__66[Acceleration at each point(m/s)])</f>
        <v>-3.9293267312199851E-3</v>
      </c>
    </row>
    <row r="12299" spans="1:21">
      <c r="A12299">
        <f>IF(data__66[[#This Row],[Point ID]]=1,A12298+1,A12298)</f>
        <v>282</v>
      </c>
      <c r="B12299">
        <v>2</v>
      </c>
      <c r="C12299">
        <v>60286300</v>
      </c>
      <c r="D12299">
        <f t="shared" si="960"/>
        <v>60.477166666666669</v>
      </c>
      <c r="E12299" t="s">
        <v>11478</v>
      </c>
      <c r="F12299">
        <f t="shared" si="961"/>
        <v>15.408308333333334</v>
      </c>
      <c r="G12299">
        <v>55912</v>
      </c>
      <c r="H12299" s="6" t="str">
        <f t="shared" si="963"/>
        <v>05:59:12</v>
      </c>
      <c r="I12299">
        <v>80611</v>
      </c>
      <c r="J12299" t="str">
        <f t="shared" si="962"/>
        <v>08-06-11</v>
      </c>
      <c r="K12299">
        <v>5080</v>
      </c>
      <c r="L12299">
        <f>data__66[[#This Row],[Speed]]/100</f>
        <v>50.8</v>
      </c>
      <c r="M12299">
        <f>data__66[[#This Row],[Speed (Km/h)]]*(1000/3600)</f>
        <v>14.111111111111111</v>
      </c>
      <c r="N12299" s="6">
        <f>ACOS(COS(RADIANS(90-D12298))*COS(RADIANS(90-D12299))+SIN(RADIANS(90-D12298))*SIN(RADIANS(90-D12299))*COS(RADIANS(F12298-F12299)))*3959*1.60934</f>
        <v>8.7916416571059794E-2</v>
      </c>
      <c r="O12299" s="6">
        <f>data__66[[#This Row],[Distance between two points]]*1852</f>
        <v>162.82120348960274</v>
      </c>
      <c r="P12299" s="6">
        <f>data__66[[#This Row],[Distance(m)]]/1000</f>
        <v>0.16282120348960274</v>
      </c>
      <c r="Q12299" s="7">
        <f>ABS(data__66[[#This Row],[Time (C)]]-H12298)</f>
        <v>7.9861111111109717E-4</v>
      </c>
      <c r="R12299" s="6">
        <f t="shared" si="964"/>
        <v>69</v>
      </c>
      <c r="S12299" s="6">
        <f>(SUMIF(data__66[Trip ID],data__66[[#This Row],[Trip ID]],data__66[Distance(m)]))/(SUMIF(data__66[Trip ID],data__66[[#This Row],[Trip ID]],data__66[Time Diff (sec)]))</f>
        <v>1.7065748183240095</v>
      </c>
      <c r="T12299" s="6">
        <f>(data__66[[#This Row],[Speed(m/s)]]-M12298)/data__66[[#This Row],[Time Diff (sec)]]</f>
        <v>0.20370370370370369</v>
      </c>
      <c r="U12299" s="6">
        <f>AVERAGEIF(data__66[Trip ID],data__66[[#This Row],[Trip ID]],data__66[Acceleration at each point(m/s)])</f>
        <v>-3.9293267312199851E-3</v>
      </c>
    </row>
    <row r="12300" spans="1:21">
      <c r="A12300">
        <f>IF(data__66[[#This Row],[Point ID]]=1,A12299+1,A12299)</f>
        <v>282</v>
      </c>
      <c r="B12300">
        <v>3</v>
      </c>
      <c r="C12300">
        <v>60288564</v>
      </c>
      <c r="D12300">
        <f t="shared" si="960"/>
        <v>60.480939999999997</v>
      </c>
      <c r="E12300" t="s">
        <v>11479</v>
      </c>
      <c r="F12300">
        <f t="shared" si="961"/>
        <v>15.414375</v>
      </c>
      <c r="G12300">
        <v>55942</v>
      </c>
      <c r="H12300" s="6" t="str">
        <f t="shared" si="963"/>
        <v>05:59:42</v>
      </c>
      <c r="I12300">
        <v>80611</v>
      </c>
      <c r="J12300" t="str">
        <f t="shared" si="962"/>
        <v>08-06-11</v>
      </c>
      <c r="K12300">
        <v>5830</v>
      </c>
      <c r="L12300">
        <f>data__66[[#This Row],[Speed]]/100</f>
        <v>58.3</v>
      </c>
      <c r="M12300">
        <f>data__66[[#This Row],[Speed (Km/h)]]*(1000/3600)</f>
        <v>16.194444444444443</v>
      </c>
      <c r="N12300" s="6">
        <f>ACOS(COS(RADIANS(90-D12299))*COS(RADIANS(90-D12300))+SIN(RADIANS(90-D12299))*SIN(RADIANS(90-D12300))*COS(RADIANS(F12299-F12300)))*3959*1.60934</f>
        <v>0.53531668653724185</v>
      </c>
      <c r="O12300" s="6">
        <f>data__66[[#This Row],[Distance between two points]]*1852</f>
        <v>991.40650346697191</v>
      </c>
      <c r="P12300" s="6">
        <f>data__66[[#This Row],[Distance(m)]]/1000</f>
        <v>0.9914065034669719</v>
      </c>
      <c r="Q12300" s="7">
        <f>ABS(data__66[[#This Row],[Time (C)]]-H12299)</f>
        <v>3.4722222222222099E-4</v>
      </c>
      <c r="R12300" s="6">
        <f t="shared" si="964"/>
        <v>30</v>
      </c>
      <c r="S12300" s="6">
        <f>(SUMIF(data__66[Trip ID],data__66[[#This Row],[Trip ID]],data__66[Distance(m)]))/(SUMIF(data__66[Trip ID],data__66[[#This Row],[Trip ID]],data__66[Time Diff (sec)]))</f>
        <v>1.7065748183240095</v>
      </c>
      <c r="T12300" s="6">
        <f>(data__66[[#This Row],[Speed(m/s)]]-M12299)/data__66[[#This Row],[Time Diff (sec)]]</f>
        <v>6.9444444444444406E-2</v>
      </c>
      <c r="U12300" s="6">
        <f>AVERAGEIF(data__66[Trip ID],data__66[[#This Row],[Trip ID]],data__66[Acceleration at each point(m/s)])</f>
        <v>-3.9293267312199851E-3</v>
      </c>
    </row>
    <row r="12301" spans="1:21">
      <c r="A12301">
        <f>IF(data__66[[#This Row],[Point ID]]=1,A12300+1,A12300)</f>
        <v>282</v>
      </c>
      <c r="B12301">
        <v>4</v>
      </c>
      <c r="C12301">
        <v>60289930</v>
      </c>
      <c r="D12301">
        <f t="shared" si="960"/>
        <v>60.483216666666664</v>
      </c>
      <c r="E12301" t="s">
        <v>11480</v>
      </c>
      <c r="F12301">
        <f t="shared" si="961"/>
        <v>15.419446666666667</v>
      </c>
      <c r="G12301">
        <v>60012</v>
      </c>
      <c r="H12301" s="6" t="str">
        <f t="shared" si="963"/>
        <v>06:00:12</v>
      </c>
      <c r="I12301">
        <v>80611</v>
      </c>
      <c r="J12301" t="str">
        <f t="shared" si="962"/>
        <v>08-06-11</v>
      </c>
      <c r="K12301">
        <v>5390</v>
      </c>
      <c r="L12301">
        <f>data__66[[#This Row],[Speed]]/100</f>
        <v>53.9</v>
      </c>
      <c r="M12301">
        <f>data__66[[#This Row],[Speed (Km/h)]]*(1000/3600)</f>
        <v>14.972222222222223</v>
      </c>
      <c r="N12301" s="6">
        <f>ACOS(COS(RADIANS(90-D12300))*COS(RADIANS(90-D12301))+SIN(RADIANS(90-D12300))*SIN(RADIANS(90-D12301))*COS(RADIANS(F12300-F12301)))*3959*1.60934</f>
        <v>0.37590643524893785</v>
      </c>
      <c r="O12301" s="6">
        <f>data__66[[#This Row],[Distance between two points]]*1852</f>
        <v>696.17871808103291</v>
      </c>
      <c r="P12301" s="6">
        <f>data__66[[#This Row],[Distance(m)]]/1000</f>
        <v>0.69617871808103293</v>
      </c>
      <c r="Q12301" s="7">
        <f>ABS(data__66[[#This Row],[Time (C)]]-H12300)</f>
        <v>3.4722222222219323E-4</v>
      </c>
      <c r="R12301" s="6">
        <f t="shared" si="964"/>
        <v>30</v>
      </c>
      <c r="S12301" s="6">
        <f>(SUMIF(data__66[Trip ID],data__66[[#This Row],[Trip ID]],data__66[Distance(m)]))/(SUMIF(data__66[Trip ID],data__66[[#This Row],[Trip ID]],data__66[Time Diff (sec)]))</f>
        <v>1.7065748183240095</v>
      </c>
      <c r="T12301" s="6">
        <f>(data__66[[#This Row],[Speed(m/s)]]-M12300)/data__66[[#This Row],[Time Diff (sec)]]</f>
        <v>-4.0740740740740654E-2</v>
      </c>
      <c r="U12301" s="6">
        <f>AVERAGEIF(data__66[Trip ID],data__66[[#This Row],[Trip ID]],data__66[Acceleration at each point(m/s)])</f>
        <v>-3.9293267312199851E-3</v>
      </c>
    </row>
    <row r="12302" spans="1:21">
      <c r="A12302">
        <f>IF(data__66[[#This Row],[Point ID]]=1,A12301+1,A12301)</f>
        <v>282</v>
      </c>
      <c r="B12302">
        <v>5</v>
      </c>
      <c r="C12302">
        <v>60290489</v>
      </c>
      <c r="D12302">
        <f t="shared" si="960"/>
        <v>60.48414833333333</v>
      </c>
      <c r="E12302" t="s">
        <v>11481</v>
      </c>
      <c r="F12302">
        <f t="shared" si="961"/>
        <v>15.42496</v>
      </c>
      <c r="G12302">
        <v>60042</v>
      </c>
      <c r="H12302" s="6" t="str">
        <f t="shared" si="963"/>
        <v>06:00:42</v>
      </c>
      <c r="I12302">
        <v>80611</v>
      </c>
      <c r="J12302" t="str">
        <f t="shared" si="962"/>
        <v>08-06-11</v>
      </c>
      <c r="K12302">
        <v>4460</v>
      </c>
      <c r="L12302">
        <f>data__66[[#This Row],[Speed]]/100</f>
        <v>44.6</v>
      </c>
      <c r="M12302">
        <f>data__66[[#This Row],[Speed (Km/h)]]*(1000/3600)</f>
        <v>12.388888888888889</v>
      </c>
      <c r="N12302" s="6">
        <f>ACOS(COS(RADIANS(90-D12301))*COS(RADIANS(90-D12302))+SIN(RADIANS(90-D12301))*SIN(RADIANS(90-D12302))*COS(RADIANS(F12301-F12302)))*3959*1.60934</f>
        <v>0.31932613403521953</v>
      </c>
      <c r="O12302" s="6">
        <f>data__66[[#This Row],[Distance between two points]]*1852</f>
        <v>591.39200023322655</v>
      </c>
      <c r="P12302" s="6">
        <f>data__66[[#This Row],[Distance(m)]]/1000</f>
        <v>0.59139200023322658</v>
      </c>
      <c r="Q12302" s="7">
        <f>ABS(data__66[[#This Row],[Time (C)]]-H12301)</f>
        <v>3.472222222222765E-4</v>
      </c>
      <c r="R12302" s="6">
        <f t="shared" si="964"/>
        <v>30</v>
      </c>
      <c r="S12302" s="6">
        <f>(SUMIF(data__66[Trip ID],data__66[[#This Row],[Trip ID]],data__66[Distance(m)]))/(SUMIF(data__66[Trip ID],data__66[[#This Row],[Trip ID]],data__66[Time Diff (sec)]))</f>
        <v>1.7065748183240095</v>
      </c>
      <c r="T12302" s="6">
        <f>(data__66[[#This Row],[Speed(m/s)]]-M12301)/data__66[[#This Row],[Time Diff (sec)]]</f>
        <v>-8.6111111111111124E-2</v>
      </c>
      <c r="U12302" s="6">
        <f>AVERAGEIF(data__66[Trip ID],data__66[[#This Row],[Trip ID]],data__66[Acceleration at each point(m/s)])</f>
        <v>-3.9293267312199851E-3</v>
      </c>
    </row>
    <row r="12303" spans="1:21">
      <c r="A12303">
        <f>IF(data__66[[#This Row],[Point ID]]=1,A12302+1,A12302)</f>
        <v>282</v>
      </c>
      <c r="B12303">
        <v>6</v>
      </c>
      <c r="C12303">
        <v>60289909</v>
      </c>
      <c r="D12303">
        <f t="shared" si="960"/>
        <v>60.483181666666667</v>
      </c>
      <c r="E12303" t="s">
        <v>8730</v>
      </c>
      <c r="F12303">
        <f t="shared" si="961"/>
        <v>15.428076666666666</v>
      </c>
      <c r="G12303">
        <v>60112</v>
      </c>
      <c r="H12303" s="6" t="str">
        <f t="shared" si="963"/>
        <v>06:01:12</v>
      </c>
      <c r="I12303">
        <v>80611</v>
      </c>
      <c r="J12303" t="str">
        <f t="shared" si="962"/>
        <v>08-06-11</v>
      </c>
      <c r="K12303">
        <v>3500</v>
      </c>
      <c r="L12303">
        <f>data__66[[#This Row],[Speed]]/100</f>
        <v>35</v>
      </c>
      <c r="M12303">
        <f>data__66[[#This Row],[Speed (Km/h)]]*(1000/3600)</f>
        <v>9.7222222222222232</v>
      </c>
      <c r="N12303" s="6">
        <f>ACOS(COS(RADIANS(90-D12302))*COS(RADIANS(90-D12303))+SIN(RADIANS(90-D12302))*SIN(RADIANS(90-D12303))*COS(RADIANS(F12302-F12303)))*3959*1.60934</f>
        <v>0.20176823403527924</v>
      </c>
      <c r="O12303" s="6">
        <f>data__66[[#This Row],[Distance between two points]]*1852</f>
        <v>373.67476943333713</v>
      </c>
      <c r="P12303" s="6">
        <f>data__66[[#This Row],[Distance(m)]]/1000</f>
        <v>0.37367476943333711</v>
      </c>
      <c r="Q12303" s="7">
        <f>ABS(data__66[[#This Row],[Time (C)]]-H12302)</f>
        <v>3.4722222222216548E-4</v>
      </c>
      <c r="R12303" s="6">
        <f t="shared" si="964"/>
        <v>30</v>
      </c>
      <c r="S12303" s="6">
        <f>(SUMIF(data__66[Trip ID],data__66[[#This Row],[Trip ID]],data__66[Distance(m)]))/(SUMIF(data__66[Trip ID],data__66[[#This Row],[Trip ID]],data__66[Time Diff (sec)]))</f>
        <v>1.7065748183240095</v>
      </c>
      <c r="T12303" s="6">
        <f>(data__66[[#This Row],[Speed(m/s)]]-M12302)/data__66[[#This Row],[Time Diff (sec)]]</f>
        <v>-8.8888888888888865E-2</v>
      </c>
      <c r="U12303" s="6">
        <f>AVERAGEIF(data__66[Trip ID],data__66[[#This Row],[Trip ID]],data__66[Acceleration at each point(m/s)])</f>
        <v>-3.9293267312199851E-3</v>
      </c>
    </row>
    <row r="12304" spans="1:21">
      <c r="A12304">
        <f>IF(data__66[[#This Row],[Point ID]]=1,A12303+1,A12303)</f>
        <v>282</v>
      </c>
      <c r="B12304">
        <v>7</v>
      </c>
      <c r="C12304">
        <v>60289177</v>
      </c>
      <c r="D12304">
        <f t="shared" si="960"/>
        <v>60.481961666666663</v>
      </c>
      <c r="E12304" t="s">
        <v>11482</v>
      </c>
      <c r="F12304">
        <f t="shared" si="961"/>
        <v>15.428381666666667</v>
      </c>
      <c r="G12304">
        <v>60142</v>
      </c>
      <c r="H12304" s="6" t="str">
        <f t="shared" si="963"/>
        <v>06:01:42</v>
      </c>
      <c r="I12304">
        <v>80611</v>
      </c>
      <c r="J12304" t="str">
        <f t="shared" si="962"/>
        <v>08-06-11</v>
      </c>
      <c r="K12304">
        <v>1250</v>
      </c>
      <c r="L12304">
        <f>data__66[[#This Row],[Speed]]/100</f>
        <v>12.5</v>
      </c>
      <c r="M12304">
        <f>data__66[[#This Row],[Speed (Km/h)]]*(1000/3600)</f>
        <v>3.4722222222222223</v>
      </c>
      <c r="N12304" s="6">
        <f>ACOS(COS(RADIANS(90-D12303))*COS(RADIANS(90-D12304))+SIN(RADIANS(90-D12303))*SIN(RADIANS(90-D12304))*COS(RADIANS(F12303-F12304)))*3959*1.60934</f>
        <v>0.13669111666992251</v>
      </c>
      <c r="O12304" s="6">
        <f>data__66[[#This Row],[Distance between two points]]*1852</f>
        <v>253.15194807269648</v>
      </c>
      <c r="P12304" s="6">
        <f>data__66[[#This Row],[Distance(m)]]/1000</f>
        <v>0.25315194807269648</v>
      </c>
      <c r="Q12304" s="7">
        <f>ABS(data__66[[#This Row],[Time (C)]]-H12303)</f>
        <v>3.472222222222765E-4</v>
      </c>
      <c r="R12304" s="6">
        <f t="shared" si="964"/>
        <v>30</v>
      </c>
      <c r="S12304" s="6">
        <f>(SUMIF(data__66[Trip ID],data__66[[#This Row],[Trip ID]],data__66[Distance(m)]))/(SUMIF(data__66[Trip ID],data__66[[#This Row],[Trip ID]],data__66[Time Diff (sec)]))</f>
        <v>1.7065748183240095</v>
      </c>
      <c r="T12304" s="6">
        <f>(data__66[[#This Row],[Speed(m/s)]]-M12303)/data__66[[#This Row],[Time Diff (sec)]]</f>
        <v>-0.20833333333333337</v>
      </c>
      <c r="U12304" s="6">
        <f>AVERAGEIF(data__66[Trip ID],data__66[[#This Row],[Trip ID]],data__66[Acceleration at each point(m/s)])</f>
        <v>-3.9293267312199851E-3</v>
      </c>
    </row>
    <row r="12305" spans="1:21">
      <c r="A12305">
        <f>IF(data__66[[#This Row],[Point ID]]=1,A12304+1,A12304)</f>
        <v>282</v>
      </c>
      <c r="B12305">
        <v>8</v>
      </c>
      <c r="C12305">
        <v>60289071</v>
      </c>
      <c r="D12305">
        <f t="shared" si="960"/>
        <v>60.481785000000002</v>
      </c>
      <c r="E12305" t="s">
        <v>11483</v>
      </c>
      <c r="F12305">
        <f t="shared" si="961"/>
        <v>15.429911666666667</v>
      </c>
      <c r="G12305">
        <v>64636</v>
      </c>
      <c r="H12305" s="6" t="str">
        <f t="shared" si="963"/>
        <v>06:46:36</v>
      </c>
      <c r="I12305">
        <v>80611</v>
      </c>
      <c r="J12305" t="str">
        <f t="shared" si="962"/>
        <v>08-06-11</v>
      </c>
      <c r="K12305">
        <v>2480</v>
      </c>
      <c r="L12305">
        <f>data__66[[#This Row],[Speed]]/100</f>
        <v>24.8</v>
      </c>
      <c r="M12305">
        <f>data__66[[#This Row],[Speed (Km/h)]]*(1000/3600)</f>
        <v>6.8888888888888893</v>
      </c>
      <c r="N12305" s="6">
        <f>ACOS(COS(RADIANS(90-D12304))*COS(RADIANS(90-D12305))+SIN(RADIANS(90-D12304))*SIN(RADIANS(90-D12305))*COS(RADIANS(F12304-F12305)))*3959*1.60934</f>
        <v>8.609822119781152E-2</v>
      </c>
      <c r="O12305" s="6">
        <f>data__66[[#This Row],[Distance between two points]]*1852</f>
        <v>159.45390565834694</v>
      </c>
      <c r="P12305" s="6">
        <f>data__66[[#This Row],[Distance(m)]]/1000</f>
        <v>0.15945390565834694</v>
      </c>
      <c r="Q12305" s="7">
        <f>ABS(data__66[[#This Row],[Time (C)]]-H12304)</f>
        <v>3.1180555555555545E-2</v>
      </c>
      <c r="R12305" s="6">
        <f t="shared" si="964"/>
        <v>2694</v>
      </c>
      <c r="S12305" s="6">
        <f>(SUMIF(data__66[Trip ID],data__66[[#This Row],[Trip ID]],data__66[Distance(m)]))/(SUMIF(data__66[Trip ID],data__66[[#This Row],[Trip ID]],data__66[Time Diff (sec)]))</f>
        <v>1.7065748183240095</v>
      </c>
      <c r="T12305" s="6">
        <f>(data__66[[#This Row],[Speed(m/s)]]-M12304)/data__66[[#This Row],[Time Diff (sec)]]</f>
        <v>1.2682504330611237E-3</v>
      </c>
      <c r="U12305" s="6">
        <f>AVERAGEIF(data__66[Trip ID],data__66[[#This Row],[Trip ID]],data__66[Acceleration at each point(m/s)])</f>
        <v>-3.9293267312199851E-3</v>
      </c>
    </row>
    <row r="12306" spans="1:21">
      <c r="A12306">
        <f>IF(data__66[[#This Row],[Point ID]]=1,A12305+1,A12305)</f>
        <v>282</v>
      </c>
      <c r="B12306">
        <v>9</v>
      </c>
      <c r="C12306">
        <v>60288494</v>
      </c>
      <c r="D12306">
        <f t="shared" si="960"/>
        <v>60.480823333333333</v>
      </c>
      <c r="E12306" t="s">
        <v>11484</v>
      </c>
      <c r="F12306">
        <f t="shared" si="961"/>
        <v>15.433166666666667</v>
      </c>
      <c r="G12306">
        <v>64706</v>
      </c>
      <c r="H12306" s="6" t="str">
        <f t="shared" si="963"/>
        <v>06:47:06</v>
      </c>
      <c r="I12306">
        <v>80611</v>
      </c>
      <c r="J12306" t="str">
        <f t="shared" si="962"/>
        <v>08-06-11</v>
      </c>
      <c r="K12306">
        <v>4170</v>
      </c>
      <c r="L12306">
        <f>data__66[[#This Row],[Speed]]/100</f>
        <v>41.7</v>
      </c>
      <c r="M12306">
        <f>data__66[[#This Row],[Speed (Km/h)]]*(1000/3600)</f>
        <v>11.583333333333334</v>
      </c>
      <c r="N12306" s="6">
        <f>ACOS(COS(RADIANS(90-D12305))*COS(RADIANS(90-D12306))+SIN(RADIANS(90-D12305))*SIN(RADIANS(90-D12306))*COS(RADIANS(F12305-F12306)))*3959*1.60934</f>
        <v>0.20794557662043975</v>
      </c>
      <c r="O12306" s="6">
        <f>data__66[[#This Row],[Distance between two points]]*1852</f>
        <v>385.11520790105442</v>
      </c>
      <c r="P12306" s="6">
        <f>data__66[[#This Row],[Distance(m)]]/1000</f>
        <v>0.38511520790105441</v>
      </c>
      <c r="Q12306" s="7">
        <f>ABS(data__66[[#This Row],[Time (C)]]-H12305)</f>
        <v>3.4722222222222099E-4</v>
      </c>
      <c r="R12306" s="6">
        <f t="shared" si="964"/>
        <v>30</v>
      </c>
      <c r="S12306" s="6">
        <f>(SUMIF(data__66[Trip ID],data__66[[#This Row],[Trip ID]],data__66[Distance(m)]))/(SUMIF(data__66[Trip ID],data__66[[#This Row],[Trip ID]],data__66[Time Diff (sec)]))</f>
        <v>1.7065748183240095</v>
      </c>
      <c r="T12306" s="6">
        <f>(data__66[[#This Row],[Speed(m/s)]]-M12305)/data__66[[#This Row],[Time Diff (sec)]]</f>
        <v>0.1564814814814815</v>
      </c>
      <c r="U12306" s="6">
        <f>AVERAGEIF(data__66[Trip ID],data__66[[#This Row],[Trip ID]],data__66[Acceleration at each point(m/s)])</f>
        <v>-3.9293267312199851E-3</v>
      </c>
    </row>
    <row r="12307" spans="1:21">
      <c r="A12307">
        <f>IF(data__66[[#This Row],[Point ID]]=1,A12306+1,A12306)</f>
        <v>282</v>
      </c>
      <c r="B12307">
        <v>10</v>
      </c>
      <c r="C12307">
        <v>60286935</v>
      </c>
      <c r="D12307">
        <f t="shared" si="960"/>
        <v>60.478225000000002</v>
      </c>
      <c r="E12307" t="s">
        <v>11485</v>
      </c>
      <c r="F12307">
        <f t="shared" si="961"/>
        <v>15.436285</v>
      </c>
      <c r="G12307">
        <v>64736</v>
      </c>
      <c r="H12307" s="6" t="str">
        <f t="shared" si="963"/>
        <v>06:47:36</v>
      </c>
      <c r="I12307">
        <v>80611</v>
      </c>
      <c r="J12307" t="str">
        <f t="shared" si="962"/>
        <v>08-06-11</v>
      </c>
      <c r="K12307">
        <v>3500</v>
      </c>
      <c r="L12307">
        <f>data__66[[#This Row],[Speed]]/100</f>
        <v>35</v>
      </c>
      <c r="M12307">
        <f>data__66[[#This Row],[Speed (Km/h)]]*(1000/3600)</f>
        <v>9.7222222222222232</v>
      </c>
      <c r="N12307" s="6">
        <f>ACOS(COS(RADIANS(90-D12306))*COS(RADIANS(90-D12307))+SIN(RADIANS(90-D12306))*SIN(RADIANS(90-D12307))*COS(RADIANS(F12306-F12307)))*3959*1.60934</f>
        <v>0.33567757089774369</v>
      </c>
      <c r="O12307" s="6">
        <f>data__66[[#This Row],[Distance between two points]]*1852</f>
        <v>621.67486130262137</v>
      </c>
      <c r="P12307" s="6">
        <f>data__66[[#This Row],[Distance(m)]]/1000</f>
        <v>0.6216748613026214</v>
      </c>
      <c r="Q12307" s="7">
        <f>ABS(data__66[[#This Row],[Time (C)]]-H12306)</f>
        <v>3.4722222222222099E-4</v>
      </c>
      <c r="R12307" s="6">
        <f t="shared" si="964"/>
        <v>30</v>
      </c>
      <c r="S12307" s="6">
        <f>(SUMIF(data__66[Trip ID],data__66[[#This Row],[Trip ID]],data__66[Distance(m)]))/(SUMIF(data__66[Trip ID],data__66[[#This Row],[Trip ID]],data__66[Time Diff (sec)]))</f>
        <v>1.7065748183240095</v>
      </c>
      <c r="T12307" s="6">
        <f>(data__66[[#This Row],[Speed(m/s)]]-M12306)/data__66[[#This Row],[Time Diff (sec)]]</f>
        <v>-6.2037037037037022E-2</v>
      </c>
      <c r="U12307" s="6">
        <f>AVERAGEIF(data__66[Trip ID],data__66[[#This Row],[Trip ID]],data__66[Acceleration at each point(m/s)])</f>
        <v>-3.9293267312199851E-3</v>
      </c>
    </row>
    <row r="12308" spans="1:21">
      <c r="A12308">
        <f>IF(data__66[[#This Row],[Point ID]]=1,A12307+1,A12307)</f>
        <v>282</v>
      </c>
      <c r="B12308">
        <v>11</v>
      </c>
      <c r="C12308">
        <v>60287407</v>
      </c>
      <c r="D12308">
        <f t="shared" si="960"/>
        <v>60.479011666666665</v>
      </c>
      <c r="E12308" t="s">
        <v>11486</v>
      </c>
      <c r="F12308">
        <f t="shared" si="961"/>
        <v>15.440291666666667</v>
      </c>
      <c r="G12308">
        <v>64806</v>
      </c>
      <c r="H12308" s="6" t="str">
        <f t="shared" si="963"/>
        <v>06:48:06</v>
      </c>
      <c r="I12308">
        <v>80611</v>
      </c>
      <c r="J12308" t="str">
        <f t="shared" si="962"/>
        <v>08-06-11</v>
      </c>
      <c r="K12308">
        <v>6759</v>
      </c>
      <c r="L12308">
        <f>data__66[[#This Row],[Speed]]/100</f>
        <v>67.59</v>
      </c>
      <c r="M12308">
        <f>data__66[[#This Row],[Speed (Km/h)]]*(1000/3600)</f>
        <v>18.775000000000002</v>
      </c>
      <c r="N12308" s="6">
        <f>ACOS(COS(RADIANS(90-D12307))*COS(RADIANS(90-D12308))+SIN(RADIANS(90-D12307))*SIN(RADIANS(90-D12308))*COS(RADIANS(F12307-F12308)))*3959*1.60934</f>
        <v>0.23632920586067843</v>
      </c>
      <c r="O12308" s="6">
        <f>data__66[[#This Row],[Distance between two points]]*1852</f>
        <v>437.68168925397646</v>
      </c>
      <c r="P12308" s="6">
        <f>data__66[[#This Row],[Distance(m)]]/1000</f>
        <v>0.43768168925397644</v>
      </c>
      <c r="Q12308" s="7">
        <f>ABS(data__66[[#This Row],[Time (C)]]-H12307)</f>
        <v>3.4722222222222099E-4</v>
      </c>
      <c r="R12308" s="6">
        <f t="shared" si="964"/>
        <v>30</v>
      </c>
      <c r="S12308" s="6">
        <f>(SUMIF(data__66[Trip ID],data__66[[#This Row],[Trip ID]],data__66[Distance(m)]))/(SUMIF(data__66[Trip ID],data__66[[#This Row],[Trip ID]],data__66[Time Diff (sec)]))</f>
        <v>1.7065748183240095</v>
      </c>
      <c r="T12308" s="6">
        <f>(data__66[[#This Row],[Speed(m/s)]]-M12307)/data__66[[#This Row],[Time Diff (sec)]]</f>
        <v>0.30175925925925928</v>
      </c>
      <c r="U12308" s="6">
        <f>AVERAGEIF(data__66[Trip ID],data__66[[#This Row],[Trip ID]],data__66[Acceleration at each point(m/s)])</f>
        <v>-3.9293267312199851E-3</v>
      </c>
    </row>
    <row r="12309" spans="1:21">
      <c r="A12309">
        <f>IF(data__66[[#This Row],[Point ID]]=1,A12308+1,A12308)</f>
        <v>282</v>
      </c>
      <c r="B12309">
        <v>12</v>
      </c>
      <c r="C12309">
        <v>60288776</v>
      </c>
      <c r="D12309">
        <f t="shared" si="960"/>
        <v>60.481293333333333</v>
      </c>
      <c r="E12309" t="s">
        <v>11487</v>
      </c>
      <c r="F12309">
        <f t="shared" si="961"/>
        <v>15.447363333333334</v>
      </c>
      <c r="G12309">
        <v>64836</v>
      </c>
      <c r="H12309" s="6" t="str">
        <f t="shared" si="963"/>
        <v>06:48:36</v>
      </c>
      <c r="I12309">
        <v>80611</v>
      </c>
      <c r="J12309" t="str">
        <f t="shared" si="962"/>
        <v>08-06-11</v>
      </c>
      <c r="K12309">
        <v>3750</v>
      </c>
      <c r="L12309">
        <f>data__66[[#This Row],[Speed]]/100</f>
        <v>37.5</v>
      </c>
      <c r="M12309">
        <f>data__66[[#This Row],[Speed (Km/h)]]*(1000/3600)</f>
        <v>10.416666666666668</v>
      </c>
      <c r="N12309" s="6">
        <f>ACOS(COS(RADIANS(90-D12308))*COS(RADIANS(90-D12309))+SIN(RADIANS(90-D12308))*SIN(RADIANS(90-D12309))*COS(RADIANS(F12308-F12309)))*3959*1.60934</f>
        <v>0.46315069304220546</v>
      </c>
      <c r="O12309" s="6">
        <f>data__66[[#This Row],[Distance between two points]]*1852</f>
        <v>857.75508351416454</v>
      </c>
      <c r="P12309" s="6">
        <f>data__66[[#This Row],[Distance(m)]]/1000</f>
        <v>0.85775508351416452</v>
      </c>
      <c r="Q12309" s="7">
        <f>ABS(data__66[[#This Row],[Time (C)]]-H12308)</f>
        <v>3.4722222222222099E-4</v>
      </c>
      <c r="R12309" s="6">
        <f t="shared" si="964"/>
        <v>30</v>
      </c>
      <c r="S12309" s="6">
        <f>(SUMIF(data__66[Trip ID],data__66[[#This Row],[Trip ID]],data__66[Distance(m)]))/(SUMIF(data__66[Trip ID],data__66[[#This Row],[Trip ID]],data__66[Time Diff (sec)]))</f>
        <v>1.7065748183240095</v>
      </c>
      <c r="T12309" s="6">
        <f>(data__66[[#This Row],[Speed(m/s)]]-M12308)/data__66[[#This Row],[Time Diff (sec)]]</f>
        <v>-0.27861111111111114</v>
      </c>
      <c r="U12309" s="6">
        <f>AVERAGEIF(data__66[Trip ID],data__66[[#This Row],[Trip ID]],data__66[Acceleration at each point(m/s)])</f>
        <v>-3.9293267312199851E-3</v>
      </c>
    </row>
    <row r="12310" spans="1:21">
      <c r="A12310">
        <f>IF(data__66[[#This Row],[Point ID]]=1,A12309+1,A12309)</f>
        <v>282</v>
      </c>
      <c r="B12310">
        <v>13</v>
      </c>
      <c r="C12310">
        <v>60290451</v>
      </c>
      <c r="D12310">
        <f t="shared" si="960"/>
        <v>60.484085</v>
      </c>
      <c r="E12310" t="s">
        <v>11488</v>
      </c>
      <c r="F12310">
        <f t="shared" si="961"/>
        <v>15.458198333333334</v>
      </c>
      <c r="G12310">
        <v>64906</v>
      </c>
      <c r="H12310" s="6" t="str">
        <f t="shared" si="963"/>
        <v>06:49:06</v>
      </c>
      <c r="I12310">
        <v>80611</v>
      </c>
      <c r="J12310" t="str">
        <f t="shared" si="962"/>
        <v>08-06-11</v>
      </c>
      <c r="K12310">
        <v>8980</v>
      </c>
      <c r="L12310">
        <f>data__66[[#This Row],[Speed]]/100</f>
        <v>89.8</v>
      </c>
      <c r="M12310">
        <f>data__66[[#This Row],[Speed (Km/h)]]*(1000/3600)</f>
        <v>24.944444444444446</v>
      </c>
      <c r="N12310" s="6">
        <f>ACOS(COS(RADIANS(90-D12309))*COS(RADIANS(90-D12310))+SIN(RADIANS(90-D12309))*SIN(RADIANS(90-D12310))*COS(RADIANS(F12309-F12310)))*3959*1.60934</f>
        <v>0.66989475200074222</v>
      </c>
      <c r="O12310" s="6">
        <f>data__66[[#This Row],[Distance between two points]]*1852</f>
        <v>1240.6450807053745</v>
      </c>
      <c r="P12310" s="6">
        <f>data__66[[#This Row],[Distance(m)]]/1000</f>
        <v>1.2406450807053746</v>
      </c>
      <c r="Q12310" s="7">
        <f>ABS(data__66[[#This Row],[Time (C)]]-H12309)</f>
        <v>3.4722222222222099E-4</v>
      </c>
      <c r="R12310" s="6">
        <f t="shared" si="964"/>
        <v>30</v>
      </c>
      <c r="S12310" s="6">
        <f>(SUMIF(data__66[Trip ID],data__66[[#This Row],[Trip ID]],data__66[Distance(m)]))/(SUMIF(data__66[Trip ID],data__66[[#This Row],[Trip ID]],data__66[Time Diff (sec)]))</f>
        <v>1.7065748183240095</v>
      </c>
      <c r="T12310" s="6">
        <f>(data__66[[#This Row],[Speed(m/s)]]-M12309)/data__66[[#This Row],[Time Diff (sec)]]</f>
        <v>0.48425925925925928</v>
      </c>
      <c r="U12310" s="6">
        <f>AVERAGEIF(data__66[Trip ID],data__66[[#This Row],[Trip ID]],data__66[Acceleration at each point(m/s)])</f>
        <v>-3.9293267312199851E-3</v>
      </c>
    </row>
    <row r="12311" spans="1:21">
      <c r="A12311">
        <f>IF(data__66[[#This Row],[Point ID]]=1,A12310+1,A12310)</f>
        <v>282</v>
      </c>
      <c r="B12311">
        <v>14</v>
      </c>
      <c r="C12311">
        <v>60292528</v>
      </c>
      <c r="D12311">
        <f t="shared" si="960"/>
        <v>60.487546666666667</v>
      </c>
      <c r="E12311" t="s">
        <v>11489</v>
      </c>
      <c r="F12311">
        <f t="shared" si="961"/>
        <v>15.470955</v>
      </c>
      <c r="G12311">
        <v>64936</v>
      </c>
      <c r="H12311" s="6" t="str">
        <f t="shared" si="963"/>
        <v>06:49:36</v>
      </c>
      <c r="I12311">
        <v>80611</v>
      </c>
      <c r="J12311" t="str">
        <f t="shared" si="962"/>
        <v>08-06-11</v>
      </c>
      <c r="K12311">
        <v>10220</v>
      </c>
      <c r="L12311">
        <f>data__66[[#This Row],[Speed]]/100</f>
        <v>102.2</v>
      </c>
      <c r="M12311">
        <f>data__66[[#This Row],[Speed (Km/h)]]*(1000/3600)</f>
        <v>28.388888888888889</v>
      </c>
      <c r="N12311" s="6">
        <f>ACOS(COS(RADIANS(90-D12310))*COS(RADIANS(90-D12311))+SIN(RADIANS(90-D12310))*SIN(RADIANS(90-D12311))*COS(RADIANS(F12310-F12311)))*3959*1.60934</f>
        <v>0.79784440854267802</v>
      </c>
      <c r="O12311" s="6">
        <f>data__66[[#This Row],[Distance between two points]]*1852</f>
        <v>1477.6078446210397</v>
      </c>
      <c r="P12311" s="6">
        <f>data__66[[#This Row],[Distance(m)]]/1000</f>
        <v>1.4776078446210397</v>
      </c>
      <c r="Q12311" s="7">
        <f>ABS(data__66[[#This Row],[Time (C)]]-H12310)</f>
        <v>3.4722222222222099E-4</v>
      </c>
      <c r="R12311" s="6">
        <f t="shared" si="964"/>
        <v>30</v>
      </c>
      <c r="S12311" s="6">
        <f>(SUMIF(data__66[Trip ID],data__66[[#This Row],[Trip ID]],data__66[Distance(m)]))/(SUMIF(data__66[Trip ID],data__66[[#This Row],[Trip ID]],data__66[Time Diff (sec)]))</f>
        <v>1.7065748183240095</v>
      </c>
      <c r="T12311" s="6">
        <f>(data__66[[#This Row],[Speed(m/s)]]-M12310)/data__66[[#This Row],[Time Diff (sec)]]</f>
        <v>0.11481481481481476</v>
      </c>
      <c r="U12311" s="6">
        <f>AVERAGEIF(data__66[Trip ID],data__66[[#This Row],[Trip ID]],data__66[Acceleration at each point(m/s)])</f>
        <v>-3.9293267312199851E-3</v>
      </c>
    </row>
    <row r="12312" spans="1:21">
      <c r="A12312">
        <f>IF(data__66[[#This Row],[Point ID]]=1,A12311+1,A12311)</f>
        <v>282</v>
      </c>
      <c r="B12312">
        <v>15</v>
      </c>
      <c r="C12312">
        <v>60294210</v>
      </c>
      <c r="D12312">
        <f t="shared" si="960"/>
        <v>60.490349999999999</v>
      </c>
      <c r="E12312" t="s">
        <v>11490</v>
      </c>
      <c r="F12312">
        <f t="shared" si="961"/>
        <v>15.486129999999999</v>
      </c>
      <c r="G12312">
        <v>65006</v>
      </c>
      <c r="H12312" s="6" t="str">
        <f t="shared" si="963"/>
        <v>06:50:06</v>
      </c>
      <c r="I12312">
        <v>80611</v>
      </c>
      <c r="J12312" t="str">
        <f t="shared" si="962"/>
        <v>08-06-11</v>
      </c>
      <c r="K12312">
        <v>10930</v>
      </c>
      <c r="L12312">
        <f>data__66[[#This Row],[Speed]]/100</f>
        <v>109.3</v>
      </c>
      <c r="M12312">
        <f>data__66[[#This Row],[Speed (Km/h)]]*(1000/3600)</f>
        <v>30.361111111111111</v>
      </c>
      <c r="N12312" s="6">
        <f>ACOS(COS(RADIANS(90-D12311))*COS(RADIANS(90-D12312))+SIN(RADIANS(90-D12311))*SIN(RADIANS(90-D12312))*COS(RADIANS(F12311-F12312)))*3959*1.60934</f>
        <v>0.88777132221284982</v>
      </c>
      <c r="O12312" s="6">
        <f>data__66[[#This Row],[Distance between two points]]*1852</f>
        <v>1644.1524887381979</v>
      </c>
      <c r="P12312" s="6">
        <f>data__66[[#This Row],[Distance(m)]]/1000</f>
        <v>1.644152488738198</v>
      </c>
      <c r="Q12312" s="7">
        <f>ABS(data__66[[#This Row],[Time (C)]]-H12311)</f>
        <v>3.4722222222222099E-4</v>
      </c>
      <c r="R12312" s="6">
        <f t="shared" si="964"/>
        <v>30</v>
      </c>
      <c r="S12312" s="6">
        <f>(SUMIF(data__66[Trip ID],data__66[[#This Row],[Trip ID]],data__66[Distance(m)]))/(SUMIF(data__66[Trip ID],data__66[[#This Row],[Trip ID]],data__66[Time Diff (sec)]))</f>
        <v>1.7065748183240095</v>
      </c>
      <c r="T12312" s="6">
        <f>(data__66[[#This Row],[Speed(m/s)]]-M12311)/data__66[[#This Row],[Time Diff (sec)]]</f>
        <v>6.5740740740740711E-2</v>
      </c>
      <c r="U12312" s="6">
        <f>AVERAGEIF(data__66[Trip ID],data__66[[#This Row],[Trip ID]],data__66[Acceleration at each point(m/s)])</f>
        <v>-3.9293267312199851E-3</v>
      </c>
    </row>
    <row r="12313" spans="1:21">
      <c r="A12313">
        <f>IF(data__66[[#This Row],[Point ID]]=1,A12312+1,A12312)</f>
        <v>282</v>
      </c>
      <c r="B12313">
        <v>16</v>
      </c>
      <c r="C12313">
        <v>60295964</v>
      </c>
      <c r="D12313">
        <f t="shared" si="960"/>
        <v>60.493273333333335</v>
      </c>
      <c r="E12313" t="s">
        <v>11491</v>
      </c>
      <c r="F12313">
        <f t="shared" si="961"/>
        <v>15.501720000000001</v>
      </c>
      <c r="G12313">
        <v>65036</v>
      </c>
      <c r="H12313" s="6" t="str">
        <f t="shared" si="963"/>
        <v>06:50:36</v>
      </c>
      <c r="I12313">
        <v>80611</v>
      </c>
      <c r="J12313" t="str">
        <f t="shared" si="962"/>
        <v>08-06-11</v>
      </c>
      <c r="K12313">
        <v>11380</v>
      </c>
      <c r="L12313">
        <f>data__66[[#This Row],[Speed]]/100</f>
        <v>113.8</v>
      </c>
      <c r="M12313">
        <f>data__66[[#This Row],[Speed (Km/h)]]*(1000/3600)</f>
        <v>31.611111111111111</v>
      </c>
      <c r="N12313" s="6">
        <f>ACOS(COS(RADIANS(90-D12312))*COS(RADIANS(90-D12313))+SIN(RADIANS(90-D12312))*SIN(RADIANS(90-D12313))*COS(RADIANS(F12312-F12313)))*3959*1.60934</f>
        <v>0.91368257581838452</v>
      </c>
      <c r="O12313" s="6">
        <f>data__66[[#This Row],[Distance between two points]]*1852</f>
        <v>1692.1401304156482</v>
      </c>
      <c r="P12313" s="6">
        <f>data__66[[#This Row],[Distance(m)]]/1000</f>
        <v>1.6921401304156483</v>
      </c>
      <c r="Q12313" s="7">
        <f>ABS(data__66[[#This Row],[Time (C)]]-H12312)</f>
        <v>3.4722222222222099E-4</v>
      </c>
      <c r="R12313" s="6">
        <f t="shared" si="964"/>
        <v>30</v>
      </c>
      <c r="S12313" s="6">
        <f>(SUMIF(data__66[Trip ID],data__66[[#This Row],[Trip ID]],data__66[Distance(m)]))/(SUMIF(data__66[Trip ID],data__66[[#This Row],[Trip ID]],data__66[Time Diff (sec)]))</f>
        <v>1.7065748183240095</v>
      </c>
      <c r="T12313" s="6">
        <f>(data__66[[#This Row],[Speed(m/s)]]-M12312)/data__66[[#This Row],[Time Diff (sec)]]</f>
        <v>4.1666666666666664E-2</v>
      </c>
      <c r="U12313" s="6">
        <f>AVERAGEIF(data__66[Trip ID],data__66[[#This Row],[Trip ID]],data__66[Acceleration at each point(m/s)])</f>
        <v>-3.9293267312199851E-3</v>
      </c>
    </row>
    <row r="12314" spans="1:21">
      <c r="A12314">
        <f>IF(data__66[[#This Row],[Point ID]]=1,A12313+1,A12313)</f>
        <v>282</v>
      </c>
      <c r="B12314">
        <v>17</v>
      </c>
      <c r="C12314">
        <v>60299484</v>
      </c>
      <c r="D12314">
        <f t="shared" si="960"/>
        <v>60.499139999999997</v>
      </c>
      <c r="E12314" t="s">
        <v>11492</v>
      </c>
      <c r="F12314">
        <f t="shared" si="961"/>
        <v>15.513785</v>
      </c>
      <c r="G12314">
        <v>65106</v>
      </c>
      <c r="H12314" s="6" t="str">
        <f t="shared" si="963"/>
        <v>06:51:06</v>
      </c>
      <c r="I12314">
        <v>80611</v>
      </c>
      <c r="J12314" t="str">
        <f t="shared" si="962"/>
        <v>08-06-11</v>
      </c>
      <c r="K12314">
        <v>11010</v>
      </c>
      <c r="L12314">
        <f>data__66[[#This Row],[Speed]]/100</f>
        <v>110.1</v>
      </c>
      <c r="M12314">
        <f>data__66[[#This Row],[Speed (Km/h)]]*(1000/3600)</f>
        <v>30.583333333333332</v>
      </c>
      <c r="N12314" s="6">
        <f>ACOS(COS(RADIANS(90-D12313))*COS(RADIANS(90-D12314))+SIN(RADIANS(90-D12313))*SIN(RADIANS(90-D12314))*COS(RADIANS(F12313-F12314)))*3959*1.60934</f>
        <v>0.92853319783795163</v>
      </c>
      <c r="O12314" s="6">
        <f>data__66[[#This Row],[Distance between two points]]*1852</f>
        <v>1719.6434823958864</v>
      </c>
      <c r="P12314" s="6">
        <f>data__66[[#This Row],[Distance(m)]]/1000</f>
        <v>1.7196434823958864</v>
      </c>
      <c r="Q12314" s="7">
        <f>ABS(data__66[[#This Row],[Time (C)]]-H12313)</f>
        <v>3.4722222222222099E-4</v>
      </c>
      <c r="R12314" s="6">
        <f t="shared" si="964"/>
        <v>30</v>
      </c>
      <c r="S12314" s="6">
        <f>(SUMIF(data__66[Trip ID],data__66[[#This Row],[Trip ID]],data__66[Distance(m)]))/(SUMIF(data__66[Trip ID],data__66[[#This Row],[Trip ID]],data__66[Time Diff (sec)]))</f>
        <v>1.7065748183240095</v>
      </c>
      <c r="T12314" s="6">
        <f>(data__66[[#This Row],[Speed(m/s)]]-M12313)/data__66[[#This Row],[Time Diff (sec)]]</f>
        <v>-3.4259259259259288E-2</v>
      </c>
      <c r="U12314" s="6">
        <f>AVERAGEIF(data__66[Trip ID],data__66[[#This Row],[Trip ID]],data__66[Acceleration at each point(m/s)])</f>
        <v>-3.9293267312199851E-3</v>
      </c>
    </row>
    <row r="12315" spans="1:21">
      <c r="A12315">
        <f>IF(data__66[[#This Row],[Point ID]]=1,A12314+1,A12314)</f>
        <v>282</v>
      </c>
      <c r="B12315">
        <v>18</v>
      </c>
      <c r="C12315">
        <v>60303333</v>
      </c>
      <c r="D12315">
        <f t="shared" si="960"/>
        <v>60.505555000000001</v>
      </c>
      <c r="E12315" t="s">
        <v>11493</v>
      </c>
      <c r="F12315">
        <f t="shared" si="961"/>
        <v>15.523736666666666</v>
      </c>
      <c r="G12315">
        <v>65136</v>
      </c>
      <c r="H12315" s="6" t="str">
        <f t="shared" si="963"/>
        <v>06:51:36</v>
      </c>
      <c r="I12315">
        <v>80611</v>
      </c>
      <c r="J12315" t="str">
        <f t="shared" si="962"/>
        <v>08-06-11</v>
      </c>
      <c r="K12315">
        <v>11370</v>
      </c>
      <c r="L12315">
        <f>data__66[[#This Row],[Speed]]/100</f>
        <v>113.7</v>
      </c>
      <c r="M12315">
        <f>data__66[[#This Row],[Speed (Km/h)]]*(1000/3600)</f>
        <v>31.583333333333336</v>
      </c>
      <c r="N12315" s="6">
        <f>ACOS(COS(RADIANS(90-D12314))*COS(RADIANS(90-D12315))+SIN(RADIANS(90-D12314))*SIN(RADIANS(90-D12315))*COS(RADIANS(F12314-F12315)))*3959*1.60934</f>
        <v>0.89765870057433006</v>
      </c>
      <c r="O12315" s="6">
        <f>data__66[[#This Row],[Distance between two points]]*1852</f>
        <v>1662.4639134636593</v>
      </c>
      <c r="P12315" s="6">
        <f>data__66[[#This Row],[Distance(m)]]/1000</f>
        <v>1.6624639134636594</v>
      </c>
      <c r="Q12315" s="7">
        <f>ABS(data__66[[#This Row],[Time (C)]]-H12314)</f>
        <v>3.4722222222222099E-4</v>
      </c>
      <c r="R12315" s="6">
        <f t="shared" si="964"/>
        <v>30</v>
      </c>
      <c r="S12315" s="6">
        <f>(SUMIF(data__66[Trip ID],data__66[[#This Row],[Trip ID]],data__66[Distance(m)]))/(SUMIF(data__66[Trip ID],data__66[[#This Row],[Trip ID]],data__66[Time Diff (sec)]))</f>
        <v>1.7065748183240095</v>
      </c>
      <c r="T12315" s="6">
        <f>(data__66[[#This Row],[Speed(m/s)]]-M12314)/data__66[[#This Row],[Time Diff (sec)]]</f>
        <v>3.3333333333333451E-2</v>
      </c>
      <c r="U12315" s="6">
        <f>AVERAGEIF(data__66[Trip ID],data__66[[#This Row],[Trip ID]],data__66[Acceleration at each point(m/s)])</f>
        <v>-3.9293267312199851E-3</v>
      </c>
    </row>
    <row r="12316" spans="1:21">
      <c r="A12316">
        <f>IF(data__66[[#This Row],[Point ID]]=1,A12315+1,A12315)</f>
        <v>282</v>
      </c>
      <c r="B12316">
        <v>19</v>
      </c>
      <c r="C12316">
        <v>60306746</v>
      </c>
      <c r="D12316">
        <f t="shared" si="960"/>
        <v>60.511243333333333</v>
      </c>
      <c r="E12316" t="s">
        <v>11494</v>
      </c>
      <c r="F12316">
        <f t="shared" si="961"/>
        <v>15.536250000000001</v>
      </c>
      <c r="G12316">
        <v>65206</v>
      </c>
      <c r="H12316" s="6" t="str">
        <f t="shared" si="963"/>
        <v>06:52:06</v>
      </c>
      <c r="I12316">
        <v>80611</v>
      </c>
      <c r="J12316" t="str">
        <f t="shared" si="962"/>
        <v>08-06-11</v>
      </c>
      <c r="K12316">
        <v>10970</v>
      </c>
      <c r="L12316">
        <f>data__66[[#This Row],[Speed]]/100</f>
        <v>109.7</v>
      </c>
      <c r="M12316">
        <f>data__66[[#This Row],[Speed (Km/h)]]*(1000/3600)</f>
        <v>30.472222222222225</v>
      </c>
      <c r="N12316" s="6">
        <f>ACOS(COS(RADIANS(90-D12315))*COS(RADIANS(90-D12316))+SIN(RADIANS(90-D12315))*SIN(RADIANS(90-D12316))*COS(RADIANS(F12315-F12316)))*3959*1.60934</f>
        <v>0.93240976898609462</v>
      </c>
      <c r="O12316" s="6">
        <f>data__66[[#This Row],[Distance between two points]]*1852</f>
        <v>1726.8228921622472</v>
      </c>
      <c r="P12316" s="6">
        <f>data__66[[#This Row],[Distance(m)]]/1000</f>
        <v>1.7268228921622473</v>
      </c>
      <c r="Q12316" s="7">
        <f>ABS(data__66[[#This Row],[Time (C)]]-H12315)</f>
        <v>3.4722222222222099E-4</v>
      </c>
      <c r="R12316" s="6">
        <f t="shared" si="964"/>
        <v>30</v>
      </c>
      <c r="S12316" s="6">
        <f>(SUMIF(data__66[Trip ID],data__66[[#This Row],[Trip ID]],data__66[Distance(m)]))/(SUMIF(data__66[Trip ID],data__66[[#This Row],[Trip ID]],data__66[Time Diff (sec)]))</f>
        <v>1.7065748183240095</v>
      </c>
      <c r="T12316" s="6">
        <f>(data__66[[#This Row],[Speed(m/s)]]-M12315)/data__66[[#This Row],[Time Diff (sec)]]</f>
        <v>-3.7037037037037021E-2</v>
      </c>
      <c r="U12316" s="6">
        <f>AVERAGEIF(data__66[Trip ID],data__66[[#This Row],[Trip ID]],data__66[Acceleration at each point(m/s)])</f>
        <v>-3.9293267312199851E-3</v>
      </c>
    </row>
    <row r="12317" spans="1:21">
      <c r="A12317">
        <f>IF(data__66[[#This Row],[Point ID]]=1,A12316+1,A12316)</f>
        <v>282</v>
      </c>
      <c r="B12317">
        <v>20</v>
      </c>
      <c r="C12317">
        <v>60310148</v>
      </c>
      <c r="D12317">
        <f t="shared" si="960"/>
        <v>60.516913333333335</v>
      </c>
      <c r="E12317" t="s">
        <v>11495</v>
      </c>
      <c r="F12317">
        <f t="shared" si="961"/>
        <v>15.548836666666666</v>
      </c>
      <c r="G12317">
        <v>65236</v>
      </c>
      <c r="H12317" s="6" t="str">
        <f t="shared" si="963"/>
        <v>06:52:36</v>
      </c>
      <c r="I12317">
        <v>80611</v>
      </c>
      <c r="J12317" t="str">
        <f t="shared" si="962"/>
        <v>08-06-11</v>
      </c>
      <c r="K12317">
        <v>11230</v>
      </c>
      <c r="L12317">
        <f>data__66[[#This Row],[Speed]]/100</f>
        <v>112.3</v>
      </c>
      <c r="M12317">
        <f>data__66[[#This Row],[Speed (Km/h)]]*(1000/3600)</f>
        <v>31.194444444444446</v>
      </c>
      <c r="N12317" s="6">
        <f>ACOS(COS(RADIANS(90-D12316))*COS(RADIANS(90-D12317))+SIN(RADIANS(90-D12316))*SIN(RADIANS(90-D12317))*COS(RADIANS(F12316-F12317)))*3959*1.60934</f>
        <v>0.93389661461340123</v>
      </c>
      <c r="O12317" s="6">
        <f>data__66[[#This Row],[Distance between two points]]*1852</f>
        <v>1729.5765302640191</v>
      </c>
      <c r="P12317" s="6">
        <f>data__66[[#This Row],[Distance(m)]]/1000</f>
        <v>1.7295765302640191</v>
      </c>
      <c r="Q12317" s="7">
        <f>ABS(data__66[[#This Row],[Time (C)]]-H12316)</f>
        <v>3.4722222222222099E-4</v>
      </c>
      <c r="R12317" s="6">
        <f t="shared" si="964"/>
        <v>30</v>
      </c>
      <c r="S12317" s="6">
        <f>(SUMIF(data__66[Trip ID],data__66[[#This Row],[Trip ID]],data__66[Distance(m)]))/(SUMIF(data__66[Trip ID],data__66[[#This Row],[Trip ID]],data__66[Time Diff (sec)]))</f>
        <v>1.7065748183240095</v>
      </c>
      <c r="T12317" s="6">
        <f>(data__66[[#This Row],[Speed(m/s)]]-M12316)/data__66[[#This Row],[Time Diff (sec)]]</f>
        <v>2.4074074074074046E-2</v>
      </c>
      <c r="U12317" s="6">
        <f>AVERAGEIF(data__66[Trip ID],data__66[[#This Row],[Trip ID]],data__66[Acceleration at each point(m/s)])</f>
        <v>-3.9293267312199851E-3</v>
      </c>
    </row>
    <row r="12318" spans="1:21">
      <c r="A12318">
        <f>IF(data__66[[#This Row],[Point ID]]=1,A12317+1,A12317)</f>
        <v>282</v>
      </c>
      <c r="B12318">
        <v>21</v>
      </c>
      <c r="C12318">
        <v>60314889</v>
      </c>
      <c r="D12318">
        <f t="shared" si="960"/>
        <v>60.524814999999997</v>
      </c>
      <c r="E12318" t="s">
        <v>11496</v>
      </c>
      <c r="F12318">
        <f t="shared" si="961"/>
        <v>15.553033333333333</v>
      </c>
      <c r="G12318">
        <v>65306</v>
      </c>
      <c r="H12318" s="6" t="str">
        <f t="shared" si="963"/>
        <v>06:53:06</v>
      </c>
      <c r="I12318">
        <v>80611</v>
      </c>
      <c r="J12318" t="str">
        <f t="shared" si="962"/>
        <v>08-06-11</v>
      </c>
      <c r="K12318">
        <v>11200</v>
      </c>
      <c r="L12318">
        <f>data__66[[#This Row],[Speed]]/100</f>
        <v>112</v>
      </c>
      <c r="M12318">
        <f>data__66[[#This Row],[Speed (Km/h)]]*(1000/3600)</f>
        <v>31.111111111111114</v>
      </c>
      <c r="N12318" s="6">
        <f>ACOS(COS(RADIANS(90-D12317))*COS(RADIANS(90-D12318))+SIN(RADIANS(90-D12317))*SIN(RADIANS(90-D12318))*COS(RADIANS(F12317-F12318)))*3959*1.60934</f>
        <v>0.90819311742002229</v>
      </c>
      <c r="O12318" s="6">
        <f>data__66[[#This Row],[Distance between two points]]*1852</f>
        <v>1681.9736534618812</v>
      </c>
      <c r="P12318" s="6">
        <f>data__66[[#This Row],[Distance(m)]]/1000</f>
        <v>1.6819736534618812</v>
      </c>
      <c r="Q12318" s="7">
        <f>ABS(data__66[[#This Row],[Time (C)]]-H12317)</f>
        <v>3.4722222222222099E-4</v>
      </c>
      <c r="R12318" s="6">
        <f t="shared" si="964"/>
        <v>30</v>
      </c>
      <c r="S12318" s="6">
        <f>(SUMIF(data__66[Trip ID],data__66[[#This Row],[Trip ID]],data__66[Distance(m)]))/(SUMIF(data__66[Trip ID],data__66[[#This Row],[Trip ID]],data__66[Time Diff (sec)]))</f>
        <v>1.7065748183240095</v>
      </c>
      <c r="T12318" s="6">
        <f>(data__66[[#This Row],[Speed(m/s)]]-M12317)/data__66[[#This Row],[Time Diff (sec)]]</f>
        <v>-2.7777777777777384E-3</v>
      </c>
      <c r="U12318" s="6">
        <f>AVERAGEIF(data__66[Trip ID],data__66[[#This Row],[Trip ID]],data__66[Acceleration at each point(m/s)])</f>
        <v>-3.9293267312199851E-3</v>
      </c>
    </row>
    <row r="12319" spans="1:21">
      <c r="A12319">
        <f>IF(data__66[[#This Row],[Point ID]]=1,A12318+1,A12318)</f>
        <v>282</v>
      </c>
      <c r="B12319">
        <v>22</v>
      </c>
      <c r="C12319">
        <v>60319918</v>
      </c>
      <c r="D12319">
        <f t="shared" si="960"/>
        <v>60.533196666666669</v>
      </c>
      <c r="E12319" t="s">
        <v>11497</v>
      </c>
      <c r="F12319">
        <f t="shared" si="961"/>
        <v>15.553979999999999</v>
      </c>
      <c r="G12319">
        <v>65336</v>
      </c>
      <c r="H12319" s="6" t="str">
        <f t="shared" si="963"/>
        <v>06:53:36</v>
      </c>
      <c r="I12319">
        <v>80611</v>
      </c>
      <c r="J12319" t="str">
        <f t="shared" si="962"/>
        <v>08-06-11</v>
      </c>
      <c r="K12319">
        <v>11360</v>
      </c>
      <c r="L12319">
        <f>data__66[[#This Row],[Speed]]/100</f>
        <v>113.6</v>
      </c>
      <c r="M12319">
        <f>data__66[[#This Row],[Speed (Km/h)]]*(1000/3600)</f>
        <v>31.555555555555557</v>
      </c>
      <c r="N12319" s="6">
        <f>ACOS(COS(RADIANS(90-D12318))*COS(RADIANS(90-D12319))+SIN(RADIANS(90-D12318))*SIN(RADIANS(90-D12319))*COS(RADIANS(F12318-F12319)))*3959*1.60934</f>
        <v>0.93349180785665509</v>
      </c>
      <c r="O12319" s="6">
        <f>data__66[[#This Row],[Distance between two points]]*1852</f>
        <v>1728.8268281505252</v>
      </c>
      <c r="P12319" s="6">
        <f>data__66[[#This Row],[Distance(m)]]/1000</f>
        <v>1.7288268281505252</v>
      </c>
      <c r="Q12319" s="7">
        <f>ABS(data__66[[#This Row],[Time (C)]]-H12318)</f>
        <v>3.4722222222222099E-4</v>
      </c>
      <c r="R12319" s="6">
        <f t="shared" si="964"/>
        <v>30</v>
      </c>
      <c r="S12319" s="6">
        <f>(SUMIF(data__66[Trip ID],data__66[[#This Row],[Trip ID]],data__66[Distance(m)]))/(SUMIF(data__66[Trip ID],data__66[[#This Row],[Trip ID]],data__66[Time Diff (sec)]))</f>
        <v>1.7065748183240095</v>
      </c>
      <c r="T12319" s="6">
        <f>(data__66[[#This Row],[Speed(m/s)]]-M12318)/data__66[[#This Row],[Time Diff (sec)]]</f>
        <v>1.4814814814814762E-2</v>
      </c>
      <c r="U12319" s="6">
        <f>AVERAGEIF(data__66[Trip ID],data__66[[#This Row],[Trip ID]],data__66[Acceleration at each point(m/s)])</f>
        <v>-3.9293267312199851E-3</v>
      </c>
    </row>
    <row r="12320" spans="1:21">
      <c r="A12320">
        <f>IF(data__66[[#This Row],[Point ID]]=1,A12319+1,A12319)</f>
        <v>282</v>
      </c>
      <c r="B12320">
        <v>23</v>
      </c>
      <c r="C12320">
        <v>60324307</v>
      </c>
      <c r="D12320">
        <f t="shared" si="960"/>
        <v>60.540511666666667</v>
      </c>
      <c r="E12320" t="s">
        <v>11498</v>
      </c>
      <c r="F12320">
        <f t="shared" si="961"/>
        <v>15.561686666666667</v>
      </c>
      <c r="G12320">
        <v>65406</v>
      </c>
      <c r="H12320" s="6" t="str">
        <f t="shared" si="963"/>
        <v>06:54:06</v>
      </c>
      <c r="I12320">
        <v>80611</v>
      </c>
      <c r="J12320" t="str">
        <f t="shared" si="962"/>
        <v>08-06-11</v>
      </c>
      <c r="K12320">
        <v>11180</v>
      </c>
      <c r="L12320">
        <f>data__66[[#This Row],[Speed]]/100</f>
        <v>111.8</v>
      </c>
      <c r="M12320">
        <f>data__66[[#This Row],[Speed (Km/h)]]*(1000/3600)</f>
        <v>31.055555555555557</v>
      </c>
      <c r="N12320" s="6">
        <f>ACOS(COS(RADIANS(90-D12319))*COS(RADIANS(90-D12320))+SIN(RADIANS(90-D12319))*SIN(RADIANS(90-D12320))*COS(RADIANS(F12319-F12320)))*3959*1.60934</f>
        <v>0.9161687825684649</v>
      </c>
      <c r="O12320" s="6">
        <f>data__66[[#This Row],[Distance between two points]]*1852</f>
        <v>1696.7445853167969</v>
      </c>
      <c r="P12320" s="6">
        <f>data__66[[#This Row],[Distance(m)]]/1000</f>
        <v>1.6967445853167968</v>
      </c>
      <c r="Q12320" s="7">
        <f>ABS(data__66[[#This Row],[Time (C)]]-H12319)</f>
        <v>3.4722222222222099E-4</v>
      </c>
      <c r="R12320" s="6">
        <f t="shared" si="964"/>
        <v>30</v>
      </c>
      <c r="S12320" s="6">
        <f>(SUMIF(data__66[Trip ID],data__66[[#This Row],[Trip ID]],data__66[Distance(m)]))/(SUMIF(data__66[Trip ID],data__66[[#This Row],[Trip ID]],data__66[Time Diff (sec)]))</f>
        <v>1.7065748183240095</v>
      </c>
      <c r="T12320" s="6">
        <f>(data__66[[#This Row],[Speed(m/s)]]-M12319)/data__66[[#This Row],[Time Diff (sec)]]</f>
        <v>-1.6666666666666666E-2</v>
      </c>
      <c r="U12320" s="6">
        <f>AVERAGEIF(data__66[Trip ID],data__66[[#This Row],[Trip ID]],data__66[Acceleration at each point(m/s)])</f>
        <v>-3.9293267312199851E-3</v>
      </c>
    </row>
    <row r="12321" spans="1:21">
      <c r="A12321">
        <f>IF(data__66[[#This Row],[Point ID]]=1,A12320+1,A12320)</f>
        <v>282</v>
      </c>
      <c r="B12321">
        <v>24</v>
      </c>
      <c r="C12321">
        <v>60328855</v>
      </c>
      <c r="D12321">
        <f t="shared" si="960"/>
        <v>60.548091666666664</v>
      </c>
      <c r="E12321" t="s">
        <v>11499</v>
      </c>
      <c r="F12321">
        <f t="shared" si="961"/>
        <v>15.568993333333333</v>
      </c>
      <c r="G12321">
        <v>65436</v>
      </c>
      <c r="H12321" s="6" t="str">
        <f t="shared" si="963"/>
        <v>06:54:36</v>
      </c>
      <c r="I12321">
        <v>80611</v>
      </c>
      <c r="J12321" t="str">
        <f t="shared" si="962"/>
        <v>08-06-11</v>
      </c>
      <c r="K12321">
        <v>11290</v>
      </c>
      <c r="L12321">
        <f>data__66[[#This Row],[Speed]]/100</f>
        <v>112.9</v>
      </c>
      <c r="M12321">
        <f>data__66[[#This Row],[Speed (Km/h)]]*(1000/3600)</f>
        <v>31.361111111111114</v>
      </c>
      <c r="N12321" s="6">
        <f>ACOS(COS(RADIANS(90-D12320))*COS(RADIANS(90-D12321))+SIN(RADIANS(90-D12320))*SIN(RADIANS(90-D12321))*COS(RADIANS(F12320-F12321)))*3959*1.60934</f>
        <v>0.93281068245849519</v>
      </c>
      <c r="O12321" s="6">
        <f>data__66[[#This Row],[Distance between two points]]*1852</f>
        <v>1727.565383913133</v>
      </c>
      <c r="P12321" s="6">
        <f>data__66[[#This Row],[Distance(m)]]/1000</f>
        <v>1.7275653839131331</v>
      </c>
      <c r="Q12321" s="7">
        <f>ABS(data__66[[#This Row],[Time (C)]]-H12320)</f>
        <v>3.4722222222222099E-4</v>
      </c>
      <c r="R12321" s="6">
        <f t="shared" si="964"/>
        <v>30</v>
      </c>
      <c r="S12321" s="6">
        <f>(SUMIF(data__66[Trip ID],data__66[[#This Row],[Trip ID]],data__66[Distance(m)]))/(SUMIF(data__66[Trip ID],data__66[[#This Row],[Trip ID]],data__66[Time Diff (sec)]))</f>
        <v>1.7065748183240095</v>
      </c>
      <c r="T12321" s="6">
        <f>(data__66[[#This Row],[Speed(m/s)]]-M12320)/data__66[[#This Row],[Time Diff (sec)]]</f>
        <v>1.0185185185185238E-2</v>
      </c>
      <c r="U12321" s="6">
        <f>AVERAGEIF(data__66[Trip ID],data__66[[#This Row],[Trip ID]],data__66[Acceleration at each point(m/s)])</f>
        <v>-3.9293267312199851E-3</v>
      </c>
    </row>
    <row r="12322" spans="1:21">
      <c r="A12322">
        <f>IF(data__66[[#This Row],[Point ID]]=1,A12321+1,A12321)</f>
        <v>282</v>
      </c>
      <c r="B12322">
        <v>25</v>
      </c>
      <c r="C12322">
        <v>60332877</v>
      </c>
      <c r="D12322">
        <f t="shared" si="960"/>
        <v>60.554794999999999</v>
      </c>
      <c r="E12322" t="s">
        <v>11500</v>
      </c>
      <c r="F12322">
        <f t="shared" si="961"/>
        <v>15.578900000000001</v>
      </c>
      <c r="G12322">
        <v>65506</v>
      </c>
      <c r="H12322" s="6" t="str">
        <f t="shared" si="963"/>
        <v>06:55:06</v>
      </c>
      <c r="I12322">
        <v>80611</v>
      </c>
      <c r="J12322" t="str">
        <f t="shared" si="962"/>
        <v>08-06-11</v>
      </c>
      <c r="K12322">
        <v>11230</v>
      </c>
      <c r="L12322">
        <f>data__66[[#This Row],[Speed]]/100</f>
        <v>112.3</v>
      </c>
      <c r="M12322">
        <f>data__66[[#This Row],[Speed (Km/h)]]*(1000/3600)</f>
        <v>31.194444444444446</v>
      </c>
      <c r="N12322" s="6">
        <f>ACOS(COS(RADIANS(90-D12321))*COS(RADIANS(90-D12322))+SIN(RADIANS(90-D12321))*SIN(RADIANS(90-D12322))*COS(RADIANS(F12321-F12322)))*3959*1.60934</f>
        <v>0.92140876706156605</v>
      </c>
      <c r="O12322" s="6">
        <f>data__66[[#This Row],[Distance between two points]]*1852</f>
        <v>1706.4490365980203</v>
      </c>
      <c r="P12322" s="6">
        <f>data__66[[#This Row],[Distance(m)]]/1000</f>
        <v>1.7064490365980203</v>
      </c>
      <c r="Q12322" s="7">
        <f>ABS(data__66[[#This Row],[Time (C)]]-H12321)</f>
        <v>3.4722222222222099E-4</v>
      </c>
      <c r="R12322" s="6">
        <f t="shared" si="964"/>
        <v>30</v>
      </c>
      <c r="S12322" s="6">
        <f>(SUMIF(data__66[Trip ID],data__66[[#This Row],[Trip ID]],data__66[Distance(m)]))/(SUMIF(data__66[Trip ID],data__66[[#This Row],[Trip ID]],data__66[Time Diff (sec)]))</f>
        <v>1.7065748183240095</v>
      </c>
      <c r="T12322" s="6">
        <f>(data__66[[#This Row],[Speed(m/s)]]-M12321)/data__66[[#This Row],[Time Diff (sec)]]</f>
        <v>-5.5555555555555948E-3</v>
      </c>
      <c r="U12322" s="6">
        <f>AVERAGEIF(data__66[Trip ID],data__66[[#This Row],[Trip ID]],data__66[Acceleration at each point(m/s)])</f>
        <v>-3.9293267312199851E-3</v>
      </c>
    </row>
    <row r="12323" spans="1:21">
      <c r="A12323">
        <f>IF(data__66[[#This Row],[Point ID]]=1,A12322+1,A12322)</f>
        <v>282</v>
      </c>
      <c r="B12323">
        <v>26</v>
      </c>
      <c r="C12323">
        <v>60337281</v>
      </c>
      <c r="D12323">
        <f t="shared" si="960"/>
        <v>60.562134999999998</v>
      </c>
      <c r="E12323" t="s">
        <v>11501</v>
      </c>
      <c r="F12323">
        <f t="shared" si="961"/>
        <v>15.58714</v>
      </c>
      <c r="G12323">
        <v>65536</v>
      </c>
      <c r="H12323" s="6" t="str">
        <f t="shared" si="963"/>
        <v>06:55:36</v>
      </c>
      <c r="I12323">
        <v>80611</v>
      </c>
      <c r="J12323" t="str">
        <f t="shared" si="962"/>
        <v>08-06-11</v>
      </c>
      <c r="K12323">
        <v>11160</v>
      </c>
      <c r="L12323">
        <f>data__66[[#This Row],[Speed]]/100</f>
        <v>111.6</v>
      </c>
      <c r="M12323">
        <f>data__66[[#This Row],[Speed (Km/h)]]*(1000/3600)</f>
        <v>31</v>
      </c>
      <c r="N12323" s="6">
        <f>ACOS(COS(RADIANS(90-D12322))*COS(RADIANS(90-D12323))+SIN(RADIANS(90-D12322))*SIN(RADIANS(90-D12323))*COS(RADIANS(F12322-F12323)))*3959*1.60934</f>
        <v>0.93223828635756334</v>
      </c>
      <c r="O12323" s="6">
        <f>data__66[[#This Row],[Distance between two points]]*1852</f>
        <v>1726.5053063342073</v>
      </c>
      <c r="P12323" s="6">
        <f>data__66[[#This Row],[Distance(m)]]/1000</f>
        <v>1.7265053063342073</v>
      </c>
      <c r="Q12323" s="7">
        <f>ABS(data__66[[#This Row],[Time (C)]]-H12322)</f>
        <v>3.4722222222222099E-4</v>
      </c>
      <c r="R12323" s="6">
        <f t="shared" si="964"/>
        <v>30</v>
      </c>
      <c r="S12323" s="6">
        <f>(SUMIF(data__66[Trip ID],data__66[[#This Row],[Trip ID]],data__66[Distance(m)]))/(SUMIF(data__66[Trip ID],data__66[[#This Row],[Trip ID]],data__66[Time Diff (sec)]))</f>
        <v>1.7065748183240095</v>
      </c>
      <c r="T12323" s="6">
        <f>(data__66[[#This Row],[Speed(m/s)]]-M12322)/data__66[[#This Row],[Time Diff (sec)]]</f>
        <v>-6.4814814814815472E-3</v>
      </c>
      <c r="U12323" s="6">
        <f>AVERAGEIF(data__66[Trip ID],data__66[[#This Row],[Trip ID]],data__66[Acceleration at each point(m/s)])</f>
        <v>-3.9293267312199851E-3</v>
      </c>
    </row>
    <row r="12324" spans="1:21">
      <c r="A12324">
        <f>IF(data__66[[#This Row],[Point ID]]=1,A12323+1,A12323)</f>
        <v>282</v>
      </c>
      <c r="B12324">
        <v>27</v>
      </c>
      <c r="C12324">
        <v>60341659</v>
      </c>
      <c r="D12324">
        <f t="shared" si="960"/>
        <v>60.569431666666667</v>
      </c>
      <c r="E12324" t="s">
        <v>11502</v>
      </c>
      <c r="F12324">
        <f t="shared" si="961"/>
        <v>15.59567</v>
      </c>
      <c r="G12324">
        <v>65606</v>
      </c>
      <c r="H12324" s="6" t="str">
        <f t="shared" si="963"/>
        <v>06:56:06</v>
      </c>
      <c r="I12324">
        <v>80611</v>
      </c>
      <c r="J12324" t="str">
        <f t="shared" si="962"/>
        <v>08-06-11</v>
      </c>
      <c r="K12324">
        <v>11230</v>
      </c>
      <c r="L12324">
        <f>data__66[[#This Row],[Speed]]/100</f>
        <v>112.3</v>
      </c>
      <c r="M12324">
        <f>data__66[[#This Row],[Speed (Km/h)]]*(1000/3600)</f>
        <v>31.194444444444446</v>
      </c>
      <c r="N12324" s="6">
        <f>ACOS(COS(RADIANS(90-D12323))*COS(RADIANS(90-D12324))+SIN(RADIANS(90-D12323))*SIN(RADIANS(90-D12324))*COS(RADIANS(F12323-F12324)))*3959*1.60934</f>
        <v>0.93576527240628815</v>
      </c>
      <c r="O12324" s="6">
        <f>data__66[[#This Row],[Distance between two points]]*1852</f>
        <v>1733.0372844964456</v>
      </c>
      <c r="P12324" s="6">
        <f>data__66[[#This Row],[Distance(m)]]/1000</f>
        <v>1.7330372844964457</v>
      </c>
      <c r="Q12324" s="7">
        <f>ABS(data__66[[#This Row],[Time (C)]]-H12323)</f>
        <v>3.472222222222765E-4</v>
      </c>
      <c r="R12324" s="6">
        <f t="shared" si="964"/>
        <v>30</v>
      </c>
      <c r="S12324" s="6">
        <f>(SUMIF(data__66[Trip ID],data__66[[#This Row],[Trip ID]],data__66[Distance(m)]))/(SUMIF(data__66[Trip ID],data__66[[#This Row],[Trip ID]],data__66[Time Diff (sec)]))</f>
        <v>1.7065748183240095</v>
      </c>
      <c r="T12324" s="6">
        <f>(data__66[[#This Row],[Speed(m/s)]]-M12323)/data__66[[#This Row],[Time Diff (sec)]]</f>
        <v>6.4814814814815472E-3</v>
      </c>
      <c r="U12324" s="6">
        <f>AVERAGEIF(data__66[Trip ID],data__66[[#This Row],[Trip ID]],data__66[Acceleration at each point(m/s)])</f>
        <v>-3.9293267312199851E-3</v>
      </c>
    </row>
    <row r="12325" spans="1:21">
      <c r="A12325">
        <f>IF(data__66[[#This Row],[Point ID]]=1,A12324+1,A12324)</f>
        <v>282</v>
      </c>
      <c r="B12325">
        <v>28</v>
      </c>
      <c r="C12325">
        <v>60345932</v>
      </c>
      <c r="D12325">
        <f t="shared" si="960"/>
        <v>60.576553333333337</v>
      </c>
      <c r="E12325" t="s">
        <v>11503</v>
      </c>
      <c r="F12325">
        <f t="shared" si="961"/>
        <v>15.60463</v>
      </c>
      <c r="G12325">
        <v>65636</v>
      </c>
      <c r="H12325" s="6" t="str">
        <f t="shared" si="963"/>
        <v>06:56:36</v>
      </c>
      <c r="I12325">
        <v>80611</v>
      </c>
      <c r="J12325" t="str">
        <f t="shared" si="962"/>
        <v>08-06-11</v>
      </c>
      <c r="K12325">
        <v>11190</v>
      </c>
      <c r="L12325">
        <f>data__66[[#This Row],[Speed]]/100</f>
        <v>111.9</v>
      </c>
      <c r="M12325">
        <f>data__66[[#This Row],[Speed (Km/h)]]*(1000/3600)</f>
        <v>31.083333333333336</v>
      </c>
      <c r="N12325" s="6">
        <f>ACOS(COS(RADIANS(90-D12324))*COS(RADIANS(90-D12325))+SIN(RADIANS(90-D12324))*SIN(RADIANS(90-D12325))*COS(RADIANS(F12324-F12325)))*3959*1.60934</f>
        <v>0.93102491687795974</v>
      </c>
      <c r="O12325" s="6">
        <f>data__66[[#This Row],[Distance between two points]]*1852</f>
        <v>1724.2581460579815</v>
      </c>
      <c r="P12325" s="6">
        <f>data__66[[#This Row],[Distance(m)]]/1000</f>
        <v>1.7242581460579816</v>
      </c>
      <c r="Q12325" s="7">
        <f>ABS(data__66[[#This Row],[Time (C)]]-H12324)</f>
        <v>3.4722222222216548E-4</v>
      </c>
      <c r="R12325" s="6">
        <f t="shared" si="964"/>
        <v>30</v>
      </c>
      <c r="S12325" s="6">
        <f>(SUMIF(data__66[Trip ID],data__66[[#This Row],[Trip ID]],data__66[Distance(m)]))/(SUMIF(data__66[Trip ID],data__66[[#This Row],[Trip ID]],data__66[Time Diff (sec)]))</f>
        <v>1.7065748183240095</v>
      </c>
      <c r="T12325" s="6">
        <f>(data__66[[#This Row],[Speed(m/s)]]-M12324)/data__66[[#This Row],[Time Diff (sec)]]</f>
        <v>-3.7037037037036904E-3</v>
      </c>
      <c r="U12325" s="6">
        <f>AVERAGEIF(data__66[Trip ID],data__66[[#This Row],[Trip ID]],data__66[Acceleration at each point(m/s)])</f>
        <v>-3.9293267312199851E-3</v>
      </c>
    </row>
    <row r="12326" spans="1:21">
      <c r="A12326">
        <f>IF(data__66[[#This Row],[Point ID]]=1,A12325+1,A12325)</f>
        <v>282</v>
      </c>
      <c r="B12326">
        <v>29</v>
      </c>
      <c r="C12326">
        <v>60350027</v>
      </c>
      <c r="D12326">
        <f t="shared" si="960"/>
        <v>60.583378333333336</v>
      </c>
      <c r="E12326" t="s">
        <v>11504</v>
      </c>
      <c r="F12326">
        <f t="shared" si="961"/>
        <v>15.611829999999999</v>
      </c>
      <c r="G12326">
        <v>65706</v>
      </c>
      <c r="H12326" s="6" t="str">
        <f t="shared" si="963"/>
        <v>06:57:06</v>
      </c>
      <c r="I12326">
        <v>80611</v>
      </c>
      <c r="J12326" t="str">
        <f t="shared" si="962"/>
        <v>08-06-11</v>
      </c>
      <c r="K12326">
        <v>9910</v>
      </c>
      <c r="L12326">
        <f>data__66[[#This Row],[Speed]]/100</f>
        <v>99.1</v>
      </c>
      <c r="M12326">
        <f>data__66[[#This Row],[Speed (Km/h)]]*(1000/3600)</f>
        <v>27.527777777777779</v>
      </c>
      <c r="N12326" s="6">
        <f>ACOS(COS(RADIANS(90-D12325))*COS(RADIANS(90-D12326))+SIN(RADIANS(90-D12325))*SIN(RADIANS(90-D12326))*COS(RADIANS(F12325-F12326)))*3959*1.60934</f>
        <v>0.85479805858611257</v>
      </c>
      <c r="O12326" s="6">
        <f>data__66[[#This Row],[Distance between two points]]*1852</f>
        <v>1583.0860045014806</v>
      </c>
      <c r="P12326" s="6">
        <f>data__66[[#This Row],[Distance(m)]]/1000</f>
        <v>1.5830860045014805</v>
      </c>
      <c r="Q12326" s="7">
        <f>ABS(data__66[[#This Row],[Time (C)]]-H12325)</f>
        <v>3.4722222222222099E-4</v>
      </c>
      <c r="R12326" s="6">
        <f t="shared" si="964"/>
        <v>30</v>
      </c>
      <c r="S12326" s="6">
        <f>(SUMIF(data__66[Trip ID],data__66[[#This Row],[Trip ID]],data__66[Distance(m)]))/(SUMIF(data__66[Trip ID],data__66[[#This Row],[Trip ID]],data__66[Time Diff (sec)]))</f>
        <v>1.7065748183240095</v>
      </c>
      <c r="T12326" s="6">
        <f>(data__66[[#This Row],[Speed(m/s)]]-M12325)/data__66[[#This Row],[Time Diff (sec)]]</f>
        <v>-0.11851851851851856</v>
      </c>
      <c r="U12326" s="6">
        <f>AVERAGEIF(data__66[Trip ID],data__66[[#This Row],[Trip ID]],data__66[Acceleration at each point(m/s)])</f>
        <v>-3.9293267312199851E-3</v>
      </c>
    </row>
    <row r="12327" spans="1:21">
      <c r="A12327">
        <f>IF(data__66[[#This Row],[Point ID]]=1,A12326+1,A12326)</f>
        <v>282</v>
      </c>
      <c r="B12327">
        <v>30</v>
      </c>
      <c r="C12327">
        <v>60353504</v>
      </c>
      <c r="D12327">
        <f t="shared" si="960"/>
        <v>60.589173333333335</v>
      </c>
      <c r="E12327" t="s">
        <v>11505</v>
      </c>
      <c r="F12327">
        <f t="shared" si="961"/>
        <v>15.617265</v>
      </c>
      <c r="G12327">
        <v>65736</v>
      </c>
      <c r="H12327" s="6" t="str">
        <f t="shared" si="963"/>
        <v>06:57:36</v>
      </c>
      <c r="I12327">
        <v>80611</v>
      </c>
      <c r="J12327" t="str">
        <f t="shared" si="962"/>
        <v>08-06-11</v>
      </c>
      <c r="K12327">
        <v>9220</v>
      </c>
      <c r="L12327">
        <f>data__66[[#This Row],[Speed]]/100</f>
        <v>92.2</v>
      </c>
      <c r="M12327">
        <f>data__66[[#This Row],[Speed (Km/h)]]*(1000/3600)</f>
        <v>25.611111111111114</v>
      </c>
      <c r="N12327" s="6">
        <f>ACOS(COS(RADIANS(90-D12326))*COS(RADIANS(90-D12327))+SIN(RADIANS(90-D12326))*SIN(RADIANS(90-D12327))*COS(RADIANS(F12326-F12327)))*3959*1.60934</f>
        <v>0.70948506600804773</v>
      </c>
      <c r="O12327" s="6">
        <f>data__66[[#This Row],[Distance between two points]]*1852</f>
        <v>1313.9663422469043</v>
      </c>
      <c r="P12327" s="6">
        <f>data__66[[#This Row],[Distance(m)]]/1000</f>
        <v>1.3139663422469043</v>
      </c>
      <c r="Q12327" s="7">
        <f>ABS(data__66[[#This Row],[Time (C)]]-H12326)</f>
        <v>3.4722222222222099E-4</v>
      </c>
      <c r="R12327" s="6">
        <f t="shared" si="964"/>
        <v>30</v>
      </c>
      <c r="S12327" s="6">
        <f>(SUMIF(data__66[Trip ID],data__66[[#This Row],[Trip ID]],data__66[Distance(m)]))/(SUMIF(data__66[Trip ID],data__66[[#This Row],[Trip ID]],data__66[Time Diff (sec)]))</f>
        <v>1.7065748183240095</v>
      </c>
      <c r="T12327" s="6">
        <f>(data__66[[#This Row],[Speed(m/s)]]-M12326)/data__66[[#This Row],[Time Diff (sec)]]</f>
        <v>-6.3888888888888815E-2</v>
      </c>
      <c r="U12327" s="6">
        <f>AVERAGEIF(data__66[Trip ID],data__66[[#This Row],[Trip ID]],data__66[Acceleration at each point(m/s)])</f>
        <v>-3.9293267312199851E-3</v>
      </c>
    </row>
    <row r="12328" spans="1:21">
      <c r="A12328">
        <f>IF(data__66[[#This Row],[Point ID]]=1,A12327+1,A12327)</f>
        <v>282</v>
      </c>
      <c r="B12328">
        <v>31</v>
      </c>
      <c r="C12328">
        <v>60357295</v>
      </c>
      <c r="D12328">
        <f t="shared" si="960"/>
        <v>60.595491666666668</v>
      </c>
      <c r="E12328" t="s">
        <v>11506</v>
      </c>
      <c r="F12328">
        <f t="shared" si="961"/>
        <v>15.619633333333333</v>
      </c>
      <c r="G12328">
        <v>65806</v>
      </c>
      <c r="H12328" s="6" t="str">
        <f t="shared" si="963"/>
        <v>06:58:06</v>
      </c>
      <c r="I12328">
        <v>80611</v>
      </c>
      <c r="J12328" t="str">
        <f t="shared" si="962"/>
        <v>08-06-11</v>
      </c>
      <c r="K12328">
        <v>4810</v>
      </c>
      <c r="L12328">
        <f>data__66[[#This Row],[Speed]]/100</f>
        <v>48.1</v>
      </c>
      <c r="M12328">
        <f>data__66[[#This Row],[Speed (Km/h)]]*(1000/3600)</f>
        <v>13.361111111111112</v>
      </c>
      <c r="N12328" s="6">
        <f>ACOS(COS(RADIANS(90-D12327))*COS(RADIANS(90-D12328))+SIN(RADIANS(90-D12327))*SIN(RADIANS(90-D12328))*COS(RADIANS(F12327-F12328)))*3959*1.60934</f>
        <v>0.71440951677483389</v>
      </c>
      <c r="O12328" s="6">
        <f>data__66[[#This Row],[Distance between two points]]*1852</f>
        <v>1323.0864250669924</v>
      </c>
      <c r="P12328" s="6">
        <f>data__66[[#This Row],[Distance(m)]]/1000</f>
        <v>1.3230864250669925</v>
      </c>
      <c r="Q12328" s="7">
        <f>ABS(data__66[[#This Row],[Time (C)]]-H12327)</f>
        <v>3.472222222222765E-4</v>
      </c>
      <c r="R12328" s="6">
        <f t="shared" si="964"/>
        <v>30</v>
      </c>
      <c r="S12328" s="6">
        <f>(SUMIF(data__66[Trip ID],data__66[[#This Row],[Trip ID]],data__66[Distance(m)]))/(SUMIF(data__66[Trip ID],data__66[[#This Row],[Trip ID]],data__66[Time Diff (sec)]))</f>
        <v>1.7065748183240095</v>
      </c>
      <c r="T12328" s="6">
        <f>(data__66[[#This Row],[Speed(m/s)]]-M12327)/data__66[[#This Row],[Time Diff (sec)]]</f>
        <v>-0.40833333333333338</v>
      </c>
      <c r="U12328" s="6">
        <f>AVERAGEIF(data__66[Trip ID],data__66[[#This Row],[Trip ID]],data__66[Acceleration at each point(m/s)])</f>
        <v>-3.9293267312199851E-3</v>
      </c>
    </row>
    <row r="12329" spans="1:21">
      <c r="A12329">
        <f>IF(data__66[[#This Row],[Point ID]]=1,A12328+1,A12328)</f>
        <v>282</v>
      </c>
      <c r="B12329">
        <v>32</v>
      </c>
      <c r="C12329">
        <v>60360081</v>
      </c>
      <c r="D12329">
        <f t="shared" si="960"/>
        <v>60.600135000000002</v>
      </c>
      <c r="E12329" t="s">
        <v>11507</v>
      </c>
      <c r="F12329">
        <f t="shared" si="961"/>
        <v>15.621983333333333</v>
      </c>
      <c r="G12329">
        <v>65836</v>
      </c>
      <c r="H12329" s="6" t="str">
        <f t="shared" si="963"/>
        <v>06:58:36</v>
      </c>
      <c r="I12329">
        <v>80611</v>
      </c>
      <c r="J12329" t="str">
        <f t="shared" si="962"/>
        <v>08-06-11</v>
      </c>
      <c r="K12329">
        <v>7759</v>
      </c>
      <c r="L12329">
        <f>data__66[[#This Row],[Speed]]/100</f>
        <v>77.59</v>
      </c>
      <c r="M12329">
        <f>data__66[[#This Row],[Speed (Km/h)]]*(1000/3600)</f>
        <v>21.552777777777781</v>
      </c>
      <c r="N12329" s="6">
        <f>ACOS(COS(RADIANS(90-D12328))*COS(RADIANS(90-D12329))+SIN(RADIANS(90-D12328))*SIN(RADIANS(90-D12329))*COS(RADIANS(F12328-F12329)))*3959*1.60934</f>
        <v>0.53204515265470864</v>
      </c>
      <c r="O12329" s="6">
        <f>data__66[[#This Row],[Distance between two points]]*1852</f>
        <v>985.34762271652039</v>
      </c>
      <c r="P12329" s="6">
        <f>data__66[[#This Row],[Distance(m)]]/1000</f>
        <v>0.98534762271652043</v>
      </c>
      <c r="Q12329" s="7">
        <f>ABS(data__66[[#This Row],[Time (C)]]-H12328)</f>
        <v>3.4722222222216548E-4</v>
      </c>
      <c r="R12329" s="6">
        <f t="shared" si="964"/>
        <v>30</v>
      </c>
      <c r="S12329" s="6">
        <f>(SUMIF(data__66[Trip ID],data__66[[#This Row],[Trip ID]],data__66[Distance(m)]))/(SUMIF(data__66[Trip ID],data__66[[#This Row],[Trip ID]],data__66[Time Diff (sec)]))</f>
        <v>1.7065748183240095</v>
      </c>
      <c r="T12329" s="6">
        <f>(data__66[[#This Row],[Speed(m/s)]]-M12328)/data__66[[#This Row],[Time Diff (sec)]]</f>
        <v>0.27305555555555561</v>
      </c>
      <c r="U12329" s="6">
        <f>AVERAGEIF(data__66[Trip ID],data__66[[#This Row],[Trip ID]],data__66[Acceleration at each point(m/s)])</f>
        <v>-3.9293267312199851E-3</v>
      </c>
    </row>
    <row r="12330" spans="1:21">
      <c r="A12330">
        <f>IF(data__66[[#This Row],[Point ID]]=1,A12329+1,A12329)</f>
        <v>282</v>
      </c>
      <c r="B12330">
        <v>33</v>
      </c>
      <c r="C12330">
        <v>60361924</v>
      </c>
      <c r="D12330">
        <f t="shared" si="960"/>
        <v>60.603206666666665</v>
      </c>
      <c r="E12330" t="s">
        <v>11508</v>
      </c>
      <c r="F12330">
        <f t="shared" si="961"/>
        <v>15.624948333333334</v>
      </c>
      <c r="G12330">
        <v>65906</v>
      </c>
      <c r="H12330" s="6" t="str">
        <f t="shared" si="963"/>
        <v>06:59:06</v>
      </c>
      <c r="I12330">
        <v>80611</v>
      </c>
      <c r="J12330" t="str">
        <f t="shared" si="962"/>
        <v>08-06-11</v>
      </c>
      <c r="K12330">
        <v>5330</v>
      </c>
      <c r="L12330">
        <f>data__66[[#This Row],[Speed]]/100</f>
        <v>53.3</v>
      </c>
      <c r="M12330">
        <f>data__66[[#This Row],[Speed (Km/h)]]*(1000/3600)</f>
        <v>14.805555555555555</v>
      </c>
      <c r="N12330" s="6">
        <f>ACOS(COS(RADIANS(90-D12329))*COS(RADIANS(90-D12330))+SIN(RADIANS(90-D12329))*SIN(RADIANS(90-D12330))*COS(RADIANS(F12329-F12330)))*3959*1.60934</f>
        <v>0.37797853349502619</v>
      </c>
      <c r="O12330" s="6">
        <f>data__66[[#This Row],[Distance between two points]]*1852</f>
        <v>700.01624403278856</v>
      </c>
      <c r="P12330" s="6">
        <f>data__66[[#This Row],[Distance(m)]]/1000</f>
        <v>0.70001624403278861</v>
      </c>
      <c r="Q12330" s="7">
        <f>ABS(data__66[[#This Row],[Time (C)]]-H12329)</f>
        <v>3.472222222222765E-4</v>
      </c>
      <c r="R12330" s="6">
        <f t="shared" si="964"/>
        <v>30</v>
      </c>
      <c r="S12330" s="6">
        <f>(SUMIF(data__66[Trip ID],data__66[[#This Row],[Trip ID]],data__66[Distance(m)]))/(SUMIF(data__66[Trip ID],data__66[[#This Row],[Trip ID]],data__66[Time Diff (sec)]))</f>
        <v>1.7065748183240095</v>
      </c>
      <c r="T12330" s="6">
        <f>(data__66[[#This Row],[Speed(m/s)]]-M12329)/data__66[[#This Row],[Time Diff (sec)]]</f>
        <v>-0.2249074074074075</v>
      </c>
      <c r="U12330" s="6">
        <f>AVERAGEIF(data__66[Trip ID],data__66[[#This Row],[Trip ID]],data__66[Acceleration at each point(m/s)])</f>
        <v>-3.9293267312199851E-3</v>
      </c>
    </row>
    <row r="12331" spans="1:21">
      <c r="A12331">
        <f>IF(data__66[[#This Row],[Point ID]]=1,A12330+1,A12330)</f>
        <v>282</v>
      </c>
      <c r="B12331">
        <v>34</v>
      </c>
      <c r="C12331">
        <v>60362604</v>
      </c>
      <c r="D12331">
        <f t="shared" si="960"/>
        <v>60.604340000000001</v>
      </c>
      <c r="E12331" t="s">
        <v>11509</v>
      </c>
      <c r="F12331">
        <f t="shared" si="961"/>
        <v>15.629383333333333</v>
      </c>
      <c r="G12331">
        <v>65936</v>
      </c>
      <c r="H12331" s="6" t="str">
        <f t="shared" si="963"/>
        <v>06:59:36</v>
      </c>
      <c r="I12331">
        <v>80611</v>
      </c>
      <c r="J12331" t="str">
        <f t="shared" si="962"/>
        <v>08-06-11</v>
      </c>
      <c r="K12331">
        <v>2620</v>
      </c>
      <c r="L12331">
        <f>data__66[[#This Row],[Speed]]/100</f>
        <v>26.2</v>
      </c>
      <c r="M12331">
        <f>data__66[[#This Row],[Speed (Km/h)]]*(1000/3600)</f>
        <v>7.2777777777777777</v>
      </c>
      <c r="N12331" s="6">
        <f>ACOS(COS(RADIANS(90-D12330))*COS(RADIANS(90-D12331))+SIN(RADIANS(90-D12330))*SIN(RADIANS(90-D12331))*COS(RADIANS(F12330-F12331)))*3959*1.60934</f>
        <v>0.27291656173371481</v>
      </c>
      <c r="O12331" s="6">
        <f>data__66[[#This Row],[Distance between two points]]*1852</f>
        <v>505.44147233083982</v>
      </c>
      <c r="P12331" s="6">
        <f>data__66[[#This Row],[Distance(m)]]/1000</f>
        <v>0.5054414723308398</v>
      </c>
      <c r="Q12331" s="7">
        <f>ABS(data__66[[#This Row],[Time (C)]]-H12330)</f>
        <v>3.4722222222216548E-4</v>
      </c>
      <c r="R12331" s="6">
        <f t="shared" si="964"/>
        <v>30</v>
      </c>
      <c r="S12331" s="6">
        <f>(SUMIF(data__66[Trip ID],data__66[[#This Row],[Trip ID]],data__66[Distance(m)]))/(SUMIF(data__66[Trip ID],data__66[[#This Row],[Trip ID]],data__66[Time Diff (sec)]))</f>
        <v>1.7065748183240095</v>
      </c>
      <c r="T12331" s="6">
        <f>(data__66[[#This Row],[Speed(m/s)]]-M12330)/data__66[[#This Row],[Time Diff (sec)]]</f>
        <v>-0.25092592592592594</v>
      </c>
      <c r="U12331" s="6">
        <f>AVERAGEIF(data__66[Trip ID],data__66[[#This Row],[Trip ID]],data__66[Acceleration at each point(m/s)])</f>
        <v>-3.9293267312199851E-3</v>
      </c>
    </row>
    <row r="12332" spans="1:21">
      <c r="A12332">
        <f>IF(data__66[[#This Row],[Point ID]]=1,A12331+1,A12331)</f>
        <v>282</v>
      </c>
      <c r="B12332">
        <v>35</v>
      </c>
      <c r="C12332">
        <v>60362688</v>
      </c>
      <c r="D12332">
        <f t="shared" si="960"/>
        <v>60.604480000000002</v>
      </c>
      <c r="E12332" t="s">
        <v>11510</v>
      </c>
      <c r="F12332">
        <f t="shared" si="961"/>
        <v>15.632918333333333</v>
      </c>
      <c r="G12332">
        <v>70006</v>
      </c>
      <c r="H12332" s="6" t="str">
        <f t="shared" si="963"/>
        <v>07:00:06</v>
      </c>
      <c r="I12332">
        <v>80611</v>
      </c>
      <c r="J12332" t="str">
        <f t="shared" si="962"/>
        <v>08-06-11</v>
      </c>
      <c r="K12332">
        <v>4640</v>
      </c>
      <c r="L12332">
        <f>data__66[[#This Row],[Speed]]/100</f>
        <v>46.4</v>
      </c>
      <c r="M12332">
        <f>data__66[[#This Row],[Speed (Km/h)]]*(1000/3600)</f>
        <v>12.888888888888889</v>
      </c>
      <c r="N12332" s="6">
        <f>ACOS(COS(RADIANS(90-D12331))*COS(RADIANS(90-D12332))+SIN(RADIANS(90-D12331))*SIN(RADIANS(90-D12332))*COS(RADIANS(F12331-F12332)))*3959*1.60934</f>
        <v>0.19357365630372347</v>
      </c>
      <c r="O12332" s="6">
        <f>data__66[[#This Row],[Distance between two points]]*1852</f>
        <v>358.49841147449587</v>
      </c>
      <c r="P12332" s="6">
        <f>data__66[[#This Row],[Distance(m)]]/1000</f>
        <v>0.35849841147449585</v>
      </c>
      <c r="Q12332" s="7">
        <f>ABS(data__66[[#This Row],[Time (C)]]-H12331)</f>
        <v>3.472222222222765E-4</v>
      </c>
      <c r="R12332" s="6">
        <f t="shared" si="964"/>
        <v>30</v>
      </c>
      <c r="S12332" s="6">
        <f>(SUMIF(data__66[Trip ID],data__66[[#This Row],[Trip ID]],data__66[Distance(m)]))/(SUMIF(data__66[Trip ID],data__66[[#This Row],[Trip ID]],data__66[Time Diff (sec)]))</f>
        <v>1.7065748183240095</v>
      </c>
      <c r="T12332" s="6">
        <f>(data__66[[#This Row],[Speed(m/s)]]-M12331)/data__66[[#This Row],[Time Diff (sec)]]</f>
        <v>0.18703703703703706</v>
      </c>
      <c r="U12332" s="6">
        <f>AVERAGEIF(data__66[Trip ID],data__66[[#This Row],[Trip ID]],data__66[Acceleration at each point(m/s)])</f>
        <v>-3.9293267312199851E-3</v>
      </c>
    </row>
    <row r="12333" spans="1:21">
      <c r="A12333">
        <f>IF(data__66[[#This Row],[Point ID]]=1,A12332+1,A12332)</f>
        <v>282</v>
      </c>
      <c r="B12333">
        <v>36</v>
      </c>
      <c r="C12333">
        <v>60362957</v>
      </c>
      <c r="D12333">
        <f t="shared" si="960"/>
        <v>60.604928333333334</v>
      </c>
      <c r="E12333" t="s">
        <v>11511</v>
      </c>
      <c r="F12333">
        <f t="shared" si="961"/>
        <v>15.638853333333333</v>
      </c>
      <c r="G12333">
        <v>70036</v>
      </c>
      <c r="H12333" s="6" t="str">
        <f t="shared" si="963"/>
        <v>07:00:36</v>
      </c>
      <c r="I12333">
        <v>80611</v>
      </c>
      <c r="J12333" t="str">
        <f t="shared" si="962"/>
        <v>08-06-11</v>
      </c>
      <c r="K12333">
        <v>6140</v>
      </c>
      <c r="L12333">
        <f>data__66[[#This Row],[Speed]]/100</f>
        <v>61.4</v>
      </c>
      <c r="M12333">
        <f>data__66[[#This Row],[Speed (Km/h)]]*(1000/3600)</f>
        <v>17.055555555555557</v>
      </c>
      <c r="N12333" s="6">
        <f>ACOS(COS(RADIANS(90-D12332))*COS(RADIANS(90-D12333))+SIN(RADIANS(90-D12332))*SIN(RADIANS(90-D12333))*COS(RADIANS(F12332-F12333)))*3959*1.60934</f>
        <v>0.32775392069919318</v>
      </c>
      <c r="O12333" s="6">
        <f>data__66[[#This Row],[Distance between two points]]*1852</f>
        <v>607.00026113490571</v>
      </c>
      <c r="P12333" s="6">
        <f>data__66[[#This Row],[Distance(m)]]/1000</f>
        <v>0.60700026113490568</v>
      </c>
      <c r="Q12333" s="7">
        <f>ABS(data__66[[#This Row],[Time (C)]]-H12332)</f>
        <v>3.4722222222216548E-4</v>
      </c>
      <c r="R12333" s="6">
        <f t="shared" si="964"/>
        <v>30</v>
      </c>
      <c r="S12333" s="6">
        <f>(SUMIF(data__66[Trip ID],data__66[[#This Row],[Trip ID]],data__66[Distance(m)]))/(SUMIF(data__66[Trip ID],data__66[[#This Row],[Trip ID]],data__66[Time Diff (sec)]))</f>
        <v>1.7065748183240095</v>
      </c>
      <c r="T12333" s="6">
        <f>(data__66[[#This Row],[Speed(m/s)]]-M12332)/data__66[[#This Row],[Time Diff (sec)]]</f>
        <v>0.13888888888888892</v>
      </c>
      <c r="U12333" s="6">
        <f>AVERAGEIF(data__66[Trip ID],data__66[[#This Row],[Trip ID]],data__66[Acceleration at each point(m/s)])</f>
        <v>-3.9293267312199851E-3</v>
      </c>
    </row>
    <row r="12334" spans="1:21">
      <c r="A12334">
        <f>IF(data__66[[#This Row],[Point ID]]=1,A12333+1,A12333)</f>
        <v>282</v>
      </c>
      <c r="B12334">
        <v>37</v>
      </c>
      <c r="C12334">
        <v>60362395</v>
      </c>
      <c r="D12334">
        <f t="shared" si="960"/>
        <v>60.603991666666666</v>
      </c>
      <c r="E12334" t="s">
        <v>11512</v>
      </c>
      <c r="F12334">
        <f t="shared" si="961"/>
        <v>15.645659999999999</v>
      </c>
      <c r="G12334">
        <v>70106</v>
      </c>
      <c r="H12334" s="6" t="str">
        <f t="shared" si="963"/>
        <v>07:01:06</v>
      </c>
      <c r="I12334">
        <v>80611</v>
      </c>
      <c r="J12334" t="str">
        <f t="shared" si="962"/>
        <v>08-06-11</v>
      </c>
      <c r="K12334">
        <v>620</v>
      </c>
      <c r="L12334">
        <f>data__66[[#This Row],[Speed]]/100</f>
        <v>6.2</v>
      </c>
      <c r="M12334">
        <f>data__66[[#This Row],[Speed (Km/h)]]*(1000/3600)</f>
        <v>1.7222222222222223</v>
      </c>
      <c r="N12334" s="6">
        <f>ACOS(COS(RADIANS(90-D12333))*COS(RADIANS(90-D12334))+SIN(RADIANS(90-D12333))*SIN(RADIANS(90-D12334))*COS(RADIANS(F12333-F12334)))*3959*1.60934</f>
        <v>0.38584417191442427</v>
      </c>
      <c r="O12334" s="6">
        <f>data__66[[#This Row],[Distance between two points]]*1852</f>
        <v>714.58340638551374</v>
      </c>
      <c r="P12334" s="6">
        <f>data__66[[#This Row],[Distance(m)]]/1000</f>
        <v>0.71458340638551376</v>
      </c>
      <c r="Q12334" s="7">
        <f>ABS(data__66[[#This Row],[Time (C)]]-H12333)</f>
        <v>3.472222222222765E-4</v>
      </c>
      <c r="R12334" s="6">
        <f t="shared" si="964"/>
        <v>30</v>
      </c>
      <c r="S12334" s="6">
        <f>(SUMIF(data__66[Trip ID],data__66[[#This Row],[Trip ID]],data__66[Distance(m)]))/(SUMIF(data__66[Trip ID],data__66[[#This Row],[Trip ID]],data__66[Time Diff (sec)]))</f>
        <v>1.7065748183240095</v>
      </c>
      <c r="T12334" s="6">
        <f>(data__66[[#This Row],[Speed(m/s)]]-M12333)/data__66[[#This Row],[Time Diff (sec)]]</f>
        <v>-0.51111111111111118</v>
      </c>
      <c r="U12334" s="6">
        <f>AVERAGEIF(data__66[Trip ID],data__66[[#This Row],[Trip ID]],data__66[Acceleration at each point(m/s)])</f>
        <v>-3.9293267312199851E-3</v>
      </c>
    </row>
    <row r="12335" spans="1:21">
      <c r="A12335">
        <f>IF(data__66[[#This Row],[Point ID]]=1,A12334+1,A12334)</f>
        <v>282</v>
      </c>
      <c r="B12335">
        <v>38</v>
      </c>
      <c r="C12335">
        <v>60363488</v>
      </c>
      <c r="D12335">
        <f t="shared" si="960"/>
        <v>60.60581333333333</v>
      </c>
      <c r="E12335" t="s">
        <v>11513</v>
      </c>
      <c r="F12335">
        <f t="shared" si="961"/>
        <v>15.646893333333333</v>
      </c>
      <c r="G12335">
        <v>70136</v>
      </c>
      <c r="H12335" s="6" t="str">
        <f t="shared" si="963"/>
        <v>07:01:36</v>
      </c>
      <c r="I12335">
        <v>80611</v>
      </c>
      <c r="J12335" t="str">
        <f t="shared" si="962"/>
        <v>08-06-11</v>
      </c>
      <c r="K12335">
        <v>4590</v>
      </c>
      <c r="L12335">
        <f>data__66[[#This Row],[Speed]]/100</f>
        <v>45.9</v>
      </c>
      <c r="M12335">
        <f>data__66[[#This Row],[Speed (Km/h)]]*(1000/3600)</f>
        <v>12.75</v>
      </c>
      <c r="N12335" s="6">
        <f>ACOS(COS(RADIANS(90-D12334))*COS(RADIANS(90-D12335))+SIN(RADIANS(90-D12334))*SIN(RADIANS(90-D12335))*COS(RADIANS(F12334-F12335)))*3959*1.60934</f>
        <v>0.21346419497741617</v>
      </c>
      <c r="O12335" s="6">
        <f>data__66[[#This Row],[Distance between two points]]*1852</f>
        <v>395.33568909817473</v>
      </c>
      <c r="P12335" s="6">
        <f>data__66[[#This Row],[Distance(m)]]/1000</f>
        <v>0.39533568909817474</v>
      </c>
      <c r="Q12335" s="7">
        <f>ABS(data__66[[#This Row],[Time (C)]]-H12334)</f>
        <v>3.4722222222216548E-4</v>
      </c>
      <c r="R12335" s="6">
        <f t="shared" si="964"/>
        <v>30</v>
      </c>
      <c r="S12335" s="6">
        <f>(SUMIF(data__66[Trip ID],data__66[[#This Row],[Trip ID]],data__66[Distance(m)]))/(SUMIF(data__66[Trip ID],data__66[[#This Row],[Trip ID]],data__66[Time Diff (sec)]))</f>
        <v>1.7065748183240095</v>
      </c>
      <c r="T12335" s="6">
        <f>(data__66[[#This Row],[Speed(m/s)]]-M12334)/data__66[[#This Row],[Time Diff (sec)]]</f>
        <v>0.36759259259259264</v>
      </c>
      <c r="U12335" s="6">
        <f>AVERAGEIF(data__66[Trip ID],data__66[[#This Row],[Trip ID]],data__66[Acceleration at each point(m/s)])</f>
        <v>-3.9293267312199851E-3</v>
      </c>
    </row>
    <row r="12336" spans="1:21">
      <c r="A12336">
        <f>IF(data__66[[#This Row],[Point ID]]=1,A12335+1,A12335)</f>
        <v>282</v>
      </c>
      <c r="B12336">
        <v>39</v>
      </c>
      <c r="C12336">
        <v>60364735</v>
      </c>
      <c r="D12336">
        <f t="shared" si="960"/>
        <v>60.607891666666667</v>
      </c>
      <c r="E12336" t="s">
        <v>11514</v>
      </c>
      <c r="F12336">
        <f t="shared" si="961"/>
        <v>15.651151666666667</v>
      </c>
      <c r="G12336">
        <v>70206</v>
      </c>
      <c r="H12336" s="6" t="str">
        <f t="shared" si="963"/>
        <v>07:02:06</v>
      </c>
      <c r="I12336">
        <v>80611</v>
      </c>
      <c r="J12336" t="str">
        <f t="shared" si="962"/>
        <v>08-06-11</v>
      </c>
      <c r="K12336">
        <v>5020</v>
      </c>
      <c r="L12336">
        <f>data__66[[#This Row],[Speed]]/100</f>
        <v>50.2</v>
      </c>
      <c r="M12336">
        <f>data__66[[#This Row],[Speed (Km/h)]]*(1000/3600)</f>
        <v>13.944444444444446</v>
      </c>
      <c r="N12336" s="6">
        <f>ACOS(COS(RADIANS(90-D12335))*COS(RADIANS(90-D12336))+SIN(RADIANS(90-D12335))*SIN(RADIANS(90-D12336))*COS(RADIANS(F12335-F12336)))*3959*1.60934</f>
        <v>0.32776197858761452</v>
      </c>
      <c r="O12336" s="6">
        <f>data__66[[#This Row],[Distance between two points]]*1852</f>
        <v>607.01518434426214</v>
      </c>
      <c r="P12336" s="6">
        <f>data__66[[#This Row],[Distance(m)]]/1000</f>
        <v>0.60701518434426216</v>
      </c>
      <c r="Q12336" s="7">
        <f>ABS(data__66[[#This Row],[Time (C)]]-H12335)</f>
        <v>3.472222222222765E-4</v>
      </c>
      <c r="R12336" s="6">
        <f t="shared" si="964"/>
        <v>30</v>
      </c>
      <c r="S12336" s="6">
        <f>(SUMIF(data__66[Trip ID],data__66[[#This Row],[Trip ID]],data__66[Distance(m)]))/(SUMIF(data__66[Trip ID],data__66[[#This Row],[Trip ID]],data__66[Time Diff (sec)]))</f>
        <v>1.7065748183240095</v>
      </c>
      <c r="T12336" s="6">
        <f>(data__66[[#This Row],[Speed(m/s)]]-M12335)/data__66[[#This Row],[Time Diff (sec)]]</f>
        <v>3.9814814814814879E-2</v>
      </c>
      <c r="U12336" s="6">
        <f>AVERAGEIF(data__66[Trip ID],data__66[[#This Row],[Trip ID]],data__66[Acceleration at each point(m/s)])</f>
        <v>-3.9293267312199851E-3</v>
      </c>
    </row>
    <row r="12337" spans="1:21">
      <c r="A12337">
        <f>IF(data__66[[#This Row],[Point ID]]=1,A12336+1,A12336)</f>
        <v>282</v>
      </c>
      <c r="B12337">
        <v>40</v>
      </c>
      <c r="C12337">
        <v>60364361</v>
      </c>
      <c r="D12337">
        <f t="shared" si="960"/>
        <v>60.60726833333333</v>
      </c>
      <c r="E12337" t="s">
        <v>11515</v>
      </c>
      <c r="F12337">
        <f t="shared" si="961"/>
        <v>15.655295000000001</v>
      </c>
      <c r="G12337">
        <v>70236</v>
      </c>
      <c r="H12337" s="6" t="str">
        <f t="shared" si="963"/>
        <v>07:02:36</v>
      </c>
      <c r="I12337">
        <v>80611</v>
      </c>
      <c r="J12337" t="str">
        <f t="shared" si="962"/>
        <v>08-06-11</v>
      </c>
      <c r="K12337">
        <v>3640</v>
      </c>
      <c r="L12337">
        <f>data__66[[#This Row],[Speed]]/100</f>
        <v>36.4</v>
      </c>
      <c r="M12337">
        <f>data__66[[#This Row],[Speed (Km/h)]]*(1000/3600)</f>
        <v>10.111111111111111</v>
      </c>
      <c r="N12337" s="6">
        <f>ACOS(COS(RADIANS(90-D12336))*COS(RADIANS(90-D12337))+SIN(RADIANS(90-D12336))*SIN(RADIANS(90-D12337))*COS(RADIANS(F12336-F12337)))*3959*1.60934</f>
        <v>0.23651356364188195</v>
      </c>
      <c r="O12337" s="6">
        <f>data__66[[#This Row],[Distance between two points]]*1852</f>
        <v>438.02311986476536</v>
      </c>
      <c r="P12337" s="6">
        <f>data__66[[#This Row],[Distance(m)]]/1000</f>
        <v>0.43802311986476539</v>
      </c>
      <c r="Q12337" s="7">
        <f>ABS(data__66[[#This Row],[Time (C)]]-H12336)</f>
        <v>3.4722222222216548E-4</v>
      </c>
      <c r="R12337" s="6">
        <f t="shared" si="964"/>
        <v>30</v>
      </c>
      <c r="S12337" s="6">
        <f>(SUMIF(data__66[Trip ID],data__66[[#This Row],[Trip ID]],data__66[Distance(m)]))/(SUMIF(data__66[Trip ID],data__66[[#This Row],[Trip ID]],data__66[Time Diff (sec)]))</f>
        <v>1.7065748183240095</v>
      </c>
      <c r="T12337" s="6">
        <f>(data__66[[#This Row],[Speed(m/s)]]-M12336)/data__66[[#This Row],[Time Diff (sec)]]</f>
        <v>-0.12777777777777785</v>
      </c>
      <c r="U12337" s="6">
        <f>AVERAGEIF(data__66[Trip ID],data__66[[#This Row],[Trip ID]],data__66[Acceleration at each point(m/s)])</f>
        <v>-3.9293267312199851E-3</v>
      </c>
    </row>
    <row r="12338" spans="1:21">
      <c r="A12338">
        <f>IF(data__66[[#This Row],[Point ID]]=1,A12337+1,A12337)</f>
        <v>282</v>
      </c>
      <c r="B12338">
        <v>41</v>
      </c>
      <c r="C12338">
        <v>60364381</v>
      </c>
      <c r="D12338">
        <f t="shared" si="960"/>
        <v>60.607301666666665</v>
      </c>
      <c r="E12338" t="s">
        <v>11516</v>
      </c>
      <c r="F12338">
        <f t="shared" si="961"/>
        <v>15.658283333333333</v>
      </c>
      <c r="G12338">
        <v>70306</v>
      </c>
      <c r="H12338" s="6" t="str">
        <f t="shared" si="963"/>
        <v>07:03:06</v>
      </c>
      <c r="I12338">
        <v>80611</v>
      </c>
      <c r="J12338" t="str">
        <f t="shared" si="962"/>
        <v>08-06-11</v>
      </c>
      <c r="K12338">
        <v>1470</v>
      </c>
      <c r="L12338">
        <f>data__66[[#This Row],[Speed]]/100</f>
        <v>14.7</v>
      </c>
      <c r="M12338">
        <f>data__66[[#This Row],[Speed (Km/h)]]*(1000/3600)</f>
        <v>4.083333333333333</v>
      </c>
      <c r="N12338" s="6">
        <f>ACOS(COS(RADIANS(90-D12337))*COS(RADIANS(90-D12338))+SIN(RADIANS(90-D12337))*SIN(RADIANS(90-D12338))*COS(RADIANS(F12337-F12338)))*3959*1.60934</f>
        <v>0.16313615123882697</v>
      </c>
      <c r="O12338" s="6">
        <f>data__66[[#This Row],[Distance between two points]]*1852</f>
        <v>302.12815209430755</v>
      </c>
      <c r="P12338" s="6">
        <f>data__66[[#This Row],[Distance(m)]]/1000</f>
        <v>0.30212815209430754</v>
      </c>
      <c r="Q12338" s="7">
        <f>ABS(data__66[[#This Row],[Time (C)]]-H12337)</f>
        <v>3.472222222222765E-4</v>
      </c>
      <c r="R12338" s="6">
        <f t="shared" si="964"/>
        <v>30</v>
      </c>
      <c r="S12338" s="6">
        <f>(SUMIF(data__66[Trip ID],data__66[[#This Row],[Trip ID]],data__66[Distance(m)]))/(SUMIF(data__66[Trip ID],data__66[[#This Row],[Trip ID]],data__66[Time Diff (sec)]))</f>
        <v>1.7065748183240095</v>
      </c>
      <c r="T12338" s="6">
        <f>(data__66[[#This Row],[Speed(m/s)]]-M12337)/data__66[[#This Row],[Time Diff (sec)]]</f>
        <v>-0.20092592592592592</v>
      </c>
      <c r="U12338" s="6">
        <f>AVERAGEIF(data__66[Trip ID],data__66[[#This Row],[Trip ID]],data__66[Acceleration at each point(m/s)])</f>
        <v>-3.9293267312199851E-3</v>
      </c>
    </row>
    <row r="12339" spans="1:21">
      <c r="A12339">
        <f>IF(data__66[[#This Row],[Point ID]]=1,A12338+1,A12338)</f>
        <v>282</v>
      </c>
      <c r="B12339">
        <v>42</v>
      </c>
      <c r="C12339">
        <v>60364765</v>
      </c>
      <c r="D12339">
        <f t="shared" si="960"/>
        <v>60.607941666666669</v>
      </c>
      <c r="E12339" t="s">
        <v>11517</v>
      </c>
      <c r="F12339">
        <f t="shared" si="961"/>
        <v>15.657411666666667</v>
      </c>
      <c r="G12339">
        <v>80935</v>
      </c>
      <c r="H12339" s="6" t="str">
        <f t="shared" si="963"/>
        <v>08:09:35</v>
      </c>
      <c r="I12339">
        <v>80611</v>
      </c>
      <c r="J12339" t="str">
        <f t="shared" si="962"/>
        <v>08-06-11</v>
      </c>
      <c r="K12339">
        <v>1300</v>
      </c>
      <c r="L12339">
        <f>data__66[[#This Row],[Speed]]/100</f>
        <v>13</v>
      </c>
      <c r="M12339">
        <f>data__66[[#This Row],[Speed (Km/h)]]*(1000/3600)</f>
        <v>3.6111111111111112</v>
      </c>
      <c r="N12339" s="6">
        <f>ACOS(COS(RADIANS(90-D12338))*COS(RADIANS(90-D12339))+SIN(RADIANS(90-D12338))*SIN(RADIANS(90-D12339))*COS(RADIANS(F12338-F12339)))*3959*1.60934</f>
        <v>8.5604597670930663E-2</v>
      </c>
      <c r="O12339" s="6">
        <f>data__66[[#This Row],[Distance between two points]]*1852</f>
        <v>158.53971488656359</v>
      </c>
      <c r="P12339" s="6">
        <f>data__66[[#This Row],[Distance(m)]]/1000</f>
        <v>0.1585397148865636</v>
      </c>
      <c r="Q12339" s="7">
        <f>ABS(data__66[[#This Row],[Time (C)]]-H12338)</f>
        <v>4.6168981481481408E-2</v>
      </c>
      <c r="R12339" s="6">
        <f t="shared" si="964"/>
        <v>3989</v>
      </c>
      <c r="S12339" s="6">
        <f>(SUMIF(data__66[Trip ID],data__66[[#This Row],[Trip ID]],data__66[Distance(m)]))/(SUMIF(data__66[Trip ID],data__66[[#This Row],[Trip ID]],data__66[Time Diff (sec)]))</f>
        <v>1.7065748183240095</v>
      </c>
      <c r="T12339" s="6">
        <f>(data__66[[#This Row],[Speed(m/s)]]-M12338)/data__66[[#This Row],[Time Diff (sec)]]</f>
        <v>-1.1838110359042915E-4</v>
      </c>
      <c r="U12339" s="6">
        <f>AVERAGEIF(data__66[Trip ID],data__66[[#This Row],[Trip ID]],data__66[Acceleration at each point(m/s)])</f>
        <v>-3.9293267312199851E-3</v>
      </c>
    </row>
    <row r="12340" spans="1:21">
      <c r="A12340">
        <f>IF(data__66[[#This Row],[Point ID]]=1,A12339+1,A12339)</f>
        <v>282</v>
      </c>
      <c r="B12340">
        <v>43</v>
      </c>
      <c r="C12340">
        <v>60364416</v>
      </c>
      <c r="D12340">
        <f t="shared" si="960"/>
        <v>60.60736</v>
      </c>
      <c r="E12340" t="s">
        <v>11518</v>
      </c>
      <c r="F12340">
        <f t="shared" si="961"/>
        <v>15.65544</v>
      </c>
      <c r="G12340">
        <v>81005</v>
      </c>
      <c r="H12340" s="6" t="str">
        <f t="shared" si="963"/>
        <v>08:10:05</v>
      </c>
      <c r="I12340">
        <v>80611</v>
      </c>
      <c r="J12340" t="str">
        <f t="shared" si="962"/>
        <v>08-06-11</v>
      </c>
      <c r="K12340">
        <v>1270</v>
      </c>
      <c r="L12340">
        <f>data__66[[#This Row],[Speed]]/100</f>
        <v>12.7</v>
      </c>
      <c r="M12340">
        <f>data__66[[#This Row],[Speed (Km/h)]]*(1000/3600)</f>
        <v>3.5277777777777777</v>
      </c>
      <c r="N12340" s="6">
        <f>ACOS(COS(RADIANS(90-D12339))*COS(RADIANS(90-D12340))+SIN(RADIANS(90-D12339))*SIN(RADIANS(90-D12340))*COS(RADIANS(F12339-F12340)))*3959*1.60934</f>
        <v>0.12555037928542084</v>
      </c>
      <c r="O12340" s="6">
        <f>data__66[[#This Row],[Distance between two points]]*1852</f>
        <v>232.51930243659939</v>
      </c>
      <c r="P12340" s="6">
        <f>data__66[[#This Row],[Distance(m)]]/1000</f>
        <v>0.23251930243659938</v>
      </c>
      <c r="Q12340" s="7">
        <f>ABS(data__66[[#This Row],[Time (C)]]-H12339)</f>
        <v>3.472222222222765E-4</v>
      </c>
      <c r="R12340" s="6">
        <f t="shared" si="964"/>
        <v>30</v>
      </c>
      <c r="S12340" s="6">
        <f>(SUMIF(data__66[Trip ID],data__66[[#This Row],[Trip ID]],data__66[Distance(m)]))/(SUMIF(data__66[Trip ID],data__66[[#This Row],[Trip ID]],data__66[Time Diff (sec)]))</f>
        <v>1.7065748183240095</v>
      </c>
      <c r="T12340" s="6">
        <f>(data__66[[#This Row],[Speed(m/s)]]-M12339)/data__66[[#This Row],[Time Diff (sec)]]</f>
        <v>-2.7777777777777827E-3</v>
      </c>
      <c r="U12340" s="6">
        <f>AVERAGEIF(data__66[Trip ID],data__66[[#This Row],[Trip ID]],data__66[Acceleration at each point(m/s)])</f>
        <v>-3.9293267312199851E-3</v>
      </c>
    </row>
    <row r="12341" spans="1:21">
      <c r="A12341">
        <f>IF(data__66[[#This Row],[Point ID]]=1,A12340+1,A12340)</f>
        <v>282</v>
      </c>
      <c r="B12341">
        <v>44</v>
      </c>
      <c r="C12341">
        <v>60365031</v>
      </c>
      <c r="D12341">
        <f t="shared" si="960"/>
        <v>60.608384999999998</v>
      </c>
      <c r="E12341" t="s">
        <v>11519</v>
      </c>
      <c r="F12341">
        <f t="shared" si="961"/>
        <v>15.652873333333334</v>
      </c>
      <c r="G12341">
        <v>81035</v>
      </c>
      <c r="H12341" s="6" t="str">
        <f t="shared" si="963"/>
        <v>08:10:35</v>
      </c>
      <c r="I12341">
        <v>80611</v>
      </c>
      <c r="J12341" t="str">
        <f t="shared" si="962"/>
        <v>08-06-11</v>
      </c>
      <c r="K12341">
        <v>2450</v>
      </c>
      <c r="L12341">
        <f>data__66[[#This Row],[Speed]]/100</f>
        <v>24.5</v>
      </c>
      <c r="M12341">
        <f>data__66[[#This Row],[Speed (Km/h)]]*(1000/3600)</f>
        <v>6.8055555555555562</v>
      </c>
      <c r="N12341" s="6">
        <f>ACOS(COS(RADIANS(90-D12340))*COS(RADIANS(90-D12341))+SIN(RADIANS(90-D12340))*SIN(RADIANS(90-D12341))*COS(RADIANS(F12340-F12341)))*3959*1.60934</f>
        <v>0.18059262261846593</v>
      </c>
      <c r="O12341" s="6">
        <f>data__66[[#This Row],[Distance between two points]]*1852</f>
        <v>334.4575370893989</v>
      </c>
      <c r="P12341" s="6">
        <f>data__66[[#This Row],[Distance(m)]]/1000</f>
        <v>0.3344575370893989</v>
      </c>
      <c r="Q12341" s="7">
        <f>ABS(data__66[[#This Row],[Time (C)]]-H12340)</f>
        <v>3.4722222222222099E-4</v>
      </c>
      <c r="R12341" s="6">
        <f t="shared" si="964"/>
        <v>30</v>
      </c>
      <c r="S12341" s="6">
        <f>(SUMIF(data__66[Trip ID],data__66[[#This Row],[Trip ID]],data__66[Distance(m)]))/(SUMIF(data__66[Trip ID],data__66[[#This Row],[Trip ID]],data__66[Time Diff (sec)]))</f>
        <v>1.7065748183240095</v>
      </c>
      <c r="T12341" s="6">
        <f>(data__66[[#This Row],[Speed(m/s)]]-M12340)/data__66[[#This Row],[Time Diff (sec)]]</f>
        <v>0.10925925925925929</v>
      </c>
      <c r="U12341" s="6">
        <f>AVERAGEIF(data__66[Trip ID],data__66[[#This Row],[Trip ID]],data__66[Acceleration at each point(m/s)])</f>
        <v>-3.9293267312199851E-3</v>
      </c>
    </row>
    <row r="12342" spans="1:21">
      <c r="A12342">
        <f>IF(data__66[[#This Row],[Point ID]]=1,A12341+1,A12341)</f>
        <v>282</v>
      </c>
      <c r="B12342">
        <v>45</v>
      </c>
      <c r="C12342">
        <v>60364487</v>
      </c>
      <c r="D12342">
        <f t="shared" si="960"/>
        <v>60.607478333333333</v>
      </c>
      <c r="E12342" t="s">
        <v>11520</v>
      </c>
      <c r="F12342">
        <f t="shared" si="961"/>
        <v>15.649900000000001</v>
      </c>
      <c r="G12342">
        <v>81105</v>
      </c>
      <c r="H12342" s="6" t="str">
        <f t="shared" si="963"/>
        <v>08:11:05</v>
      </c>
      <c r="I12342">
        <v>80611</v>
      </c>
      <c r="J12342" t="str">
        <f t="shared" si="962"/>
        <v>08-06-11</v>
      </c>
      <c r="K12342">
        <v>3610</v>
      </c>
      <c r="L12342">
        <f>data__66[[#This Row],[Speed]]/100</f>
        <v>36.1</v>
      </c>
      <c r="M12342">
        <f>data__66[[#This Row],[Speed (Km/h)]]*(1000/3600)</f>
        <v>10.027777777777779</v>
      </c>
      <c r="N12342" s="6">
        <f>ACOS(COS(RADIANS(90-D12341))*COS(RADIANS(90-D12342))+SIN(RADIANS(90-D12341))*SIN(RADIANS(90-D12342))*COS(RADIANS(F12341-F12342)))*3959*1.60934</f>
        <v>0.19104308864337441</v>
      </c>
      <c r="O12342" s="6">
        <f>data__66[[#This Row],[Distance between two points]]*1852</f>
        <v>353.81180016752938</v>
      </c>
      <c r="P12342" s="6">
        <f>data__66[[#This Row],[Distance(m)]]/1000</f>
        <v>0.35381180016752939</v>
      </c>
      <c r="Q12342" s="7">
        <f>ABS(data__66[[#This Row],[Time (C)]]-H12341)</f>
        <v>3.4722222222222099E-4</v>
      </c>
      <c r="R12342" s="6">
        <f t="shared" si="964"/>
        <v>30</v>
      </c>
      <c r="S12342" s="6">
        <f>(SUMIF(data__66[Trip ID],data__66[[#This Row],[Trip ID]],data__66[Distance(m)]))/(SUMIF(data__66[Trip ID],data__66[[#This Row],[Trip ID]],data__66[Time Diff (sec)]))</f>
        <v>1.7065748183240095</v>
      </c>
      <c r="T12342" s="6">
        <f>(data__66[[#This Row],[Speed(m/s)]]-M12341)/data__66[[#This Row],[Time Diff (sec)]]</f>
        <v>0.10740740740740741</v>
      </c>
      <c r="U12342" s="6">
        <f>AVERAGEIF(data__66[Trip ID],data__66[[#This Row],[Trip ID]],data__66[Acceleration at each point(m/s)])</f>
        <v>-3.9293267312199851E-3</v>
      </c>
    </row>
    <row r="12343" spans="1:21">
      <c r="A12343">
        <f>IF(data__66[[#This Row],[Point ID]]=1,A12342+1,A12342)</f>
        <v>282</v>
      </c>
      <c r="B12343">
        <v>46</v>
      </c>
      <c r="C12343">
        <v>60363315</v>
      </c>
      <c r="D12343">
        <f t="shared" si="960"/>
        <v>60.605525</v>
      </c>
      <c r="E12343" t="s">
        <v>11521</v>
      </c>
      <c r="F12343">
        <f t="shared" si="961"/>
        <v>15.646361666666667</v>
      </c>
      <c r="G12343">
        <v>81135</v>
      </c>
      <c r="H12343" s="6" t="str">
        <f t="shared" si="963"/>
        <v>08:11:35</v>
      </c>
      <c r="I12343">
        <v>80611</v>
      </c>
      <c r="J12343" t="str">
        <f t="shared" si="962"/>
        <v>08-06-11</v>
      </c>
      <c r="K12343">
        <v>4029</v>
      </c>
      <c r="L12343">
        <f>data__66[[#This Row],[Speed]]/100</f>
        <v>40.29</v>
      </c>
      <c r="M12343">
        <f>data__66[[#This Row],[Speed (Km/h)]]*(1000/3600)</f>
        <v>11.191666666666666</v>
      </c>
      <c r="N12343" s="6">
        <f>ACOS(COS(RADIANS(90-D12342))*COS(RADIANS(90-D12343))+SIN(RADIANS(90-D12342))*SIN(RADIANS(90-D12343))*COS(RADIANS(F12342-F12343)))*3959*1.60934</f>
        <v>0.29064677305442377</v>
      </c>
      <c r="O12343" s="6">
        <f>data__66[[#This Row],[Distance between two points]]*1852</f>
        <v>538.27782369679278</v>
      </c>
      <c r="P12343" s="6">
        <f>data__66[[#This Row],[Distance(m)]]/1000</f>
        <v>0.53827782369679278</v>
      </c>
      <c r="Q12343" s="7">
        <f>ABS(data__66[[#This Row],[Time (C)]]-H12342)</f>
        <v>3.472222222222765E-4</v>
      </c>
      <c r="R12343" s="6">
        <f t="shared" si="964"/>
        <v>30</v>
      </c>
      <c r="S12343" s="6">
        <f>(SUMIF(data__66[Trip ID],data__66[[#This Row],[Trip ID]],data__66[Distance(m)]))/(SUMIF(data__66[Trip ID],data__66[[#This Row],[Trip ID]],data__66[Time Diff (sec)]))</f>
        <v>1.7065748183240095</v>
      </c>
      <c r="T12343" s="6">
        <f>(data__66[[#This Row],[Speed(m/s)]]-M12342)/data__66[[#This Row],[Time Diff (sec)]]</f>
        <v>3.8796296296296259E-2</v>
      </c>
      <c r="U12343" s="6">
        <f>AVERAGEIF(data__66[Trip ID],data__66[[#This Row],[Trip ID]],data__66[Acceleration at each point(m/s)])</f>
        <v>-3.9293267312199851E-3</v>
      </c>
    </row>
    <row r="12344" spans="1:21">
      <c r="A12344">
        <f>IF(data__66[[#This Row],[Point ID]]=1,A12343+1,A12343)</f>
        <v>282</v>
      </c>
      <c r="B12344">
        <v>47</v>
      </c>
      <c r="C12344">
        <v>60362834</v>
      </c>
      <c r="D12344">
        <f t="shared" si="960"/>
        <v>60.604723333333332</v>
      </c>
      <c r="E12344" t="s">
        <v>11522</v>
      </c>
      <c r="F12344">
        <f t="shared" si="961"/>
        <v>15.646103333333333</v>
      </c>
      <c r="G12344">
        <v>81209</v>
      </c>
      <c r="H12344" s="6" t="str">
        <f t="shared" si="963"/>
        <v>08:12:09</v>
      </c>
      <c r="I12344">
        <v>80611</v>
      </c>
      <c r="J12344" t="str">
        <f t="shared" si="962"/>
        <v>08-06-11</v>
      </c>
      <c r="K12344">
        <v>3200</v>
      </c>
      <c r="L12344">
        <f>data__66[[#This Row],[Speed]]/100</f>
        <v>32</v>
      </c>
      <c r="M12344">
        <f>data__66[[#This Row],[Speed (Km/h)]]*(1000/3600)</f>
        <v>8.8888888888888893</v>
      </c>
      <c r="N12344" s="6">
        <f>ACOS(COS(RADIANS(90-D12343))*COS(RADIANS(90-D12344))+SIN(RADIANS(90-D12343))*SIN(RADIANS(90-D12344))*COS(RADIANS(F12343-F12344)))*3959*1.60934</f>
        <v>9.0254712371908005E-2</v>
      </c>
      <c r="O12344" s="6">
        <f>data__66[[#This Row],[Distance between two points]]*1852</f>
        <v>167.15172731277363</v>
      </c>
      <c r="P12344" s="6">
        <f>data__66[[#This Row],[Distance(m)]]/1000</f>
        <v>0.16715172731277364</v>
      </c>
      <c r="Q12344" s="7">
        <f>ABS(data__66[[#This Row],[Time (C)]]-H12343)</f>
        <v>3.9351851851848751E-4</v>
      </c>
      <c r="R12344" s="6">
        <f t="shared" si="964"/>
        <v>34</v>
      </c>
      <c r="S12344" s="6">
        <f>(SUMIF(data__66[Trip ID],data__66[[#This Row],[Trip ID]],data__66[Distance(m)]))/(SUMIF(data__66[Trip ID],data__66[[#This Row],[Trip ID]],data__66[Time Diff (sec)]))</f>
        <v>1.7065748183240095</v>
      </c>
      <c r="T12344" s="6">
        <f>(data__66[[#This Row],[Speed(m/s)]]-M12343)/data__66[[#This Row],[Time Diff (sec)]]</f>
        <v>-6.7728758169934622E-2</v>
      </c>
      <c r="U12344" s="6">
        <f>AVERAGEIF(data__66[Trip ID],data__66[[#This Row],[Trip ID]],data__66[Acceleration at each point(m/s)])</f>
        <v>-3.9293267312199851E-3</v>
      </c>
    </row>
    <row r="12345" spans="1:21">
      <c r="A12345">
        <f>IF(data__66[[#This Row],[Point ID]]=1,A12344+1,A12344)</f>
        <v>282</v>
      </c>
      <c r="B12345">
        <v>48</v>
      </c>
      <c r="C12345">
        <v>60363187</v>
      </c>
      <c r="D12345">
        <f t="shared" si="960"/>
        <v>60.605311666666665</v>
      </c>
      <c r="E12345" t="s">
        <v>11523</v>
      </c>
      <c r="F12345">
        <f t="shared" si="961"/>
        <v>15.640565</v>
      </c>
      <c r="G12345">
        <v>81239</v>
      </c>
      <c r="H12345" s="6" t="str">
        <f t="shared" si="963"/>
        <v>08:12:39</v>
      </c>
      <c r="I12345">
        <v>80611</v>
      </c>
      <c r="J12345" t="str">
        <f t="shared" si="962"/>
        <v>08-06-11</v>
      </c>
      <c r="K12345">
        <v>6040</v>
      </c>
      <c r="L12345">
        <f>data__66[[#This Row],[Speed]]/100</f>
        <v>60.4</v>
      </c>
      <c r="M12345">
        <f>data__66[[#This Row],[Speed (Km/h)]]*(1000/3600)</f>
        <v>16.777777777777779</v>
      </c>
      <c r="N12345" s="6">
        <f>ACOS(COS(RADIANS(90-D12344))*COS(RADIANS(90-D12345))+SIN(RADIANS(90-D12344))*SIN(RADIANS(90-D12345))*COS(RADIANS(F12344-F12345)))*3959*1.60934</f>
        <v>0.3092851582615222</v>
      </c>
      <c r="O12345" s="6">
        <f>data__66[[#This Row],[Distance between two points]]*1852</f>
        <v>572.79611310033908</v>
      </c>
      <c r="P12345" s="6">
        <f>data__66[[#This Row],[Distance(m)]]/1000</f>
        <v>0.57279611310033907</v>
      </c>
      <c r="Q12345" s="7">
        <f>ABS(data__66[[#This Row],[Time (C)]]-H12344)</f>
        <v>3.4722222222222099E-4</v>
      </c>
      <c r="R12345" s="6">
        <f t="shared" si="964"/>
        <v>30</v>
      </c>
      <c r="S12345" s="6">
        <f>(SUMIF(data__66[Trip ID],data__66[[#This Row],[Trip ID]],data__66[Distance(m)]))/(SUMIF(data__66[Trip ID],data__66[[#This Row],[Trip ID]],data__66[Time Diff (sec)]))</f>
        <v>1.7065748183240095</v>
      </c>
      <c r="T12345" s="6">
        <f>(data__66[[#This Row],[Speed(m/s)]]-M12344)/data__66[[#This Row],[Time Diff (sec)]]</f>
        <v>0.26296296296296295</v>
      </c>
      <c r="U12345" s="6">
        <f>AVERAGEIF(data__66[Trip ID],data__66[[#This Row],[Trip ID]],data__66[Acceleration at each point(m/s)])</f>
        <v>-3.9293267312199851E-3</v>
      </c>
    </row>
    <row r="12346" spans="1:21">
      <c r="A12346">
        <f>IF(data__66[[#This Row],[Point ID]]=1,A12345+1,A12345)</f>
        <v>282</v>
      </c>
      <c r="B12346">
        <v>49</v>
      </c>
      <c r="C12346">
        <v>60362667</v>
      </c>
      <c r="D12346">
        <f t="shared" si="960"/>
        <v>60.604444999999998</v>
      </c>
      <c r="E12346" t="s">
        <v>11524</v>
      </c>
      <c r="F12346">
        <f t="shared" si="961"/>
        <v>15.636173333333334</v>
      </c>
      <c r="G12346">
        <v>81309</v>
      </c>
      <c r="H12346" s="6" t="str">
        <f t="shared" si="963"/>
        <v>08:13:09</v>
      </c>
      <c r="I12346">
        <v>80611</v>
      </c>
      <c r="J12346" t="str">
        <f t="shared" si="962"/>
        <v>08-06-11</v>
      </c>
      <c r="K12346">
        <v>3550</v>
      </c>
      <c r="L12346">
        <f>data__66[[#This Row],[Speed]]/100</f>
        <v>35.5</v>
      </c>
      <c r="M12346">
        <f>data__66[[#This Row],[Speed (Km/h)]]*(1000/3600)</f>
        <v>9.8611111111111107</v>
      </c>
      <c r="N12346" s="6">
        <f>ACOS(COS(RADIANS(90-D12345))*COS(RADIANS(90-D12346))+SIN(RADIANS(90-D12345))*SIN(RADIANS(90-D12346))*COS(RADIANS(F12345-F12346)))*3959*1.60934</f>
        <v>0.25835030131009407</v>
      </c>
      <c r="O12346" s="6">
        <f>data__66[[#This Row],[Distance between two points]]*1852</f>
        <v>478.46475802629419</v>
      </c>
      <c r="P12346" s="6">
        <f>data__66[[#This Row],[Distance(m)]]/1000</f>
        <v>0.47846475802629418</v>
      </c>
      <c r="Q12346" s="7">
        <f>ABS(data__66[[#This Row],[Time (C)]]-H12345)</f>
        <v>3.4722222222216548E-4</v>
      </c>
      <c r="R12346" s="6">
        <f t="shared" si="964"/>
        <v>30</v>
      </c>
      <c r="S12346" s="6">
        <f>(SUMIF(data__66[Trip ID],data__66[[#This Row],[Trip ID]],data__66[Distance(m)]))/(SUMIF(data__66[Trip ID],data__66[[#This Row],[Trip ID]],data__66[Time Diff (sec)]))</f>
        <v>1.7065748183240095</v>
      </c>
      <c r="T12346" s="6">
        <f>(data__66[[#This Row],[Speed(m/s)]]-M12345)/data__66[[#This Row],[Time Diff (sec)]]</f>
        <v>-0.2305555555555556</v>
      </c>
      <c r="U12346" s="6">
        <f>AVERAGEIF(data__66[Trip ID],data__66[[#This Row],[Trip ID]],data__66[Acceleration at each point(m/s)])</f>
        <v>-3.9293267312199851E-3</v>
      </c>
    </row>
    <row r="12347" spans="1:21">
      <c r="A12347">
        <f>IF(data__66[[#This Row],[Point ID]]=1,A12346+1,A12346)</f>
        <v>282</v>
      </c>
      <c r="B12347">
        <v>50</v>
      </c>
      <c r="C12347">
        <v>60363074</v>
      </c>
      <c r="D12347">
        <f t="shared" si="960"/>
        <v>60.605123333333331</v>
      </c>
      <c r="E12347" t="s">
        <v>11525</v>
      </c>
      <c r="F12347">
        <f t="shared" si="961"/>
        <v>15.632565</v>
      </c>
      <c r="G12347">
        <v>81339</v>
      </c>
      <c r="H12347" s="6" t="str">
        <f t="shared" si="963"/>
        <v>08:13:39</v>
      </c>
      <c r="I12347">
        <v>80611</v>
      </c>
      <c r="J12347" t="str">
        <f t="shared" si="962"/>
        <v>08-06-11</v>
      </c>
      <c r="K12347">
        <v>1400</v>
      </c>
      <c r="L12347">
        <f>data__66[[#This Row],[Speed]]/100</f>
        <v>14</v>
      </c>
      <c r="M12347">
        <f>data__66[[#This Row],[Speed (Km/h)]]*(1000/3600)</f>
        <v>3.8888888888888893</v>
      </c>
      <c r="N12347" s="6">
        <f>ACOS(COS(RADIANS(90-D12346))*COS(RADIANS(90-D12347))+SIN(RADIANS(90-D12346))*SIN(RADIANS(90-D12347))*COS(RADIANS(F12346-F12347)))*3959*1.60934</f>
        <v>0.21089820560828593</v>
      </c>
      <c r="O12347" s="6">
        <f>data__66[[#This Row],[Distance between two points]]*1852</f>
        <v>390.58347678654553</v>
      </c>
      <c r="P12347" s="6">
        <f>data__66[[#This Row],[Distance(m)]]/1000</f>
        <v>0.39058347678654554</v>
      </c>
      <c r="Q12347" s="7">
        <f>ABS(data__66[[#This Row],[Time (C)]]-H12346)</f>
        <v>3.4722222222222099E-4</v>
      </c>
      <c r="R12347" s="6">
        <f t="shared" si="964"/>
        <v>30</v>
      </c>
      <c r="S12347" s="6">
        <f>(SUMIF(data__66[Trip ID],data__66[[#This Row],[Trip ID]],data__66[Distance(m)]))/(SUMIF(data__66[Trip ID],data__66[[#This Row],[Trip ID]],data__66[Time Diff (sec)]))</f>
        <v>1.7065748183240095</v>
      </c>
      <c r="T12347" s="6">
        <f>(data__66[[#This Row],[Speed(m/s)]]-M12346)/data__66[[#This Row],[Time Diff (sec)]]</f>
        <v>-0.19907407407407404</v>
      </c>
      <c r="U12347" s="6">
        <f>AVERAGEIF(data__66[Trip ID],data__66[[#This Row],[Trip ID]],data__66[Acceleration at each point(m/s)])</f>
        <v>-3.9293267312199851E-3</v>
      </c>
    </row>
    <row r="12348" spans="1:21">
      <c r="A12348">
        <f>IF(data__66[[#This Row],[Point ID]]=1,A12347+1,A12347)</f>
        <v>282</v>
      </c>
      <c r="B12348">
        <v>51</v>
      </c>
      <c r="C12348">
        <v>60362784</v>
      </c>
      <c r="D12348">
        <f t="shared" si="960"/>
        <v>60.604640000000003</v>
      </c>
      <c r="E12348" t="s">
        <v>11526</v>
      </c>
      <c r="F12348">
        <f t="shared" si="961"/>
        <v>15.633761666666667</v>
      </c>
      <c r="G12348">
        <v>81509</v>
      </c>
      <c r="H12348" s="6" t="str">
        <f t="shared" si="963"/>
        <v>08:15:09</v>
      </c>
      <c r="I12348">
        <v>80611</v>
      </c>
      <c r="J12348" t="str">
        <f t="shared" si="962"/>
        <v>08-06-11</v>
      </c>
      <c r="K12348">
        <v>60</v>
      </c>
      <c r="L12348">
        <f>data__66[[#This Row],[Speed]]/100</f>
        <v>0.6</v>
      </c>
      <c r="M12348">
        <f>data__66[[#This Row],[Speed (Km/h)]]*(1000/3600)</f>
        <v>0.16666666666666666</v>
      </c>
      <c r="N12348" s="6">
        <f>ACOS(COS(RADIANS(90-D12347))*COS(RADIANS(90-D12348))+SIN(RADIANS(90-D12347))*SIN(RADIANS(90-D12348))*COS(RADIANS(F12347-F12348)))*3959*1.60934</f>
        <v>8.4586442653656016E-2</v>
      </c>
      <c r="O12348" s="6">
        <f>data__66[[#This Row],[Distance between two points]]*1852</f>
        <v>156.65409179457095</v>
      </c>
      <c r="P12348" s="6">
        <f>data__66[[#This Row],[Distance(m)]]/1000</f>
        <v>0.15665409179457093</v>
      </c>
      <c r="Q12348" s="7">
        <f>ABS(data__66[[#This Row],[Time (C)]]-H12347)</f>
        <v>1.041666666666663E-3</v>
      </c>
      <c r="R12348" s="6">
        <f t="shared" si="964"/>
        <v>90</v>
      </c>
      <c r="S12348" s="6">
        <f>(SUMIF(data__66[Trip ID],data__66[[#This Row],[Trip ID]],data__66[Distance(m)]))/(SUMIF(data__66[Trip ID],data__66[[#This Row],[Trip ID]],data__66[Time Diff (sec)]))</f>
        <v>1.7065748183240095</v>
      </c>
      <c r="T12348" s="6">
        <f>(data__66[[#This Row],[Speed(m/s)]]-M12347)/data__66[[#This Row],[Time Diff (sec)]]</f>
        <v>-4.1358024691358033E-2</v>
      </c>
      <c r="U12348" s="6">
        <f>AVERAGEIF(data__66[Trip ID],data__66[[#This Row],[Trip ID]],data__66[Acceleration at each point(m/s)])</f>
        <v>-3.9293267312199851E-3</v>
      </c>
    </row>
    <row r="12349" spans="1:21">
      <c r="A12349">
        <f>IF(data__66[[#This Row],[Point ID]]=1,A12348+1,A12348)</f>
        <v>282</v>
      </c>
      <c r="B12349">
        <v>52</v>
      </c>
      <c r="C12349">
        <v>60362685</v>
      </c>
      <c r="D12349">
        <f t="shared" si="960"/>
        <v>60.604475000000001</v>
      </c>
      <c r="E12349" t="s">
        <v>11527</v>
      </c>
      <c r="F12349">
        <f t="shared" si="961"/>
        <v>15.629165</v>
      </c>
      <c r="G12349">
        <v>91523</v>
      </c>
      <c r="H12349" s="6" t="str">
        <f t="shared" si="963"/>
        <v>09:15:23</v>
      </c>
      <c r="I12349">
        <v>80611</v>
      </c>
      <c r="J12349" t="str">
        <f t="shared" si="962"/>
        <v>08-06-11</v>
      </c>
      <c r="K12349">
        <v>2970</v>
      </c>
      <c r="L12349">
        <f>data__66[[#This Row],[Speed]]/100</f>
        <v>29.7</v>
      </c>
      <c r="M12349">
        <f>data__66[[#This Row],[Speed (Km/h)]]*(1000/3600)</f>
        <v>8.25</v>
      </c>
      <c r="N12349" s="6">
        <f>ACOS(COS(RADIANS(90-D12348))*COS(RADIANS(90-D12349))+SIN(RADIANS(90-D12348))*SIN(RADIANS(90-D12349))*COS(RADIANS(F12348-F12349)))*3959*1.60934</f>
        <v>0.25156311773403794</v>
      </c>
      <c r="O12349" s="6">
        <f>data__66[[#This Row],[Distance between two points]]*1852</f>
        <v>465.89489404343828</v>
      </c>
      <c r="P12349" s="6">
        <f>data__66[[#This Row],[Distance(m)]]/1000</f>
        <v>0.46589489404343831</v>
      </c>
      <c r="Q12349" s="7">
        <f>ABS(data__66[[#This Row],[Time (C)]]-H12348)</f>
        <v>4.1828703703703729E-2</v>
      </c>
      <c r="R12349" s="6">
        <f t="shared" si="964"/>
        <v>3614</v>
      </c>
      <c r="S12349" s="6">
        <f>(SUMIF(data__66[Trip ID],data__66[[#This Row],[Trip ID]],data__66[Distance(m)]))/(SUMIF(data__66[Trip ID],data__66[[#This Row],[Trip ID]],data__66[Time Diff (sec)]))</f>
        <v>1.7065748183240095</v>
      </c>
      <c r="T12349" s="6">
        <f>(data__66[[#This Row],[Speed(m/s)]]-M12348)/data__66[[#This Row],[Time Diff (sec)]]</f>
        <v>2.2366722007009779E-3</v>
      </c>
      <c r="U12349" s="6">
        <f>AVERAGEIF(data__66[Trip ID],data__66[[#This Row],[Trip ID]],data__66[Acceleration at each point(m/s)])</f>
        <v>-3.9293267312199851E-3</v>
      </c>
    </row>
    <row r="12350" spans="1:21">
      <c r="A12350">
        <f>IF(data__66[[#This Row],[Point ID]]=1,A12349+1,A12349)</f>
        <v>282</v>
      </c>
      <c r="B12350">
        <v>53</v>
      </c>
      <c r="C12350">
        <v>60361809</v>
      </c>
      <c r="D12350">
        <f t="shared" si="960"/>
        <v>60.603014999999999</v>
      </c>
      <c r="E12350" t="s">
        <v>11528</v>
      </c>
      <c r="F12350">
        <f t="shared" si="961"/>
        <v>15.624006666666666</v>
      </c>
      <c r="G12350">
        <v>91553</v>
      </c>
      <c r="H12350" s="6" t="str">
        <f t="shared" si="963"/>
        <v>09:15:53</v>
      </c>
      <c r="I12350">
        <v>80611</v>
      </c>
      <c r="J12350" t="str">
        <f t="shared" si="962"/>
        <v>08-06-11</v>
      </c>
      <c r="K12350">
        <v>5810</v>
      </c>
      <c r="L12350">
        <f>data__66[[#This Row],[Speed]]/100</f>
        <v>58.1</v>
      </c>
      <c r="M12350">
        <f>data__66[[#This Row],[Speed (Km/h)]]*(1000/3600)</f>
        <v>16.138888888888889</v>
      </c>
      <c r="N12350" s="6">
        <f>ACOS(COS(RADIANS(90-D12349))*COS(RADIANS(90-D12350))+SIN(RADIANS(90-D12349))*SIN(RADIANS(90-D12350))*COS(RADIANS(F12349-F12350)))*3959*1.60934</f>
        <v>0.32501248936486166</v>
      </c>
      <c r="O12350" s="6">
        <f>data__66[[#This Row],[Distance between two points]]*1852</f>
        <v>601.92313030372384</v>
      </c>
      <c r="P12350" s="6">
        <f>data__66[[#This Row],[Distance(m)]]/1000</f>
        <v>0.6019231303037238</v>
      </c>
      <c r="Q12350" s="7">
        <f>ABS(data__66[[#This Row],[Time (C)]]-H12349)</f>
        <v>3.4722222222222099E-4</v>
      </c>
      <c r="R12350" s="6">
        <f t="shared" si="964"/>
        <v>30</v>
      </c>
      <c r="S12350" s="6">
        <f>(SUMIF(data__66[Trip ID],data__66[[#This Row],[Trip ID]],data__66[Distance(m)]))/(SUMIF(data__66[Trip ID],data__66[[#This Row],[Trip ID]],data__66[Time Diff (sec)]))</f>
        <v>1.7065748183240095</v>
      </c>
      <c r="T12350" s="6">
        <f>(data__66[[#This Row],[Speed(m/s)]]-M12349)/data__66[[#This Row],[Time Diff (sec)]]</f>
        <v>0.26296296296296295</v>
      </c>
      <c r="U12350" s="6">
        <f>AVERAGEIF(data__66[Trip ID],data__66[[#This Row],[Trip ID]],data__66[Acceleration at each point(m/s)])</f>
        <v>-3.9293267312199851E-3</v>
      </c>
    </row>
    <row r="12351" spans="1:21">
      <c r="A12351">
        <f>IF(data__66[[#This Row],[Point ID]]=1,A12350+1,A12350)</f>
        <v>282</v>
      </c>
      <c r="B12351">
        <v>54</v>
      </c>
      <c r="C12351">
        <v>60360853</v>
      </c>
      <c r="D12351">
        <f t="shared" si="960"/>
        <v>60.601421666666667</v>
      </c>
      <c r="E12351" t="s">
        <v>11529</v>
      </c>
      <c r="F12351">
        <f t="shared" si="961"/>
        <v>15.620369999999999</v>
      </c>
      <c r="G12351">
        <v>91623</v>
      </c>
      <c r="H12351" s="6" t="str">
        <f t="shared" si="963"/>
        <v>09:16:23</v>
      </c>
      <c r="I12351">
        <v>80611</v>
      </c>
      <c r="J12351" t="str">
        <f t="shared" si="962"/>
        <v>08-06-11</v>
      </c>
      <c r="K12351">
        <v>4840</v>
      </c>
      <c r="L12351">
        <f>data__66[[#This Row],[Speed]]/100</f>
        <v>48.4</v>
      </c>
      <c r="M12351">
        <f>data__66[[#This Row],[Speed (Km/h)]]*(1000/3600)</f>
        <v>13.444444444444445</v>
      </c>
      <c r="N12351" s="6">
        <f>ACOS(COS(RADIANS(90-D12350))*COS(RADIANS(90-D12351))+SIN(RADIANS(90-D12350))*SIN(RADIANS(90-D12351))*COS(RADIANS(F12350-F12351)))*3959*1.60934</f>
        <v>0.26608087492389559</v>
      </c>
      <c r="O12351" s="6">
        <f>data__66[[#This Row],[Distance between two points]]*1852</f>
        <v>492.78178035905466</v>
      </c>
      <c r="P12351" s="6">
        <f>data__66[[#This Row],[Distance(m)]]/1000</f>
        <v>0.49278178035905468</v>
      </c>
      <c r="Q12351" s="7">
        <f>ABS(data__66[[#This Row],[Time (C)]]-H12350)</f>
        <v>3.4722222222222099E-4</v>
      </c>
      <c r="R12351" s="6">
        <f t="shared" si="964"/>
        <v>30</v>
      </c>
      <c r="S12351" s="6">
        <f>(SUMIF(data__66[Trip ID],data__66[[#This Row],[Trip ID]],data__66[Distance(m)]))/(SUMIF(data__66[Trip ID],data__66[[#This Row],[Trip ID]],data__66[Time Diff (sec)]))</f>
        <v>1.7065748183240095</v>
      </c>
      <c r="T12351" s="6">
        <f>(data__66[[#This Row],[Speed(m/s)]]-M12350)/data__66[[#This Row],[Time Diff (sec)]]</f>
        <v>-8.981481481481482E-2</v>
      </c>
      <c r="U12351" s="6">
        <f>AVERAGEIF(data__66[Trip ID],data__66[[#This Row],[Trip ID]],data__66[Acceleration at each point(m/s)])</f>
        <v>-3.9293267312199851E-3</v>
      </c>
    </row>
    <row r="12352" spans="1:21">
      <c r="A12352">
        <f>IF(data__66[[#This Row],[Point ID]]=1,A12351+1,A12351)</f>
        <v>282</v>
      </c>
      <c r="B12352">
        <v>55</v>
      </c>
      <c r="C12352">
        <v>60358013</v>
      </c>
      <c r="D12352">
        <f t="shared" si="960"/>
        <v>60.596688333333333</v>
      </c>
      <c r="E12352" t="s">
        <v>11530</v>
      </c>
      <c r="F12352">
        <f t="shared" si="961"/>
        <v>15.620430000000001</v>
      </c>
      <c r="G12352">
        <v>91653</v>
      </c>
      <c r="H12352" s="6" t="str">
        <f t="shared" si="963"/>
        <v>09:16:53</v>
      </c>
      <c r="I12352">
        <v>80611</v>
      </c>
      <c r="J12352" t="str">
        <f t="shared" si="962"/>
        <v>08-06-11</v>
      </c>
      <c r="K12352">
        <v>5750</v>
      </c>
      <c r="L12352">
        <f>data__66[[#This Row],[Speed]]/100</f>
        <v>57.5</v>
      </c>
      <c r="M12352">
        <f>data__66[[#This Row],[Speed (Km/h)]]*(1000/3600)</f>
        <v>15.972222222222223</v>
      </c>
      <c r="N12352" s="6">
        <f>ACOS(COS(RADIANS(90-D12351))*COS(RADIANS(90-D12352))+SIN(RADIANS(90-D12351))*SIN(RADIANS(90-D12352))*COS(RADIANS(F12351-F12352)))*3959*1.60934</f>
        <v>0.52636399244386811</v>
      </c>
      <c r="O12352" s="6">
        <f>data__66[[#This Row],[Distance between two points]]*1852</f>
        <v>974.82611400604378</v>
      </c>
      <c r="P12352" s="6">
        <f>data__66[[#This Row],[Distance(m)]]/1000</f>
        <v>0.9748261140060438</v>
      </c>
      <c r="Q12352" s="7">
        <f>ABS(data__66[[#This Row],[Time (C)]]-H12351)</f>
        <v>3.472222222222765E-4</v>
      </c>
      <c r="R12352" s="6">
        <f t="shared" si="964"/>
        <v>30</v>
      </c>
      <c r="S12352" s="6">
        <f>(SUMIF(data__66[Trip ID],data__66[[#This Row],[Trip ID]],data__66[Distance(m)]))/(SUMIF(data__66[Trip ID],data__66[[#This Row],[Trip ID]],data__66[Time Diff (sec)]))</f>
        <v>1.7065748183240095</v>
      </c>
      <c r="T12352" s="6">
        <f>(data__66[[#This Row],[Speed(m/s)]]-M12351)/data__66[[#This Row],[Time Diff (sec)]]</f>
        <v>8.4259259259259284E-2</v>
      </c>
      <c r="U12352" s="6">
        <f>AVERAGEIF(data__66[Trip ID],data__66[[#This Row],[Trip ID]],data__66[Acceleration at each point(m/s)])</f>
        <v>-3.9293267312199851E-3</v>
      </c>
    </row>
    <row r="12353" spans="1:21">
      <c r="A12353">
        <f>IF(data__66[[#This Row],[Point ID]]=1,A12352+1,A12352)</f>
        <v>282</v>
      </c>
      <c r="B12353">
        <v>56</v>
      </c>
      <c r="C12353">
        <v>60355289</v>
      </c>
      <c r="D12353">
        <f t="shared" si="960"/>
        <v>60.592148333333334</v>
      </c>
      <c r="E12353" t="s">
        <v>11531</v>
      </c>
      <c r="F12353">
        <f t="shared" si="961"/>
        <v>15.61786</v>
      </c>
      <c r="G12353">
        <v>91723</v>
      </c>
      <c r="H12353" s="6" t="str">
        <f t="shared" si="963"/>
        <v>09:17:23</v>
      </c>
      <c r="I12353">
        <v>80611</v>
      </c>
      <c r="J12353" t="str">
        <f t="shared" si="962"/>
        <v>08-06-11</v>
      </c>
      <c r="K12353">
        <v>9660</v>
      </c>
      <c r="L12353">
        <f>data__66[[#This Row],[Speed]]/100</f>
        <v>96.6</v>
      </c>
      <c r="M12353">
        <f>data__66[[#This Row],[Speed (Km/h)]]*(1000/3600)</f>
        <v>26.833333333333332</v>
      </c>
      <c r="N12353" s="6">
        <f>ACOS(COS(RADIANS(90-D12352))*COS(RADIANS(90-D12353))+SIN(RADIANS(90-D12352))*SIN(RADIANS(90-D12353))*COS(RADIANS(F12352-F12353)))*3959*1.60934</f>
        <v>0.52399210444597144</v>
      </c>
      <c r="O12353" s="6">
        <f>data__66[[#This Row],[Distance between two points]]*1852</f>
        <v>970.43337743393909</v>
      </c>
      <c r="P12353" s="6">
        <f>data__66[[#This Row],[Distance(m)]]/1000</f>
        <v>0.97043337743393909</v>
      </c>
      <c r="Q12353" s="7">
        <f>ABS(data__66[[#This Row],[Time (C)]]-H12352)</f>
        <v>3.4722222222216548E-4</v>
      </c>
      <c r="R12353" s="6">
        <f t="shared" si="964"/>
        <v>30</v>
      </c>
      <c r="S12353" s="6">
        <f>(SUMIF(data__66[Trip ID],data__66[[#This Row],[Trip ID]],data__66[Distance(m)]))/(SUMIF(data__66[Trip ID],data__66[[#This Row],[Trip ID]],data__66[Time Diff (sec)]))</f>
        <v>1.7065748183240095</v>
      </c>
      <c r="T12353" s="6">
        <f>(data__66[[#This Row],[Speed(m/s)]]-M12352)/data__66[[#This Row],[Time Diff (sec)]]</f>
        <v>0.36203703703703699</v>
      </c>
      <c r="U12353" s="6">
        <f>AVERAGEIF(data__66[Trip ID],data__66[[#This Row],[Trip ID]],data__66[Acceleration at each point(m/s)])</f>
        <v>-3.9293267312199851E-3</v>
      </c>
    </row>
    <row r="12354" spans="1:21">
      <c r="A12354">
        <f>IF(data__66[[#This Row],[Point ID]]=1,A12353+1,A12353)</f>
        <v>282</v>
      </c>
      <c r="B12354">
        <v>57</v>
      </c>
      <c r="C12354">
        <v>60350880</v>
      </c>
      <c r="D12354">
        <f t="shared" ref="D12354:D12417" si="965">SUM(LEFT(C12354,2),(_xlfn.NUMBERVALUE(CONCATENATE(MID(C12354,3,2),".",RIGHT(C12354,LEN(C12354)-4))))/60)</f>
        <v>60.584800000000001</v>
      </c>
      <c r="E12354" t="s">
        <v>11532</v>
      </c>
      <c r="F12354">
        <f t="shared" ref="F12354:F12417" si="966">SUM(LEFT(E12354,2),(_xlfn.NUMBERVALUE(CONCATENATE(MID(E12354,3,2),".",RIGHT(E12354,LEN(E12354)-4))))/60)</f>
        <v>15.614803333333333</v>
      </c>
      <c r="G12354">
        <v>91753</v>
      </c>
      <c r="H12354" s="6" t="str">
        <f t="shared" si="963"/>
        <v>09:17:53</v>
      </c>
      <c r="I12354">
        <v>80611</v>
      </c>
      <c r="J12354" t="str">
        <f t="shared" ref="J12354:J12417" si="967">CONCATENATE(LEFT((IF(LEN(I12354)=5,_xlfn.CONCAT(0,I12354),I12354)),2),"-",MID((IF(LEN(I12354)=5,_xlfn.CONCAT(0,I12354),I12354)),3,2),"-",RIGHT((IF(LEN(I12354)=5,_xlfn.CONCAT(0,I12354),I12354)),LEN((IF(LEN(I12354)=5,_xlfn.CONCAT(0,I12354),I12354)))-4))</f>
        <v>08-06-11</v>
      </c>
      <c r="K12354">
        <v>9730</v>
      </c>
      <c r="L12354">
        <f>data__66[[#This Row],[Speed]]/100</f>
        <v>97.3</v>
      </c>
      <c r="M12354">
        <f>data__66[[#This Row],[Speed (Km/h)]]*(1000/3600)</f>
        <v>27.027777777777779</v>
      </c>
      <c r="N12354" s="6">
        <f>ACOS(COS(RADIANS(90-D12353))*COS(RADIANS(90-D12354))+SIN(RADIANS(90-D12353))*SIN(RADIANS(90-D12354))*COS(RADIANS(F12353-F12354)))*3959*1.60934</f>
        <v>0.8340201858378381</v>
      </c>
      <c r="O12354" s="6">
        <f>data__66[[#This Row],[Distance between two points]]*1852</f>
        <v>1544.6053841716762</v>
      </c>
      <c r="P12354" s="6">
        <f>data__66[[#This Row],[Distance(m)]]/1000</f>
        <v>1.5446053841716763</v>
      </c>
      <c r="Q12354" s="7">
        <f>ABS(data__66[[#This Row],[Time (C)]]-H12353)</f>
        <v>3.4722222222222099E-4</v>
      </c>
      <c r="R12354" s="6">
        <f t="shared" si="964"/>
        <v>30</v>
      </c>
      <c r="S12354" s="6">
        <f>(SUMIF(data__66[Trip ID],data__66[[#This Row],[Trip ID]],data__66[Distance(m)]))/(SUMIF(data__66[Trip ID],data__66[[#This Row],[Trip ID]],data__66[Time Diff (sec)]))</f>
        <v>1.7065748183240095</v>
      </c>
      <c r="T12354" s="6">
        <f>(data__66[[#This Row],[Speed(m/s)]]-M12353)/data__66[[#This Row],[Time Diff (sec)]]</f>
        <v>6.4814814814815472E-3</v>
      </c>
      <c r="U12354" s="6">
        <f>AVERAGEIF(data__66[Trip ID],data__66[[#This Row],[Trip ID]],data__66[Acceleration at each point(m/s)])</f>
        <v>-3.9293267312199851E-3</v>
      </c>
    </row>
    <row r="12355" spans="1:21">
      <c r="A12355">
        <f>IF(data__66[[#This Row],[Point ID]]=1,A12354+1,A12354)</f>
        <v>282</v>
      </c>
      <c r="B12355">
        <v>58</v>
      </c>
      <c r="C12355">
        <v>60347484</v>
      </c>
      <c r="D12355">
        <f t="shared" si="965"/>
        <v>60.579140000000002</v>
      </c>
      <c r="E12355" t="s">
        <v>11533</v>
      </c>
      <c r="F12355">
        <f t="shared" si="966"/>
        <v>15.606511666666666</v>
      </c>
      <c r="G12355">
        <v>91823</v>
      </c>
      <c r="H12355" s="6" t="str">
        <f t="shared" si="963"/>
        <v>09:18:23</v>
      </c>
      <c r="I12355">
        <v>80611</v>
      </c>
      <c r="J12355" t="str">
        <f t="shared" si="967"/>
        <v>08-06-11</v>
      </c>
      <c r="K12355">
        <v>9110</v>
      </c>
      <c r="L12355">
        <f>data__66[[#This Row],[Speed]]/100</f>
        <v>91.1</v>
      </c>
      <c r="M12355">
        <f>data__66[[#This Row],[Speed (Km/h)]]*(1000/3600)</f>
        <v>25.305555555555554</v>
      </c>
      <c r="N12355" s="6">
        <f>ACOS(COS(RADIANS(90-D12354))*COS(RADIANS(90-D12355))+SIN(RADIANS(90-D12354))*SIN(RADIANS(90-D12355))*COS(RADIANS(F12354-F12355)))*3959*1.60934</f>
        <v>0.77540508233089012</v>
      </c>
      <c r="O12355" s="6">
        <f>data__66[[#This Row],[Distance between two points]]*1852</f>
        <v>1436.0502124768084</v>
      </c>
      <c r="P12355" s="6">
        <f>data__66[[#This Row],[Distance(m)]]/1000</f>
        <v>1.4360502124768084</v>
      </c>
      <c r="Q12355" s="7">
        <f>ABS(data__66[[#This Row],[Time (C)]]-H12354)</f>
        <v>3.472222222222765E-4</v>
      </c>
      <c r="R12355" s="6">
        <f t="shared" si="964"/>
        <v>30</v>
      </c>
      <c r="S12355" s="6">
        <f>(SUMIF(data__66[Trip ID],data__66[[#This Row],[Trip ID]],data__66[Distance(m)]))/(SUMIF(data__66[Trip ID],data__66[[#This Row],[Trip ID]],data__66[Time Diff (sec)]))</f>
        <v>1.7065748183240095</v>
      </c>
      <c r="T12355" s="6">
        <f>(data__66[[#This Row],[Speed(m/s)]]-M12354)/data__66[[#This Row],[Time Diff (sec)]]</f>
        <v>-5.7407407407407497E-2</v>
      </c>
      <c r="U12355" s="6">
        <f>AVERAGEIF(data__66[Trip ID],data__66[[#This Row],[Trip ID]],data__66[Acceleration at each point(m/s)])</f>
        <v>-3.9293267312199851E-3</v>
      </c>
    </row>
    <row r="12356" spans="1:21">
      <c r="A12356">
        <f>IF(data__66[[#This Row],[Point ID]]=1,A12355+1,A12355)</f>
        <v>282</v>
      </c>
      <c r="B12356">
        <v>59</v>
      </c>
      <c r="C12356">
        <v>60345294</v>
      </c>
      <c r="D12356">
        <f t="shared" si="965"/>
        <v>60.575490000000002</v>
      </c>
      <c r="E12356" t="s">
        <v>11534</v>
      </c>
      <c r="F12356">
        <f t="shared" si="966"/>
        <v>15.602696666666667</v>
      </c>
      <c r="G12356">
        <v>91853</v>
      </c>
      <c r="H12356" s="6" t="str">
        <f t="shared" ref="H12356:H12419" si="968">CONCATENATE(LEFT((IF(LEN(G12356)=5,_xlfn.CONCAT(0,G12356),G12356)),2),":",MID((IF(LEN(G12356)=5,_xlfn.CONCAT(0,G12356),G12356)),3,2),":",RIGHT((IF(LEN(G12356)=5,_xlfn.CONCAT(0,G12356),G12356)),LEN((IF(LEN(G12356)=5,_xlfn.CONCAT(0,G12356),G12356)))-4))</f>
        <v>09:18:53</v>
      </c>
      <c r="I12356">
        <v>80611</v>
      </c>
      <c r="J12356" t="str">
        <f t="shared" si="967"/>
        <v>08-06-11</v>
      </c>
      <c r="K12356">
        <v>5170</v>
      </c>
      <c r="L12356">
        <f>data__66[[#This Row],[Speed]]/100</f>
        <v>51.7</v>
      </c>
      <c r="M12356">
        <f>data__66[[#This Row],[Speed (Km/h)]]*(1000/3600)</f>
        <v>14.361111111111112</v>
      </c>
      <c r="N12356" s="6">
        <f>ACOS(COS(RADIANS(90-D12355))*COS(RADIANS(90-D12356))+SIN(RADIANS(90-D12355))*SIN(RADIANS(90-D12356))*COS(RADIANS(F12355-F12356)))*3959*1.60934</f>
        <v>0.45626239832109128</v>
      </c>
      <c r="O12356" s="6">
        <f>data__66[[#This Row],[Distance between two points]]*1852</f>
        <v>844.9979616906611</v>
      </c>
      <c r="P12356" s="6">
        <f>data__66[[#This Row],[Distance(m)]]/1000</f>
        <v>0.8449979616906611</v>
      </c>
      <c r="Q12356" s="7">
        <f>ABS(data__66[[#This Row],[Time (C)]]-H12355)</f>
        <v>3.4722222222222099E-4</v>
      </c>
      <c r="R12356" s="6">
        <f t="shared" ref="R12356:R12419" si="969">(HOUR(Q12356)*60*60)+(MINUTE(Q12356)*60)+SECOND(Q12356)</f>
        <v>30</v>
      </c>
      <c r="S12356" s="6">
        <f>(SUMIF(data__66[Trip ID],data__66[[#This Row],[Trip ID]],data__66[Distance(m)]))/(SUMIF(data__66[Trip ID],data__66[[#This Row],[Trip ID]],data__66[Time Diff (sec)]))</f>
        <v>1.7065748183240095</v>
      </c>
      <c r="T12356" s="6">
        <f>(data__66[[#This Row],[Speed(m/s)]]-M12355)/data__66[[#This Row],[Time Diff (sec)]]</f>
        <v>-0.3648148148148147</v>
      </c>
      <c r="U12356" s="6">
        <f>AVERAGEIF(data__66[Trip ID],data__66[[#This Row],[Trip ID]],data__66[Acceleration at each point(m/s)])</f>
        <v>-3.9293267312199851E-3</v>
      </c>
    </row>
    <row r="12357" spans="1:21">
      <c r="A12357">
        <f>IF(data__66[[#This Row],[Point ID]]=1,A12356+1,A12356)</f>
        <v>282</v>
      </c>
      <c r="B12357">
        <v>60</v>
      </c>
      <c r="C12357">
        <v>60344932</v>
      </c>
      <c r="D12357">
        <f t="shared" si="965"/>
        <v>60.574886666666664</v>
      </c>
      <c r="E12357" t="s">
        <v>11535</v>
      </c>
      <c r="F12357">
        <f t="shared" si="966"/>
        <v>15.60918</v>
      </c>
      <c r="G12357">
        <v>91923</v>
      </c>
      <c r="H12357" s="6" t="str">
        <f t="shared" si="968"/>
        <v>09:19:23</v>
      </c>
      <c r="I12357">
        <v>80611</v>
      </c>
      <c r="J12357" t="str">
        <f t="shared" si="967"/>
        <v>08-06-11</v>
      </c>
      <c r="K12357">
        <v>2620</v>
      </c>
      <c r="L12357">
        <f>data__66[[#This Row],[Speed]]/100</f>
        <v>26.2</v>
      </c>
      <c r="M12357">
        <f>data__66[[#This Row],[Speed (Km/h)]]*(1000/3600)</f>
        <v>7.2777777777777777</v>
      </c>
      <c r="N12357" s="6">
        <f>ACOS(COS(RADIANS(90-D12356))*COS(RADIANS(90-D12357))+SIN(RADIANS(90-D12356))*SIN(RADIANS(90-D12357))*COS(RADIANS(F12356-F12357)))*3959*1.60934</f>
        <v>0.3604904728377597</v>
      </c>
      <c r="O12357" s="6">
        <f>data__66[[#This Row],[Distance between two points]]*1852</f>
        <v>667.62835569553101</v>
      </c>
      <c r="P12357" s="6">
        <f>data__66[[#This Row],[Distance(m)]]/1000</f>
        <v>0.66762835569553103</v>
      </c>
      <c r="Q12357" s="7">
        <f>ABS(data__66[[#This Row],[Time (C)]]-H12356)</f>
        <v>3.4722222222216548E-4</v>
      </c>
      <c r="R12357" s="6">
        <f t="shared" si="969"/>
        <v>30</v>
      </c>
      <c r="S12357" s="6">
        <f>(SUMIF(data__66[Trip ID],data__66[[#This Row],[Trip ID]],data__66[Distance(m)]))/(SUMIF(data__66[Trip ID],data__66[[#This Row],[Trip ID]],data__66[Time Diff (sec)]))</f>
        <v>1.7065748183240095</v>
      </c>
      <c r="T12357" s="6">
        <f>(data__66[[#This Row],[Speed(m/s)]]-M12356)/data__66[[#This Row],[Time Diff (sec)]]</f>
        <v>-0.23611111111111116</v>
      </c>
      <c r="U12357" s="6">
        <f>AVERAGEIF(data__66[Trip ID],data__66[[#This Row],[Trip ID]],data__66[Acceleration at each point(m/s)])</f>
        <v>-3.9293267312199851E-3</v>
      </c>
    </row>
    <row r="12358" spans="1:21">
      <c r="A12358">
        <f>IF(data__66[[#This Row],[Point ID]]=1,A12357+1,A12357)</f>
        <v>282</v>
      </c>
      <c r="B12358">
        <v>61</v>
      </c>
      <c r="C12358">
        <v>60345657</v>
      </c>
      <c r="D12358">
        <f t="shared" si="965"/>
        <v>60.576095000000002</v>
      </c>
      <c r="E12358" t="s">
        <v>11536</v>
      </c>
      <c r="F12358">
        <f t="shared" si="966"/>
        <v>15.607276666666667</v>
      </c>
      <c r="G12358">
        <v>91953</v>
      </c>
      <c r="H12358" s="6" t="str">
        <f t="shared" si="968"/>
        <v>09:19:53</v>
      </c>
      <c r="I12358">
        <v>80611</v>
      </c>
      <c r="J12358" t="str">
        <f t="shared" si="967"/>
        <v>08-06-11</v>
      </c>
      <c r="K12358">
        <v>2150</v>
      </c>
      <c r="L12358">
        <f>data__66[[#This Row],[Speed]]/100</f>
        <v>21.5</v>
      </c>
      <c r="M12358">
        <f>data__66[[#This Row],[Speed (Km/h)]]*(1000/3600)</f>
        <v>5.9722222222222223</v>
      </c>
      <c r="N12358" s="6">
        <f>ACOS(COS(RADIANS(90-D12357))*COS(RADIANS(90-D12358))+SIN(RADIANS(90-D12357))*SIN(RADIANS(90-D12358))*COS(RADIANS(F12357-F12358)))*3959*1.60934</f>
        <v>0.1699023607763317</v>
      </c>
      <c r="O12358" s="6">
        <f>data__66[[#This Row],[Distance between two points]]*1852</f>
        <v>314.65917215776631</v>
      </c>
      <c r="P12358" s="6">
        <f>data__66[[#This Row],[Distance(m)]]/1000</f>
        <v>0.31465917215776629</v>
      </c>
      <c r="Q12358" s="7">
        <f>ABS(data__66[[#This Row],[Time (C)]]-H12357)</f>
        <v>3.4722222222222099E-4</v>
      </c>
      <c r="R12358" s="6">
        <f t="shared" si="969"/>
        <v>30</v>
      </c>
      <c r="S12358" s="6">
        <f>(SUMIF(data__66[Trip ID],data__66[[#This Row],[Trip ID]],data__66[Distance(m)]))/(SUMIF(data__66[Trip ID],data__66[[#This Row],[Trip ID]],data__66[Time Diff (sec)]))</f>
        <v>1.7065748183240095</v>
      </c>
      <c r="T12358" s="6">
        <f>(data__66[[#This Row],[Speed(m/s)]]-M12357)/data__66[[#This Row],[Time Diff (sec)]]</f>
        <v>-4.3518518518518512E-2</v>
      </c>
      <c r="U12358" s="6">
        <f>AVERAGEIF(data__66[Trip ID],data__66[[#This Row],[Trip ID]],data__66[Acceleration at each point(m/s)])</f>
        <v>-3.9293267312199851E-3</v>
      </c>
    </row>
    <row r="12359" spans="1:21">
      <c r="A12359">
        <f>IF(data__66[[#This Row],[Point ID]]=1,A12358+1,A12358)</f>
        <v>282</v>
      </c>
      <c r="B12359">
        <v>62</v>
      </c>
      <c r="C12359">
        <v>60345270</v>
      </c>
      <c r="D12359">
        <f t="shared" si="965"/>
        <v>60.575450000000004</v>
      </c>
      <c r="E12359" t="s">
        <v>11537</v>
      </c>
      <c r="F12359">
        <f t="shared" si="966"/>
        <v>15.608111666666666</v>
      </c>
      <c r="G12359">
        <v>93559</v>
      </c>
      <c r="H12359" s="6" t="str">
        <f t="shared" si="968"/>
        <v>09:35:59</v>
      </c>
      <c r="I12359">
        <v>80611</v>
      </c>
      <c r="J12359" t="str">
        <f t="shared" si="967"/>
        <v>08-06-11</v>
      </c>
      <c r="K12359">
        <v>580</v>
      </c>
      <c r="L12359">
        <f>data__66[[#This Row],[Speed]]/100</f>
        <v>5.8</v>
      </c>
      <c r="M12359">
        <f>data__66[[#This Row],[Speed (Km/h)]]*(1000/3600)</f>
        <v>1.6111111111111112</v>
      </c>
      <c r="N12359" s="6">
        <f>ACOS(COS(RADIANS(90-D12358))*COS(RADIANS(90-D12359))+SIN(RADIANS(90-D12358))*SIN(RADIANS(90-D12359))*COS(RADIANS(F12358-F12359)))*3959*1.60934</f>
        <v>8.5001817352228254E-2</v>
      </c>
      <c r="O12359" s="6">
        <f>data__66[[#This Row],[Distance between two points]]*1852</f>
        <v>157.42336573632673</v>
      </c>
      <c r="P12359" s="6">
        <f>data__66[[#This Row],[Distance(m)]]/1000</f>
        <v>0.15742336573632673</v>
      </c>
      <c r="Q12359" s="7">
        <f>ABS(data__66[[#This Row],[Time (C)]]-H12358)</f>
        <v>1.1180555555555582E-2</v>
      </c>
      <c r="R12359" s="6">
        <f t="shared" si="969"/>
        <v>966</v>
      </c>
      <c r="S12359" s="6">
        <f>(SUMIF(data__66[Trip ID],data__66[[#This Row],[Trip ID]],data__66[Distance(m)]))/(SUMIF(data__66[Trip ID],data__66[[#This Row],[Trip ID]],data__66[Time Diff (sec)]))</f>
        <v>1.7065748183240095</v>
      </c>
      <c r="T12359" s="6">
        <f>(data__66[[#This Row],[Speed(m/s)]]-M12358)/data__66[[#This Row],[Time Diff (sec)]]</f>
        <v>-4.5146077754773407E-3</v>
      </c>
      <c r="U12359" s="6">
        <f>AVERAGEIF(data__66[Trip ID],data__66[[#This Row],[Trip ID]],data__66[Acceleration at each point(m/s)])</f>
        <v>-3.9293267312199851E-3</v>
      </c>
    </row>
    <row r="12360" spans="1:21">
      <c r="A12360">
        <f>IF(data__66[[#This Row],[Point ID]]=1,A12359+1,A12359)</f>
        <v>282</v>
      </c>
      <c r="B12360">
        <v>63</v>
      </c>
      <c r="C12360">
        <v>60344856</v>
      </c>
      <c r="D12360">
        <f t="shared" si="965"/>
        <v>60.574759999999998</v>
      </c>
      <c r="E12360" t="s">
        <v>11538</v>
      </c>
      <c r="F12360">
        <f t="shared" si="966"/>
        <v>15.608846666666667</v>
      </c>
      <c r="G12360">
        <v>94001</v>
      </c>
      <c r="H12360" s="6" t="str">
        <f t="shared" si="968"/>
        <v>09:40:01</v>
      </c>
      <c r="I12360">
        <v>80611</v>
      </c>
      <c r="J12360" t="str">
        <f t="shared" si="967"/>
        <v>08-06-11</v>
      </c>
      <c r="K12360">
        <v>2790</v>
      </c>
      <c r="L12360">
        <f>data__66[[#This Row],[Speed]]/100</f>
        <v>27.9</v>
      </c>
      <c r="M12360">
        <f>data__66[[#This Row],[Speed (Km/h)]]*(1000/3600)</f>
        <v>7.75</v>
      </c>
      <c r="N12360" s="6">
        <f>ACOS(COS(RADIANS(90-D12359))*COS(RADIANS(90-D12360))+SIN(RADIANS(90-D12359))*SIN(RADIANS(90-D12360))*COS(RADIANS(F12359-F12360)))*3959*1.60934</f>
        <v>8.6600741017421948E-2</v>
      </c>
      <c r="O12360" s="6">
        <f>data__66[[#This Row],[Distance between two points]]*1852</f>
        <v>160.38457236426544</v>
      </c>
      <c r="P12360" s="6">
        <f>data__66[[#This Row],[Distance(m)]]/1000</f>
        <v>0.16038457236426543</v>
      </c>
      <c r="Q12360" s="7">
        <f>ABS(data__66[[#This Row],[Time (C)]]-H12359)</f>
        <v>2.8009259259259567E-3</v>
      </c>
      <c r="R12360" s="6">
        <f t="shared" si="969"/>
        <v>242</v>
      </c>
      <c r="S12360" s="6">
        <f>(SUMIF(data__66[Trip ID],data__66[[#This Row],[Trip ID]],data__66[Distance(m)]))/(SUMIF(data__66[Trip ID],data__66[[#This Row],[Trip ID]],data__66[Time Diff (sec)]))</f>
        <v>1.7065748183240095</v>
      </c>
      <c r="T12360" s="6">
        <f>(data__66[[#This Row],[Speed(m/s)]]-M12359)/data__66[[#This Row],[Time Diff (sec)]]</f>
        <v>2.5367309458218551E-2</v>
      </c>
      <c r="U12360" s="6">
        <f>AVERAGEIF(data__66[Trip ID],data__66[[#This Row],[Trip ID]],data__66[Acceleration at each point(m/s)])</f>
        <v>-3.9293267312199851E-3</v>
      </c>
    </row>
    <row r="12361" spans="1:21">
      <c r="A12361">
        <f>IF(data__66[[#This Row],[Point ID]]=1,A12360+1,A12360)</f>
        <v>282</v>
      </c>
      <c r="B12361">
        <v>64</v>
      </c>
      <c r="C12361">
        <v>60345505</v>
      </c>
      <c r="D12361">
        <f t="shared" si="965"/>
        <v>60.575841666666669</v>
      </c>
      <c r="E12361" t="s">
        <v>11539</v>
      </c>
      <c r="F12361">
        <f t="shared" si="966"/>
        <v>15.601598333333333</v>
      </c>
      <c r="G12361">
        <v>94031</v>
      </c>
      <c r="H12361" s="6" t="str">
        <f t="shared" si="968"/>
        <v>09:40:31</v>
      </c>
      <c r="I12361">
        <v>80611</v>
      </c>
      <c r="J12361" t="str">
        <f t="shared" si="967"/>
        <v>08-06-11</v>
      </c>
      <c r="K12361">
        <v>2770</v>
      </c>
      <c r="L12361">
        <f>data__66[[#This Row],[Speed]]/100</f>
        <v>27.7</v>
      </c>
      <c r="M12361">
        <f>data__66[[#This Row],[Speed (Km/h)]]*(1000/3600)</f>
        <v>7.6944444444444446</v>
      </c>
      <c r="N12361" s="6">
        <f>ACOS(COS(RADIANS(90-D12360))*COS(RADIANS(90-D12361))+SIN(RADIANS(90-D12360))*SIN(RADIANS(90-D12361))*COS(RADIANS(F12360-F12361)))*3959*1.60934</f>
        <v>0.41384907816217287</v>
      </c>
      <c r="O12361" s="6">
        <f>data__66[[#This Row],[Distance between two points]]*1852</f>
        <v>766.44849275634419</v>
      </c>
      <c r="P12361" s="6">
        <f>data__66[[#This Row],[Distance(m)]]/1000</f>
        <v>0.76644849275634419</v>
      </c>
      <c r="Q12361" s="7">
        <f>ABS(data__66[[#This Row],[Time (C)]]-H12360)</f>
        <v>3.4722222222216548E-4</v>
      </c>
      <c r="R12361" s="6">
        <f t="shared" si="969"/>
        <v>30</v>
      </c>
      <c r="S12361" s="6">
        <f>(SUMIF(data__66[Trip ID],data__66[[#This Row],[Trip ID]],data__66[Distance(m)]))/(SUMIF(data__66[Trip ID],data__66[[#This Row],[Trip ID]],data__66[Time Diff (sec)]))</f>
        <v>1.7065748183240095</v>
      </c>
      <c r="T12361" s="6">
        <f>(data__66[[#This Row],[Speed(m/s)]]-M12360)/data__66[[#This Row],[Time Diff (sec)]]</f>
        <v>-1.8518518518518452E-3</v>
      </c>
      <c r="U12361" s="6">
        <f>AVERAGEIF(data__66[Trip ID],data__66[[#This Row],[Trip ID]],data__66[Acceleration at each point(m/s)])</f>
        <v>-3.9293267312199851E-3</v>
      </c>
    </row>
    <row r="12362" spans="1:21">
      <c r="A12362">
        <f>IF(data__66[[#This Row],[Point ID]]=1,A12361+1,A12361)</f>
        <v>282</v>
      </c>
      <c r="B12362">
        <v>65</v>
      </c>
      <c r="C12362">
        <v>60342001</v>
      </c>
      <c r="D12362">
        <f t="shared" si="965"/>
        <v>60.57000166666667</v>
      </c>
      <c r="E12362" t="s">
        <v>11540</v>
      </c>
      <c r="F12362">
        <f t="shared" si="966"/>
        <v>15.59599</v>
      </c>
      <c r="G12362">
        <v>94101</v>
      </c>
      <c r="H12362" s="6" t="str">
        <f t="shared" si="968"/>
        <v>09:41:01</v>
      </c>
      <c r="I12362">
        <v>80611</v>
      </c>
      <c r="J12362" t="str">
        <f t="shared" si="967"/>
        <v>08-06-11</v>
      </c>
      <c r="K12362">
        <v>10420</v>
      </c>
      <c r="L12362">
        <f>data__66[[#This Row],[Speed]]/100</f>
        <v>104.2</v>
      </c>
      <c r="M12362">
        <f>data__66[[#This Row],[Speed (Km/h)]]*(1000/3600)</f>
        <v>28.944444444444446</v>
      </c>
      <c r="N12362" s="6">
        <f>ACOS(COS(RADIANS(90-D12361))*COS(RADIANS(90-D12362))+SIN(RADIANS(90-D12361))*SIN(RADIANS(90-D12362))*COS(RADIANS(F12361-F12362)))*3959*1.60934</f>
        <v>0.71807390990974096</v>
      </c>
      <c r="O12362" s="6">
        <f>data__66[[#This Row],[Distance between two points]]*1852</f>
        <v>1329.8728811528404</v>
      </c>
      <c r="P12362" s="6">
        <f>data__66[[#This Row],[Distance(m)]]/1000</f>
        <v>1.3298728811528404</v>
      </c>
      <c r="Q12362" s="7">
        <f>ABS(data__66[[#This Row],[Time (C)]]-H12361)</f>
        <v>3.4722222222222099E-4</v>
      </c>
      <c r="R12362" s="6">
        <f t="shared" si="969"/>
        <v>30</v>
      </c>
      <c r="S12362" s="6">
        <f>(SUMIF(data__66[Trip ID],data__66[[#This Row],[Trip ID]],data__66[Distance(m)]))/(SUMIF(data__66[Trip ID],data__66[[#This Row],[Trip ID]],data__66[Time Diff (sec)]))</f>
        <v>1.7065748183240095</v>
      </c>
      <c r="T12362" s="6">
        <f>(data__66[[#This Row],[Speed(m/s)]]-M12361)/data__66[[#This Row],[Time Diff (sec)]]</f>
        <v>0.70833333333333337</v>
      </c>
      <c r="U12362" s="6">
        <f>AVERAGEIF(data__66[Trip ID],data__66[[#This Row],[Trip ID]],data__66[Acceleration at each point(m/s)])</f>
        <v>-3.9293267312199851E-3</v>
      </c>
    </row>
    <row r="12363" spans="1:21">
      <c r="A12363">
        <f>IF(data__66[[#This Row],[Point ID]]=1,A12362+1,A12362)</f>
        <v>282</v>
      </c>
      <c r="B12363">
        <v>66</v>
      </c>
      <c r="C12363">
        <v>60337780</v>
      </c>
      <c r="D12363">
        <f t="shared" si="965"/>
        <v>60.562966666666668</v>
      </c>
      <c r="E12363" t="s">
        <v>11541</v>
      </c>
      <c r="F12363">
        <f t="shared" si="966"/>
        <v>15.587624999999999</v>
      </c>
      <c r="G12363">
        <v>94131</v>
      </c>
      <c r="H12363" s="6" t="str">
        <f t="shared" si="968"/>
        <v>09:41:31</v>
      </c>
      <c r="I12363">
        <v>80611</v>
      </c>
      <c r="J12363" t="str">
        <f t="shared" si="967"/>
        <v>08-06-11</v>
      </c>
      <c r="K12363">
        <v>11190</v>
      </c>
      <c r="L12363">
        <f>data__66[[#This Row],[Speed]]/100</f>
        <v>111.9</v>
      </c>
      <c r="M12363">
        <f>data__66[[#This Row],[Speed (Km/h)]]*(1000/3600)</f>
        <v>31.083333333333336</v>
      </c>
      <c r="N12363" s="6">
        <f>ACOS(COS(RADIANS(90-D12362))*COS(RADIANS(90-D12363))+SIN(RADIANS(90-D12362))*SIN(RADIANS(90-D12363))*COS(RADIANS(F12362-F12363)))*3959*1.60934</f>
        <v>0.9060627029335887</v>
      </c>
      <c r="O12363" s="6">
        <f>data__66[[#This Row],[Distance between two points]]*1852</f>
        <v>1678.0281258330062</v>
      </c>
      <c r="P12363" s="6">
        <f>data__66[[#This Row],[Distance(m)]]/1000</f>
        <v>1.6780281258330063</v>
      </c>
      <c r="Q12363" s="7">
        <f>ABS(data__66[[#This Row],[Time (C)]]-H12362)</f>
        <v>3.472222222222765E-4</v>
      </c>
      <c r="R12363" s="6">
        <f t="shared" si="969"/>
        <v>30</v>
      </c>
      <c r="S12363" s="6">
        <f>(SUMIF(data__66[Trip ID],data__66[[#This Row],[Trip ID]],data__66[Distance(m)]))/(SUMIF(data__66[Trip ID],data__66[[#This Row],[Trip ID]],data__66[Time Diff (sec)]))</f>
        <v>1.7065748183240095</v>
      </c>
      <c r="T12363" s="6">
        <f>(data__66[[#This Row],[Speed(m/s)]]-M12362)/data__66[[#This Row],[Time Diff (sec)]]</f>
        <v>7.1296296296296316E-2</v>
      </c>
      <c r="U12363" s="6">
        <f>AVERAGEIF(data__66[Trip ID],data__66[[#This Row],[Trip ID]],data__66[Acceleration at each point(m/s)])</f>
        <v>-3.9293267312199851E-3</v>
      </c>
    </row>
    <row r="12364" spans="1:21">
      <c r="A12364">
        <f>IF(data__66[[#This Row],[Point ID]]=1,A12363+1,A12363)</f>
        <v>282</v>
      </c>
      <c r="B12364">
        <v>67</v>
      </c>
      <c r="C12364">
        <v>60333675</v>
      </c>
      <c r="D12364">
        <f t="shared" si="965"/>
        <v>60.556125000000002</v>
      </c>
      <c r="E12364" t="s">
        <v>11542</v>
      </c>
      <c r="F12364">
        <f t="shared" si="966"/>
        <v>15.579560000000001</v>
      </c>
      <c r="G12364">
        <v>94201</v>
      </c>
      <c r="H12364" s="6" t="str">
        <f t="shared" si="968"/>
        <v>09:42:01</v>
      </c>
      <c r="I12364">
        <v>80611</v>
      </c>
      <c r="J12364" t="str">
        <f t="shared" si="967"/>
        <v>08-06-11</v>
      </c>
      <c r="K12364">
        <v>10640</v>
      </c>
      <c r="L12364">
        <f>data__66[[#This Row],[Speed]]/100</f>
        <v>106.4</v>
      </c>
      <c r="M12364">
        <f>data__66[[#This Row],[Speed (Km/h)]]*(1000/3600)</f>
        <v>29.555555555555557</v>
      </c>
      <c r="N12364" s="6">
        <f>ACOS(COS(RADIANS(90-D12363))*COS(RADIANS(90-D12364))+SIN(RADIANS(90-D12363))*SIN(RADIANS(90-D12364))*COS(RADIANS(F12363-F12364)))*3959*1.60934</f>
        <v>0.87928321231185846</v>
      </c>
      <c r="O12364" s="6">
        <f>data__66[[#This Row],[Distance between two points]]*1852</f>
        <v>1628.432509201562</v>
      </c>
      <c r="P12364" s="6">
        <f>data__66[[#This Row],[Distance(m)]]/1000</f>
        <v>1.6284325092015619</v>
      </c>
      <c r="Q12364" s="7">
        <f>ABS(data__66[[#This Row],[Time (C)]]-H12363)</f>
        <v>3.4722222222222099E-4</v>
      </c>
      <c r="R12364" s="6">
        <f t="shared" si="969"/>
        <v>30</v>
      </c>
      <c r="S12364" s="6">
        <f>(SUMIF(data__66[Trip ID],data__66[[#This Row],[Trip ID]],data__66[Distance(m)]))/(SUMIF(data__66[Trip ID],data__66[[#This Row],[Trip ID]],data__66[Time Diff (sec)]))</f>
        <v>1.7065748183240095</v>
      </c>
      <c r="T12364" s="6">
        <f>(data__66[[#This Row],[Speed(m/s)]]-M12363)/data__66[[#This Row],[Time Diff (sec)]]</f>
        <v>-5.0925925925925951E-2</v>
      </c>
      <c r="U12364" s="6">
        <f>AVERAGEIF(data__66[Trip ID],data__66[[#This Row],[Trip ID]],data__66[Acceleration at each point(m/s)])</f>
        <v>-3.9293267312199851E-3</v>
      </c>
    </row>
    <row r="12365" spans="1:21">
      <c r="A12365">
        <f>IF(data__66[[#This Row],[Point ID]]=1,A12364+1,A12364)</f>
        <v>282</v>
      </c>
      <c r="B12365">
        <v>68</v>
      </c>
      <c r="C12365">
        <v>60329564</v>
      </c>
      <c r="D12365">
        <f t="shared" si="965"/>
        <v>60.549273333333332</v>
      </c>
      <c r="E12365" t="s">
        <v>11543</v>
      </c>
      <c r="F12365">
        <f t="shared" si="966"/>
        <v>15.570231666666666</v>
      </c>
      <c r="G12365">
        <v>94231</v>
      </c>
      <c r="H12365" s="6" t="str">
        <f t="shared" si="968"/>
        <v>09:42:31</v>
      </c>
      <c r="I12365">
        <v>80611</v>
      </c>
      <c r="J12365" t="str">
        <f t="shared" si="967"/>
        <v>08-06-11</v>
      </c>
      <c r="K12365">
        <v>11760</v>
      </c>
      <c r="L12365">
        <f>data__66[[#This Row],[Speed]]/100</f>
        <v>117.6</v>
      </c>
      <c r="M12365">
        <f>data__66[[#This Row],[Speed (Km/h)]]*(1000/3600)</f>
        <v>32.666666666666664</v>
      </c>
      <c r="N12365" s="6">
        <f>ACOS(COS(RADIANS(90-D12364))*COS(RADIANS(90-D12365))+SIN(RADIANS(90-D12364))*SIN(RADIANS(90-D12365))*COS(RADIANS(F12364-F12365)))*3959*1.60934</f>
        <v>0.91683555466453848</v>
      </c>
      <c r="O12365" s="6">
        <f>data__66[[#This Row],[Distance between two points]]*1852</f>
        <v>1697.9794472387252</v>
      </c>
      <c r="P12365" s="6">
        <f>data__66[[#This Row],[Distance(m)]]/1000</f>
        <v>1.6979794472387253</v>
      </c>
      <c r="Q12365" s="7">
        <f>ABS(data__66[[#This Row],[Time (C)]]-H12364)</f>
        <v>3.4722222222216548E-4</v>
      </c>
      <c r="R12365" s="6">
        <f t="shared" si="969"/>
        <v>30</v>
      </c>
      <c r="S12365" s="6">
        <f>(SUMIF(data__66[Trip ID],data__66[[#This Row],[Trip ID]],data__66[Distance(m)]))/(SUMIF(data__66[Trip ID],data__66[[#This Row],[Trip ID]],data__66[Time Diff (sec)]))</f>
        <v>1.7065748183240095</v>
      </c>
      <c r="T12365" s="6">
        <f>(data__66[[#This Row],[Speed(m/s)]]-M12364)/data__66[[#This Row],[Time Diff (sec)]]</f>
        <v>0.10370370370370358</v>
      </c>
      <c r="U12365" s="6">
        <f>AVERAGEIF(data__66[Trip ID],data__66[[#This Row],[Trip ID]],data__66[Acceleration at each point(m/s)])</f>
        <v>-3.9293267312199851E-3</v>
      </c>
    </row>
    <row r="12366" spans="1:21">
      <c r="A12366">
        <f>IF(data__66[[#This Row],[Point ID]]=1,A12365+1,A12365)</f>
        <v>282</v>
      </c>
      <c r="B12366">
        <v>69</v>
      </c>
      <c r="C12366">
        <v>60324740</v>
      </c>
      <c r="D12366">
        <f t="shared" si="965"/>
        <v>60.541233333333331</v>
      </c>
      <c r="E12366" t="s">
        <v>11544</v>
      </c>
      <c r="F12366">
        <f t="shared" si="966"/>
        <v>15.562184999999999</v>
      </c>
      <c r="G12366">
        <v>94301</v>
      </c>
      <c r="H12366" s="6" t="str">
        <f t="shared" si="968"/>
        <v>09:43:01</v>
      </c>
      <c r="I12366">
        <v>80611</v>
      </c>
      <c r="J12366" t="str">
        <f t="shared" si="967"/>
        <v>08-06-11</v>
      </c>
      <c r="K12366">
        <v>12070</v>
      </c>
      <c r="L12366">
        <f>data__66[[#This Row],[Speed]]/100</f>
        <v>120.7</v>
      </c>
      <c r="M12366">
        <f>data__66[[#This Row],[Speed (Km/h)]]*(1000/3600)</f>
        <v>33.527777777777779</v>
      </c>
      <c r="N12366" s="6">
        <f>ACOS(COS(RADIANS(90-D12365))*COS(RADIANS(90-D12366))+SIN(RADIANS(90-D12365))*SIN(RADIANS(90-D12366))*COS(RADIANS(F12365-F12366)))*3959*1.60934</f>
        <v>0.99646818399922799</v>
      </c>
      <c r="O12366" s="6">
        <f>data__66[[#This Row],[Distance between two points]]*1852</f>
        <v>1845.4590767665702</v>
      </c>
      <c r="P12366" s="6">
        <f>data__66[[#This Row],[Distance(m)]]/1000</f>
        <v>1.8454590767665702</v>
      </c>
      <c r="Q12366" s="7">
        <f>ABS(data__66[[#This Row],[Time (C)]]-H12365)</f>
        <v>3.4722222222222099E-4</v>
      </c>
      <c r="R12366" s="6">
        <f t="shared" si="969"/>
        <v>30</v>
      </c>
      <c r="S12366" s="6">
        <f>(SUMIF(data__66[Trip ID],data__66[[#This Row],[Trip ID]],data__66[Distance(m)]))/(SUMIF(data__66[Trip ID],data__66[[#This Row],[Trip ID]],data__66[Time Diff (sec)]))</f>
        <v>1.7065748183240095</v>
      </c>
      <c r="T12366" s="6">
        <f>(data__66[[#This Row],[Speed(m/s)]]-M12365)/data__66[[#This Row],[Time Diff (sec)]]</f>
        <v>2.8703703703703808E-2</v>
      </c>
      <c r="U12366" s="6">
        <f>AVERAGEIF(data__66[Trip ID],data__66[[#This Row],[Trip ID]],data__66[Acceleration at each point(m/s)])</f>
        <v>-3.9293267312199851E-3</v>
      </c>
    </row>
    <row r="12367" spans="1:21">
      <c r="A12367">
        <f>IF(data__66[[#This Row],[Point ID]]=1,A12366+1,A12366)</f>
        <v>282</v>
      </c>
      <c r="B12367">
        <v>70</v>
      </c>
      <c r="C12367">
        <v>60320172</v>
      </c>
      <c r="D12367">
        <f t="shared" si="965"/>
        <v>60.533619999999999</v>
      </c>
      <c r="E12367" t="s">
        <v>11545</v>
      </c>
      <c r="F12367">
        <f t="shared" si="966"/>
        <v>15.553208333333334</v>
      </c>
      <c r="G12367">
        <v>94331</v>
      </c>
      <c r="H12367" s="6" t="str">
        <f t="shared" si="968"/>
        <v>09:43:31</v>
      </c>
      <c r="I12367">
        <v>80611</v>
      </c>
      <c r="J12367" t="str">
        <f t="shared" si="967"/>
        <v>08-06-11</v>
      </c>
      <c r="K12367">
        <v>11980</v>
      </c>
      <c r="L12367">
        <f>data__66[[#This Row],[Speed]]/100</f>
        <v>119.8</v>
      </c>
      <c r="M12367">
        <f>data__66[[#This Row],[Speed (Km/h)]]*(1000/3600)</f>
        <v>33.277777777777779</v>
      </c>
      <c r="N12367" s="6">
        <f>ACOS(COS(RADIANS(90-D12366))*COS(RADIANS(90-D12367))+SIN(RADIANS(90-D12366))*SIN(RADIANS(90-D12367))*COS(RADIANS(F12366-F12367)))*3959*1.60934</f>
        <v>0.97868061711617282</v>
      </c>
      <c r="O12367" s="6">
        <f>data__66[[#This Row],[Distance between two points]]*1852</f>
        <v>1812.5165028991521</v>
      </c>
      <c r="P12367" s="6">
        <f>data__66[[#This Row],[Distance(m)]]/1000</f>
        <v>1.8125165028991521</v>
      </c>
      <c r="Q12367" s="7">
        <f>ABS(data__66[[#This Row],[Time (C)]]-H12366)</f>
        <v>3.472222222222765E-4</v>
      </c>
      <c r="R12367" s="6">
        <f t="shared" si="969"/>
        <v>30</v>
      </c>
      <c r="S12367" s="6">
        <f>(SUMIF(data__66[Trip ID],data__66[[#This Row],[Trip ID]],data__66[Distance(m)]))/(SUMIF(data__66[Trip ID],data__66[[#This Row],[Trip ID]],data__66[Time Diff (sec)]))</f>
        <v>1.7065748183240095</v>
      </c>
      <c r="T12367" s="6">
        <f>(data__66[[#This Row],[Speed(m/s)]]-M12366)/data__66[[#This Row],[Time Diff (sec)]]</f>
        <v>-8.3333333333333332E-3</v>
      </c>
      <c r="U12367" s="6">
        <f>AVERAGEIF(data__66[Trip ID],data__66[[#This Row],[Trip ID]],data__66[Acceleration at each point(m/s)])</f>
        <v>-3.9293267312199851E-3</v>
      </c>
    </row>
    <row r="12368" spans="1:21">
      <c r="A12368">
        <f>IF(data__66[[#This Row],[Point ID]]=1,A12367+1,A12367)</f>
        <v>282</v>
      </c>
      <c r="B12368">
        <v>71</v>
      </c>
      <c r="C12368">
        <v>60314754</v>
      </c>
      <c r="D12368">
        <f t="shared" si="965"/>
        <v>60.524590000000003</v>
      </c>
      <c r="E12368" t="s">
        <v>11546</v>
      </c>
      <c r="F12368">
        <f t="shared" si="966"/>
        <v>15.552751666666667</v>
      </c>
      <c r="G12368">
        <v>94401</v>
      </c>
      <c r="H12368" s="6" t="str">
        <f t="shared" si="968"/>
        <v>09:44:01</v>
      </c>
      <c r="I12368">
        <v>80611</v>
      </c>
      <c r="J12368" t="str">
        <f t="shared" si="967"/>
        <v>08-06-11</v>
      </c>
      <c r="K12368">
        <v>12090</v>
      </c>
      <c r="L12368">
        <f>data__66[[#This Row],[Speed]]/100</f>
        <v>120.9</v>
      </c>
      <c r="M12368">
        <f>data__66[[#This Row],[Speed (Km/h)]]*(1000/3600)</f>
        <v>33.583333333333336</v>
      </c>
      <c r="N12368" s="6">
        <f>ACOS(COS(RADIANS(90-D12367))*COS(RADIANS(90-D12368))+SIN(RADIANS(90-D12367))*SIN(RADIANS(90-D12368))*COS(RADIANS(F12367-F12368)))*3959*1.60934</f>
        <v>1.0044603702460451</v>
      </c>
      <c r="O12368" s="6">
        <f>data__66[[#This Row],[Distance between two points]]*1852</f>
        <v>1860.2606056956754</v>
      </c>
      <c r="P12368" s="6">
        <f>data__66[[#This Row],[Distance(m)]]/1000</f>
        <v>1.8602606056956754</v>
      </c>
      <c r="Q12368" s="7">
        <f>ABS(data__66[[#This Row],[Time (C)]]-H12367)</f>
        <v>3.4722222222222099E-4</v>
      </c>
      <c r="R12368" s="6">
        <f t="shared" si="969"/>
        <v>30</v>
      </c>
      <c r="S12368" s="6">
        <f>(SUMIF(data__66[Trip ID],data__66[[#This Row],[Trip ID]],data__66[Distance(m)]))/(SUMIF(data__66[Trip ID],data__66[[#This Row],[Trip ID]],data__66[Time Diff (sec)]))</f>
        <v>1.7065748183240095</v>
      </c>
      <c r="T12368" s="6">
        <f>(data__66[[#This Row],[Speed(m/s)]]-M12367)/data__66[[#This Row],[Time Diff (sec)]]</f>
        <v>1.0185185185185238E-2</v>
      </c>
      <c r="U12368" s="6">
        <f>AVERAGEIF(data__66[Trip ID],data__66[[#This Row],[Trip ID]],data__66[Acceleration at each point(m/s)])</f>
        <v>-3.9293267312199851E-3</v>
      </c>
    </row>
    <row r="12369" spans="1:21">
      <c r="A12369">
        <f>IF(data__66[[#This Row],[Point ID]]=1,A12368+1,A12368)</f>
        <v>282</v>
      </c>
      <c r="B12369">
        <v>72</v>
      </c>
      <c r="C12369">
        <v>60309663</v>
      </c>
      <c r="D12369">
        <f t="shared" si="965"/>
        <v>60.516105000000003</v>
      </c>
      <c r="E12369" t="s">
        <v>11547</v>
      </c>
      <c r="F12369">
        <f t="shared" si="966"/>
        <v>15.547426666666667</v>
      </c>
      <c r="G12369">
        <v>94431</v>
      </c>
      <c r="H12369" s="6" t="str">
        <f t="shared" si="968"/>
        <v>09:44:31</v>
      </c>
      <c r="I12369">
        <v>80611</v>
      </c>
      <c r="J12369" t="str">
        <f t="shared" si="967"/>
        <v>08-06-11</v>
      </c>
      <c r="K12369">
        <v>12270</v>
      </c>
      <c r="L12369">
        <f>data__66[[#This Row],[Speed]]/100</f>
        <v>122.7</v>
      </c>
      <c r="M12369">
        <f>data__66[[#This Row],[Speed (Km/h)]]*(1000/3600)</f>
        <v>34.083333333333336</v>
      </c>
      <c r="N12369" s="6">
        <f>ACOS(COS(RADIANS(90-D12368))*COS(RADIANS(90-D12369))+SIN(RADIANS(90-D12368))*SIN(RADIANS(90-D12369))*COS(RADIANS(F12368-F12369)))*3959*1.60934</f>
        <v>0.987518811615269</v>
      </c>
      <c r="O12369" s="6">
        <f>data__66[[#This Row],[Distance between two points]]*1852</f>
        <v>1828.8848391114782</v>
      </c>
      <c r="P12369" s="6">
        <f>data__66[[#This Row],[Distance(m)]]/1000</f>
        <v>1.8288848391114783</v>
      </c>
      <c r="Q12369" s="7">
        <f>ABS(data__66[[#This Row],[Time (C)]]-H12368)</f>
        <v>3.4722222222216548E-4</v>
      </c>
      <c r="R12369" s="6">
        <f t="shared" si="969"/>
        <v>30</v>
      </c>
      <c r="S12369" s="6">
        <f>(SUMIF(data__66[Trip ID],data__66[[#This Row],[Trip ID]],data__66[Distance(m)]))/(SUMIF(data__66[Trip ID],data__66[[#This Row],[Trip ID]],data__66[Time Diff (sec)]))</f>
        <v>1.7065748183240095</v>
      </c>
      <c r="T12369" s="6">
        <f>(data__66[[#This Row],[Speed(m/s)]]-M12368)/data__66[[#This Row],[Time Diff (sec)]]</f>
        <v>1.6666666666666666E-2</v>
      </c>
      <c r="U12369" s="6">
        <f>AVERAGEIF(data__66[Trip ID],data__66[[#This Row],[Trip ID]],data__66[Acceleration at each point(m/s)])</f>
        <v>-3.9293267312199851E-3</v>
      </c>
    </row>
    <row r="12370" spans="1:21">
      <c r="A12370">
        <f>IF(data__66[[#This Row],[Point ID]]=1,A12369+1,A12369)</f>
        <v>282</v>
      </c>
      <c r="B12370">
        <v>73</v>
      </c>
      <c r="C12370">
        <v>60306084</v>
      </c>
      <c r="D12370">
        <f t="shared" si="965"/>
        <v>60.51014</v>
      </c>
      <c r="E12370" t="s">
        <v>11548</v>
      </c>
      <c r="F12370">
        <f t="shared" si="966"/>
        <v>15.533353333333332</v>
      </c>
      <c r="G12370">
        <v>94501</v>
      </c>
      <c r="H12370" s="6" t="str">
        <f t="shared" si="968"/>
        <v>09:45:01</v>
      </c>
      <c r="I12370">
        <v>80611</v>
      </c>
      <c r="J12370" t="str">
        <f t="shared" si="967"/>
        <v>08-06-11</v>
      </c>
      <c r="K12370">
        <v>12320</v>
      </c>
      <c r="L12370">
        <f>data__66[[#This Row],[Speed]]/100</f>
        <v>123.2</v>
      </c>
      <c r="M12370">
        <f>data__66[[#This Row],[Speed (Km/h)]]*(1000/3600)</f>
        <v>34.222222222222221</v>
      </c>
      <c r="N12370" s="6">
        <f>ACOS(COS(RADIANS(90-D12369))*COS(RADIANS(90-D12370))+SIN(RADIANS(90-D12369))*SIN(RADIANS(90-D12370))*COS(RADIANS(F12369-F12370)))*3959*1.60934</f>
        <v>1.0165533967947256</v>
      </c>
      <c r="O12370" s="6">
        <f>data__66[[#This Row],[Distance between two points]]*1852</f>
        <v>1882.6568908638317</v>
      </c>
      <c r="P12370" s="6">
        <f>data__66[[#This Row],[Distance(m)]]/1000</f>
        <v>1.8826568908638317</v>
      </c>
      <c r="Q12370" s="7">
        <f>ABS(data__66[[#This Row],[Time (C)]]-H12369)</f>
        <v>3.4722222222222099E-4</v>
      </c>
      <c r="R12370" s="6">
        <f t="shared" si="969"/>
        <v>30</v>
      </c>
      <c r="S12370" s="6">
        <f>(SUMIF(data__66[Trip ID],data__66[[#This Row],[Trip ID]],data__66[Distance(m)]))/(SUMIF(data__66[Trip ID],data__66[[#This Row],[Trip ID]],data__66[Time Diff (sec)]))</f>
        <v>1.7065748183240095</v>
      </c>
      <c r="T12370" s="6">
        <f>(data__66[[#This Row],[Speed(m/s)]]-M12369)/data__66[[#This Row],[Time Diff (sec)]]</f>
        <v>4.6296296296295244E-3</v>
      </c>
      <c r="U12370" s="6">
        <f>AVERAGEIF(data__66[Trip ID],data__66[[#This Row],[Trip ID]],data__66[Acceleration at each point(m/s)])</f>
        <v>-3.9293267312199851E-3</v>
      </c>
    </row>
    <row r="12371" spans="1:21">
      <c r="A12371">
        <f>IF(data__66[[#This Row],[Point ID]]=1,A12370+1,A12370)</f>
        <v>282</v>
      </c>
      <c r="B12371">
        <v>74</v>
      </c>
      <c r="C12371">
        <v>60302290</v>
      </c>
      <c r="D12371">
        <f t="shared" si="965"/>
        <v>60.503816666666665</v>
      </c>
      <c r="E12371" t="s">
        <v>11549</v>
      </c>
      <c r="F12371">
        <f t="shared" si="966"/>
        <v>15.520056666666667</v>
      </c>
      <c r="G12371">
        <v>94531</v>
      </c>
      <c r="H12371" s="6" t="str">
        <f t="shared" si="968"/>
        <v>09:45:31</v>
      </c>
      <c r="I12371">
        <v>80611</v>
      </c>
      <c r="J12371" t="str">
        <f t="shared" si="967"/>
        <v>08-06-11</v>
      </c>
      <c r="K12371">
        <v>12200</v>
      </c>
      <c r="L12371">
        <f>data__66[[#This Row],[Speed]]/100</f>
        <v>122</v>
      </c>
      <c r="M12371">
        <f>data__66[[#This Row],[Speed (Km/h)]]*(1000/3600)</f>
        <v>33.888888888888893</v>
      </c>
      <c r="N12371" s="6">
        <f>ACOS(COS(RADIANS(90-D12370))*COS(RADIANS(90-D12371))+SIN(RADIANS(90-D12370))*SIN(RADIANS(90-D12371))*COS(RADIANS(F12370-F12371)))*3959*1.60934</f>
        <v>1.0120989655814818</v>
      </c>
      <c r="O12371" s="6">
        <f>data__66[[#This Row],[Distance between two points]]*1852</f>
        <v>1874.4072842569044</v>
      </c>
      <c r="P12371" s="6">
        <f>data__66[[#This Row],[Distance(m)]]/1000</f>
        <v>1.8744072842569044</v>
      </c>
      <c r="Q12371" s="7">
        <f>ABS(data__66[[#This Row],[Time (C)]]-H12370)</f>
        <v>3.472222222222765E-4</v>
      </c>
      <c r="R12371" s="6">
        <f t="shared" si="969"/>
        <v>30</v>
      </c>
      <c r="S12371" s="6">
        <f>(SUMIF(data__66[Trip ID],data__66[[#This Row],[Trip ID]],data__66[Distance(m)]))/(SUMIF(data__66[Trip ID],data__66[[#This Row],[Trip ID]],data__66[Time Diff (sec)]))</f>
        <v>1.7065748183240095</v>
      </c>
      <c r="T12371" s="6">
        <f>(data__66[[#This Row],[Speed(m/s)]]-M12370)/data__66[[#This Row],[Time Diff (sec)]]</f>
        <v>-1.1111111111110954E-2</v>
      </c>
      <c r="U12371" s="6">
        <f>AVERAGEIF(data__66[Trip ID],data__66[[#This Row],[Trip ID]],data__66[Acceleration at each point(m/s)])</f>
        <v>-3.9293267312199851E-3</v>
      </c>
    </row>
    <row r="12372" spans="1:21">
      <c r="A12372">
        <f>IF(data__66[[#This Row],[Point ID]]=1,A12371+1,A12371)</f>
        <v>282</v>
      </c>
      <c r="B12372">
        <v>75</v>
      </c>
      <c r="C12372">
        <v>60297857</v>
      </c>
      <c r="D12372">
        <f t="shared" si="965"/>
        <v>60.496428333333334</v>
      </c>
      <c r="E12372" t="s">
        <v>11550</v>
      </c>
      <c r="F12372">
        <f t="shared" si="966"/>
        <v>15.508988333333333</v>
      </c>
      <c r="G12372">
        <v>94601</v>
      </c>
      <c r="H12372" s="6" t="str">
        <f t="shared" si="968"/>
        <v>09:46:01</v>
      </c>
      <c r="I12372">
        <v>80611</v>
      </c>
      <c r="J12372" t="str">
        <f t="shared" si="967"/>
        <v>08-06-11</v>
      </c>
      <c r="K12372">
        <v>12250</v>
      </c>
      <c r="L12372">
        <f>data__66[[#This Row],[Speed]]/100</f>
        <v>122.5</v>
      </c>
      <c r="M12372">
        <f>data__66[[#This Row],[Speed (Km/h)]]*(1000/3600)</f>
        <v>34.027777777777779</v>
      </c>
      <c r="N12372" s="6">
        <f>ACOS(COS(RADIANS(90-D12371))*COS(RADIANS(90-D12372))+SIN(RADIANS(90-D12371))*SIN(RADIANS(90-D12372))*COS(RADIANS(F12371-F12372)))*3959*1.60934</f>
        <v>1.0209552205649501</v>
      </c>
      <c r="O12372" s="6">
        <f>data__66[[#This Row],[Distance between two points]]*1852</f>
        <v>1890.8090684862877</v>
      </c>
      <c r="P12372" s="6">
        <f>data__66[[#This Row],[Distance(m)]]/1000</f>
        <v>1.8908090684862877</v>
      </c>
      <c r="Q12372" s="7">
        <f>ABS(data__66[[#This Row],[Time (C)]]-H12371)</f>
        <v>3.4722222222222099E-4</v>
      </c>
      <c r="R12372" s="6">
        <f t="shared" si="969"/>
        <v>30</v>
      </c>
      <c r="S12372" s="6">
        <f>(SUMIF(data__66[Trip ID],data__66[[#This Row],[Trip ID]],data__66[Distance(m)]))/(SUMIF(data__66[Trip ID],data__66[[#This Row],[Trip ID]],data__66[Time Diff (sec)]))</f>
        <v>1.7065748183240095</v>
      </c>
      <c r="T12372" s="6">
        <f>(data__66[[#This Row],[Speed(m/s)]]-M12371)/data__66[[#This Row],[Time Diff (sec)]]</f>
        <v>4.6296296296295244E-3</v>
      </c>
      <c r="U12372" s="6">
        <f>AVERAGEIF(data__66[Trip ID],data__66[[#This Row],[Trip ID]],data__66[Acceleration at each point(m/s)])</f>
        <v>-3.9293267312199851E-3</v>
      </c>
    </row>
    <row r="12373" spans="1:21">
      <c r="A12373">
        <f>IF(data__66[[#This Row],[Point ID]]=1,A12372+1,A12372)</f>
        <v>282</v>
      </c>
      <c r="B12373">
        <v>76</v>
      </c>
      <c r="C12373">
        <v>60294828</v>
      </c>
      <c r="D12373">
        <f t="shared" si="965"/>
        <v>60.491379999999999</v>
      </c>
      <c r="E12373" t="s">
        <v>11551</v>
      </c>
      <c r="F12373">
        <f t="shared" si="966"/>
        <v>15.493328333333332</v>
      </c>
      <c r="G12373">
        <v>94631</v>
      </c>
      <c r="H12373" s="6" t="str">
        <f t="shared" si="968"/>
        <v>09:46:31</v>
      </c>
      <c r="I12373">
        <v>80611</v>
      </c>
      <c r="J12373" t="str">
        <f t="shared" si="967"/>
        <v>08-06-11</v>
      </c>
      <c r="K12373">
        <v>12230</v>
      </c>
      <c r="L12373">
        <f>data__66[[#This Row],[Speed]]/100</f>
        <v>122.3</v>
      </c>
      <c r="M12373">
        <f>data__66[[#This Row],[Speed (Km/h)]]*(1000/3600)</f>
        <v>33.972222222222221</v>
      </c>
      <c r="N12373" s="6">
        <f>ACOS(COS(RADIANS(90-D12372))*COS(RADIANS(90-D12373))+SIN(RADIANS(90-D12372))*SIN(RADIANS(90-D12373))*COS(RADIANS(F12372-F12373)))*3959*1.60934</f>
        <v>1.0250643932439603</v>
      </c>
      <c r="O12373" s="6">
        <f>data__66[[#This Row],[Distance between two points]]*1852</f>
        <v>1898.4192562878145</v>
      </c>
      <c r="P12373" s="6">
        <f>data__66[[#This Row],[Distance(m)]]/1000</f>
        <v>1.8984192562878146</v>
      </c>
      <c r="Q12373" s="7">
        <f>ABS(data__66[[#This Row],[Time (C)]]-H12372)</f>
        <v>3.4722222222216548E-4</v>
      </c>
      <c r="R12373" s="6">
        <f t="shared" si="969"/>
        <v>30</v>
      </c>
      <c r="S12373" s="6">
        <f>(SUMIF(data__66[Trip ID],data__66[[#This Row],[Trip ID]],data__66[Distance(m)]))/(SUMIF(data__66[Trip ID],data__66[[#This Row],[Trip ID]],data__66[Time Diff (sec)]))</f>
        <v>1.7065748183240095</v>
      </c>
      <c r="T12373" s="6">
        <f>(data__66[[#This Row],[Speed(m/s)]]-M12372)/data__66[[#This Row],[Time Diff (sec)]]</f>
        <v>-1.8518518518519044E-3</v>
      </c>
      <c r="U12373" s="6">
        <f>AVERAGEIF(data__66[Trip ID],data__66[[#This Row],[Trip ID]],data__66[Acceleration at each point(m/s)])</f>
        <v>-3.9293267312199851E-3</v>
      </c>
    </row>
    <row r="12374" spans="1:21">
      <c r="A12374">
        <f>IF(data__66[[#This Row],[Point ID]]=1,A12373+1,A12373)</f>
        <v>282</v>
      </c>
      <c r="B12374">
        <v>77</v>
      </c>
      <c r="C12374">
        <v>60293311</v>
      </c>
      <c r="D12374">
        <f t="shared" si="965"/>
        <v>60.488851666666669</v>
      </c>
      <c r="E12374" t="s">
        <v>11552</v>
      </c>
      <c r="F12374">
        <f t="shared" si="966"/>
        <v>15.475478333333333</v>
      </c>
      <c r="G12374">
        <v>94701</v>
      </c>
      <c r="H12374" s="6" t="str">
        <f t="shared" si="968"/>
        <v>09:47:01</v>
      </c>
      <c r="I12374">
        <v>80611</v>
      </c>
      <c r="J12374" t="str">
        <f t="shared" si="967"/>
        <v>08-06-11</v>
      </c>
      <c r="K12374">
        <v>12090</v>
      </c>
      <c r="L12374">
        <f>data__66[[#This Row],[Speed]]/100</f>
        <v>120.9</v>
      </c>
      <c r="M12374">
        <f>data__66[[#This Row],[Speed (Km/h)]]*(1000/3600)</f>
        <v>33.583333333333336</v>
      </c>
      <c r="N12374" s="6">
        <f>ACOS(COS(RADIANS(90-D12373))*COS(RADIANS(90-D12374))+SIN(RADIANS(90-D12373))*SIN(RADIANS(90-D12374))*COS(RADIANS(F12373-F12374)))*3959*1.60934</f>
        <v>1.0173538957353969</v>
      </c>
      <c r="O12374" s="6">
        <f>data__66[[#This Row],[Distance between two points]]*1852</f>
        <v>1884.1394149019552</v>
      </c>
      <c r="P12374" s="6">
        <f>data__66[[#This Row],[Distance(m)]]/1000</f>
        <v>1.8841394149019552</v>
      </c>
      <c r="Q12374" s="7">
        <f>ABS(data__66[[#This Row],[Time (C)]]-H12373)</f>
        <v>3.472222222222765E-4</v>
      </c>
      <c r="R12374" s="6">
        <f t="shared" si="969"/>
        <v>30</v>
      </c>
      <c r="S12374" s="6">
        <f>(SUMIF(data__66[Trip ID],data__66[[#This Row],[Trip ID]],data__66[Distance(m)]))/(SUMIF(data__66[Trip ID],data__66[[#This Row],[Trip ID]],data__66[Time Diff (sec)]))</f>
        <v>1.7065748183240095</v>
      </c>
      <c r="T12374" s="6">
        <f>(data__66[[#This Row],[Speed(m/s)]]-M12373)/data__66[[#This Row],[Time Diff (sec)]]</f>
        <v>-1.2962962962962859E-2</v>
      </c>
      <c r="U12374" s="6">
        <f>AVERAGEIF(data__66[Trip ID],data__66[[#This Row],[Trip ID]],data__66[Acceleration at each point(m/s)])</f>
        <v>-3.9293267312199851E-3</v>
      </c>
    </row>
    <row r="12375" spans="1:21">
      <c r="A12375">
        <f>IF(data__66[[#This Row],[Point ID]]=1,A12374+1,A12374)</f>
        <v>282</v>
      </c>
      <c r="B12375">
        <v>78</v>
      </c>
      <c r="C12375">
        <v>60290820</v>
      </c>
      <c r="D12375">
        <f t="shared" si="965"/>
        <v>60.484699999999997</v>
      </c>
      <c r="E12375" t="s">
        <v>11553</v>
      </c>
      <c r="F12375">
        <f t="shared" si="966"/>
        <v>15.460395</v>
      </c>
      <c r="G12375">
        <v>94731</v>
      </c>
      <c r="H12375" s="6" t="str">
        <f t="shared" si="968"/>
        <v>09:47:31</v>
      </c>
      <c r="I12375">
        <v>80611</v>
      </c>
      <c r="J12375" t="str">
        <f t="shared" si="967"/>
        <v>08-06-11</v>
      </c>
      <c r="K12375">
        <v>10770</v>
      </c>
      <c r="L12375">
        <f>data__66[[#This Row],[Speed]]/100</f>
        <v>107.7</v>
      </c>
      <c r="M12375">
        <f>data__66[[#This Row],[Speed (Km/h)]]*(1000/3600)</f>
        <v>29.916666666666668</v>
      </c>
      <c r="N12375" s="6">
        <f>ACOS(COS(RADIANS(90-D12374))*COS(RADIANS(90-D12375))+SIN(RADIANS(90-D12374))*SIN(RADIANS(90-D12375))*COS(RADIANS(F12374-F12375)))*3959*1.60934</f>
        <v>0.94650353501681039</v>
      </c>
      <c r="O12375" s="6">
        <f>data__66[[#This Row],[Distance between two points]]*1852</f>
        <v>1752.9245468511328</v>
      </c>
      <c r="P12375" s="6">
        <f>data__66[[#This Row],[Distance(m)]]/1000</f>
        <v>1.7529245468511327</v>
      </c>
      <c r="Q12375" s="7">
        <f>ABS(data__66[[#This Row],[Time (C)]]-H12374)</f>
        <v>3.4722222222222099E-4</v>
      </c>
      <c r="R12375" s="6">
        <f t="shared" si="969"/>
        <v>30</v>
      </c>
      <c r="S12375" s="6">
        <f>(SUMIF(data__66[Trip ID],data__66[[#This Row],[Trip ID]],data__66[Distance(m)]))/(SUMIF(data__66[Trip ID],data__66[[#This Row],[Trip ID]],data__66[Time Diff (sec)]))</f>
        <v>1.7065748183240095</v>
      </c>
      <c r="T12375" s="6">
        <f>(data__66[[#This Row],[Speed(m/s)]]-M12374)/data__66[[#This Row],[Time Diff (sec)]]</f>
        <v>-0.12222222222222226</v>
      </c>
      <c r="U12375" s="6">
        <f>AVERAGEIF(data__66[Trip ID],data__66[[#This Row],[Trip ID]],data__66[Acceleration at each point(m/s)])</f>
        <v>-3.9293267312199851E-3</v>
      </c>
    </row>
    <row r="12376" spans="1:21">
      <c r="A12376">
        <f>IF(data__66[[#This Row],[Point ID]]=1,A12375+1,A12375)</f>
        <v>282</v>
      </c>
      <c r="B12376">
        <v>79</v>
      </c>
      <c r="C12376">
        <v>60289037</v>
      </c>
      <c r="D12376">
        <f t="shared" si="965"/>
        <v>60.481728333333336</v>
      </c>
      <c r="E12376" t="s">
        <v>11554</v>
      </c>
      <c r="F12376">
        <f t="shared" si="966"/>
        <v>15.447883333333333</v>
      </c>
      <c r="G12376">
        <v>94801</v>
      </c>
      <c r="H12376" s="6" t="str">
        <f t="shared" si="968"/>
        <v>09:48:01</v>
      </c>
      <c r="I12376">
        <v>80611</v>
      </c>
      <c r="J12376" t="str">
        <f t="shared" si="967"/>
        <v>08-06-11</v>
      </c>
      <c r="K12376">
        <v>5200</v>
      </c>
      <c r="L12376">
        <f>data__66[[#This Row],[Speed]]/100</f>
        <v>52</v>
      </c>
      <c r="M12376">
        <f>data__66[[#This Row],[Speed (Km/h)]]*(1000/3600)</f>
        <v>14.444444444444445</v>
      </c>
      <c r="N12376" s="6">
        <f>ACOS(COS(RADIANS(90-D12375))*COS(RADIANS(90-D12376))+SIN(RADIANS(90-D12375))*SIN(RADIANS(90-D12376))*COS(RADIANS(F12375-F12376)))*3959*1.60934</f>
        <v>0.7609671834410584</v>
      </c>
      <c r="O12376" s="6">
        <f>data__66[[#This Row],[Distance between two points]]*1852</f>
        <v>1409.3112237328401</v>
      </c>
      <c r="P12376" s="6">
        <f>data__66[[#This Row],[Distance(m)]]/1000</f>
        <v>1.40931122373284</v>
      </c>
      <c r="Q12376" s="7">
        <f>ABS(data__66[[#This Row],[Time (C)]]-H12375)</f>
        <v>3.4722222222222099E-4</v>
      </c>
      <c r="R12376" s="6">
        <f t="shared" si="969"/>
        <v>30</v>
      </c>
      <c r="S12376" s="6">
        <f>(SUMIF(data__66[Trip ID],data__66[[#This Row],[Trip ID]],data__66[Distance(m)]))/(SUMIF(data__66[Trip ID],data__66[[#This Row],[Trip ID]],data__66[Time Diff (sec)]))</f>
        <v>1.7065748183240095</v>
      </c>
      <c r="T12376" s="6">
        <f>(data__66[[#This Row],[Speed(m/s)]]-M12375)/data__66[[#This Row],[Time Diff (sec)]]</f>
        <v>-0.51574074074074072</v>
      </c>
      <c r="U12376" s="6">
        <f>AVERAGEIF(data__66[Trip ID],data__66[[#This Row],[Trip ID]],data__66[Acceleration at each point(m/s)])</f>
        <v>-3.9293267312199851E-3</v>
      </c>
    </row>
    <row r="12377" spans="1:21">
      <c r="A12377">
        <f>IF(data__66[[#This Row],[Point ID]]=1,A12376+1,A12376)</f>
        <v>282</v>
      </c>
      <c r="B12377">
        <v>80</v>
      </c>
      <c r="C12377">
        <v>60288030</v>
      </c>
      <c r="D12377">
        <f t="shared" si="965"/>
        <v>60.480049999999999</v>
      </c>
      <c r="E12377" t="s">
        <v>11555</v>
      </c>
      <c r="F12377">
        <f t="shared" si="966"/>
        <v>15.448068333333334</v>
      </c>
      <c r="G12377">
        <v>94831</v>
      </c>
      <c r="H12377" s="6" t="str">
        <f t="shared" si="968"/>
        <v>09:48:31</v>
      </c>
      <c r="I12377">
        <v>80611</v>
      </c>
      <c r="J12377" t="str">
        <f t="shared" si="967"/>
        <v>08-06-11</v>
      </c>
      <c r="K12377">
        <v>7009</v>
      </c>
      <c r="L12377">
        <f>data__66[[#This Row],[Speed]]/100</f>
        <v>70.09</v>
      </c>
      <c r="M12377">
        <f>data__66[[#This Row],[Speed (Km/h)]]*(1000/3600)</f>
        <v>19.469444444444445</v>
      </c>
      <c r="N12377" s="6">
        <f>ACOS(COS(RADIANS(90-D12376))*COS(RADIANS(90-D12377))+SIN(RADIANS(90-D12376))*SIN(RADIANS(90-D12377))*COS(RADIANS(F12376-F12377)))*3959*1.60934</f>
        <v>0.18690826097078819</v>
      </c>
      <c r="O12377" s="6">
        <f>data__66[[#This Row],[Distance between two points]]*1852</f>
        <v>346.15409931789975</v>
      </c>
      <c r="P12377" s="6">
        <f>data__66[[#This Row],[Distance(m)]]/1000</f>
        <v>0.34615409931789975</v>
      </c>
      <c r="Q12377" s="7">
        <f>ABS(data__66[[#This Row],[Time (C)]]-H12376)</f>
        <v>3.4722222222216548E-4</v>
      </c>
      <c r="R12377" s="6">
        <f t="shared" si="969"/>
        <v>30</v>
      </c>
      <c r="S12377" s="6">
        <f>(SUMIF(data__66[Trip ID],data__66[[#This Row],[Trip ID]],data__66[Distance(m)]))/(SUMIF(data__66[Trip ID],data__66[[#This Row],[Trip ID]],data__66[Time Diff (sec)]))</f>
        <v>1.7065748183240095</v>
      </c>
      <c r="T12377" s="6">
        <f>(data__66[[#This Row],[Speed(m/s)]]-M12376)/data__66[[#This Row],[Time Diff (sec)]]</f>
        <v>0.16750000000000001</v>
      </c>
      <c r="U12377" s="6">
        <f>AVERAGEIF(data__66[Trip ID],data__66[[#This Row],[Trip ID]],data__66[Acceleration at each point(m/s)])</f>
        <v>-3.9293267312199851E-3</v>
      </c>
    </row>
    <row r="12378" spans="1:21">
      <c r="A12378">
        <f>IF(data__66[[#This Row],[Point ID]]=1,A12377+1,A12377)</f>
        <v>282</v>
      </c>
      <c r="B12378">
        <v>81</v>
      </c>
      <c r="C12378">
        <v>60285157</v>
      </c>
      <c r="D12378">
        <f t="shared" si="965"/>
        <v>60.475261666666668</v>
      </c>
      <c r="E12378" t="s">
        <v>11556</v>
      </c>
      <c r="F12378">
        <f t="shared" si="966"/>
        <v>15.455143333333334</v>
      </c>
      <c r="G12378">
        <v>94901</v>
      </c>
      <c r="H12378" s="6" t="str">
        <f t="shared" si="968"/>
        <v>09:49:01</v>
      </c>
      <c r="I12378">
        <v>80611</v>
      </c>
      <c r="J12378" t="str">
        <f t="shared" si="967"/>
        <v>08-06-11</v>
      </c>
      <c r="K12378">
        <v>8030</v>
      </c>
      <c r="L12378">
        <f>data__66[[#This Row],[Speed]]/100</f>
        <v>80.3</v>
      </c>
      <c r="M12378">
        <f>data__66[[#This Row],[Speed (Km/h)]]*(1000/3600)</f>
        <v>22.305555555555557</v>
      </c>
      <c r="N12378" s="6">
        <f>ACOS(COS(RADIANS(90-D12377))*COS(RADIANS(90-D12378))+SIN(RADIANS(90-D12377))*SIN(RADIANS(90-D12378))*COS(RADIANS(F12377-F12378)))*3959*1.60934</f>
        <v>0.65865103368208955</v>
      </c>
      <c r="O12378" s="6">
        <f>data__66[[#This Row],[Distance between two points]]*1852</f>
        <v>1219.8217143792299</v>
      </c>
      <c r="P12378" s="6">
        <f>data__66[[#This Row],[Distance(m)]]/1000</f>
        <v>1.2198217143792298</v>
      </c>
      <c r="Q12378" s="7">
        <f>ABS(data__66[[#This Row],[Time (C)]]-H12377)</f>
        <v>3.472222222222765E-4</v>
      </c>
      <c r="R12378" s="6">
        <f t="shared" si="969"/>
        <v>30</v>
      </c>
      <c r="S12378" s="6">
        <f>(SUMIF(data__66[Trip ID],data__66[[#This Row],[Trip ID]],data__66[Distance(m)]))/(SUMIF(data__66[Trip ID],data__66[[#This Row],[Trip ID]],data__66[Time Diff (sec)]))</f>
        <v>1.7065748183240095</v>
      </c>
      <c r="T12378" s="6">
        <f>(data__66[[#This Row],[Speed(m/s)]]-M12377)/data__66[[#This Row],[Time Diff (sec)]]</f>
        <v>9.4537037037037072E-2</v>
      </c>
      <c r="U12378" s="6">
        <f>AVERAGEIF(data__66[Trip ID],data__66[[#This Row],[Trip ID]],data__66[Acceleration at each point(m/s)])</f>
        <v>-3.9293267312199851E-3</v>
      </c>
    </row>
    <row r="12379" spans="1:21">
      <c r="A12379">
        <f>IF(data__66[[#This Row],[Point ID]]=1,A12378+1,A12378)</f>
        <v>282</v>
      </c>
      <c r="B12379">
        <v>82</v>
      </c>
      <c r="C12379">
        <v>60283031</v>
      </c>
      <c r="D12379">
        <f t="shared" si="965"/>
        <v>60.471718333333335</v>
      </c>
      <c r="E12379" t="s">
        <v>11557</v>
      </c>
      <c r="F12379">
        <f t="shared" si="966"/>
        <v>15.460271666666667</v>
      </c>
      <c r="G12379">
        <v>94931</v>
      </c>
      <c r="H12379" s="6" t="str">
        <f t="shared" si="968"/>
        <v>09:49:31</v>
      </c>
      <c r="I12379">
        <v>80611</v>
      </c>
      <c r="J12379" t="str">
        <f t="shared" si="967"/>
        <v>08-06-11</v>
      </c>
      <c r="K12379">
        <v>7709</v>
      </c>
      <c r="L12379">
        <f>data__66[[#This Row],[Speed]]/100</f>
        <v>77.09</v>
      </c>
      <c r="M12379">
        <f>data__66[[#This Row],[Speed (Km/h)]]*(1000/3600)</f>
        <v>21.413888888888891</v>
      </c>
      <c r="N12379" s="6">
        <f>ACOS(COS(RADIANS(90-D12378))*COS(RADIANS(90-D12379))+SIN(RADIANS(90-D12378))*SIN(RADIANS(90-D12379))*COS(RADIANS(F12378-F12379)))*3959*1.60934</f>
        <v>0.48398653773225309</v>
      </c>
      <c r="O12379" s="6">
        <f>data__66[[#This Row],[Distance between two points]]*1852</f>
        <v>896.34306788013271</v>
      </c>
      <c r="P12379" s="6">
        <f>data__66[[#This Row],[Distance(m)]]/1000</f>
        <v>0.89634306788013274</v>
      </c>
      <c r="Q12379" s="7">
        <f>ABS(data__66[[#This Row],[Time (C)]]-H12378)</f>
        <v>3.4722222222222099E-4</v>
      </c>
      <c r="R12379" s="6">
        <f t="shared" si="969"/>
        <v>30</v>
      </c>
      <c r="S12379" s="6">
        <f>(SUMIF(data__66[Trip ID],data__66[[#This Row],[Trip ID]],data__66[Distance(m)]))/(SUMIF(data__66[Trip ID],data__66[[#This Row],[Trip ID]],data__66[Time Diff (sec)]))</f>
        <v>1.7065748183240095</v>
      </c>
      <c r="T12379" s="6">
        <f>(data__66[[#This Row],[Speed(m/s)]]-M12378)/data__66[[#This Row],[Time Diff (sec)]]</f>
        <v>-2.9722222222222192E-2</v>
      </c>
      <c r="U12379" s="6">
        <f>AVERAGEIF(data__66[Trip ID],data__66[[#This Row],[Trip ID]],data__66[Acceleration at each point(m/s)])</f>
        <v>-3.9293267312199851E-3</v>
      </c>
    </row>
    <row r="12380" spans="1:21">
      <c r="A12380">
        <f>IF(data__66[[#This Row],[Point ID]]=1,A12379+1,A12379)</f>
        <v>282</v>
      </c>
      <c r="B12380">
        <v>83</v>
      </c>
      <c r="C12380">
        <v>60280024</v>
      </c>
      <c r="D12380">
        <f t="shared" si="965"/>
        <v>60.466706666666667</v>
      </c>
      <c r="E12380" t="s">
        <v>11558</v>
      </c>
      <c r="F12380">
        <f t="shared" si="966"/>
        <v>15.467651666666667</v>
      </c>
      <c r="G12380">
        <v>95001</v>
      </c>
      <c r="H12380" s="6" t="str">
        <f t="shared" si="968"/>
        <v>09:50:01</v>
      </c>
      <c r="I12380">
        <v>80611</v>
      </c>
      <c r="J12380" t="str">
        <f t="shared" si="967"/>
        <v>08-06-11</v>
      </c>
      <c r="K12380">
        <v>7709</v>
      </c>
      <c r="L12380">
        <f>data__66[[#This Row],[Speed]]/100</f>
        <v>77.09</v>
      </c>
      <c r="M12380">
        <f>data__66[[#This Row],[Speed (Km/h)]]*(1000/3600)</f>
        <v>21.413888888888891</v>
      </c>
      <c r="N12380" s="6">
        <f>ACOS(COS(RADIANS(90-D12379))*COS(RADIANS(90-D12380))+SIN(RADIANS(90-D12379))*SIN(RADIANS(90-D12380))*COS(RADIANS(F12379-F12380)))*3959*1.60934</f>
        <v>0.6886280860200461</v>
      </c>
      <c r="O12380" s="6">
        <f>data__66[[#This Row],[Distance between two points]]*1852</f>
        <v>1275.3392153091254</v>
      </c>
      <c r="P12380" s="6">
        <f>data__66[[#This Row],[Distance(m)]]/1000</f>
        <v>1.2753392153091254</v>
      </c>
      <c r="Q12380" s="7">
        <f>ABS(data__66[[#This Row],[Time (C)]]-H12379)</f>
        <v>3.4722222222222099E-4</v>
      </c>
      <c r="R12380" s="6">
        <f t="shared" si="969"/>
        <v>30</v>
      </c>
      <c r="S12380" s="6">
        <f>(SUMIF(data__66[Trip ID],data__66[[#This Row],[Trip ID]],data__66[Distance(m)]))/(SUMIF(data__66[Trip ID],data__66[[#This Row],[Trip ID]],data__66[Time Diff (sec)]))</f>
        <v>1.7065748183240095</v>
      </c>
      <c r="T12380" s="6">
        <f>(data__66[[#This Row],[Speed(m/s)]]-M12379)/data__66[[#This Row],[Time Diff (sec)]]</f>
        <v>0</v>
      </c>
      <c r="U12380" s="6">
        <f>AVERAGEIF(data__66[Trip ID],data__66[[#This Row],[Trip ID]],data__66[Acceleration at each point(m/s)])</f>
        <v>-3.9293267312199851E-3</v>
      </c>
    </row>
    <row r="12381" spans="1:21">
      <c r="A12381">
        <f>IF(data__66[[#This Row],[Point ID]]=1,A12380+1,A12380)</f>
        <v>282</v>
      </c>
      <c r="B12381">
        <v>84</v>
      </c>
      <c r="C12381">
        <v>60278365</v>
      </c>
      <c r="D12381">
        <f t="shared" si="965"/>
        <v>60.463941666666663</v>
      </c>
      <c r="E12381" t="s">
        <v>11559</v>
      </c>
      <c r="F12381">
        <f t="shared" si="966"/>
        <v>15.4711</v>
      </c>
      <c r="G12381">
        <v>95031</v>
      </c>
      <c r="H12381" s="6" t="str">
        <f t="shared" si="968"/>
        <v>09:50:31</v>
      </c>
      <c r="I12381">
        <v>80611</v>
      </c>
      <c r="J12381" t="str">
        <f t="shared" si="967"/>
        <v>08-06-11</v>
      </c>
      <c r="K12381">
        <v>60</v>
      </c>
      <c r="L12381">
        <f>data__66[[#This Row],[Speed]]/100</f>
        <v>0.6</v>
      </c>
      <c r="M12381">
        <f>data__66[[#This Row],[Speed (Km/h)]]*(1000/3600)</f>
        <v>0.16666666666666666</v>
      </c>
      <c r="N12381" s="6">
        <f>ACOS(COS(RADIANS(90-D12380))*COS(RADIANS(90-D12381))+SIN(RADIANS(90-D12380))*SIN(RADIANS(90-D12381))*COS(RADIANS(F12380-F12381)))*3959*1.60934</f>
        <v>0.36092962924077343</v>
      </c>
      <c r="O12381" s="6">
        <f>data__66[[#This Row],[Distance between two points]]*1852</f>
        <v>668.44167335391239</v>
      </c>
      <c r="P12381" s="6">
        <f>data__66[[#This Row],[Distance(m)]]/1000</f>
        <v>0.66844167335391236</v>
      </c>
      <c r="Q12381" s="7">
        <f>ABS(data__66[[#This Row],[Time (C)]]-H12380)</f>
        <v>3.4722222222216548E-4</v>
      </c>
      <c r="R12381" s="6">
        <f t="shared" si="969"/>
        <v>30</v>
      </c>
      <c r="S12381" s="6">
        <f>(SUMIF(data__66[Trip ID],data__66[[#This Row],[Trip ID]],data__66[Distance(m)]))/(SUMIF(data__66[Trip ID],data__66[[#This Row],[Trip ID]],data__66[Time Diff (sec)]))</f>
        <v>1.7065748183240095</v>
      </c>
      <c r="T12381" s="6">
        <f>(data__66[[#This Row],[Speed(m/s)]]-M12380)/data__66[[#This Row],[Time Diff (sec)]]</f>
        <v>-0.70824074074074084</v>
      </c>
      <c r="U12381" s="6">
        <f>AVERAGEIF(data__66[Trip ID],data__66[[#This Row],[Trip ID]],data__66[Acceleration at each point(m/s)])</f>
        <v>-3.9293267312199851E-3</v>
      </c>
    </row>
    <row r="12382" spans="1:21">
      <c r="A12382">
        <f>IF(data__66[[#This Row],[Point ID]]=1,A12381+1,A12381)</f>
        <v>282</v>
      </c>
      <c r="B12382">
        <v>85</v>
      </c>
      <c r="C12382">
        <v>60277218</v>
      </c>
      <c r="D12382">
        <f t="shared" si="965"/>
        <v>60.462029999999999</v>
      </c>
      <c r="E12382" t="s">
        <v>11560</v>
      </c>
      <c r="F12382">
        <f t="shared" si="966"/>
        <v>15.472778333333334</v>
      </c>
      <c r="G12382">
        <v>95101</v>
      </c>
      <c r="H12382" s="6" t="str">
        <f t="shared" si="968"/>
        <v>09:51:01</v>
      </c>
      <c r="I12382">
        <v>80611</v>
      </c>
      <c r="J12382" t="str">
        <f t="shared" si="967"/>
        <v>08-06-11</v>
      </c>
      <c r="K12382">
        <v>5710</v>
      </c>
      <c r="L12382">
        <f>data__66[[#This Row],[Speed]]/100</f>
        <v>57.1</v>
      </c>
      <c r="M12382">
        <f>data__66[[#This Row],[Speed (Km/h)]]*(1000/3600)</f>
        <v>15.861111111111112</v>
      </c>
      <c r="N12382" s="6">
        <f>ACOS(COS(RADIANS(90-D12381))*COS(RADIANS(90-D12382))+SIN(RADIANS(90-D12381))*SIN(RADIANS(90-D12382))*COS(RADIANS(F12381-F12382)))*3959*1.60934</f>
        <v>0.23163706157293498</v>
      </c>
      <c r="O12382" s="6">
        <f>data__66[[#This Row],[Distance between two points]]*1852</f>
        <v>428.99183803307557</v>
      </c>
      <c r="P12382" s="6">
        <f>data__66[[#This Row],[Distance(m)]]/1000</f>
        <v>0.42899183803307556</v>
      </c>
      <c r="Q12382" s="7">
        <f>ABS(data__66[[#This Row],[Time (C)]]-H12381)</f>
        <v>3.472222222222765E-4</v>
      </c>
      <c r="R12382" s="6">
        <f t="shared" si="969"/>
        <v>30</v>
      </c>
      <c r="S12382" s="6">
        <f>(SUMIF(data__66[Trip ID],data__66[[#This Row],[Trip ID]],data__66[Distance(m)]))/(SUMIF(data__66[Trip ID],data__66[[#This Row],[Trip ID]],data__66[Time Diff (sec)]))</f>
        <v>1.7065748183240095</v>
      </c>
      <c r="T12382" s="6">
        <f>(data__66[[#This Row],[Speed(m/s)]]-M12381)/data__66[[#This Row],[Time Diff (sec)]]</f>
        <v>0.52314814814814825</v>
      </c>
      <c r="U12382" s="6">
        <f>AVERAGEIF(data__66[Trip ID],data__66[[#This Row],[Trip ID]],data__66[Acceleration at each point(m/s)])</f>
        <v>-3.9293267312199851E-3</v>
      </c>
    </row>
    <row r="12383" spans="1:21">
      <c r="A12383">
        <f>IF(data__66[[#This Row],[Point ID]]=1,A12382+1,A12382)</f>
        <v>282</v>
      </c>
      <c r="B12383">
        <v>86</v>
      </c>
      <c r="C12383">
        <v>60274270</v>
      </c>
      <c r="D12383">
        <f t="shared" si="965"/>
        <v>60.457116666666664</v>
      </c>
      <c r="E12383" t="s">
        <v>11561</v>
      </c>
      <c r="F12383">
        <f t="shared" si="966"/>
        <v>15.476468333333333</v>
      </c>
      <c r="G12383">
        <v>95131</v>
      </c>
      <c r="H12383" s="6" t="str">
        <f t="shared" si="968"/>
        <v>09:51:31</v>
      </c>
      <c r="I12383">
        <v>80611</v>
      </c>
      <c r="J12383" t="str">
        <f t="shared" si="967"/>
        <v>08-06-11</v>
      </c>
      <c r="K12383">
        <v>7909</v>
      </c>
      <c r="L12383">
        <f>data__66[[#This Row],[Speed]]/100</f>
        <v>79.09</v>
      </c>
      <c r="M12383">
        <f>data__66[[#This Row],[Speed (Km/h)]]*(1000/3600)</f>
        <v>21.969444444444445</v>
      </c>
      <c r="N12383" s="6">
        <f>ACOS(COS(RADIANS(90-D12382))*COS(RADIANS(90-D12383))+SIN(RADIANS(90-D12382))*SIN(RADIANS(90-D12383))*COS(RADIANS(F12382-F12383)))*3959*1.60934</f>
        <v>0.58262297247213357</v>
      </c>
      <c r="O12383" s="6">
        <f>data__66[[#This Row],[Distance between two points]]*1852</f>
        <v>1079.0177450183915</v>
      </c>
      <c r="P12383" s="6">
        <f>data__66[[#This Row],[Distance(m)]]/1000</f>
        <v>1.0790177450183915</v>
      </c>
      <c r="Q12383" s="7">
        <f>ABS(data__66[[#This Row],[Time (C)]]-H12382)</f>
        <v>3.4722222222222099E-4</v>
      </c>
      <c r="R12383" s="6">
        <f t="shared" si="969"/>
        <v>30</v>
      </c>
      <c r="S12383" s="6">
        <f>(SUMIF(data__66[Trip ID],data__66[[#This Row],[Trip ID]],data__66[Distance(m)]))/(SUMIF(data__66[Trip ID],data__66[[#This Row],[Trip ID]],data__66[Time Diff (sec)]))</f>
        <v>1.7065748183240095</v>
      </c>
      <c r="T12383" s="6">
        <f>(data__66[[#This Row],[Speed(m/s)]]-M12382)/data__66[[#This Row],[Time Diff (sec)]]</f>
        <v>0.20361111111111108</v>
      </c>
      <c r="U12383" s="6">
        <f>AVERAGEIF(data__66[Trip ID],data__66[[#This Row],[Trip ID]],data__66[Acceleration at each point(m/s)])</f>
        <v>-3.9293267312199851E-3</v>
      </c>
    </row>
    <row r="12384" spans="1:21">
      <c r="A12384">
        <f>IF(data__66[[#This Row],[Point ID]]=1,A12383+1,A12383)</f>
        <v>282</v>
      </c>
      <c r="B12384">
        <v>87</v>
      </c>
      <c r="C12384">
        <v>60271730</v>
      </c>
      <c r="D12384">
        <f t="shared" si="965"/>
        <v>60.452883333333332</v>
      </c>
      <c r="E12384" t="s">
        <v>11562</v>
      </c>
      <c r="F12384">
        <f t="shared" si="966"/>
        <v>15.483991666666666</v>
      </c>
      <c r="G12384">
        <v>95201</v>
      </c>
      <c r="H12384" s="6" t="str">
        <f t="shared" si="968"/>
        <v>09:52:01</v>
      </c>
      <c r="I12384">
        <v>80611</v>
      </c>
      <c r="J12384" t="str">
        <f t="shared" si="967"/>
        <v>08-06-11</v>
      </c>
      <c r="K12384">
        <v>7050</v>
      </c>
      <c r="L12384">
        <f>data__66[[#This Row],[Speed]]/100</f>
        <v>70.5</v>
      </c>
      <c r="M12384">
        <f>data__66[[#This Row],[Speed (Km/h)]]*(1000/3600)</f>
        <v>19.583333333333336</v>
      </c>
      <c r="N12384" s="6">
        <f>ACOS(COS(RADIANS(90-D12383))*COS(RADIANS(90-D12384))+SIN(RADIANS(90-D12383))*SIN(RADIANS(90-D12384))*COS(RADIANS(F12383-F12384)))*3959*1.60934</f>
        <v>0.62593497990319524</v>
      </c>
      <c r="O12384" s="6">
        <f>data__66[[#This Row],[Distance between two points]]*1852</f>
        <v>1159.2315827807176</v>
      </c>
      <c r="P12384" s="6">
        <f>data__66[[#This Row],[Distance(m)]]/1000</f>
        <v>1.1592315827807176</v>
      </c>
      <c r="Q12384" s="7">
        <f>ABS(data__66[[#This Row],[Time (C)]]-H12383)</f>
        <v>3.4722222222222099E-4</v>
      </c>
      <c r="R12384" s="6">
        <f t="shared" si="969"/>
        <v>30</v>
      </c>
      <c r="S12384" s="6">
        <f>(SUMIF(data__66[Trip ID],data__66[[#This Row],[Trip ID]],data__66[Distance(m)]))/(SUMIF(data__66[Trip ID],data__66[[#This Row],[Trip ID]],data__66[Time Diff (sec)]))</f>
        <v>1.7065748183240095</v>
      </c>
      <c r="T12384" s="6">
        <f>(data__66[[#This Row],[Speed(m/s)]]-M12383)/data__66[[#This Row],[Time Diff (sec)]]</f>
        <v>-7.9537037037036976E-2</v>
      </c>
      <c r="U12384" s="6">
        <f>AVERAGEIF(data__66[Trip ID],data__66[[#This Row],[Trip ID]],data__66[Acceleration at each point(m/s)])</f>
        <v>-3.9293267312199851E-3</v>
      </c>
    </row>
    <row r="12385" spans="1:21">
      <c r="A12385">
        <f>IF(data__66[[#This Row],[Point ID]]=1,A12384+1,A12384)</f>
        <v>282</v>
      </c>
      <c r="B12385">
        <v>88</v>
      </c>
      <c r="C12385">
        <v>60270117</v>
      </c>
      <c r="D12385">
        <f t="shared" si="965"/>
        <v>60.450195000000001</v>
      </c>
      <c r="E12385" t="s">
        <v>11563</v>
      </c>
      <c r="F12385">
        <f t="shared" si="966"/>
        <v>15.488813333333333</v>
      </c>
      <c r="G12385">
        <v>95231</v>
      </c>
      <c r="H12385" s="6" t="str">
        <f t="shared" si="968"/>
        <v>09:52:31</v>
      </c>
      <c r="I12385">
        <v>80611</v>
      </c>
      <c r="J12385" t="str">
        <f t="shared" si="967"/>
        <v>08-06-11</v>
      </c>
      <c r="K12385">
        <v>3729</v>
      </c>
      <c r="L12385">
        <f>data__66[[#This Row],[Speed]]/100</f>
        <v>37.29</v>
      </c>
      <c r="M12385">
        <f>data__66[[#This Row],[Speed (Km/h)]]*(1000/3600)</f>
        <v>10.358333333333334</v>
      </c>
      <c r="N12385" s="6">
        <f>ACOS(COS(RADIANS(90-D12384))*COS(RADIANS(90-D12385))+SIN(RADIANS(90-D12384))*SIN(RADIANS(90-D12385))*COS(RADIANS(F12384-F12385)))*3959*1.60934</f>
        <v>0.39910825015706991</v>
      </c>
      <c r="O12385" s="6">
        <f>data__66[[#This Row],[Distance between two points]]*1852</f>
        <v>739.14847929089342</v>
      </c>
      <c r="P12385" s="6">
        <f>data__66[[#This Row],[Distance(m)]]/1000</f>
        <v>0.73914847929089345</v>
      </c>
      <c r="Q12385" s="7">
        <f>ABS(data__66[[#This Row],[Time (C)]]-H12384)</f>
        <v>3.4722222222216548E-4</v>
      </c>
      <c r="R12385" s="6">
        <f t="shared" si="969"/>
        <v>30</v>
      </c>
      <c r="S12385" s="6">
        <f>(SUMIF(data__66[Trip ID],data__66[[#This Row],[Trip ID]],data__66[Distance(m)]))/(SUMIF(data__66[Trip ID],data__66[[#This Row],[Trip ID]],data__66[Time Diff (sec)]))</f>
        <v>1.7065748183240095</v>
      </c>
      <c r="T12385" s="6">
        <f>(data__66[[#This Row],[Speed(m/s)]]-M12384)/data__66[[#This Row],[Time Diff (sec)]]</f>
        <v>-0.30750000000000005</v>
      </c>
      <c r="U12385" s="6">
        <f>AVERAGEIF(data__66[Trip ID],data__66[[#This Row],[Trip ID]],data__66[Acceleration at each point(m/s)])</f>
        <v>-3.9293267312199851E-3</v>
      </c>
    </row>
    <row r="12386" spans="1:21">
      <c r="A12386">
        <f>IF(data__66[[#This Row],[Point ID]]=1,A12385+1,A12385)</f>
        <v>282</v>
      </c>
      <c r="B12386">
        <v>89</v>
      </c>
      <c r="C12386">
        <v>60267909</v>
      </c>
      <c r="D12386">
        <f t="shared" si="965"/>
        <v>60.446514999999998</v>
      </c>
      <c r="E12386" t="s">
        <v>11564</v>
      </c>
      <c r="F12386">
        <f t="shared" si="966"/>
        <v>15.486146666666667</v>
      </c>
      <c r="G12386">
        <v>95301</v>
      </c>
      <c r="H12386" s="6" t="str">
        <f t="shared" si="968"/>
        <v>09:53:01</v>
      </c>
      <c r="I12386">
        <v>80611</v>
      </c>
      <c r="J12386" t="str">
        <f t="shared" si="967"/>
        <v>08-06-11</v>
      </c>
      <c r="K12386">
        <v>5080</v>
      </c>
      <c r="L12386">
        <f>data__66[[#This Row],[Speed]]/100</f>
        <v>50.8</v>
      </c>
      <c r="M12386">
        <f>data__66[[#This Row],[Speed (Km/h)]]*(1000/3600)</f>
        <v>14.111111111111111</v>
      </c>
      <c r="N12386" s="6">
        <f>ACOS(COS(RADIANS(90-D12385))*COS(RADIANS(90-D12386))+SIN(RADIANS(90-D12385))*SIN(RADIANS(90-D12386))*COS(RADIANS(F12385-F12386)))*3959*1.60934</f>
        <v>0.43457182048763615</v>
      </c>
      <c r="O12386" s="6">
        <f>data__66[[#This Row],[Distance between two points]]*1852</f>
        <v>804.82701154310212</v>
      </c>
      <c r="P12386" s="6">
        <f>data__66[[#This Row],[Distance(m)]]/1000</f>
        <v>0.8048270115431021</v>
      </c>
      <c r="Q12386" s="7">
        <f>ABS(data__66[[#This Row],[Time (C)]]-H12385)</f>
        <v>3.472222222222765E-4</v>
      </c>
      <c r="R12386" s="6">
        <f t="shared" si="969"/>
        <v>30</v>
      </c>
      <c r="S12386" s="6">
        <f>(SUMIF(data__66[Trip ID],data__66[[#This Row],[Trip ID]],data__66[Distance(m)]))/(SUMIF(data__66[Trip ID],data__66[[#This Row],[Trip ID]],data__66[Time Diff (sec)]))</f>
        <v>1.7065748183240095</v>
      </c>
      <c r="T12386" s="6">
        <f>(data__66[[#This Row],[Speed(m/s)]]-M12385)/data__66[[#This Row],[Time Diff (sec)]]</f>
        <v>0.12509259259259256</v>
      </c>
      <c r="U12386" s="6">
        <f>AVERAGEIF(data__66[Trip ID],data__66[[#This Row],[Trip ID]],data__66[Acceleration at each point(m/s)])</f>
        <v>-3.9293267312199851E-3</v>
      </c>
    </row>
    <row r="12387" spans="1:21">
      <c r="A12387">
        <f>IF(data__66[[#This Row],[Point ID]]=1,A12386+1,A12386)</f>
        <v>282</v>
      </c>
      <c r="B12387">
        <v>90</v>
      </c>
      <c r="C12387">
        <v>60265965</v>
      </c>
      <c r="D12387">
        <f t="shared" si="965"/>
        <v>60.443275</v>
      </c>
      <c r="E12387" t="s">
        <v>11565</v>
      </c>
      <c r="F12387">
        <f t="shared" si="966"/>
        <v>15.484816666666667</v>
      </c>
      <c r="G12387">
        <v>95331</v>
      </c>
      <c r="H12387" s="6" t="str">
        <f t="shared" si="968"/>
        <v>09:53:31</v>
      </c>
      <c r="I12387">
        <v>80611</v>
      </c>
      <c r="J12387" t="str">
        <f t="shared" si="967"/>
        <v>08-06-11</v>
      </c>
      <c r="K12387">
        <v>1950</v>
      </c>
      <c r="L12387">
        <f>data__66[[#This Row],[Speed]]/100</f>
        <v>19.5</v>
      </c>
      <c r="M12387">
        <f>data__66[[#This Row],[Speed (Km/h)]]*(1000/3600)</f>
        <v>5.416666666666667</v>
      </c>
      <c r="N12387" s="6">
        <f>ACOS(COS(RADIANS(90-D12386))*COS(RADIANS(90-D12387))+SIN(RADIANS(90-D12386))*SIN(RADIANS(90-D12387))*COS(RADIANS(F12386-F12387)))*3959*1.60934</f>
        <v>0.36760438801166667</v>
      </c>
      <c r="O12387" s="6">
        <f>data__66[[#This Row],[Distance between two points]]*1852</f>
        <v>680.80332659760666</v>
      </c>
      <c r="P12387" s="6">
        <f>data__66[[#This Row],[Distance(m)]]/1000</f>
        <v>0.68080332659760667</v>
      </c>
      <c r="Q12387" s="7">
        <f>ABS(data__66[[#This Row],[Time (C)]]-H12386)</f>
        <v>3.4722222222222099E-4</v>
      </c>
      <c r="R12387" s="6">
        <f t="shared" si="969"/>
        <v>30</v>
      </c>
      <c r="S12387" s="6">
        <f>(SUMIF(data__66[Trip ID],data__66[[#This Row],[Trip ID]],data__66[Distance(m)]))/(SUMIF(data__66[Trip ID],data__66[[#This Row],[Trip ID]],data__66[Time Diff (sec)]))</f>
        <v>1.7065748183240095</v>
      </c>
      <c r="T12387" s="6">
        <f>(data__66[[#This Row],[Speed(m/s)]]-M12386)/data__66[[#This Row],[Time Diff (sec)]]</f>
        <v>-0.28981481481481475</v>
      </c>
      <c r="U12387" s="6">
        <f>AVERAGEIF(data__66[Trip ID],data__66[[#This Row],[Trip ID]],data__66[Acceleration at each point(m/s)])</f>
        <v>-3.9293267312199851E-3</v>
      </c>
    </row>
    <row r="12388" spans="1:21">
      <c r="A12388">
        <f>IF(data__66[[#This Row],[Point ID]]=1,A12387+1,A12387)</f>
        <v>282</v>
      </c>
      <c r="B12388">
        <v>91</v>
      </c>
      <c r="C12388">
        <v>60265334</v>
      </c>
      <c r="D12388">
        <f t="shared" si="965"/>
        <v>60.442223333333331</v>
      </c>
      <c r="E12388" t="s">
        <v>11566</v>
      </c>
      <c r="F12388">
        <f t="shared" si="966"/>
        <v>15.488376666666667</v>
      </c>
      <c r="G12388">
        <v>95401</v>
      </c>
      <c r="H12388" s="6" t="str">
        <f t="shared" si="968"/>
        <v>09:54:01</v>
      </c>
      <c r="I12388">
        <v>80611</v>
      </c>
      <c r="J12388" t="str">
        <f t="shared" si="967"/>
        <v>08-06-11</v>
      </c>
      <c r="K12388">
        <v>4900</v>
      </c>
      <c r="L12388">
        <f>data__66[[#This Row],[Speed]]/100</f>
        <v>49</v>
      </c>
      <c r="M12388">
        <f>data__66[[#This Row],[Speed (Km/h)]]*(1000/3600)</f>
        <v>13.611111111111112</v>
      </c>
      <c r="N12388" s="6">
        <f>ACOS(COS(RADIANS(90-D12387))*COS(RADIANS(90-D12388))+SIN(RADIANS(90-D12387))*SIN(RADIANS(90-D12388))*COS(RADIANS(F12387-F12388)))*3959*1.60934</f>
        <v>0.22762302059250905</v>
      </c>
      <c r="O12388" s="6">
        <f>data__66[[#This Row],[Distance between two points]]*1852</f>
        <v>421.55783413732678</v>
      </c>
      <c r="P12388" s="6">
        <f>data__66[[#This Row],[Distance(m)]]/1000</f>
        <v>0.42155783413732678</v>
      </c>
      <c r="Q12388" s="7">
        <f>ABS(data__66[[#This Row],[Time (C)]]-H12387)</f>
        <v>3.4722222222222099E-4</v>
      </c>
      <c r="R12388" s="6">
        <f t="shared" si="969"/>
        <v>30</v>
      </c>
      <c r="S12388" s="6">
        <f>(SUMIF(data__66[Trip ID],data__66[[#This Row],[Trip ID]],data__66[Distance(m)]))/(SUMIF(data__66[Trip ID],data__66[[#This Row],[Trip ID]],data__66[Time Diff (sec)]))</f>
        <v>1.7065748183240095</v>
      </c>
      <c r="T12388" s="6">
        <f>(data__66[[#This Row],[Speed(m/s)]]-M12387)/data__66[[#This Row],[Time Diff (sec)]]</f>
        <v>0.2731481481481482</v>
      </c>
      <c r="U12388" s="6">
        <f>AVERAGEIF(data__66[Trip ID],data__66[[#This Row],[Trip ID]],data__66[Acceleration at each point(m/s)])</f>
        <v>-3.9293267312199851E-3</v>
      </c>
    </row>
    <row r="12389" spans="1:21">
      <c r="A12389">
        <f>IF(data__66[[#This Row],[Point ID]]=1,A12388+1,A12388)</f>
        <v>282</v>
      </c>
      <c r="B12389">
        <v>92</v>
      </c>
      <c r="C12389">
        <v>60264397</v>
      </c>
      <c r="D12389">
        <f t="shared" si="965"/>
        <v>60.440661666666664</v>
      </c>
      <c r="E12389" t="s">
        <v>11567</v>
      </c>
      <c r="F12389">
        <f t="shared" si="966"/>
        <v>15.49315</v>
      </c>
      <c r="G12389">
        <v>95431</v>
      </c>
      <c r="H12389" s="6" t="str">
        <f t="shared" si="968"/>
        <v>09:54:31</v>
      </c>
      <c r="I12389">
        <v>80611</v>
      </c>
      <c r="J12389" t="str">
        <f t="shared" si="967"/>
        <v>08-06-11</v>
      </c>
      <c r="K12389">
        <v>3660</v>
      </c>
      <c r="L12389">
        <f>data__66[[#This Row],[Speed]]/100</f>
        <v>36.6</v>
      </c>
      <c r="M12389">
        <f>data__66[[#This Row],[Speed (Km/h)]]*(1000/3600)</f>
        <v>10.166666666666668</v>
      </c>
      <c r="N12389" s="6">
        <f>ACOS(COS(RADIANS(90-D12388))*COS(RADIANS(90-D12389))+SIN(RADIANS(90-D12388))*SIN(RADIANS(90-D12389))*COS(RADIANS(F12388-F12389)))*3959*1.60934</f>
        <v>0.31420348873274007</v>
      </c>
      <c r="O12389" s="6">
        <f>data__66[[#This Row],[Distance between two points]]*1852</f>
        <v>581.90486113303461</v>
      </c>
      <c r="P12389" s="6">
        <f>data__66[[#This Row],[Distance(m)]]/1000</f>
        <v>0.58190486113303463</v>
      </c>
      <c r="Q12389" s="7">
        <f>ABS(data__66[[#This Row],[Time (C)]]-H12388)</f>
        <v>3.472222222222765E-4</v>
      </c>
      <c r="R12389" s="6">
        <f t="shared" si="969"/>
        <v>30</v>
      </c>
      <c r="S12389" s="6">
        <f>(SUMIF(data__66[Trip ID],data__66[[#This Row],[Trip ID]],data__66[Distance(m)]))/(SUMIF(data__66[Trip ID],data__66[[#This Row],[Trip ID]],data__66[Time Diff (sec)]))</f>
        <v>1.7065748183240095</v>
      </c>
      <c r="T12389" s="6">
        <f>(data__66[[#This Row],[Speed(m/s)]]-M12388)/data__66[[#This Row],[Time Diff (sec)]]</f>
        <v>-0.11481481481481483</v>
      </c>
      <c r="U12389" s="6">
        <f>AVERAGEIF(data__66[Trip ID],data__66[[#This Row],[Trip ID]],data__66[Acceleration at each point(m/s)])</f>
        <v>-3.9293267312199851E-3</v>
      </c>
    </row>
    <row r="12390" spans="1:21">
      <c r="A12390">
        <f>IF(data__66[[#This Row],[Point ID]]=1,A12389+1,A12389)</f>
        <v>282</v>
      </c>
      <c r="B12390">
        <v>93</v>
      </c>
      <c r="C12390">
        <v>60262857</v>
      </c>
      <c r="D12390">
        <f t="shared" si="965"/>
        <v>60.438094999999997</v>
      </c>
      <c r="E12390" t="s">
        <v>11568</v>
      </c>
      <c r="F12390">
        <f t="shared" si="966"/>
        <v>15.497251666666667</v>
      </c>
      <c r="G12390">
        <v>95501</v>
      </c>
      <c r="H12390" s="6" t="str">
        <f t="shared" si="968"/>
        <v>09:55:01</v>
      </c>
      <c r="I12390">
        <v>80611</v>
      </c>
      <c r="J12390" t="str">
        <f t="shared" si="967"/>
        <v>08-06-11</v>
      </c>
      <c r="K12390">
        <v>4390</v>
      </c>
      <c r="L12390">
        <f>data__66[[#This Row],[Speed]]/100</f>
        <v>43.9</v>
      </c>
      <c r="M12390">
        <f>data__66[[#This Row],[Speed (Km/h)]]*(1000/3600)</f>
        <v>12.194444444444445</v>
      </c>
      <c r="N12390" s="6">
        <f>ACOS(COS(RADIANS(90-D12389))*COS(RADIANS(90-D12390))+SIN(RADIANS(90-D12389))*SIN(RADIANS(90-D12390))*COS(RADIANS(F12389-F12390)))*3959*1.60934</f>
        <v>0.36345144996708756</v>
      </c>
      <c r="O12390" s="6">
        <f>data__66[[#This Row],[Distance between two points]]*1852</f>
        <v>673.11208533904619</v>
      </c>
      <c r="P12390" s="6">
        <f>data__66[[#This Row],[Distance(m)]]/1000</f>
        <v>0.67311208533904621</v>
      </c>
      <c r="Q12390" s="7">
        <f>ABS(data__66[[#This Row],[Time (C)]]-H12389)</f>
        <v>3.4722222222216548E-4</v>
      </c>
      <c r="R12390" s="6">
        <f t="shared" si="969"/>
        <v>30</v>
      </c>
      <c r="S12390" s="6">
        <f>(SUMIF(data__66[Trip ID],data__66[[#This Row],[Trip ID]],data__66[Distance(m)]))/(SUMIF(data__66[Trip ID],data__66[[#This Row],[Trip ID]],data__66[Time Diff (sec)]))</f>
        <v>1.7065748183240095</v>
      </c>
      <c r="T12390" s="6">
        <f>(data__66[[#This Row],[Speed(m/s)]]-M12389)/data__66[[#This Row],[Time Diff (sec)]]</f>
        <v>6.7592592592592565E-2</v>
      </c>
      <c r="U12390" s="6">
        <f>AVERAGEIF(data__66[Trip ID],data__66[[#This Row],[Trip ID]],data__66[Acceleration at each point(m/s)])</f>
        <v>-3.9293267312199851E-3</v>
      </c>
    </row>
    <row r="12391" spans="1:21">
      <c r="A12391">
        <f>IF(data__66[[#This Row],[Point ID]]=1,A12390+1,A12390)</f>
        <v>282</v>
      </c>
      <c r="B12391">
        <v>94</v>
      </c>
      <c r="C12391">
        <v>60261487</v>
      </c>
      <c r="D12391">
        <f t="shared" si="965"/>
        <v>60.435811666666666</v>
      </c>
      <c r="E12391" t="s">
        <v>5635</v>
      </c>
      <c r="F12391">
        <f t="shared" si="966"/>
        <v>15.500985</v>
      </c>
      <c r="G12391">
        <v>95531</v>
      </c>
      <c r="H12391" s="6" t="str">
        <f t="shared" si="968"/>
        <v>09:55:31</v>
      </c>
      <c r="I12391">
        <v>80611</v>
      </c>
      <c r="J12391" t="str">
        <f t="shared" si="967"/>
        <v>08-06-11</v>
      </c>
      <c r="K12391">
        <v>4160</v>
      </c>
      <c r="L12391">
        <f>data__66[[#This Row],[Speed]]/100</f>
        <v>41.6</v>
      </c>
      <c r="M12391">
        <f>data__66[[#This Row],[Speed (Km/h)]]*(1000/3600)</f>
        <v>11.555555555555557</v>
      </c>
      <c r="N12391" s="6">
        <f>ACOS(COS(RADIANS(90-D12390))*COS(RADIANS(90-D12391))+SIN(RADIANS(90-D12390))*SIN(RADIANS(90-D12391))*COS(RADIANS(F12390-F12391)))*3959*1.60934</f>
        <v>0.32622835951962553</v>
      </c>
      <c r="O12391" s="6">
        <f>data__66[[#This Row],[Distance between two points]]*1852</f>
        <v>604.17492183034653</v>
      </c>
      <c r="P12391" s="6">
        <f>data__66[[#This Row],[Distance(m)]]/1000</f>
        <v>0.60417492183034649</v>
      </c>
      <c r="Q12391" s="7">
        <f>ABS(data__66[[#This Row],[Time (C)]]-H12390)</f>
        <v>3.4722222222222099E-4</v>
      </c>
      <c r="R12391" s="6">
        <f t="shared" si="969"/>
        <v>30</v>
      </c>
      <c r="S12391" s="6">
        <f>(SUMIF(data__66[Trip ID],data__66[[#This Row],[Trip ID]],data__66[Distance(m)]))/(SUMIF(data__66[Trip ID],data__66[[#This Row],[Trip ID]],data__66[Time Diff (sec)]))</f>
        <v>1.7065748183240095</v>
      </c>
      <c r="T12391" s="6">
        <f>(data__66[[#This Row],[Speed(m/s)]]-M12390)/data__66[[#This Row],[Time Diff (sec)]]</f>
        <v>-2.1296296296296251E-2</v>
      </c>
      <c r="U12391" s="6">
        <f>AVERAGEIF(data__66[Trip ID],data__66[[#This Row],[Trip ID]],data__66[Acceleration at each point(m/s)])</f>
        <v>-3.9293267312199851E-3</v>
      </c>
    </row>
    <row r="12392" spans="1:21">
      <c r="A12392">
        <f>IF(data__66[[#This Row],[Point ID]]=1,A12391+1,A12391)</f>
        <v>282</v>
      </c>
      <c r="B12392">
        <v>95</v>
      </c>
      <c r="C12392">
        <v>60260631</v>
      </c>
      <c r="D12392">
        <f t="shared" si="965"/>
        <v>60.434384999999999</v>
      </c>
      <c r="E12392" t="s">
        <v>11569</v>
      </c>
      <c r="F12392">
        <f t="shared" si="966"/>
        <v>15.501810000000001</v>
      </c>
      <c r="G12392">
        <v>95601</v>
      </c>
      <c r="H12392" s="6" t="str">
        <f t="shared" si="968"/>
        <v>09:56:01</v>
      </c>
      <c r="I12392">
        <v>80611</v>
      </c>
      <c r="J12392" t="str">
        <f t="shared" si="967"/>
        <v>08-06-11</v>
      </c>
      <c r="K12392">
        <v>2210</v>
      </c>
      <c r="L12392">
        <f>data__66[[#This Row],[Speed]]/100</f>
        <v>22.1</v>
      </c>
      <c r="M12392">
        <f>data__66[[#This Row],[Speed (Km/h)]]*(1000/3600)</f>
        <v>6.1388888888888893</v>
      </c>
      <c r="N12392" s="6">
        <f>ACOS(COS(RADIANS(90-D12391))*COS(RADIANS(90-D12392))+SIN(RADIANS(90-D12391))*SIN(RADIANS(90-D12392))*COS(RADIANS(F12391-F12392)))*3959*1.60934</f>
        <v>0.16497890480800026</v>
      </c>
      <c r="O12392" s="6">
        <f>data__66[[#This Row],[Distance between two points]]*1852</f>
        <v>305.54093170441649</v>
      </c>
      <c r="P12392" s="6">
        <f>data__66[[#This Row],[Distance(m)]]/1000</f>
        <v>0.30554093170441649</v>
      </c>
      <c r="Q12392" s="7">
        <f>ABS(data__66[[#This Row],[Time (C)]]-H12391)</f>
        <v>3.4722222222222099E-4</v>
      </c>
      <c r="R12392" s="6">
        <f t="shared" si="969"/>
        <v>30</v>
      </c>
      <c r="S12392" s="6">
        <f>(SUMIF(data__66[Trip ID],data__66[[#This Row],[Trip ID]],data__66[Distance(m)]))/(SUMIF(data__66[Trip ID],data__66[[#This Row],[Trip ID]],data__66[Time Diff (sec)]))</f>
        <v>1.7065748183240095</v>
      </c>
      <c r="T12392" s="6">
        <f>(data__66[[#This Row],[Speed(m/s)]]-M12391)/data__66[[#This Row],[Time Diff (sec)]]</f>
        <v>-0.18055555555555561</v>
      </c>
      <c r="U12392" s="6">
        <f>AVERAGEIF(data__66[Trip ID],data__66[[#This Row],[Trip ID]],data__66[Acceleration at each point(m/s)])</f>
        <v>-3.9293267312199851E-3</v>
      </c>
    </row>
    <row r="12393" spans="1:21">
      <c r="A12393">
        <f>IF(data__66[[#This Row],[Point ID]]=1,A12392+1,A12392)</f>
        <v>283</v>
      </c>
      <c r="B12393">
        <v>1</v>
      </c>
      <c r="C12393">
        <v>60260422</v>
      </c>
      <c r="D12393">
        <f t="shared" si="965"/>
        <v>60.434036666666664</v>
      </c>
      <c r="E12393" t="s">
        <v>11570</v>
      </c>
      <c r="F12393">
        <f t="shared" si="966"/>
        <v>15.500265000000001</v>
      </c>
      <c r="G12393">
        <v>95631</v>
      </c>
      <c r="H12393" s="6" t="str">
        <f t="shared" si="968"/>
        <v>09:56:31</v>
      </c>
      <c r="I12393">
        <v>80611</v>
      </c>
      <c r="J12393" t="str">
        <f t="shared" si="967"/>
        <v>08-06-11</v>
      </c>
      <c r="K12393">
        <v>50</v>
      </c>
      <c r="L12393">
        <f>data__66[[#This Row],[Speed]]/100</f>
        <v>0.5</v>
      </c>
      <c r="M12393">
        <f>data__66[[#This Row],[Speed (Km/h)]]*(1000/3600)</f>
        <v>0.1388888888888889</v>
      </c>
      <c r="N12393" s="6">
        <f>ACOS(COS(RADIANS(90-D12392))*COS(RADIANS(90-D12393))+SIN(RADIANS(90-D12392))*SIN(RADIANS(90-D12393))*COS(RADIANS(F12392-F12393)))*3959*1.60934</f>
        <v>9.3203503143770017E-2</v>
      </c>
      <c r="O12393" s="6">
        <f>data__66[[#This Row],[Distance between two points]]*1852</f>
        <v>172.61288782226208</v>
      </c>
      <c r="P12393" s="6">
        <f>data__66[[#This Row],[Distance(m)]]/1000</f>
        <v>0.17261288782226208</v>
      </c>
      <c r="Q12393" s="7">
        <f>ABS(data__66[[#This Row],[Time (C)]]-H12392)</f>
        <v>3.472222222222765E-4</v>
      </c>
      <c r="R12393" s="6">
        <f t="shared" si="969"/>
        <v>30</v>
      </c>
      <c r="S12393" s="6">
        <f>(SUMIF(data__66[Trip ID],data__66[[#This Row],[Trip ID]],data__66[Distance(m)]))/(SUMIF(data__66[Trip ID],data__66[[#This Row],[Trip ID]],data__66[Time Diff (sec)]))</f>
        <v>1.5870530590469683</v>
      </c>
      <c r="T12393" s="6">
        <f>(data__66[[#This Row],[Speed(m/s)]]-M12392)/data__66[[#This Row],[Time Diff (sec)]]</f>
        <v>-0.2</v>
      </c>
      <c r="U12393" s="6">
        <f>AVERAGEIF(data__66[Trip ID],data__66[[#This Row],[Trip ID]],data__66[Acceleration at each point(m/s)])</f>
        <v>-8.1220336839564825E-3</v>
      </c>
    </row>
    <row r="12394" spans="1:21">
      <c r="A12394">
        <f>IF(data__66[[#This Row],[Point ID]]=1,A12393+1,A12393)</f>
        <v>283</v>
      </c>
      <c r="B12394">
        <v>2</v>
      </c>
      <c r="C12394">
        <v>60260603</v>
      </c>
      <c r="D12394">
        <f t="shared" si="965"/>
        <v>60.434338333333336</v>
      </c>
      <c r="E12394" t="s">
        <v>11571</v>
      </c>
      <c r="F12394">
        <f t="shared" si="966"/>
        <v>15.501754999999999</v>
      </c>
      <c r="G12394">
        <v>104600</v>
      </c>
      <c r="H12394" s="6" t="str">
        <f t="shared" si="968"/>
        <v>10:46:00</v>
      </c>
      <c r="I12394">
        <v>80611</v>
      </c>
      <c r="J12394" t="str">
        <f t="shared" si="967"/>
        <v>08-06-11</v>
      </c>
      <c r="K12394">
        <v>1780</v>
      </c>
      <c r="L12394">
        <f>data__66[[#This Row],[Speed]]/100</f>
        <v>17.8</v>
      </c>
      <c r="M12394">
        <f>data__66[[#This Row],[Speed (Km/h)]]*(1000/3600)</f>
        <v>4.9444444444444446</v>
      </c>
      <c r="N12394" s="6">
        <f>ACOS(COS(RADIANS(90-D12393))*COS(RADIANS(90-D12394))+SIN(RADIANS(90-D12393))*SIN(RADIANS(90-D12394))*COS(RADIANS(F12393-F12394)))*3959*1.60934</f>
        <v>8.836995253071743E-2</v>
      </c>
      <c r="O12394" s="6">
        <f>data__66[[#This Row],[Distance between two points]]*1852</f>
        <v>163.66115208688868</v>
      </c>
      <c r="P12394" s="6">
        <f>data__66[[#This Row],[Distance(m)]]/1000</f>
        <v>0.16366115208688867</v>
      </c>
      <c r="Q12394" s="7">
        <f>ABS(data__66[[#This Row],[Time (C)]]-H12393)</f>
        <v>3.4363425925925895E-2</v>
      </c>
      <c r="R12394" s="6">
        <f t="shared" si="969"/>
        <v>2969</v>
      </c>
      <c r="S12394" s="6">
        <f>(SUMIF(data__66[Trip ID],data__66[[#This Row],[Trip ID]],data__66[Distance(m)]))/(SUMIF(data__66[Trip ID],data__66[[#This Row],[Trip ID]],data__66[Time Diff (sec)]))</f>
        <v>1.5870530590469683</v>
      </c>
      <c r="T12394" s="6">
        <f>(data__66[[#This Row],[Speed(m/s)]]-M12393)/data__66[[#This Row],[Time Diff (sec)]]</f>
        <v>1.6185771490587926E-3</v>
      </c>
      <c r="U12394" s="6">
        <f>AVERAGEIF(data__66[Trip ID],data__66[[#This Row],[Trip ID]],data__66[Acceleration at each point(m/s)])</f>
        <v>-8.1220336839564825E-3</v>
      </c>
    </row>
    <row r="12395" spans="1:21">
      <c r="A12395">
        <f>IF(data__66[[#This Row],[Point ID]]=1,A12394+1,A12394)</f>
        <v>283</v>
      </c>
      <c r="B12395">
        <v>3</v>
      </c>
      <c r="C12395">
        <v>60261184</v>
      </c>
      <c r="D12395">
        <f t="shared" si="965"/>
        <v>60.435306666666669</v>
      </c>
      <c r="E12395" t="s">
        <v>11572</v>
      </c>
      <c r="F12395">
        <f t="shared" si="966"/>
        <v>15.501860000000001</v>
      </c>
      <c r="G12395">
        <v>104630</v>
      </c>
      <c r="H12395" s="6" t="str">
        <f t="shared" si="968"/>
        <v>10:46:30</v>
      </c>
      <c r="I12395">
        <v>80611</v>
      </c>
      <c r="J12395" t="str">
        <f t="shared" si="967"/>
        <v>08-06-11</v>
      </c>
      <c r="K12395">
        <v>3270</v>
      </c>
      <c r="L12395">
        <f>data__66[[#This Row],[Speed]]/100</f>
        <v>32.700000000000003</v>
      </c>
      <c r="M12395">
        <f>data__66[[#This Row],[Speed (Km/h)]]*(1000/3600)</f>
        <v>9.0833333333333339</v>
      </c>
      <c r="N12395" s="6">
        <f>ACOS(COS(RADIANS(90-D12394))*COS(RADIANS(90-D12395))+SIN(RADIANS(90-D12394))*SIN(RADIANS(90-D12395))*COS(RADIANS(F12394-F12395)))*3959*1.60934</f>
        <v>0.10783411709261259</v>
      </c>
      <c r="O12395" s="6">
        <f>data__66[[#This Row],[Distance between two points]]*1852</f>
        <v>199.70878485551853</v>
      </c>
      <c r="P12395" s="6">
        <f>data__66[[#This Row],[Distance(m)]]/1000</f>
        <v>0.19970878485551852</v>
      </c>
      <c r="Q12395" s="7">
        <f>ABS(data__66[[#This Row],[Time (C)]]-H12394)</f>
        <v>3.4722222222222099E-4</v>
      </c>
      <c r="R12395" s="6">
        <f t="shared" si="969"/>
        <v>30</v>
      </c>
      <c r="S12395" s="6">
        <f>(SUMIF(data__66[Trip ID],data__66[[#This Row],[Trip ID]],data__66[Distance(m)]))/(SUMIF(data__66[Trip ID],data__66[[#This Row],[Trip ID]],data__66[Time Diff (sec)]))</f>
        <v>1.5870530590469683</v>
      </c>
      <c r="T12395" s="6">
        <f>(data__66[[#This Row],[Speed(m/s)]]-M12394)/data__66[[#This Row],[Time Diff (sec)]]</f>
        <v>0.13796296296296298</v>
      </c>
      <c r="U12395" s="6">
        <f>AVERAGEIF(data__66[Trip ID],data__66[[#This Row],[Trip ID]],data__66[Acceleration at each point(m/s)])</f>
        <v>-8.1220336839564825E-3</v>
      </c>
    </row>
    <row r="12396" spans="1:21">
      <c r="A12396">
        <f>IF(data__66[[#This Row],[Point ID]]=1,A12395+1,A12395)</f>
        <v>283</v>
      </c>
      <c r="B12396">
        <v>4</v>
      </c>
      <c r="C12396">
        <v>60262395</v>
      </c>
      <c r="D12396">
        <f t="shared" si="965"/>
        <v>60.437325000000001</v>
      </c>
      <c r="E12396" t="s">
        <v>11573</v>
      </c>
      <c r="F12396">
        <f t="shared" si="966"/>
        <v>15.498583333333332</v>
      </c>
      <c r="G12396">
        <v>104700</v>
      </c>
      <c r="H12396" s="6" t="str">
        <f t="shared" si="968"/>
        <v>10:47:00</v>
      </c>
      <c r="I12396">
        <v>80611</v>
      </c>
      <c r="J12396" t="str">
        <f t="shared" si="967"/>
        <v>08-06-11</v>
      </c>
      <c r="K12396">
        <v>3060</v>
      </c>
      <c r="L12396">
        <f>data__66[[#This Row],[Speed]]/100</f>
        <v>30.6</v>
      </c>
      <c r="M12396">
        <f>data__66[[#This Row],[Speed (Km/h)]]*(1000/3600)</f>
        <v>8.5</v>
      </c>
      <c r="N12396" s="6">
        <f>ACOS(COS(RADIANS(90-D12395))*COS(RADIANS(90-D12396))+SIN(RADIANS(90-D12395))*SIN(RADIANS(90-D12396))*COS(RADIANS(F12395-F12396)))*3959*1.60934</f>
        <v>0.28756531655754169</v>
      </c>
      <c r="O12396" s="6">
        <f>data__66[[#This Row],[Distance between two points]]*1852</f>
        <v>532.57096626456723</v>
      </c>
      <c r="P12396" s="6">
        <f>data__66[[#This Row],[Distance(m)]]/1000</f>
        <v>0.53257096626456724</v>
      </c>
      <c r="Q12396" s="7">
        <f>ABS(data__66[[#This Row],[Time (C)]]-H12395)</f>
        <v>3.4722222222222099E-4</v>
      </c>
      <c r="R12396" s="6">
        <f t="shared" si="969"/>
        <v>30</v>
      </c>
      <c r="S12396" s="6">
        <f>(SUMIF(data__66[Trip ID],data__66[[#This Row],[Trip ID]],data__66[Distance(m)]))/(SUMIF(data__66[Trip ID],data__66[[#This Row],[Trip ID]],data__66[Time Diff (sec)]))</f>
        <v>1.5870530590469683</v>
      </c>
      <c r="T12396" s="6">
        <f>(data__66[[#This Row],[Speed(m/s)]]-M12395)/data__66[[#This Row],[Time Diff (sec)]]</f>
        <v>-1.9444444444444466E-2</v>
      </c>
      <c r="U12396" s="6">
        <f>AVERAGEIF(data__66[Trip ID],data__66[[#This Row],[Trip ID]],data__66[Acceleration at each point(m/s)])</f>
        <v>-8.1220336839564825E-3</v>
      </c>
    </row>
    <row r="12397" spans="1:21">
      <c r="A12397">
        <f>IF(data__66[[#This Row],[Point ID]]=1,A12396+1,A12396)</f>
        <v>283</v>
      </c>
      <c r="B12397">
        <v>5</v>
      </c>
      <c r="C12397">
        <v>60263620</v>
      </c>
      <c r="D12397">
        <f t="shared" si="965"/>
        <v>60.439366666666665</v>
      </c>
      <c r="E12397" t="s">
        <v>11574</v>
      </c>
      <c r="F12397">
        <f t="shared" si="966"/>
        <v>15.495308333333334</v>
      </c>
      <c r="G12397">
        <v>104730</v>
      </c>
      <c r="H12397" s="6" t="str">
        <f t="shared" si="968"/>
        <v>10:47:30</v>
      </c>
      <c r="I12397">
        <v>80611</v>
      </c>
      <c r="J12397" t="str">
        <f t="shared" si="967"/>
        <v>08-06-11</v>
      </c>
      <c r="K12397">
        <v>3600</v>
      </c>
      <c r="L12397">
        <f>data__66[[#This Row],[Speed]]/100</f>
        <v>36</v>
      </c>
      <c r="M12397">
        <f>data__66[[#This Row],[Speed (Km/h)]]*(1000/3600)</f>
        <v>10</v>
      </c>
      <c r="N12397" s="6">
        <f>ACOS(COS(RADIANS(90-D12396))*COS(RADIANS(90-D12397))+SIN(RADIANS(90-D12396))*SIN(RADIANS(90-D12397))*COS(RADIANS(F12396-F12397)))*3959*1.60934</f>
        <v>0.28953128754130075</v>
      </c>
      <c r="O12397" s="6">
        <f>data__66[[#This Row],[Distance between two points]]*1852</f>
        <v>536.21194452648899</v>
      </c>
      <c r="P12397" s="6">
        <f>data__66[[#This Row],[Distance(m)]]/1000</f>
        <v>0.53621194452648901</v>
      </c>
      <c r="Q12397" s="7">
        <f>ABS(data__66[[#This Row],[Time (C)]]-H12396)</f>
        <v>3.4722222222216548E-4</v>
      </c>
      <c r="R12397" s="6">
        <f t="shared" si="969"/>
        <v>30</v>
      </c>
      <c r="S12397" s="6">
        <f>(SUMIF(data__66[Trip ID],data__66[[#This Row],[Trip ID]],data__66[Distance(m)]))/(SUMIF(data__66[Trip ID],data__66[[#This Row],[Trip ID]],data__66[Time Diff (sec)]))</f>
        <v>1.5870530590469683</v>
      </c>
      <c r="T12397" s="6">
        <f>(data__66[[#This Row],[Speed(m/s)]]-M12396)/data__66[[#This Row],[Time Diff (sec)]]</f>
        <v>0.05</v>
      </c>
      <c r="U12397" s="6">
        <f>AVERAGEIF(data__66[Trip ID],data__66[[#This Row],[Trip ID]],data__66[Acceleration at each point(m/s)])</f>
        <v>-8.1220336839564825E-3</v>
      </c>
    </row>
    <row r="12398" spans="1:21">
      <c r="A12398">
        <f>IF(data__66[[#This Row],[Point ID]]=1,A12397+1,A12397)</f>
        <v>283</v>
      </c>
      <c r="B12398">
        <v>6</v>
      </c>
      <c r="C12398">
        <v>60264733</v>
      </c>
      <c r="D12398">
        <f t="shared" si="965"/>
        <v>60.441221666666664</v>
      </c>
      <c r="E12398" t="s">
        <v>5066</v>
      </c>
      <c r="F12398">
        <f t="shared" si="966"/>
        <v>15.491664999999999</v>
      </c>
      <c r="G12398">
        <v>104800</v>
      </c>
      <c r="H12398" s="6" t="str">
        <f t="shared" si="968"/>
        <v>10:48:00</v>
      </c>
      <c r="I12398">
        <v>80611</v>
      </c>
      <c r="J12398" t="str">
        <f t="shared" si="967"/>
        <v>08-06-11</v>
      </c>
      <c r="K12398">
        <v>1800</v>
      </c>
      <c r="L12398">
        <f>data__66[[#This Row],[Speed]]/100</f>
        <v>18</v>
      </c>
      <c r="M12398">
        <f>data__66[[#This Row],[Speed (Km/h)]]*(1000/3600)</f>
        <v>5</v>
      </c>
      <c r="N12398" s="6">
        <f>ACOS(COS(RADIANS(90-D12397))*COS(RADIANS(90-D12398))+SIN(RADIANS(90-D12397))*SIN(RADIANS(90-D12398))*COS(RADIANS(F12397-F12398)))*3959*1.60934</f>
        <v>0.2872262285601791</v>
      </c>
      <c r="O12398" s="6">
        <f>data__66[[#This Row],[Distance between two points]]*1852</f>
        <v>531.9429752934517</v>
      </c>
      <c r="P12398" s="6">
        <f>data__66[[#This Row],[Distance(m)]]/1000</f>
        <v>0.53194297529345169</v>
      </c>
      <c r="Q12398" s="7">
        <f>ABS(data__66[[#This Row],[Time (C)]]-H12397)</f>
        <v>3.472222222222765E-4</v>
      </c>
      <c r="R12398" s="6">
        <f t="shared" si="969"/>
        <v>30</v>
      </c>
      <c r="S12398" s="6">
        <f>(SUMIF(data__66[Trip ID],data__66[[#This Row],[Trip ID]],data__66[Distance(m)]))/(SUMIF(data__66[Trip ID],data__66[[#This Row],[Trip ID]],data__66[Time Diff (sec)]))</f>
        <v>1.5870530590469683</v>
      </c>
      <c r="T12398" s="6">
        <f>(data__66[[#This Row],[Speed(m/s)]]-M12397)/data__66[[#This Row],[Time Diff (sec)]]</f>
        <v>-0.16666666666666666</v>
      </c>
      <c r="U12398" s="6">
        <f>AVERAGEIF(data__66[Trip ID],data__66[[#This Row],[Trip ID]],data__66[Acceleration at each point(m/s)])</f>
        <v>-8.1220336839564825E-3</v>
      </c>
    </row>
    <row r="12399" spans="1:21">
      <c r="A12399">
        <f>IF(data__66[[#This Row],[Point ID]]=1,A12398+1,A12398)</f>
        <v>283</v>
      </c>
      <c r="B12399">
        <v>7</v>
      </c>
      <c r="C12399">
        <v>60265098</v>
      </c>
      <c r="D12399">
        <f t="shared" si="965"/>
        <v>60.441830000000003</v>
      </c>
      <c r="E12399" t="s">
        <v>11575</v>
      </c>
      <c r="F12399">
        <f t="shared" si="966"/>
        <v>15.490513333333332</v>
      </c>
      <c r="G12399">
        <v>110905</v>
      </c>
      <c r="H12399" s="6" t="str">
        <f t="shared" si="968"/>
        <v>11:09:05</v>
      </c>
      <c r="I12399">
        <v>80611</v>
      </c>
      <c r="J12399" t="str">
        <f t="shared" si="967"/>
        <v>08-06-11</v>
      </c>
      <c r="K12399">
        <v>4140</v>
      </c>
      <c r="L12399">
        <f>data__66[[#This Row],[Speed]]/100</f>
        <v>41.4</v>
      </c>
      <c r="M12399">
        <f>data__66[[#This Row],[Speed (Km/h)]]*(1000/3600)</f>
        <v>11.5</v>
      </c>
      <c r="N12399" s="6">
        <f>ACOS(COS(RADIANS(90-D12398))*COS(RADIANS(90-D12399))+SIN(RADIANS(90-D12398))*SIN(RADIANS(90-D12399))*COS(RADIANS(F12398-F12399)))*3959*1.60934</f>
        <v>9.2560869307929922E-2</v>
      </c>
      <c r="O12399" s="6">
        <f>data__66[[#This Row],[Distance between two points]]*1852</f>
        <v>171.42272995828623</v>
      </c>
      <c r="P12399" s="6">
        <f>data__66[[#This Row],[Distance(m)]]/1000</f>
        <v>0.17142272995828622</v>
      </c>
      <c r="Q12399" s="7">
        <f>ABS(data__66[[#This Row],[Time (C)]]-H12398)</f>
        <v>1.4641203703703698E-2</v>
      </c>
      <c r="R12399" s="6">
        <f t="shared" si="969"/>
        <v>1265</v>
      </c>
      <c r="S12399" s="6">
        <f>(SUMIF(data__66[Trip ID],data__66[[#This Row],[Trip ID]],data__66[Distance(m)]))/(SUMIF(data__66[Trip ID],data__66[[#This Row],[Trip ID]],data__66[Time Diff (sec)]))</f>
        <v>1.5870530590469683</v>
      </c>
      <c r="T12399" s="6">
        <f>(data__66[[#This Row],[Speed(m/s)]]-M12398)/data__66[[#This Row],[Time Diff (sec)]]</f>
        <v>5.1383399209486164E-3</v>
      </c>
      <c r="U12399" s="6">
        <f>AVERAGEIF(data__66[Trip ID],data__66[[#This Row],[Trip ID]],data__66[Acceleration at each point(m/s)])</f>
        <v>-8.1220336839564825E-3</v>
      </c>
    </row>
    <row r="12400" spans="1:21">
      <c r="A12400">
        <f>IF(data__66[[#This Row],[Point ID]]=1,A12399+1,A12399)</f>
        <v>283</v>
      </c>
      <c r="B12400">
        <v>8</v>
      </c>
      <c r="C12400">
        <v>60265878</v>
      </c>
      <c r="D12400">
        <f t="shared" si="965"/>
        <v>60.443129999999996</v>
      </c>
      <c r="E12400" t="s">
        <v>11576</v>
      </c>
      <c r="F12400">
        <f t="shared" si="966"/>
        <v>15.48475</v>
      </c>
      <c r="G12400">
        <v>110935</v>
      </c>
      <c r="H12400" s="6" t="str">
        <f t="shared" si="968"/>
        <v>11:09:35</v>
      </c>
      <c r="I12400">
        <v>80611</v>
      </c>
      <c r="J12400" t="str">
        <f t="shared" si="967"/>
        <v>08-06-11</v>
      </c>
      <c r="K12400">
        <v>2600</v>
      </c>
      <c r="L12400">
        <f>data__66[[#This Row],[Speed]]/100</f>
        <v>26</v>
      </c>
      <c r="M12400">
        <f>data__66[[#This Row],[Speed (Km/h)]]*(1000/3600)</f>
        <v>7.2222222222222223</v>
      </c>
      <c r="N12400" s="6">
        <f>ACOS(COS(RADIANS(90-D12399))*COS(RADIANS(90-D12400))+SIN(RADIANS(90-D12399))*SIN(RADIANS(90-D12400))*COS(RADIANS(F12399-F12400)))*3959*1.60934</f>
        <v>0.3476332416102475</v>
      </c>
      <c r="O12400" s="6">
        <f>data__66[[#This Row],[Distance between two points]]*1852</f>
        <v>643.81676346217841</v>
      </c>
      <c r="P12400" s="6">
        <f>data__66[[#This Row],[Distance(m)]]/1000</f>
        <v>0.64381676346217842</v>
      </c>
      <c r="Q12400" s="7">
        <f>ABS(data__66[[#This Row],[Time (C)]]-H12399)</f>
        <v>3.4722222222216548E-4</v>
      </c>
      <c r="R12400" s="6">
        <f t="shared" si="969"/>
        <v>30</v>
      </c>
      <c r="S12400" s="6">
        <f>(SUMIF(data__66[Trip ID],data__66[[#This Row],[Trip ID]],data__66[Distance(m)]))/(SUMIF(data__66[Trip ID],data__66[[#This Row],[Trip ID]],data__66[Time Diff (sec)]))</f>
        <v>1.5870530590469683</v>
      </c>
      <c r="T12400" s="6">
        <f>(data__66[[#This Row],[Speed(m/s)]]-M12399)/data__66[[#This Row],[Time Diff (sec)]]</f>
        <v>-0.14259259259259258</v>
      </c>
      <c r="U12400" s="6">
        <f>AVERAGEIF(data__66[Trip ID],data__66[[#This Row],[Trip ID]],data__66[Acceleration at each point(m/s)])</f>
        <v>-8.1220336839564825E-3</v>
      </c>
    </row>
    <row r="12401" spans="1:21">
      <c r="A12401">
        <f>IF(data__66[[#This Row],[Point ID]]=1,A12400+1,A12400)</f>
        <v>283</v>
      </c>
      <c r="B12401">
        <v>9</v>
      </c>
      <c r="C12401">
        <v>60268393</v>
      </c>
      <c r="D12401">
        <f t="shared" si="965"/>
        <v>60.447321666666667</v>
      </c>
      <c r="E12401" t="s">
        <v>11577</v>
      </c>
      <c r="F12401">
        <f t="shared" si="966"/>
        <v>15.486426666666667</v>
      </c>
      <c r="G12401">
        <v>111005</v>
      </c>
      <c r="H12401" s="6" t="str">
        <f t="shared" si="968"/>
        <v>11:10:05</v>
      </c>
      <c r="I12401">
        <v>80611</v>
      </c>
      <c r="J12401" t="str">
        <f t="shared" si="967"/>
        <v>08-06-11</v>
      </c>
      <c r="K12401">
        <v>6000</v>
      </c>
      <c r="L12401">
        <f>data__66[[#This Row],[Speed]]/100</f>
        <v>60</v>
      </c>
      <c r="M12401">
        <f>data__66[[#This Row],[Speed (Km/h)]]*(1000/3600)</f>
        <v>16.666666666666668</v>
      </c>
      <c r="N12401" s="6">
        <f>ACOS(COS(RADIANS(90-D12400))*COS(RADIANS(90-D12401))+SIN(RADIANS(90-D12400))*SIN(RADIANS(90-D12401))*COS(RADIANS(F12400-F12401)))*3959*1.60934</f>
        <v>0.47510561502730003</v>
      </c>
      <c r="O12401" s="6">
        <f>data__66[[#This Row],[Distance between two points]]*1852</f>
        <v>879.89559903055965</v>
      </c>
      <c r="P12401" s="6">
        <f>data__66[[#This Row],[Distance(m)]]/1000</f>
        <v>0.87989559903055969</v>
      </c>
      <c r="Q12401" s="7">
        <f>ABS(data__66[[#This Row],[Time (C)]]-H12400)</f>
        <v>3.472222222222765E-4</v>
      </c>
      <c r="R12401" s="6">
        <f t="shared" si="969"/>
        <v>30</v>
      </c>
      <c r="S12401" s="6">
        <f>(SUMIF(data__66[Trip ID],data__66[[#This Row],[Trip ID]],data__66[Distance(m)]))/(SUMIF(data__66[Trip ID],data__66[[#This Row],[Trip ID]],data__66[Time Diff (sec)]))</f>
        <v>1.5870530590469683</v>
      </c>
      <c r="T12401" s="6">
        <f>(data__66[[#This Row],[Speed(m/s)]]-M12400)/data__66[[#This Row],[Time Diff (sec)]]</f>
        <v>0.31481481481481488</v>
      </c>
      <c r="U12401" s="6">
        <f>AVERAGEIF(data__66[Trip ID],data__66[[#This Row],[Trip ID]],data__66[Acceleration at each point(m/s)])</f>
        <v>-8.1220336839564825E-3</v>
      </c>
    </row>
    <row r="12402" spans="1:21">
      <c r="A12402">
        <f>IF(data__66[[#This Row],[Point ID]]=1,A12401+1,A12401)</f>
        <v>283</v>
      </c>
      <c r="B12402">
        <v>10</v>
      </c>
      <c r="C12402">
        <v>60270346</v>
      </c>
      <c r="D12402">
        <f t="shared" si="965"/>
        <v>60.45057666666667</v>
      </c>
      <c r="E12402" t="s">
        <v>11578</v>
      </c>
      <c r="F12402">
        <f t="shared" si="966"/>
        <v>15.489506666666667</v>
      </c>
      <c r="G12402">
        <v>111035</v>
      </c>
      <c r="H12402" s="6" t="str">
        <f t="shared" si="968"/>
        <v>11:10:35</v>
      </c>
      <c r="I12402">
        <v>80611</v>
      </c>
      <c r="J12402" t="str">
        <f t="shared" si="967"/>
        <v>08-06-11</v>
      </c>
      <c r="K12402">
        <v>1170</v>
      </c>
      <c r="L12402">
        <f>data__66[[#This Row],[Speed]]/100</f>
        <v>11.7</v>
      </c>
      <c r="M12402">
        <f>data__66[[#This Row],[Speed (Km/h)]]*(1000/3600)</f>
        <v>3.25</v>
      </c>
      <c r="N12402" s="6">
        <f>ACOS(COS(RADIANS(90-D12401))*COS(RADIANS(90-D12402))+SIN(RADIANS(90-D12401))*SIN(RADIANS(90-D12402))*COS(RADIANS(F12401-F12402)))*3959*1.60934</f>
        <v>0.39943707351655011</v>
      </c>
      <c r="O12402" s="6">
        <f>data__66[[#This Row],[Distance between two points]]*1852</f>
        <v>739.75746015265076</v>
      </c>
      <c r="P12402" s="6">
        <f>data__66[[#This Row],[Distance(m)]]/1000</f>
        <v>0.73975746015265076</v>
      </c>
      <c r="Q12402" s="7">
        <f>ABS(data__66[[#This Row],[Time (C)]]-H12401)</f>
        <v>3.4722222222222099E-4</v>
      </c>
      <c r="R12402" s="6">
        <f t="shared" si="969"/>
        <v>30</v>
      </c>
      <c r="S12402" s="6">
        <f>(SUMIF(data__66[Trip ID],data__66[[#This Row],[Trip ID]],data__66[Distance(m)]))/(SUMIF(data__66[Trip ID],data__66[[#This Row],[Trip ID]],data__66[Time Diff (sec)]))</f>
        <v>1.5870530590469683</v>
      </c>
      <c r="T12402" s="6">
        <f>(data__66[[#This Row],[Speed(m/s)]]-M12401)/data__66[[#This Row],[Time Diff (sec)]]</f>
        <v>-0.44722222222222224</v>
      </c>
      <c r="U12402" s="6">
        <f>AVERAGEIF(data__66[Trip ID],data__66[[#This Row],[Trip ID]],data__66[Acceleration at each point(m/s)])</f>
        <v>-8.1220336839564825E-3</v>
      </c>
    </row>
    <row r="12403" spans="1:21">
      <c r="A12403">
        <f>IF(data__66[[#This Row],[Point ID]]=1,A12402+1,A12402)</f>
        <v>283</v>
      </c>
      <c r="B12403">
        <v>11</v>
      </c>
      <c r="C12403">
        <v>60271867</v>
      </c>
      <c r="D12403">
        <f t="shared" si="965"/>
        <v>60.453111666666665</v>
      </c>
      <c r="E12403" t="s">
        <v>11579</v>
      </c>
      <c r="F12403">
        <f t="shared" si="966"/>
        <v>15.483786666666667</v>
      </c>
      <c r="G12403">
        <v>111105</v>
      </c>
      <c r="H12403" s="6" t="str">
        <f t="shared" si="968"/>
        <v>11:11:05</v>
      </c>
      <c r="I12403">
        <v>80611</v>
      </c>
      <c r="J12403" t="str">
        <f t="shared" si="967"/>
        <v>08-06-11</v>
      </c>
      <c r="K12403">
        <v>8050</v>
      </c>
      <c r="L12403">
        <f>data__66[[#This Row],[Speed]]/100</f>
        <v>80.5</v>
      </c>
      <c r="M12403">
        <f>data__66[[#This Row],[Speed (Km/h)]]*(1000/3600)</f>
        <v>22.361111111111111</v>
      </c>
      <c r="N12403" s="6">
        <f>ACOS(COS(RADIANS(90-D12402))*COS(RADIANS(90-D12403))+SIN(RADIANS(90-D12402))*SIN(RADIANS(90-D12403))*COS(RADIANS(F12402-F12403)))*3959*1.60934</f>
        <v>0.4217367207189176</v>
      </c>
      <c r="O12403" s="6">
        <f>data__66[[#This Row],[Distance between two points]]*1852</f>
        <v>781.05640677143538</v>
      </c>
      <c r="P12403" s="6">
        <f>data__66[[#This Row],[Distance(m)]]/1000</f>
        <v>0.7810564067714354</v>
      </c>
      <c r="Q12403" s="7">
        <f>ABS(data__66[[#This Row],[Time (C)]]-H12402)</f>
        <v>3.4722222222222099E-4</v>
      </c>
      <c r="R12403" s="6">
        <f t="shared" si="969"/>
        <v>30</v>
      </c>
      <c r="S12403" s="6">
        <f>(SUMIF(data__66[Trip ID],data__66[[#This Row],[Trip ID]],data__66[Distance(m)]))/(SUMIF(data__66[Trip ID],data__66[[#This Row],[Trip ID]],data__66[Time Diff (sec)]))</f>
        <v>1.5870530590469683</v>
      </c>
      <c r="T12403" s="6">
        <f>(data__66[[#This Row],[Speed(m/s)]]-M12402)/data__66[[#This Row],[Time Diff (sec)]]</f>
        <v>0.63703703703703707</v>
      </c>
      <c r="U12403" s="6">
        <f>AVERAGEIF(data__66[Trip ID],data__66[[#This Row],[Trip ID]],data__66[Acceleration at each point(m/s)])</f>
        <v>-8.1220336839564825E-3</v>
      </c>
    </row>
    <row r="12404" spans="1:21">
      <c r="A12404">
        <f>IF(data__66[[#This Row],[Point ID]]=1,A12403+1,A12403)</f>
        <v>283</v>
      </c>
      <c r="B12404">
        <v>12</v>
      </c>
      <c r="C12404">
        <v>60274837</v>
      </c>
      <c r="D12404">
        <f t="shared" si="965"/>
        <v>60.458061666666666</v>
      </c>
      <c r="E12404" t="s">
        <v>11580</v>
      </c>
      <c r="F12404">
        <f t="shared" si="966"/>
        <v>15.475619999999999</v>
      </c>
      <c r="G12404">
        <v>111135</v>
      </c>
      <c r="H12404" s="6" t="str">
        <f t="shared" si="968"/>
        <v>11:11:35</v>
      </c>
      <c r="I12404">
        <v>80611</v>
      </c>
      <c r="J12404" t="str">
        <f t="shared" si="967"/>
        <v>08-06-11</v>
      </c>
      <c r="K12404">
        <v>8660</v>
      </c>
      <c r="L12404">
        <f>data__66[[#This Row],[Speed]]/100</f>
        <v>86.6</v>
      </c>
      <c r="M12404">
        <f>data__66[[#This Row],[Speed (Km/h)]]*(1000/3600)</f>
        <v>24.055555555555554</v>
      </c>
      <c r="N12404" s="6">
        <f>ACOS(COS(RADIANS(90-D12403))*COS(RADIANS(90-D12404))+SIN(RADIANS(90-D12403))*SIN(RADIANS(90-D12404))*COS(RADIANS(F12403-F12404)))*3959*1.60934</f>
        <v>0.70959256482979616</v>
      </c>
      <c r="O12404" s="6">
        <f>data__66[[#This Row],[Distance between two points]]*1852</f>
        <v>1314.1654300647824</v>
      </c>
      <c r="P12404" s="6">
        <f>data__66[[#This Row],[Distance(m)]]/1000</f>
        <v>1.3141654300647825</v>
      </c>
      <c r="Q12404" s="7">
        <f>ABS(data__66[[#This Row],[Time (C)]]-H12403)</f>
        <v>3.472222222222765E-4</v>
      </c>
      <c r="R12404" s="6">
        <f t="shared" si="969"/>
        <v>30</v>
      </c>
      <c r="S12404" s="6">
        <f>(SUMIF(data__66[Trip ID],data__66[[#This Row],[Trip ID]],data__66[Distance(m)]))/(SUMIF(data__66[Trip ID],data__66[[#This Row],[Trip ID]],data__66[Time Diff (sec)]))</f>
        <v>1.5870530590469683</v>
      </c>
      <c r="T12404" s="6">
        <f>(data__66[[#This Row],[Speed(m/s)]]-M12403)/data__66[[#This Row],[Time Diff (sec)]]</f>
        <v>5.6481481481481431E-2</v>
      </c>
      <c r="U12404" s="6">
        <f>AVERAGEIF(data__66[Trip ID],data__66[[#This Row],[Trip ID]],data__66[Acceleration at each point(m/s)])</f>
        <v>-8.1220336839564825E-3</v>
      </c>
    </row>
    <row r="12405" spans="1:21">
      <c r="A12405">
        <f>IF(data__66[[#This Row],[Point ID]]=1,A12404+1,A12404)</f>
        <v>283</v>
      </c>
      <c r="B12405">
        <v>13</v>
      </c>
      <c r="C12405">
        <v>60277638</v>
      </c>
      <c r="D12405">
        <f t="shared" si="965"/>
        <v>60.462730000000001</v>
      </c>
      <c r="E12405" t="s">
        <v>11581</v>
      </c>
      <c r="F12405">
        <f t="shared" si="966"/>
        <v>15.472438333333333</v>
      </c>
      <c r="G12405">
        <v>111205</v>
      </c>
      <c r="H12405" s="6" t="str">
        <f t="shared" si="968"/>
        <v>11:12:05</v>
      </c>
      <c r="I12405">
        <v>80611</v>
      </c>
      <c r="J12405" t="str">
        <f t="shared" si="967"/>
        <v>08-06-11</v>
      </c>
      <c r="K12405">
        <v>1330</v>
      </c>
      <c r="L12405">
        <f>data__66[[#This Row],[Speed]]/100</f>
        <v>13.3</v>
      </c>
      <c r="M12405">
        <f>data__66[[#This Row],[Speed (Km/h)]]*(1000/3600)</f>
        <v>3.6944444444444446</v>
      </c>
      <c r="N12405" s="6">
        <f>ACOS(COS(RADIANS(90-D12404))*COS(RADIANS(90-D12405))+SIN(RADIANS(90-D12404))*SIN(RADIANS(90-D12405))*COS(RADIANS(F12404-F12405)))*3959*1.60934</f>
        <v>0.54764876835287779</v>
      </c>
      <c r="O12405" s="6">
        <f>data__66[[#This Row],[Distance between two points]]*1852</f>
        <v>1014.2455189895296</v>
      </c>
      <c r="P12405" s="6">
        <f>data__66[[#This Row],[Distance(m)]]/1000</f>
        <v>1.0142455189895296</v>
      </c>
      <c r="Q12405" s="7">
        <f>ABS(data__66[[#This Row],[Time (C)]]-H12404)</f>
        <v>3.4722222222216548E-4</v>
      </c>
      <c r="R12405" s="6">
        <f t="shared" si="969"/>
        <v>30</v>
      </c>
      <c r="S12405" s="6">
        <f>(SUMIF(data__66[Trip ID],data__66[[#This Row],[Trip ID]],data__66[Distance(m)]))/(SUMIF(data__66[Trip ID],data__66[[#This Row],[Trip ID]],data__66[Time Diff (sec)]))</f>
        <v>1.5870530590469683</v>
      </c>
      <c r="T12405" s="6">
        <f>(data__66[[#This Row],[Speed(m/s)]]-M12404)/data__66[[#This Row],[Time Diff (sec)]]</f>
        <v>-0.67870370370370359</v>
      </c>
      <c r="U12405" s="6">
        <f>AVERAGEIF(data__66[Trip ID],data__66[[#This Row],[Trip ID]],data__66[Acceleration at each point(m/s)])</f>
        <v>-8.1220336839564825E-3</v>
      </c>
    </row>
    <row r="12406" spans="1:21">
      <c r="A12406">
        <f>IF(data__66[[#This Row],[Point ID]]=1,A12405+1,A12405)</f>
        <v>283</v>
      </c>
      <c r="B12406">
        <v>14</v>
      </c>
      <c r="C12406">
        <v>60278374</v>
      </c>
      <c r="D12406">
        <f t="shared" si="965"/>
        <v>60.463956666666668</v>
      </c>
      <c r="E12406" t="s">
        <v>11582</v>
      </c>
      <c r="F12406">
        <f t="shared" si="966"/>
        <v>15.472528333333333</v>
      </c>
      <c r="G12406">
        <v>111235</v>
      </c>
      <c r="H12406" s="6" t="str">
        <f t="shared" si="968"/>
        <v>11:12:35</v>
      </c>
      <c r="I12406">
        <v>80611</v>
      </c>
      <c r="J12406" t="str">
        <f t="shared" si="967"/>
        <v>08-06-11</v>
      </c>
      <c r="K12406">
        <v>4150</v>
      </c>
      <c r="L12406">
        <f>data__66[[#This Row],[Speed]]/100</f>
        <v>41.5</v>
      </c>
      <c r="M12406">
        <f>data__66[[#This Row],[Speed (Km/h)]]*(1000/3600)</f>
        <v>11.527777777777779</v>
      </c>
      <c r="N12406" s="6">
        <f>ACOS(COS(RADIANS(90-D12405))*COS(RADIANS(90-D12406))+SIN(RADIANS(90-D12405))*SIN(RADIANS(90-D12406))*COS(RADIANS(F12405-F12406)))*3959*1.60934</f>
        <v>0.13649638112761889</v>
      </c>
      <c r="O12406" s="6">
        <f>data__66[[#This Row],[Distance between two points]]*1852</f>
        <v>252.79129784835018</v>
      </c>
      <c r="P12406" s="6">
        <f>data__66[[#This Row],[Distance(m)]]/1000</f>
        <v>0.25279129784835019</v>
      </c>
      <c r="Q12406" s="7">
        <f>ABS(data__66[[#This Row],[Time (C)]]-H12405)</f>
        <v>3.4722222222222099E-4</v>
      </c>
      <c r="R12406" s="6">
        <f t="shared" si="969"/>
        <v>30</v>
      </c>
      <c r="S12406" s="6">
        <f>(SUMIF(data__66[Trip ID],data__66[[#This Row],[Trip ID]],data__66[Distance(m)]))/(SUMIF(data__66[Trip ID],data__66[[#This Row],[Trip ID]],data__66[Time Diff (sec)]))</f>
        <v>1.5870530590469683</v>
      </c>
      <c r="T12406" s="6">
        <f>(data__66[[#This Row],[Speed(m/s)]]-M12405)/data__66[[#This Row],[Time Diff (sec)]]</f>
        <v>0.26111111111111113</v>
      </c>
      <c r="U12406" s="6">
        <f>AVERAGEIF(data__66[Trip ID],data__66[[#This Row],[Trip ID]],data__66[Acceleration at each point(m/s)])</f>
        <v>-8.1220336839564825E-3</v>
      </c>
    </row>
    <row r="12407" spans="1:21">
      <c r="A12407">
        <f>IF(data__66[[#This Row],[Point ID]]=1,A12406+1,A12406)</f>
        <v>283</v>
      </c>
      <c r="B12407">
        <v>15</v>
      </c>
      <c r="C12407">
        <v>60277753</v>
      </c>
      <c r="D12407">
        <f t="shared" si="965"/>
        <v>60.462921666666666</v>
      </c>
      <c r="E12407" t="s">
        <v>11583</v>
      </c>
      <c r="F12407">
        <f t="shared" si="966"/>
        <v>15.474416666666666</v>
      </c>
      <c r="G12407">
        <v>111305</v>
      </c>
      <c r="H12407" s="6" t="str">
        <f t="shared" si="968"/>
        <v>11:13:05</v>
      </c>
      <c r="I12407">
        <v>80611</v>
      </c>
      <c r="J12407" t="str">
        <f t="shared" si="967"/>
        <v>08-06-11</v>
      </c>
      <c r="K12407">
        <v>2260</v>
      </c>
      <c r="L12407">
        <f>data__66[[#This Row],[Speed]]/100</f>
        <v>22.6</v>
      </c>
      <c r="M12407">
        <f>data__66[[#This Row],[Speed (Km/h)]]*(1000/3600)</f>
        <v>6.2777777777777786</v>
      </c>
      <c r="N12407" s="6">
        <f>ACOS(COS(RADIANS(90-D12406))*COS(RADIANS(90-D12407))+SIN(RADIANS(90-D12406))*SIN(RADIANS(90-D12407))*COS(RADIANS(F12406-F12407)))*3959*1.60934</f>
        <v>0.15479853695049811</v>
      </c>
      <c r="O12407" s="6">
        <f>data__66[[#This Row],[Distance between two points]]*1852</f>
        <v>286.68689043232251</v>
      </c>
      <c r="P12407" s="6">
        <f>data__66[[#This Row],[Distance(m)]]/1000</f>
        <v>0.28668689043232254</v>
      </c>
      <c r="Q12407" s="7">
        <f>ABS(data__66[[#This Row],[Time (C)]]-H12406)</f>
        <v>3.4722222222222099E-4</v>
      </c>
      <c r="R12407" s="6">
        <f t="shared" si="969"/>
        <v>30</v>
      </c>
      <c r="S12407" s="6">
        <f>(SUMIF(data__66[Trip ID],data__66[[#This Row],[Trip ID]],data__66[Distance(m)]))/(SUMIF(data__66[Trip ID],data__66[[#This Row],[Trip ID]],data__66[Time Diff (sec)]))</f>
        <v>1.5870530590469683</v>
      </c>
      <c r="T12407" s="6">
        <f>(data__66[[#This Row],[Speed(m/s)]]-M12406)/data__66[[#This Row],[Time Diff (sec)]]</f>
        <v>-0.17499999999999999</v>
      </c>
      <c r="U12407" s="6">
        <f>AVERAGEIF(data__66[Trip ID],data__66[[#This Row],[Trip ID]],data__66[Acceleration at each point(m/s)])</f>
        <v>-8.1220336839564825E-3</v>
      </c>
    </row>
    <row r="12408" spans="1:21">
      <c r="A12408">
        <f>IF(data__66[[#This Row],[Point ID]]=1,A12407+1,A12407)</f>
        <v>283</v>
      </c>
      <c r="B12408">
        <v>16</v>
      </c>
      <c r="C12408">
        <v>60278070</v>
      </c>
      <c r="D12408">
        <f t="shared" si="965"/>
        <v>60.463450000000002</v>
      </c>
      <c r="E12408" t="s">
        <v>11584</v>
      </c>
      <c r="F12408">
        <f t="shared" si="966"/>
        <v>15.475661666666667</v>
      </c>
      <c r="G12408">
        <v>112408</v>
      </c>
      <c r="H12408" s="6" t="str">
        <f t="shared" si="968"/>
        <v>11:24:08</v>
      </c>
      <c r="I12408">
        <v>80611</v>
      </c>
      <c r="J12408" t="str">
        <f t="shared" si="967"/>
        <v>08-06-11</v>
      </c>
      <c r="K12408">
        <v>2420</v>
      </c>
      <c r="L12408">
        <f>data__66[[#This Row],[Speed]]/100</f>
        <v>24.2</v>
      </c>
      <c r="M12408">
        <f>data__66[[#This Row],[Speed (Km/h)]]*(1000/3600)</f>
        <v>6.7222222222222223</v>
      </c>
      <c r="N12408" s="6">
        <f>ACOS(COS(RADIANS(90-D12407))*COS(RADIANS(90-D12408))+SIN(RADIANS(90-D12407))*SIN(RADIANS(90-D12408))*COS(RADIANS(F12407-F12408)))*3959*1.60934</f>
        <v>9.0055450627639366E-2</v>
      </c>
      <c r="O12408" s="6">
        <f>data__66[[#This Row],[Distance between two points]]*1852</f>
        <v>166.78269456238812</v>
      </c>
      <c r="P12408" s="6">
        <f>data__66[[#This Row],[Distance(m)]]/1000</f>
        <v>0.16678269456238812</v>
      </c>
      <c r="Q12408" s="7">
        <f>ABS(data__66[[#This Row],[Time (C)]]-H12407)</f>
        <v>7.6736111111111449E-3</v>
      </c>
      <c r="R12408" s="6">
        <f t="shared" si="969"/>
        <v>663</v>
      </c>
      <c r="S12408" s="6">
        <f>(SUMIF(data__66[Trip ID],data__66[[#This Row],[Trip ID]],data__66[Distance(m)]))/(SUMIF(data__66[Trip ID],data__66[[#This Row],[Trip ID]],data__66[Time Diff (sec)]))</f>
        <v>1.5870530590469683</v>
      </c>
      <c r="T12408" s="6">
        <f>(data__66[[#This Row],[Speed(m/s)]]-M12407)/data__66[[#This Row],[Time Diff (sec)]]</f>
        <v>6.7035361153008107E-4</v>
      </c>
      <c r="U12408" s="6">
        <f>AVERAGEIF(data__66[Trip ID],data__66[[#This Row],[Trip ID]],data__66[Acceleration at each point(m/s)])</f>
        <v>-8.1220336839564825E-3</v>
      </c>
    </row>
    <row r="12409" spans="1:21">
      <c r="A12409">
        <f>IF(data__66[[#This Row],[Point ID]]=1,A12408+1,A12408)</f>
        <v>283</v>
      </c>
      <c r="B12409">
        <v>17</v>
      </c>
      <c r="C12409">
        <v>60278684</v>
      </c>
      <c r="D12409">
        <f t="shared" si="965"/>
        <v>60.464473333333331</v>
      </c>
      <c r="E12409" t="s">
        <v>11585</v>
      </c>
      <c r="F12409">
        <f t="shared" si="966"/>
        <v>15.478188333333334</v>
      </c>
      <c r="G12409">
        <v>112438</v>
      </c>
      <c r="H12409" s="6" t="str">
        <f t="shared" si="968"/>
        <v>11:24:38</v>
      </c>
      <c r="I12409">
        <v>80611</v>
      </c>
      <c r="J12409" t="str">
        <f t="shared" si="967"/>
        <v>08-06-11</v>
      </c>
      <c r="K12409">
        <v>1720</v>
      </c>
      <c r="L12409">
        <f>data__66[[#This Row],[Speed]]/100</f>
        <v>17.2</v>
      </c>
      <c r="M12409">
        <f>data__66[[#This Row],[Speed (Km/h)]]*(1000/3600)</f>
        <v>4.7777777777777777</v>
      </c>
      <c r="N12409" s="6">
        <f>ACOS(COS(RADIANS(90-D12408))*COS(RADIANS(90-D12409))+SIN(RADIANS(90-D12408))*SIN(RADIANS(90-D12409))*COS(RADIANS(F12408-F12409)))*3959*1.60934</f>
        <v>0.17926094630269701</v>
      </c>
      <c r="O12409" s="6">
        <f>data__66[[#This Row],[Distance between two points]]*1852</f>
        <v>331.99127255259486</v>
      </c>
      <c r="P12409" s="6">
        <f>data__66[[#This Row],[Distance(m)]]/1000</f>
        <v>0.33199127255259486</v>
      </c>
      <c r="Q12409" s="7">
        <f>ABS(data__66[[#This Row],[Time (C)]]-H12408)</f>
        <v>3.4722222222222099E-4</v>
      </c>
      <c r="R12409" s="6">
        <f t="shared" si="969"/>
        <v>30</v>
      </c>
      <c r="S12409" s="6">
        <f>(SUMIF(data__66[Trip ID],data__66[[#This Row],[Trip ID]],data__66[Distance(m)]))/(SUMIF(data__66[Trip ID],data__66[[#This Row],[Trip ID]],data__66[Time Diff (sec)]))</f>
        <v>1.5870530590469683</v>
      </c>
      <c r="T12409" s="6">
        <f>(data__66[[#This Row],[Speed(m/s)]]-M12408)/data__66[[#This Row],[Time Diff (sec)]]</f>
        <v>-6.4814814814814825E-2</v>
      </c>
      <c r="U12409" s="6">
        <f>AVERAGEIF(data__66[Trip ID],data__66[[#This Row],[Trip ID]],data__66[Acceleration at each point(m/s)])</f>
        <v>-8.1220336839564825E-3</v>
      </c>
    </row>
    <row r="12410" spans="1:21">
      <c r="A12410">
        <f>IF(data__66[[#This Row],[Point ID]]=1,A12409+1,A12409)</f>
        <v>283</v>
      </c>
      <c r="B12410">
        <v>18</v>
      </c>
      <c r="C12410">
        <v>60279348</v>
      </c>
      <c r="D12410">
        <f t="shared" si="965"/>
        <v>60.465580000000003</v>
      </c>
      <c r="E12410" t="s">
        <v>11586</v>
      </c>
      <c r="F12410">
        <f t="shared" si="966"/>
        <v>15.476603333333333</v>
      </c>
      <c r="G12410">
        <v>112508</v>
      </c>
      <c r="H12410" s="6" t="str">
        <f t="shared" si="968"/>
        <v>11:25:08</v>
      </c>
      <c r="I12410">
        <v>80611</v>
      </c>
      <c r="J12410" t="str">
        <f t="shared" si="967"/>
        <v>08-06-11</v>
      </c>
      <c r="K12410">
        <v>10</v>
      </c>
      <c r="L12410">
        <f>data__66[[#This Row],[Speed]]/100</f>
        <v>0.1</v>
      </c>
      <c r="M12410">
        <f>data__66[[#This Row],[Speed (Km/h)]]*(1000/3600)</f>
        <v>2.777777777777778E-2</v>
      </c>
      <c r="N12410" s="6">
        <f>ACOS(COS(RADIANS(90-D12409))*COS(RADIANS(90-D12410))+SIN(RADIANS(90-D12409))*SIN(RADIANS(90-D12410))*COS(RADIANS(F12409-F12410)))*3959*1.60934</f>
        <v>0.1506438925294476</v>
      </c>
      <c r="O12410" s="6">
        <f>data__66[[#This Row],[Distance between two points]]*1852</f>
        <v>278.99248896453696</v>
      </c>
      <c r="P12410" s="6">
        <f>data__66[[#This Row],[Distance(m)]]/1000</f>
        <v>0.27899248896453693</v>
      </c>
      <c r="Q12410" s="7">
        <f>ABS(data__66[[#This Row],[Time (C)]]-H12409)</f>
        <v>3.4722222222216548E-4</v>
      </c>
      <c r="R12410" s="6">
        <f t="shared" si="969"/>
        <v>30</v>
      </c>
      <c r="S12410" s="6">
        <f>(SUMIF(data__66[Trip ID],data__66[[#This Row],[Trip ID]],data__66[Distance(m)]))/(SUMIF(data__66[Trip ID],data__66[[#This Row],[Trip ID]],data__66[Time Diff (sec)]))</f>
        <v>1.5870530590469683</v>
      </c>
      <c r="T12410" s="6">
        <f>(data__66[[#This Row],[Speed(m/s)]]-M12409)/data__66[[#This Row],[Time Diff (sec)]]</f>
        <v>-0.15833333333333333</v>
      </c>
      <c r="U12410" s="6">
        <f>AVERAGEIF(data__66[Trip ID],data__66[[#This Row],[Trip ID]],data__66[Acceleration at each point(m/s)])</f>
        <v>-8.1220336839564825E-3</v>
      </c>
    </row>
    <row r="12411" spans="1:21">
      <c r="A12411">
        <f>IF(data__66[[#This Row],[Point ID]]=1,A12410+1,A12410)</f>
        <v>283</v>
      </c>
      <c r="B12411">
        <v>19</v>
      </c>
      <c r="C12411">
        <v>60278660</v>
      </c>
      <c r="D12411">
        <f t="shared" si="965"/>
        <v>60.464433333333332</v>
      </c>
      <c r="E12411" t="s">
        <v>11587</v>
      </c>
      <c r="F12411">
        <f t="shared" si="966"/>
        <v>15.473733333333334</v>
      </c>
      <c r="G12411">
        <v>112538</v>
      </c>
      <c r="H12411" s="6" t="str">
        <f t="shared" si="968"/>
        <v>11:25:38</v>
      </c>
      <c r="I12411">
        <v>80611</v>
      </c>
      <c r="J12411" t="str">
        <f t="shared" si="967"/>
        <v>08-06-11</v>
      </c>
      <c r="K12411">
        <v>3570</v>
      </c>
      <c r="L12411">
        <f>data__66[[#This Row],[Speed]]/100</f>
        <v>35.700000000000003</v>
      </c>
      <c r="M12411">
        <f>data__66[[#This Row],[Speed (Km/h)]]*(1000/3600)</f>
        <v>9.9166666666666679</v>
      </c>
      <c r="N12411" s="6">
        <f>ACOS(COS(RADIANS(90-D12410))*COS(RADIANS(90-D12411))+SIN(RADIANS(90-D12410))*SIN(RADIANS(90-D12411))*COS(RADIANS(F12410-F12411)))*3959*1.60934</f>
        <v>0.20251042169706318</v>
      </c>
      <c r="O12411" s="6">
        <f>data__66[[#This Row],[Distance between two points]]*1852</f>
        <v>375.04930098296103</v>
      </c>
      <c r="P12411" s="6">
        <f>data__66[[#This Row],[Distance(m)]]/1000</f>
        <v>0.37504930098296102</v>
      </c>
      <c r="Q12411" s="7">
        <f>ABS(data__66[[#This Row],[Time (C)]]-H12410)</f>
        <v>3.4722222222222099E-4</v>
      </c>
      <c r="R12411" s="6">
        <f t="shared" si="969"/>
        <v>30</v>
      </c>
      <c r="S12411" s="6">
        <f>(SUMIF(data__66[Trip ID],data__66[[#This Row],[Trip ID]],data__66[Distance(m)]))/(SUMIF(data__66[Trip ID],data__66[[#This Row],[Trip ID]],data__66[Time Diff (sec)]))</f>
        <v>1.5870530590469683</v>
      </c>
      <c r="T12411" s="6">
        <f>(data__66[[#This Row],[Speed(m/s)]]-M12410)/data__66[[#This Row],[Time Diff (sec)]]</f>
        <v>0.32962962962962966</v>
      </c>
      <c r="U12411" s="6">
        <f>AVERAGEIF(data__66[Trip ID],data__66[[#This Row],[Trip ID]],data__66[Acceleration at each point(m/s)])</f>
        <v>-8.1220336839564825E-3</v>
      </c>
    </row>
    <row r="12412" spans="1:21">
      <c r="A12412">
        <f>IF(data__66[[#This Row],[Point ID]]=1,A12411+1,A12411)</f>
        <v>283</v>
      </c>
      <c r="B12412">
        <v>20</v>
      </c>
      <c r="C12412">
        <v>60278323</v>
      </c>
      <c r="D12412">
        <f t="shared" si="965"/>
        <v>60.46387166666667</v>
      </c>
      <c r="E12412" t="s">
        <v>11588</v>
      </c>
      <c r="F12412">
        <f t="shared" si="966"/>
        <v>15.472191666666667</v>
      </c>
      <c r="G12412">
        <v>112608</v>
      </c>
      <c r="H12412" s="6" t="str">
        <f t="shared" si="968"/>
        <v>11:26:08</v>
      </c>
      <c r="I12412">
        <v>80611</v>
      </c>
      <c r="J12412" t="str">
        <f t="shared" si="967"/>
        <v>08-06-11</v>
      </c>
      <c r="K12412">
        <v>60</v>
      </c>
      <c r="L12412">
        <f>data__66[[#This Row],[Speed]]/100</f>
        <v>0.6</v>
      </c>
      <c r="M12412">
        <f>data__66[[#This Row],[Speed (Km/h)]]*(1000/3600)</f>
        <v>0.16666666666666666</v>
      </c>
      <c r="N12412" s="6">
        <f>ACOS(COS(RADIANS(90-D12411))*COS(RADIANS(90-D12412))+SIN(RADIANS(90-D12411))*SIN(RADIANS(90-D12412))*COS(RADIANS(F12411-F12412)))*3959*1.60934</f>
        <v>0.10508737257178082</v>
      </c>
      <c r="O12412" s="6">
        <f>data__66[[#This Row],[Distance between two points]]*1852</f>
        <v>194.62181400293807</v>
      </c>
      <c r="P12412" s="6">
        <f>data__66[[#This Row],[Distance(m)]]/1000</f>
        <v>0.19462181400293807</v>
      </c>
      <c r="Q12412" s="7">
        <f>ABS(data__66[[#This Row],[Time (C)]]-H12411)</f>
        <v>3.472222222222765E-4</v>
      </c>
      <c r="R12412" s="6">
        <f t="shared" si="969"/>
        <v>30</v>
      </c>
      <c r="S12412" s="6">
        <f>(SUMIF(data__66[Trip ID],data__66[[#This Row],[Trip ID]],data__66[Distance(m)]))/(SUMIF(data__66[Trip ID],data__66[[#This Row],[Trip ID]],data__66[Time Diff (sec)]))</f>
        <v>1.5870530590469683</v>
      </c>
      <c r="T12412" s="6">
        <f>(data__66[[#This Row],[Speed(m/s)]]-M12411)/data__66[[#This Row],[Time Diff (sec)]]</f>
        <v>-0.32500000000000007</v>
      </c>
      <c r="U12412" s="6">
        <f>AVERAGEIF(data__66[Trip ID],data__66[[#This Row],[Trip ID]],data__66[Acceleration at each point(m/s)])</f>
        <v>-8.1220336839564825E-3</v>
      </c>
    </row>
    <row r="12413" spans="1:21">
      <c r="A12413">
        <f>IF(data__66[[#This Row],[Point ID]]=1,A12412+1,A12412)</f>
        <v>283</v>
      </c>
      <c r="B12413">
        <v>21</v>
      </c>
      <c r="C12413">
        <v>60278058</v>
      </c>
      <c r="D12413">
        <f t="shared" si="965"/>
        <v>60.463430000000002</v>
      </c>
      <c r="E12413" t="s">
        <v>11589</v>
      </c>
      <c r="F12413">
        <f t="shared" si="966"/>
        <v>15.470915</v>
      </c>
      <c r="G12413">
        <v>112640</v>
      </c>
      <c r="H12413" s="6" t="str">
        <f t="shared" si="968"/>
        <v>11:26:40</v>
      </c>
      <c r="I12413">
        <v>80611</v>
      </c>
      <c r="J12413" t="str">
        <f t="shared" si="967"/>
        <v>08-06-11</v>
      </c>
      <c r="K12413">
        <v>3570</v>
      </c>
      <c r="L12413">
        <f>data__66[[#This Row],[Speed]]/100</f>
        <v>35.700000000000003</v>
      </c>
      <c r="M12413">
        <f>data__66[[#This Row],[Speed (Km/h)]]*(1000/3600)</f>
        <v>9.9166666666666679</v>
      </c>
      <c r="N12413" s="6">
        <f>ACOS(COS(RADIANS(90-D12412))*COS(RADIANS(90-D12413))+SIN(RADIANS(90-D12412))*SIN(RADIANS(90-D12413))*COS(RADIANS(F12412-F12413)))*3959*1.60934</f>
        <v>8.5500133457554819E-2</v>
      </c>
      <c r="O12413" s="6">
        <f>data__66[[#This Row],[Distance between two points]]*1852</f>
        <v>158.34624716339152</v>
      </c>
      <c r="P12413" s="6">
        <f>data__66[[#This Row],[Distance(m)]]/1000</f>
        <v>0.15834624716339152</v>
      </c>
      <c r="Q12413" s="7">
        <f>ABS(data__66[[#This Row],[Time (C)]]-H12412)</f>
        <v>3.7037037037035425E-4</v>
      </c>
      <c r="R12413" s="6">
        <f t="shared" si="969"/>
        <v>32</v>
      </c>
      <c r="S12413" s="6">
        <f>(SUMIF(data__66[Trip ID],data__66[[#This Row],[Trip ID]],data__66[Distance(m)]))/(SUMIF(data__66[Trip ID],data__66[[#This Row],[Trip ID]],data__66[Time Diff (sec)]))</f>
        <v>1.5870530590469683</v>
      </c>
      <c r="T12413" s="6">
        <f>(data__66[[#This Row],[Speed(m/s)]]-M12412)/data__66[[#This Row],[Time Diff (sec)]]</f>
        <v>0.30468750000000006</v>
      </c>
      <c r="U12413" s="6">
        <f>AVERAGEIF(data__66[Trip ID],data__66[[#This Row],[Trip ID]],data__66[Acceleration at each point(m/s)])</f>
        <v>-8.1220336839564825E-3</v>
      </c>
    </row>
    <row r="12414" spans="1:21">
      <c r="A12414">
        <f>IF(data__66[[#This Row],[Point ID]]=1,A12413+1,A12413)</f>
        <v>283</v>
      </c>
      <c r="B12414">
        <v>22</v>
      </c>
      <c r="C12414">
        <v>60279028</v>
      </c>
      <c r="D12414">
        <f t="shared" si="965"/>
        <v>60.465046666666666</v>
      </c>
      <c r="E12414" t="s">
        <v>11590</v>
      </c>
      <c r="F12414">
        <f t="shared" si="966"/>
        <v>15.467895</v>
      </c>
      <c r="G12414">
        <v>112710</v>
      </c>
      <c r="H12414" s="6" t="str">
        <f t="shared" si="968"/>
        <v>11:27:10</v>
      </c>
      <c r="I12414">
        <v>80611</v>
      </c>
      <c r="J12414" t="str">
        <f t="shared" si="967"/>
        <v>08-06-11</v>
      </c>
      <c r="K12414">
        <v>550</v>
      </c>
      <c r="L12414">
        <f>data__66[[#This Row],[Speed]]/100</f>
        <v>5.5</v>
      </c>
      <c r="M12414">
        <f>data__66[[#This Row],[Speed (Km/h)]]*(1000/3600)</f>
        <v>1.5277777777777779</v>
      </c>
      <c r="N12414" s="6">
        <f>ACOS(COS(RADIANS(90-D12413))*COS(RADIANS(90-D12414))+SIN(RADIANS(90-D12413))*SIN(RADIANS(90-D12414))*COS(RADIANS(F12413-F12414)))*3959*1.60934</f>
        <v>0.2443908470412248</v>
      </c>
      <c r="O12414" s="6">
        <f>data__66[[#This Row],[Distance between two points]]*1852</f>
        <v>452.61184872034835</v>
      </c>
      <c r="P12414" s="6">
        <f>data__66[[#This Row],[Distance(m)]]/1000</f>
        <v>0.45261184872034838</v>
      </c>
      <c r="Q12414" s="7">
        <f>ABS(data__66[[#This Row],[Time (C)]]-H12413)</f>
        <v>3.4722222222222099E-4</v>
      </c>
      <c r="R12414" s="6">
        <f t="shared" si="969"/>
        <v>30</v>
      </c>
      <c r="S12414" s="6">
        <f>(SUMIF(data__66[Trip ID],data__66[[#This Row],[Trip ID]],data__66[Distance(m)]))/(SUMIF(data__66[Trip ID],data__66[[#This Row],[Trip ID]],data__66[Time Diff (sec)]))</f>
        <v>1.5870530590469683</v>
      </c>
      <c r="T12414" s="6">
        <f>(data__66[[#This Row],[Speed(m/s)]]-M12413)/data__66[[#This Row],[Time Diff (sec)]]</f>
        <v>-0.27962962962962962</v>
      </c>
      <c r="U12414" s="6">
        <f>AVERAGEIF(data__66[Trip ID],data__66[[#This Row],[Trip ID]],data__66[Acceleration at each point(m/s)])</f>
        <v>-8.1220336839564825E-3</v>
      </c>
    </row>
    <row r="12415" spans="1:21">
      <c r="A12415">
        <f>IF(data__66[[#This Row],[Point ID]]=1,A12414+1,A12414)</f>
        <v>283</v>
      </c>
      <c r="B12415">
        <v>23</v>
      </c>
      <c r="C12415">
        <v>60279407</v>
      </c>
      <c r="D12415">
        <f t="shared" si="965"/>
        <v>60.465678333333337</v>
      </c>
      <c r="E12415" t="s">
        <v>11591</v>
      </c>
      <c r="F12415">
        <f t="shared" si="966"/>
        <v>15.464251666666666</v>
      </c>
      <c r="G12415">
        <v>112740</v>
      </c>
      <c r="H12415" s="6" t="str">
        <f t="shared" si="968"/>
        <v>11:27:40</v>
      </c>
      <c r="I12415">
        <v>80611</v>
      </c>
      <c r="J12415" t="str">
        <f t="shared" si="967"/>
        <v>08-06-11</v>
      </c>
      <c r="K12415">
        <v>3090</v>
      </c>
      <c r="L12415">
        <f>data__66[[#This Row],[Speed]]/100</f>
        <v>30.9</v>
      </c>
      <c r="M12415">
        <f>data__66[[#This Row],[Speed (Km/h)]]*(1000/3600)</f>
        <v>8.5833333333333339</v>
      </c>
      <c r="N12415" s="6">
        <f>ACOS(COS(RADIANS(90-D12414))*COS(RADIANS(90-D12415))+SIN(RADIANS(90-D12414))*SIN(RADIANS(90-D12415))*COS(RADIANS(F12414-F12415)))*3959*1.60934</f>
        <v>0.21170811107251447</v>
      </c>
      <c r="O12415" s="6">
        <f>data__66[[#This Row],[Distance between two points]]*1852</f>
        <v>392.0834217062968</v>
      </c>
      <c r="P12415" s="6">
        <f>data__66[[#This Row],[Distance(m)]]/1000</f>
        <v>0.39208342170629679</v>
      </c>
      <c r="Q12415" s="7">
        <f>ABS(data__66[[#This Row],[Time (C)]]-H12414)</f>
        <v>3.4722222222216548E-4</v>
      </c>
      <c r="R12415" s="6">
        <f t="shared" si="969"/>
        <v>30</v>
      </c>
      <c r="S12415" s="6">
        <f>(SUMIF(data__66[Trip ID],data__66[[#This Row],[Trip ID]],data__66[Distance(m)]))/(SUMIF(data__66[Trip ID],data__66[[#This Row],[Trip ID]],data__66[Time Diff (sec)]))</f>
        <v>1.5870530590469683</v>
      </c>
      <c r="T12415" s="6">
        <f>(data__66[[#This Row],[Speed(m/s)]]-M12414)/data__66[[#This Row],[Time Diff (sec)]]</f>
        <v>0.23518518518518522</v>
      </c>
      <c r="U12415" s="6">
        <f>AVERAGEIF(data__66[Trip ID],data__66[[#This Row],[Trip ID]],data__66[Acceleration at each point(m/s)])</f>
        <v>-8.1220336839564825E-3</v>
      </c>
    </row>
    <row r="12416" spans="1:21">
      <c r="A12416">
        <f>IF(data__66[[#This Row],[Point ID]]=1,A12415+1,A12415)</f>
        <v>283</v>
      </c>
      <c r="B12416">
        <v>24</v>
      </c>
      <c r="C12416">
        <v>60279952</v>
      </c>
      <c r="D12416">
        <f t="shared" si="965"/>
        <v>60.466586666666664</v>
      </c>
      <c r="E12416" t="s">
        <v>11592</v>
      </c>
      <c r="F12416">
        <f t="shared" si="966"/>
        <v>15.462104999999999</v>
      </c>
      <c r="G12416">
        <v>112810</v>
      </c>
      <c r="H12416" s="6" t="str">
        <f t="shared" si="968"/>
        <v>11:28:10</v>
      </c>
      <c r="I12416">
        <v>80611</v>
      </c>
      <c r="J12416" t="str">
        <f t="shared" si="967"/>
        <v>08-06-11</v>
      </c>
      <c r="K12416">
        <v>1920</v>
      </c>
      <c r="L12416">
        <f>data__66[[#This Row],[Speed]]/100</f>
        <v>19.2</v>
      </c>
      <c r="M12416">
        <f>data__66[[#This Row],[Speed (Km/h)]]*(1000/3600)</f>
        <v>5.333333333333333</v>
      </c>
      <c r="N12416" s="6">
        <f>ACOS(COS(RADIANS(90-D12415))*COS(RADIANS(90-D12416))+SIN(RADIANS(90-D12415))*SIN(RADIANS(90-D12416))*COS(RADIANS(F12415-F12416)))*3959*1.60934</f>
        <v>0.15507729064341091</v>
      </c>
      <c r="O12416" s="6">
        <f>data__66[[#This Row],[Distance between two points]]*1852</f>
        <v>287.20314227159702</v>
      </c>
      <c r="P12416" s="6">
        <f>data__66[[#This Row],[Distance(m)]]/1000</f>
        <v>0.28720314227159699</v>
      </c>
      <c r="Q12416" s="7">
        <f>ABS(data__66[[#This Row],[Time (C)]]-H12415)</f>
        <v>3.472222222222765E-4</v>
      </c>
      <c r="R12416" s="6">
        <f t="shared" si="969"/>
        <v>30</v>
      </c>
      <c r="S12416" s="6">
        <f>(SUMIF(data__66[Trip ID],data__66[[#This Row],[Trip ID]],data__66[Distance(m)]))/(SUMIF(data__66[Trip ID],data__66[[#This Row],[Trip ID]],data__66[Time Diff (sec)]))</f>
        <v>1.5870530590469683</v>
      </c>
      <c r="T12416" s="6">
        <f>(data__66[[#This Row],[Speed(m/s)]]-M12415)/data__66[[#This Row],[Time Diff (sec)]]</f>
        <v>-0.10833333333333336</v>
      </c>
      <c r="U12416" s="6">
        <f>AVERAGEIF(data__66[Trip ID],data__66[[#This Row],[Trip ID]],data__66[Acceleration at each point(m/s)])</f>
        <v>-8.1220336839564825E-3</v>
      </c>
    </row>
    <row r="12417" spans="1:21">
      <c r="A12417">
        <f>IF(data__66[[#This Row],[Point ID]]=1,A12416+1,A12416)</f>
        <v>283</v>
      </c>
      <c r="B12417">
        <v>25</v>
      </c>
      <c r="C12417">
        <v>60279932</v>
      </c>
      <c r="D12417">
        <f t="shared" si="965"/>
        <v>60.46655333333333</v>
      </c>
      <c r="E12417" t="s">
        <v>11593</v>
      </c>
      <c r="F12417">
        <f t="shared" si="966"/>
        <v>15.460501666666667</v>
      </c>
      <c r="G12417">
        <v>113039</v>
      </c>
      <c r="H12417" s="6" t="str">
        <f t="shared" si="968"/>
        <v>11:30:39</v>
      </c>
      <c r="I12417">
        <v>80611</v>
      </c>
      <c r="J12417" t="str">
        <f t="shared" si="967"/>
        <v>08-06-11</v>
      </c>
      <c r="K12417">
        <v>2290</v>
      </c>
      <c r="L12417">
        <f>data__66[[#This Row],[Speed]]/100</f>
        <v>22.9</v>
      </c>
      <c r="M12417">
        <f>data__66[[#This Row],[Speed (Km/h)]]*(1000/3600)</f>
        <v>6.3611111111111107</v>
      </c>
      <c r="N12417" s="6">
        <f>ACOS(COS(RADIANS(90-D12416))*COS(RADIANS(90-D12417))+SIN(RADIANS(90-D12416))*SIN(RADIANS(90-D12417))*COS(RADIANS(F12416-F12417)))*3959*1.60934</f>
        <v>8.7964385966397482E-2</v>
      </c>
      <c r="O12417" s="6">
        <f>data__66[[#This Row],[Distance between two points]]*1852</f>
        <v>162.91004280976813</v>
      </c>
      <c r="P12417" s="6">
        <f>data__66[[#This Row],[Distance(m)]]/1000</f>
        <v>0.16291004280976812</v>
      </c>
      <c r="Q12417" s="7">
        <f>ABS(data__66[[#This Row],[Time (C)]]-H12416)</f>
        <v>1.7245370370370661E-3</v>
      </c>
      <c r="R12417" s="6">
        <f t="shared" si="969"/>
        <v>149</v>
      </c>
      <c r="S12417" s="6">
        <f>(SUMIF(data__66[Trip ID],data__66[[#This Row],[Trip ID]],data__66[Distance(m)]))/(SUMIF(data__66[Trip ID],data__66[[#This Row],[Trip ID]],data__66[Time Diff (sec)]))</f>
        <v>1.5870530590469683</v>
      </c>
      <c r="T12417" s="6">
        <f>(data__66[[#This Row],[Speed(m/s)]]-M12416)/data__66[[#This Row],[Time Diff (sec)]]</f>
        <v>6.8978374347501859E-3</v>
      </c>
      <c r="U12417" s="6">
        <f>AVERAGEIF(data__66[Trip ID],data__66[[#This Row],[Trip ID]],data__66[Acceleration at each point(m/s)])</f>
        <v>-8.1220336839564825E-3</v>
      </c>
    </row>
    <row r="12418" spans="1:21">
      <c r="A12418">
        <f>IF(data__66[[#This Row],[Point ID]]=1,A12417+1,A12417)</f>
        <v>283</v>
      </c>
      <c r="B12418">
        <v>26</v>
      </c>
      <c r="C12418">
        <v>60279934</v>
      </c>
      <c r="D12418">
        <f t="shared" ref="D12418:D12481" si="970">SUM(LEFT(C12418,2),(_xlfn.NUMBERVALUE(CONCATENATE(MID(C12418,3,2),".",RIGHT(C12418,LEN(C12418)-4))))/60)</f>
        <v>60.466556666666669</v>
      </c>
      <c r="E12418" t="s">
        <v>11594</v>
      </c>
      <c r="F12418">
        <f t="shared" ref="F12418:F12481" si="971">SUM(LEFT(E12418,2),(_xlfn.NUMBERVALUE(CONCATENATE(MID(E12418,3,2),".",RIGHT(E12418,LEN(E12418)-4))))/60)</f>
        <v>15.462258333333333</v>
      </c>
      <c r="G12418">
        <v>113109</v>
      </c>
      <c r="H12418" s="6" t="str">
        <f t="shared" si="968"/>
        <v>11:31:09</v>
      </c>
      <c r="I12418">
        <v>80611</v>
      </c>
      <c r="J12418" t="str">
        <f t="shared" ref="J12418:J12481" si="972">CONCATENATE(LEFT((IF(LEN(I12418)=5,_xlfn.CONCAT(0,I12418),I12418)),2),"-",MID((IF(LEN(I12418)=5,_xlfn.CONCAT(0,I12418),I12418)),3,2),"-",RIGHT((IF(LEN(I12418)=5,_xlfn.CONCAT(0,I12418),I12418)),LEN((IF(LEN(I12418)=5,_xlfn.CONCAT(0,I12418),I12418)))-4))</f>
        <v>08-06-11</v>
      </c>
      <c r="K12418">
        <v>1130</v>
      </c>
      <c r="L12418">
        <f>data__66[[#This Row],[Speed]]/100</f>
        <v>11.3</v>
      </c>
      <c r="M12418">
        <f>data__66[[#This Row],[Speed (Km/h)]]*(1000/3600)</f>
        <v>3.1388888888888893</v>
      </c>
      <c r="N12418" s="6">
        <f>ACOS(COS(RADIANS(90-D12417))*COS(RADIANS(90-D12418))+SIN(RADIANS(90-D12417))*SIN(RADIANS(90-D12418))*COS(RADIANS(F12417-F12418)))*3959*1.60934</f>
        <v>9.6291902771426088E-2</v>
      </c>
      <c r="O12418" s="6">
        <f>data__66[[#This Row],[Distance between two points]]*1852</f>
        <v>178.33260393268111</v>
      </c>
      <c r="P12418" s="6">
        <f>data__66[[#This Row],[Distance(m)]]/1000</f>
        <v>0.17833260393268111</v>
      </c>
      <c r="Q12418" s="7">
        <f>ABS(data__66[[#This Row],[Time (C)]]-H12417)</f>
        <v>3.4722222222222099E-4</v>
      </c>
      <c r="R12418" s="6">
        <f t="shared" si="969"/>
        <v>30</v>
      </c>
      <c r="S12418" s="6">
        <f>(SUMIF(data__66[Trip ID],data__66[[#This Row],[Trip ID]],data__66[Distance(m)]))/(SUMIF(data__66[Trip ID],data__66[[#This Row],[Trip ID]],data__66[Time Diff (sec)]))</f>
        <v>1.5870530590469683</v>
      </c>
      <c r="T12418" s="6">
        <f>(data__66[[#This Row],[Speed(m/s)]]-M12417)/data__66[[#This Row],[Time Diff (sec)]]</f>
        <v>-0.10740740740740738</v>
      </c>
      <c r="U12418" s="6">
        <f>AVERAGEIF(data__66[Trip ID],data__66[[#This Row],[Trip ID]],data__66[Acceleration at each point(m/s)])</f>
        <v>-8.1220336839564825E-3</v>
      </c>
    </row>
    <row r="12419" spans="1:21">
      <c r="A12419">
        <f>IF(data__66[[#This Row],[Point ID]]=1,A12418+1,A12418)</f>
        <v>283</v>
      </c>
      <c r="B12419">
        <v>27</v>
      </c>
      <c r="C12419">
        <v>60279831</v>
      </c>
      <c r="D12419">
        <f t="shared" si="970"/>
        <v>60.466385000000002</v>
      </c>
      <c r="E12419" t="s">
        <v>11595</v>
      </c>
      <c r="F12419">
        <f t="shared" si="971"/>
        <v>15.463791666666667</v>
      </c>
      <c r="G12419">
        <v>114014</v>
      </c>
      <c r="H12419" s="6" t="str">
        <f t="shared" si="968"/>
        <v>11:40:14</v>
      </c>
      <c r="I12419">
        <v>80611</v>
      </c>
      <c r="J12419" t="str">
        <f t="shared" si="972"/>
        <v>08-06-11</v>
      </c>
      <c r="K12419">
        <v>1270</v>
      </c>
      <c r="L12419">
        <f>data__66[[#This Row],[Speed]]/100</f>
        <v>12.7</v>
      </c>
      <c r="M12419">
        <f>data__66[[#This Row],[Speed (Km/h)]]*(1000/3600)</f>
        <v>3.5277777777777777</v>
      </c>
      <c r="N12419" s="6">
        <f>ACOS(COS(RADIANS(90-D12418))*COS(RADIANS(90-D12419))+SIN(RADIANS(90-D12418))*SIN(RADIANS(90-D12419))*COS(RADIANS(F12418-F12419)))*3959*1.60934</f>
        <v>8.6190039291968432E-2</v>
      </c>
      <c r="O12419" s="6">
        <f>data__66[[#This Row],[Distance between two points]]*1852</f>
        <v>159.62395276872553</v>
      </c>
      <c r="P12419" s="6">
        <f>data__66[[#This Row],[Distance(m)]]/1000</f>
        <v>0.15962395276872554</v>
      </c>
      <c r="Q12419" s="7">
        <f>ABS(data__66[[#This Row],[Time (C)]]-H12418)</f>
        <v>6.3078703703703387E-3</v>
      </c>
      <c r="R12419" s="6">
        <f t="shared" si="969"/>
        <v>545</v>
      </c>
      <c r="S12419" s="6">
        <f>(SUMIF(data__66[Trip ID],data__66[[#This Row],[Trip ID]],data__66[Distance(m)]))/(SUMIF(data__66[Trip ID],data__66[[#This Row],[Trip ID]],data__66[Time Diff (sec)]))</f>
        <v>1.5870530590469683</v>
      </c>
      <c r="T12419" s="6">
        <f>(data__66[[#This Row],[Speed(m/s)]]-M12418)/data__66[[#This Row],[Time Diff (sec)]]</f>
        <v>7.1355759429153837E-4</v>
      </c>
      <c r="U12419" s="6">
        <f>AVERAGEIF(data__66[Trip ID],data__66[[#This Row],[Trip ID]],data__66[Acceleration at each point(m/s)])</f>
        <v>-8.1220336839564825E-3</v>
      </c>
    </row>
    <row r="12420" spans="1:21">
      <c r="A12420">
        <f>IF(data__66[[#This Row],[Point ID]]=1,A12419+1,A12419)</f>
        <v>283</v>
      </c>
      <c r="B12420">
        <v>28</v>
      </c>
      <c r="C12420">
        <v>60280496</v>
      </c>
      <c r="D12420">
        <f t="shared" si="970"/>
        <v>60.46749333333333</v>
      </c>
      <c r="E12420" t="s">
        <v>11596</v>
      </c>
      <c r="F12420">
        <f t="shared" si="971"/>
        <v>15.462278333333334</v>
      </c>
      <c r="G12420">
        <v>114044</v>
      </c>
      <c r="H12420" s="6" t="str">
        <f t="shared" ref="H12420:H12483" si="973">CONCATENATE(LEFT((IF(LEN(G12420)=5,_xlfn.CONCAT(0,G12420),G12420)),2),":",MID((IF(LEN(G12420)=5,_xlfn.CONCAT(0,G12420),G12420)),3,2),":",RIGHT((IF(LEN(G12420)=5,_xlfn.CONCAT(0,G12420),G12420)),LEN((IF(LEN(G12420)=5,_xlfn.CONCAT(0,G12420),G12420)))-4))</f>
        <v>11:40:44</v>
      </c>
      <c r="I12420">
        <v>80611</v>
      </c>
      <c r="J12420" t="str">
        <f t="shared" si="972"/>
        <v>08-06-11</v>
      </c>
      <c r="K12420">
        <v>2020</v>
      </c>
      <c r="L12420">
        <f>data__66[[#This Row],[Speed]]/100</f>
        <v>20.2</v>
      </c>
      <c r="M12420">
        <f>data__66[[#This Row],[Speed (Km/h)]]*(1000/3600)</f>
        <v>5.6111111111111116</v>
      </c>
      <c r="N12420" s="6">
        <f>ACOS(COS(RADIANS(90-D12419))*COS(RADIANS(90-D12420))+SIN(RADIANS(90-D12419))*SIN(RADIANS(90-D12420))*COS(RADIANS(F12419-F12420)))*3959*1.60934</f>
        <v>0.14856372710016247</v>
      </c>
      <c r="O12420" s="6">
        <f>data__66[[#This Row],[Distance between two points]]*1852</f>
        <v>275.14002258950092</v>
      </c>
      <c r="P12420" s="6">
        <f>data__66[[#This Row],[Distance(m)]]/1000</f>
        <v>0.27514002258950093</v>
      </c>
      <c r="Q12420" s="7">
        <f>ABS(data__66[[#This Row],[Time (C)]]-H12419)</f>
        <v>3.4722222222222099E-4</v>
      </c>
      <c r="R12420" s="6">
        <f t="shared" ref="R12420:R12483" si="974">(HOUR(Q12420)*60*60)+(MINUTE(Q12420)*60)+SECOND(Q12420)</f>
        <v>30</v>
      </c>
      <c r="S12420" s="6">
        <f>(SUMIF(data__66[Trip ID],data__66[[#This Row],[Trip ID]],data__66[Distance(m)]))/(SUMIF(data__66[Trip ID],data__66[[#This Row],[Trip ID]],data__66[Time Diff (sec)]))</f>
        <v>1.5870530590469683</v>
      </c>
      <c r="T12420" s="6">
        <f>(data__66[[#This Row],[Speed(m/s)]]-M12419)/data__66[[#This Row],[Time Diff (sec)]]</f>
        <v>6.9444444444444461E-2</v>
      </c>
      <c r="U12420" s="6">
        <f>AVERAGEIF(data__66[Trip ID],data__66[[#This Row],[Trip ID]],data__66[Acceleration at each point(m/s)])</f>
        <v>-8.1220336839564825E-3</v>
      </c>
    </row>
    <row r="12421" spans="1:21">
      <c r="A12421">
        <f>IF(data__66[[#This Row],[Point ID]]=1,A12420+1,A12420)</f>
        <v>283</v>
      </c>
      <c r="B12421">
        <v>29</v>
      </c>
      <c r="C12421">
        <v>60280781</v>
      </c>
      <c r="D12421">
        <f t="shared" si="970"/>
        <v>60.467968333333332</v>
      </c>
      <c r="E12421" t="s">
        <v>11597</v>
      </c>
      <c r="F12421">
        <f t="shared" si="971"/>
        <v>15.456965</v>
      </c>
      <c r="G12421">
        <v>114114</v>
      </c>
      <c r="H12421" s="6" t="str">
        <f t="shared" si="973"/>
        <v>11:41:14</v>
      </c>
      <c r="I12421">
        <v>80611</v>
      </c>
      <c r="J12421" t="str">
        <f t="shared" si="972"/>
        <v>08-06-11</v>
      </c>
      <c r="K12421">
        <v>4250</v>
      </c>
      <c r="L12421">
        <f>data__66[[#This Row],[Speed]]/100</f>
        <v>42.5</v>
      </c>
      <c r="M12421">
        <f>data__66[[#This Row],[Speed (Km/h)]]*(1000/3600)</f>
        <v>11.805555555555555</v>
      </c>
      <c r="N12421" s="6">
        <f>ACOS(COS(RADIANS(90-D12420))*COS(RADIANS(90-D12421))+SIN(RADIANS(90-D12420))*SIN(RADIANS(90-D12421))*COS(RADIANS(F12420-F12421)))*3959*1.60934</f>
        <v>0.29598954109431574</v>
      </c>
      <c r="O12421" s="6">
        <f>data__66[[#This Row],[Distance between two points]]*1852</f>
        <v>548.17263010667273</v>
      </c>
      <c r="P12421" s="6">
        <f>data__66[[#This Row],[Distance(m)]]/1000</f>
        <v>0.54817263010667272</v>
      </c>
      <c r="Q12421" s="7">
        <f>ABS(data__66[[#This Row],[Time (C)]]-H12420)</f>
        <v>3.472222222222765E-4</v>
      </c>
      <c r="R12421" s="6">
        <f t="shared" si="974"/>
        <v>30</v>
      </c>
      <c r="S12421" s="6">
        <f>(SUMIF(data__66[Trip ID],data__66[[#This Row],[Trip ID]],data__66[Distance(m)]))/(SUMIF(data__66[Trip ID],data__66[[#This Row],[Trip ID]],data__66[Time Diff (sec)]))</f>
        <v>1.5870530590469683</v>
      </c>
      <c r="T12421" s="6">
        <f>(data__66[[#This Row],[Speed(m/s)]]-M12420)/data__66[[#This Row],[Time Diff (sec)]]</f>
        <v>0.20648148148148146</v>
      </c>
      <c r="U12421" s="6">
        <f>AVERAGEIF(data__66[Trip ID],data__66[[#This Row],[Trip ID]],data__66[Acceleration at each point(m/s)])</f>
        <v>-8.1220336839564825E-3</v>
      </c>
    </row>
    <row r="12422" spans="1:21">
      <c r="A12422">
        <f>IF(data__66[[#This Row],[Point ID]]=1,A12421+1,A12421)</f>
        <v>283</v>
      </c>
      <c r="B12422">
        <v>30</v>
      </c>
      <c r="C12422">
        <v>60281069</v>
      </c>
      <c r="D12422">
        <f t="shared" si="970"/>
        <v>60.468448333333335</v>
      </c>
      <c r="E12422" t="s">
        <v>11598</v>
      </c>
      <c r="F12422">
        <f t="shared" si="971"/>
        <v>15.450975</v>
      </c>
      <c r="G12422">
        <v>114144</v>
      </c>
      <c r="H12422" s="6" t="str">
        <f t="shared" si="973"/>
        <v>11:41:44</v>
      </c>
      <c r="I12422">
        <v>80611</v>
      </c>
      <c r="J12422" t="str">
        <f t="shared" si="972"/>
        <v>08-06-11</v>
      </c>
      <c r="K12422">
        <v>2380</v>
      </c>
      <c r="L12422">
        <f>data__66[[#This Row],[Speed]]/100</f>
        <v>23.8</v>
      </c>
      <c r="M12422">
        <f>data__66[[#This Row],[Speed (Km/h)]]*(1000/3600)</f>
        <v>6.6111111111111116</v>
      </c>
      <c r="N12422" s="6">
        <f>ACOS(COS(RADIANS(90-D12421))*COS(RADIANS(90-D12422))+SIN(RADIANS(90-D12421))*SIN(RADIANS(90-D12422))*COS(RADIANS(F12421-F12422)))*3959*1.60934</f>
        <v>0.33263400688873079</v>
      </c>
      <c r="O12422" s="6">
        <f>data__66[[#This Row],[Distance between two points]]*1852</f>
        <v>616.03818075792947</v>
      </c>
      <c r="P12422" s="6">
        <f>data__66[[#This Row],[Distance(m)]]/1000</f>
        <v>0.61603818075792949</v>
      </c>
      <c r="Q12422" s="7">
        <f>ABS(data__66[[#This Row],[Time (C)]]-H12421)</f>
        <v>3.4722222222216548E-4</v>
      </c>
      <c r="R12422" s="6">
        <f t="shared" si="974"/>
        <v>30</v>
      </c>
      <c r="S12422" s="6">
        <f>(SUMIF(data__66[Trip ID],data__66[[#This Row],[Trip ID]],data__66[Distance(m)]))/(SUMIF(data__66[Trip ID],data__66[[#This Row],[Trip ID]],data__66[Time Diff (sec)]))</f>
        <v>1.5870530590469683</v>
      </c>
      <c r="T12422" s="6">
        <f>(data__66[[#This Row],[Speed(m/s)]]-M12421)/data__66[[#This Row],[Time Diff (sec)]]</f>
        <v>-0.17314814814814813</v>
      </c>
      <c r="U12422" s="6">
        <f>AVERAGEIF(data__66[Trip ID],data__66[[#This Row],[Trip ID]],data__66[Acceleration at each point(m/s)])</f>
        <v>-8.1220336839564825E-3</v>
      </c>
    </row>
    <row r="12423" spans="1:21">
      <c r="A12423">
        <f>IF(data__66[[#This Row],[Point ID]]=1,A12422+1,A12422)</f>
        <v>283</v>
      </c>
      <c r="B12423">
        <v>31</v>
      </c>
      <c r="C12423">
        <v>60282218</v>
      </c>
      <c r="D12423">
        <f t="shared" si="970"/>
        <v>60.470363333333331</v>
      </c>
      <c r="E12423" t="s">
        <v>6832</v>
      </c>
      <c r="F12423">
        <f t="shared" si="971"/>
        <v>15.445766666666668</v>
      </c>
      <c r="G12423">
        <v>114214</v>
      </c>
      <c r="H12423" s="6" t="str">
        <f t="shared" si="973"/>
        <v>11:42:14</v>
      </c>
      <c r="I12423">
        <v>80611</v>
      </c>
      <c r="J12423" t="str">
        <f t="shared" si="972"/>
        <v>08-06-11</v>
      </c>
      <c r="K12423">
        <v>4350</v>
      </c>
      <c r="L12423">
        <f>data__66[[#This Row],[Speed]]/100</f>
        <v>43.5</v>
      </c>
      <c r="M12423">
        <f>data__66[[#This Row],[Speed (Km/h)]]*(1000/3600)</f>
        <v>12.083333333333334</v>
      </c>
      <c r="N12423" s="6">
        <f>ACOS(COS(RADIANS(90-D12422))*COS(RADIANS(90-D12423))+SIN(RADIANS(90-D12422))*SIN(RADIANS(90-D12423))*COS(RADIANS(F12422-F12423)))*3959*1.60934</f>
        <v>0.35614635969454805</v>
      </c>
      <c r="O12423" s="6">
        <f>data__66[[#This Row],[Distance between two points]]*1852</f>
        <v>659.58305815430299</v>
      </c>
      <c r="P12423" s="6">
        <f>data__66[[#This Row],[Distance(m)]]/1000</f>
        <v>0.65958305815430296</v>
      </c>
      <c r="Q12423" s="7">
        <f>ABS(data__66[[#This Row],[Time (C)]]-H12422)</f>
        <v>3.4722222222222099E-4</v>
      </c>
      <c r="R12423" s="6">
        <f t="shared" si="974"/>
        <v>30</v>
      </c>
      <c r="S12423" s="6">
        <f>(SUMIF(data__66[Trip ID],data__66[[#This Row],[Trip ID]],data__66[Distance(m)]))/(SUMIF(data__66[Trip ID],data__66[[#This Row],[Trip ID]],data__66[Time Diff (sec)]))</f>
        <v>1.5870530590469683</v>
      </c>
      <c r="T12423" s="6">
        <f>(data__66[[#This Row],[Speed(m/s)]]-M12422)/data__66[[#This Row],[Time Diff (sec)]]</f>
        <v>0.18240740740740741</v>
      </c>
      <c r="U12423" s="6">
        <f>AVERAGEIF(data__66[Trip ID],data__66[[#This Row],[Trip ID]],data__66[Acceleration at each point(m/s)])</f>
        <v>-8.1220336839564825E-3</v>
      </c>
    </row>
    <row r="12424" spans="1:21">
      <c r="A12424">
        <f>IF(data__66[[#This Row],[Point ID]]=1,A12423+1,A12423)</f>
        <v>283</v>
      </c>
      <c r="B12424">
        <v>32</v>
      </c>
      <c r="C12424">
        <v>60283579</v>
      </c>
      <c r="D12424">
        <f t="shared" si="970"/>
        <v>60.472631666666665</v>
      </c>
      <c r="E12424" t="s">
        <v>11599</v>
      </c>
      <c r="F12424">
        <f t="shared" si="971"/>
        <v>15.442631666666667</v>
      </c>
      <c r="G12424">
        <v>114244</v>
      </c>
      <c r="H12424" s="6" t="str">
        <f t="shared" si="973"/>
        <v>11:42:44</v>
      </c>
      <c r="I12424">
        <v>80611</v>
      </c>
      <c r="J12424" t="str">
        <f t="shared" si="972"/>
        <v>08-06-11</v>
      </c>
      <c r="K12424">
        <v>5020</v>
      </c>
      <c r="L12424">
        <f>data__66[[#This Row],[Speed]]/100</f>
        <v>50.2</v>
      </c>
      <c r="M12424">
        <f>data__66[[#This Row],[Speed (Km/h)]]*(1000/3600)</f>
        <v>13.944444444444446</v>
      </c>
      <c r="N12424" s="6">
        <f>ACOS(COS(RADIANS(90-D12423))*COS(RADIANS(90-D12424))+SIN(RADIANS(90-D12423))*SIN(RADIANS(90-D12424))*COS(RADIANS(F12423-F12424)))*3959*1.60934</f>
        <v>0.30520075992511586</v>
      </c>
      <c r="O12424" s="6">
        <f>data__66[[#This Row],[Distance between two points]]*1852</f>
        <v>565.23180738131452</v>
      </c>
      <c r="P12424" s="6">
        <f>data__66[[#This Row],[Distance(m)]]/1000</f>
        <v>0.56523180738131451</v>
      </c>
      <c r="Q12424" s="7">
        <f>ABS(data__66[[#This Row],[Time (C)]]-H12423)</f>
        <v>3.4722222222222099E-4</v>
      </c>
      <c r="R12424" s="6">
        <f t="shared" si="974"/>
        <v>30</v>
      </c>
      <c r="S12424" s="6">
        <f>(SUMIF(data__66[Trip ID],data__66[[#This Row],[Trip ID]],data__66[Distance(m)]))/(SUMIF(data__66[Trip ID],data__66[[#This Row],[Trip ID]],data__66[Time Diff (sec)]))</f>
        <v>1.5870530590469683</v>
      </c>
      <c r="T12424" s="6">
        <f>(data__66[[#This Row],[Speed(m/s)]]-M12423)/data__66[[#This Row],[Time Diff (sec)]]</f>
        <v>6.2037037037037085E-2</v>
      </c>
      <c r="U12424" s="6">
        <f>AVERAGEIF(data__66[Trip ID],data__66[[#This Row],[Trip ID]],data__66[Acceleration at each point(m/s)])</f>
        <v>-8.1220336839564825E-3</v>
      </c>
    </row>
    <row r="12425" spans="1:21">
      <c r="A12425">
        <f>IF(data__66[[#This Row],[Point ID]]=1,A12424+1,A12424)</f>
        <v>283</v>
      </c>
      <c r="B12425">
        <v>33</v>
      </c>
      <c r="C12425">
        <v>60285561</v>
      </c>
      <c r="D12425">
        <f t="shared" si="970"/>
        <v>60.475935</v>
      </c>
      <c r="E12425" t="s">
        <v>11600</v>
      </c>
      <c r="F12425">
        <f t="shared" si="971"/>
        <v>15.43835</v>
      </c>
      <c r="G12425">
        <v>114314</v>
      </c>
      <c r="H12425" s="6" t="str">
        <f t="shared" si="973"/>
        <v>11:43:14</v>
      </c>
      <c r="I12425">
        <v>80611</v>
      </c>
      <c r="J12425" t="str">
        <f t="shared" si="972"/>
        <v>08-06-11</v>
      </c>
      <c r="K12425">
        <v>4540</v>
      </c>
      <c r="L12425">
        <f>data__66[[#This Row],[Speed]]/100</f>
        <v>45.4</v>
      </c>
      <c r="M12425">
        <f>data__66[[#This Row],[Speed (Km/h)]]*(1000/3600)</f>
        <v>12.611111111111111</v>
      </c>
      <c r="N12425" s="6">
        <f>ACOS(COS(RADIANS(90-D12424))*COS(RADIANS(90-D12425))+SIN(RADIANS(90-D12424))*SIN(RADIANS(90-D12425))*COS(RADIANS(F12424-F12425)))*3959*1.60934</f>
        <v>0.43588138930023285</v>
      </c>
      <c r="O12425" s="6">
        <f>data__66[[#This Row],[Distance between two points]]*1852</f>
        <v>807.25233298403123</v>
      </c>
      <c r="P12425" s="6">
        <f>data__66[[#This Row],[Distance(m)]]/1000</f>
        <v>0.80725233298403121</v>
      </c>
      <c r="Q12425" s="7">
        <f>ABS(data__66[[#This Row],[Time (C)]]-H12424)</f>
        <v>3.472222222222765E-4</v>
      </c>
      <c r="R12425" s="6">
        <f t="shared" si="974"/>
        <v>30</v>
      </c>
      <c r="S12425" s="6">
        <f>(SUMIF(data__66[Trip ID],data__66[[#This Row],[Trip ID]],data__66[Distance(m)]))/(SUMIF(data__66[Trip ID],data__66[[#This Row],[Trip ID]],data__66[Time Diff (sec)]))</f>
        <v>1.5870530590469683</v>
      </c>
      <c r="T12425" s="6">
        <f>(data__66[[#This Row],[Speed(m/s)]]-M12424)/data__66[[#This Row],[Time Diff (sec)]]</f>
        <v>-4.4444444444444522E-2</v>
      </c>
      <c r="U12425" s="6">
        <f>AVERAGEIF(data__66[Trip ID],data__66[[#This Row],[Trip ID]],data__66[Acceleration at each point(m/s)])</f>
        <v>-8.1220336839564825E-3</v>
      </c>
    </row>
    <row r="12426" spans="1:21">
      <c r="A12426">
        <f>IF(data__66[[#This Row],[Point ID]]=1,A12425+1,A12425)</f>
        <v>283</v>
      </c>
      <c r="B12426">
        <v>34</v>
      </c>
      <c r="C12426">
        <v>60286520</v>
      </c>
      <c r="D12426">
        <f t="shared" si="970"/>
        <v>60.477533333333334</v>
      </c>
      <c r="E12426" t="s">
        <v>49</v>
      </c>
      <c r="F12426">
        <f t="shared" si="971"/>
        <v>15.437146666666667</v>
      </c>
      <c r="G12426">
        <v>114344</v>
      </c>
      <c r="H12426" s="6" t="str">
        <f t="shared" si="973"/>
        <v>11:43:44</v>
      </c>
      <c r="I12426">
        <v>80611</v>
      </c>
      <c r="J12426" t="str">
        <f t="shared" si="972"/>
        <v>08-06-11</v>
      </c>
      <c r="K12426">
        <v>1720</v>
      </c>
      <c r="L12426">
        <f>data__66[[#This Row],[Speed]]/100</f>
        <v>17.2</v>
      </c>
      <c r="M12426">
        <f>data__66[[#This Row],[Speed (Km/h)]]*(1000/3600)</f>
        <v>4.7777777777777777</v>
      </c>
      <c r="N12426" s="6">
        <f>ACOS(COS(RADIANS(90-D12425))*COS(RADIANS(90-D12426))+SIN(RADIANS(90-D12425))*SIN(RADIANS(90-D12426))*COS(RADIANS(F12425-F12426)))*3959*1.60934</f>
        <v>0.18957454563429235</v>
      </c>
      <c r="O12426" s="6">
        <f>data__66[[#This Row],[Distance between two points]]*1852</f>
        <v>351.09205851470944</v>
      </c>
      <c r="P12426" s="6">
        <f>data__66[[#This Row],[Distance(m)]]/1000</f>
        <v>0.35109205851470943</v>
      </c>
      <c r="Q12426" s="7">
        <f>ABS(data__66[[#This Row],[Time (C)]]-H12425)</f>
        <v>3.4722222222216548E-4</v>
      </c>
      <c r="R12426" s="6">
        <f t="shared" si="974"/>
        <v>30</v>
      </c>
      <c r="S12426" s="6">
        <f>(SUMIF(data__66[Trip ID],data__66[[#This Row],[Trip ID]],data__66[Distance(m)]))/(SUMIF(data__66[Trip ID],data__66[[#This Row],[Trip ID]],data__66[Time Diff (sec)]))</f>
        <v>1.5870530590469683</v>
      </c>
      <c r="T12426" s="6">
        <f>(data__66[[#This Row],[Speed(m/s)]]-M12425)/data__66[[#This Row],[Time Diff (sec)]]</f>
        <v>-0.26111111111111113</v>
      </c>
      <c r="U12426" s="6">
        <f>AVERAGEIF(data__66[Trip ID],data__66[[#This Row],[Trip ID]],data__66[Acceleration at each point(m/s)])</f>
        <v>-8.1220336839564825E-3</v>
      </c>
    </row>
    <row r="12427" spans="1:21">
      <c r="A12427">
        <f>IF(data__66[[#This Row],[Point ID]]=1,A12426+1,A12426)</f>
        <v>283</v>
      </c>
      <c r="B12427">
        <v>35</v>
      </c>
      <c r="C12427">
        <v>60288230</v>
      </c>
      <c r="D12427">
        <f t="shared" si="970"/>
        <v>60.480383333333336</v>
      </c>
      <c r="E12427" t="s">
        <v>4490</v>
      </c>
      <c r="F12427">
        <f t="shared" si="971"/>
        <v>15.443883333333334</v>
      </c>
      <c r="G12427">
        <v>114414</v>
      </c>
      <c r="H12427" s="6" t="str">
        <f t="shared" si="973"/>
        <v>11:44:14</v>
      </c>
      <c r="I12427">
        <v>80611</v>
      </c>
      <c r="J12427" t="str">
        <f t="shared" si="972"/>
        <v>08-06-11</v>
      </c>
      <c r="K12427">
        <v>6559</v>
      </c>
      <c r="L12427">
        <f>data__66[[#This Row],[Speed]]/100</f>
        <v>65.59</v>
      </c>
      <c r="M12427">
        <f>data__66[[#This Row],[Speed (Km/h)]]*(1000/3600)</f>
        <v>18.219444444444445</v>
      </c>
      <c r="N12427" s="6">
        <f>ACOS(COS(RADIANS(90-D12426))*COS(RADIANS(90-D12427))+SIN(RADIANS(90-D12426))*SIN(RADIANS(90-D12427))*COS(RADIANS(F12426-F12427)))*3959*1.60934</f>
        <v>0.48651422006228462</v>
      </c>
      <c r="O12427" s="6">
        <f>data__66[[#This Row],[Distance between two points]]*1852</f>
        <v>901.02433555535106</v>
      </c>
      <c r="P12427" s="6">
        <f>data__66[[#This Row],[Distance(m)]]/1000</f>
        <v>0.90102433555535111</v>
      </c>
      <c r="Q12427" s="7">
        <f>ABS(data__66[[#This Row],[Time (C)]]-H12426)</f>
        <v>3.4722222222222099E-4</v>
      </c>
      <c r="R12427" s="6">
        <f t="shared" si="974"/>
        <v>30</v>
      </c>
      <c r="S12427" s="6">
        <f>(SUMIF(data__66[Trip ID],data__66[[#This Row],[Trip ID]],data__66[Distance(m)]))/(SUMIF(data__66[Trip ID],data__66[[#This Row],[Trip ID]],data__66[Time Diff (sec)]))</f>
        <v>1.5870530590469683</v>
      </c>
      <c r="T12427" s="6">
        <f>(data__66[[#This Row],[Speed(m/s)]]-M12426)/data__66[[#This Row],[Time Diff (sec)]]</f>
        <v>0.44805555555555554</v>
      </c>
      <c r="U12427" s="6">
        <f>AVERAGEIF(data__66[Trip ID],data__66[[#This Row],[Trip ID]],data__66[Acceleration at each point(m/s)])</f>
        <v>-8.1220336839564825E-3</v>
      </c>
    </row>
    <row r="12428" spans="1:21">
      <c r="A12428">
        <f>IF(data__66[[#This Row],[Point ID]]=1,A12427+1,A12427)</f>
        <v>283</v>
      </c>
      <c r="B12428">
        <v>36</v>
      </c>
      <c r="C12428">
        <v>60289183</v>
      </c>
      <c r="D12428">
        <f t="shared" si="970"/>
        <v>60.481971666666666</v>
      </c>
      <c r="E12428" t="s">
        <v>11601</v>
      </c>
      <c r="F12428">
        <f t="shared" si="971"/>
        <v>15.446205000000001</v>
      </c>
      <c r="G12428">
        <v>114444</v>
      </c>
      <c r="H12428" s="6" t="str">
        <f t="shared" si="973"/>
        <v>11:44:44</v>
      </c>
      <c r="I12428">
        <v>80611</v>
      </c>
      <c r="J12428" t="str">
        <f t="shared" si="972"/>
        <v>08-06-11</v>
      </c>
      <c r="K12428">
        <v>3770</v>
      </c>
      <c r="L12428">
        <f>data__66[[#This Row],[Speed]]/100</f>
        <v>37.700000000000003</v>
      </c>
      <c r="M12428">
        <f>data__66[[#This Row],[Speed (Km/h)]]*(1000/3600)</f>
        <v>10.472222222222223</v>
      </c>
      <c r="N12428" s="6">
        <f>ACOS(COS(RADIANS(90-D12427))*COS(RADIANS(90-D12428))+SIN(RADIANS(90-D12427))*SIN(RADIANS(90-D12428))*COS(RADIANS(F12427-F12428)))*3959*1.60934</f>
        <v>0.21766331037047754</v>
      </c>
      <c r="O12428" s="6">
        <f>data__66[[#This Row],[Distance between two points]]*1852</f>
        <v>403.1124508061244</v>
      </c>
      <c r="P12428" s="6">
        <f>data__66[[#This Row],[Distance(m)]]/1000</f>
        <v>0.4031124508061244</v>
      </c>
      <c r="Q12428" s="7">
        <f>ABS(data__66[[#This Row],[Time (C)]]-H12427)</f>
        <v>3.4722222222222099E-4</v>
      </c>
      <c r="R12428" s="6">
        <f t="shared" si="974"/>
        <v>30</v>
      </c>
      <c r="S12428" s="6">
        <f>(SUMIF(data__66[Trip ID],data__66[[#This Row],[Trip ID]],data__66[Distance(m)]))/(SUMIF(data__66[Trip ID],data__66[[#This Row],[Trip ID]],data__66[Time Diff (sec)]))</f>
        <v>1.5870530590469683</v>
      </c>
      <c r="T12428" s="6">
        <f>(data__66[[#This Row],[Speed(m/s)]]-M12427)/data__66[[#This Row],[Time Diff (sec)]]</f>
        <v>-0.25824074074074072</v>
      </c>
      <c r="U12428" s="6">
        <f>AVERAGEIF(data__66[Trip ID],data__66[[#This Row],[Trip ID]],data__66[Acceleration at each point(m/s)])</f>
        <v>-8.1220336839564825E-3</v>
      </c>
    </row>
    <row r="12429" spans="1:21">
      <c r="A12429">
        <f>IF(data__66[[#This Row],[Point ID]]=1,A12428+1,A12428)</f>
        <v>283</v>
      </c>
      <c r="B12429">
        <v>37</v>
      </c>
      <c r="C12429">
        <v>60289849</v>
      </c>
      <c r="D12429">
        <f t="shared" si="970"/>
        <v>60.483081666666664</v>
      </c>
      <c r="E12429" t="s">
        <v>11602</v>
      </c>
      <c r="F12429">
        <f t="shared" si="971"/>
        <v>15.445638333333333</v>
      </c>
      <c r="G12429">
        <v>114514</v>
      </c>
      <c r="H12429" s="6" t="str">
        <f t="shared" si="973"/>
        <v>11:45:14</v>
      </c>
      <c r="I12429">
        <v>80611</v>
      </c>
      <c r="J12429" t="str">
        <f t="shared" si="972"/>
        <v>08-06-11</v>
      </c>
      <c r="K12429">
        <v>2070</v>
      </c>
      <c r="L12429">
        <f>data__66[[#This Row],[Speed]]/100</f>
        <v>20.7</v>
      </c>
      <c r="M12429">
        <f>data__66[[#This Row],[Speed (Km/h)]]*(1000/3600)</f>
        <v>5.75</v>
      </c>
      <c r="N12429" s="6">
        <f>ACOS(COS(RADIANS(90-D12428))*COS(RADIANS(90-D12429))+SIN(RADIANS(90-D12428))*SIN(RADIANS(90-D12429))*COS(RADIANS(F12428-F12429)))*3959*1.60934</f>
        <v>0.12727824037284599</v>
      </c>
      <c r="O12429" s="6">
        <f>data__66[[#This Row],[Distance between two points]]*1852</f>
        <v>235.71930117051079</v>
      </c>
      <c r="P12429" s="6">
        <f>data__66[[#This Row],[Distance(m)]]/1000</f>
        <v>0.23571930117051079</v>
      </c>
      <c r="Q12429" s="7">
        <f>ABS(data__66[[#This Row],[Time (C)]]-H12428)</f>
        <v>3.472222222222765E-4</v>
      </c>
      <c r="R12429" s="6">
        <f t="shared" si="974"/>
        <v>30</v>
      </c>
      <c r="S12429" s="6">
        <f>(SUMIF(data__66[Trip ID],data__66[[#This Row],[Trip ID]],data__66[Distance(m)]))/(SUMIF(data__66[Trip ID],data__66[[#This Row],[Trip ID]],data__66[Time Diff (sec)]))</f>
        <v>1.5870530590469683</v>
      </c>
      <c r="T12429" s="6">
        <f>(data__66[[#This Row],[Speed(m/s)]]-M12428)/data__66[[#This Row],[Time Diff (sec)]]</f>
        <v>-0.15740740740740744</v>
      </c>
      <c r="U12429" s="6">
        <f>AVERAGEIF(data__66[Trip ID],data__66[[#This Row],[Trip ID]],data__66[Acceleration at each point(m/s)])</f>
        <v>-8.1220336839564825E-3</v>
      </c>
    </row>
    <row r="12430" spans="1:21">
      <c r="A12430">
        <f>IF(data__66[[#This Row],[Point ID]]=1,A12429+1,A12429)</f>
        <v>283</v>
      </c>
      <c r="B12430">
        <v>38</v>
      </c>
      <c r="C12430">
        <v>60289635</v>
      </c>
      <c r="D12430">
        <f t="shared" si="970"/>
        <v>60.482725000000002</v>
      </c>
      <c r="E12430" t="s">
        <v>11603</v>
      </c>
      <c r="F12430">
        <f t="shared" si="971"/>
        <v>15.447316666666667</v>
      </c>
      <c r="G12430">
        <v>114544</v>
      </c>
      <c r="H12430" s="6" t="str">
        <f t="shared" si="973"/>
        <v>11:45:44</v>
      </c>
      <c r="I12430">
        <v>80611</v>
      </c>
      <c r="J12430" t="str">
        <f t="shared" si="972"/>
        <v>08-06-11</v>
      </c>
      <c r="K12430">
        <v>120</v>
      </c>
      <c r="L12430">
        <f>data__66[[#This Row],[Speed]]/100</f>
        <v>1.2</v>
      </c>
      <c r="M12430">
        <f>data__66[[#This Row],[Speed (Km/h)]]*(1000/3600)</f>
        <v>0.33333333333333331</v>
      </c>
      <c r="N12430" s="6">
        <f>ACOS(COS(RADIANS(90-D12429))*COS(RADIANS(90-D12430))+SIN(RADIANS(90-D12429))*SIN(RADIANS(90-D12430))*COS(RADIANS(F12429-F12430)))*3959*1.60934</f>
        <v>0.10014021164244617</v>
      </c>
      <c r="O12430" s="6">
        <f>data__66[[#This Row],[Distance between two points]]*1852</f>
        <v>185.4596719618103</v>
      </c>
      <c r="P12430" s="6">
        <f>data__66[[#This Row],[Distance(m)]]/1000</f>
        <v>0.18545967196181029</v>
      </c>
      <c r="Q12430" s="7">
        <f>ABS(data__66[[#This Row],[Time (C)]]-H12429)</f>
        <v>3.4722222222216548E-4</v>
      </c>
      <c r="R12430" s="6">
        <f t="shared" si="974"/>
        <v>30</v>
      </c>
      <c r="S12430" s="6">
        <f>(SUMIF(data__66[Trip ID],data__66[[#This Row],[Trip ID]],data__66[Distance(m)]))/(SUMIF(data__66[Trip ID],data__66[[#This Row],[Trip ID]],data__66[Time Diff (sec)]))</f>
        <v>1.5870530590469683</v>
      </c>
      <c r="T12430" s="6">
        <f>(data__66[[#This Row],[Speed(m/s)]]-M12429)/data__66[[#This Row],[Time Diff (sec)]]</f>
        <v>-0.18055555555555555</v>
      </c>
      <c r="U12430" s="6">
        <f>AVERAGEIF(data__66[Trip ID],data__66[[#This Row],[Trip ID]],data__66[Acceleration at each point(m/s)])</f>
        <v>-8.1220336839564825E-3</v>
      </c>
    </row>
    <row r="12431" spans="1:21">
      <c r="A12431">
        <f>IF(data__66[[#This Row],[Point ID]]=1,A12430+1,A12430)</f>
        <v>283</v>
      </c>
      <c r="B12431">
        <v>39</v>
      </c>
      <c r="C12431">
        <v>60289727</v>
      </c>
      <c r="D12431">
        <f t="shared" si="970"/>
        <v>60.482878333333332</v>
      </c>
      <c r="E12431" t="s">
        <v>11604</v>
      </c>
      <c r="F12431">
        <f t="shared" si="971"/>
        <v>15.445805</v>
      </c>
      <c r="G12431">
        <v>115734</v>
      </c>
      <c r="H12431" s="6" t="str">
        <f t="shared" si="973"/>
        <v>11:57:34</v>
      </c>
      <c r="I12431">
        <v>80611</v>
      </c>
      <c r="J12431" t="str">
        <f t="shared" si="972"/>
        <v>08-06-11</v>
      </c>
      <c r="K12431">
        <v>1480</v>
      </c>
      <c r="L12431">
        <f>data__66[[#This Row],[Speed]]/100</f>
        <v>14.8</v>
      </c>
      <c r="M12431">
        <f>data__66[[#This Row],[Speed (Km/h)]]*(1000/3600)</f>
        <v>4.1111111111111116</v>
      </c>
      <c r="N12431" s="6">
        <f>ACOS(COS(RADIANS(90-D12430))*COS(RADIANS(90-D12431))+SIN(RADIANS(90-D12430))*SIN(RADIANS(90-D12431))*COS(RADIANS(F12430-F12431)))*3959*1.60934</f>
        <v>8.4557132774699437E-2</v>
      </c>
      <c r="O12431" s="6">
        <f>data__66[[#This Row],[Distance between two points]]*1852</f>
        <v>156.59980989874336</v>
      </c>
      <c r="P12431" s="6">
        <f>data__66[[#This Row],[Distance(m)]]/1000</f>
        <v>0.15659980989874336</v>
      </c>
      <c r="Q12431" s="7">
        <f>ABS(data__66[[#This Row],[Time (C)]]-H12430)</f>
        <v>8.2175925925926374E-3</v>
      </c>
      <c r="R12431" s="6">
        <f t="shared" si="974"/>
        <v>710</v>
      </c>
      <c r="S12431" s="6">
        <f>(SUMIF(data__66[Trip ID],data__66[[#This Row],[Trip ID]],data__66[Distance(m)]))/(SUMIF(data__66[Trip ID],data__66[[#This Row],[Trip ID]],data__66[Time Diff (sec)]))</f>
        <v>1.5870530590469683</v>
      </c>
      <c r="T12431" s="6">
        <f>(data__66[[#This Row],[Speed(m/s)]]-M12430)/data__66[[#This Row],[Time Diff (sec)]]</f>
        <v>5.3208137715179977E-3</v>
      </c>
      <c r="U12431" s="6">
        <f>AVERAGEIF(data__66[Trip ID],data__66[[#This Row],[Trip ID]],data__66[Acceleration at each point(m/s)])</f>
        <v>-8.1220336839564825E-3</v>
      </c>
    </row>
    <row r="12432" spans="1:21">
      <c r="A12432">
        <f>IF(data__66[[#This Row],[Point ID]]=1,A12431+1,A12431)</f>
        <v>283</v>
      </c>
      <c r="B12432">
        <v>40</v>
      </c>
      <c r="C12432">
        <v>60290268</v>
      </c>
      <c r="D12432">
        <f t="shared" si="970"/>
        <v>60.483780000000003</v>
      </c>
      <c r="E12432" t="s">
        <v>11605</v>
      </c>
      <c r="F12432">
        <f t="shared" si="971"/>
        <v>15.443358333333334</v>
      </c>
      <c r="G12432">
        <v>115804</v>
      </c>
      <c r="H12432" s="6" t="str">
        <f t="shared" si="973"/>
        <v>11:58:04</v>
      </c>
      <c r="I12432">
        <v>80611</v>
      </c>
      <c r="J12432" t="str">
        <f t="shared" si="972"/>
        <v>08-06-11</v>
      </c>
      <c r="K12432">
        <v>4780</v>
      </c>
      <c r="L12432">
        <f>data__66[[#This Row],[Speed]]/100</f>
        <v>47.8</v>
      </c>
      <c r="M12432">
        <f>data__66[[#This Row],[Speed (Km/h)]]*(1000/3600)</f>
        <v>13.277777777777777</v>
      </c>
      <c r="N12432" s="6">
        <f>ACOS(COS(RADIANS(90-D12431))*COS(RADIANS(90-D12432))+SIN(RADIANS(90-D12431))*SIN(RADIANS(90-D12432))*COS(RADIANS(F12431-F12432)))*3959*1.60934</f>
        <v>0.16739540227430635</v>
      </c>
      <c r="O12432" s="6">
        <f>data__66[[#This Row],[Distance between two points]]*1852</f>
        <v>310.01628501201537</v>
      </c>
      <c r="P12432" s="6">
        <f>data__66[[#This Row],[Distance(m)]]/1000</f>
        <v>0.31001628501201539</v>
      </c>
      <c r="Q12432" s="7">
        <f>ABS(data__66[[#This Row],[Time (C)]]-H12431)</f>
        <v>3.4722222222222099E-4</v>
      </c>
      <c r="R12432" s="6">
        <f t="shared" si="974"/>
        <v>30</v>
      </c>
      <c r="S12432" s="6">
        <f>(SUMIF(data__66[Trip ID],data__66[[#This Row],[Trip ID]],data__66[Distance(m)]))/(SUMIF(data__66[Trip ID],data__66[[#This Row],[Trip ID]],data__66[Time Diff (sec)]))</f>
        <v>1.5870530590469683</v>
      </c>
      <c r="T12432" s="6">
        <f>(data__66[[#This Row],[Speed(m/s)]]-M12431)/data__66[[#This Row],[Time Diff (sec)]]</f>
        <v>0.30555555555555547</v>
      </c>
      <c r="U12432" s="6">
        <f>AVERAGEIF(data__66[Trip ID],data__66[[#This Row],[Trip ID]],data__66[Acceleration at each point(m/s)])</f>
        <v>-8.1220336839564825E-3</v>
      </c>
    </row>
    <row r="12433" spans="1:21">
      <c r="A12433">
        <f>IF(data__66[[#This Row],[Point ID]]=1,A12432+1,A12432)</f>
        <v>283</v>
      </c>
      <c r="B12433">
        <v>41</v>
      </c>
      <c r="C12433">
        <v>60292106</v>
      </c>
      <c r="D12433">
        <f t="shared" si="970"/>
        <v>60.486843333333333</v>
      </c>
      <c r="E12433" t="s">
        <v>11606</v>
      </c>
      <c r="F12433">
        <f t="shared" si="971"/>
        <v>15.438591666666667</v>
      </c>
      <c r="G12433">
        <v>115834</v>
      </c>
      <c r="H12433" s="6" t="str">
        <f t="shared" si="973"/>
        <v>11:58:34</v>
      </c>
      <c r="I12433">
        <v>80611</v>
      </c>
      <c r="J12433" t="str">
        <f t="shared" si="972"/>
        <v>08-06-11</v>
      </c>
      <c r="K12433">
        <v>5580</v>
      </c>
      <c r="L12433">
        <f>data__66[[#This Row],[Speed]]/100</f>
        <v>55.8</v>
      </c>
      <c r="M12433">
        <f>data__66[[#This Row],[Speed (Km/h)]]*(1000/3600)</f>
        <v>15.5</v>
      </c>
      <c r="N12433" s="6">
        <f>ACOS(COS(RADIANS(90-D12432))*COS(RADIANS(90-D12433))+SIN(RADIANS(90-D12432))*SIN(RADIANS(90-D12433))*COS(RADIANS(F12432-F12433)))*3959*1.60934</f>
        <v>0.42922113247285265</v>
      </c>
      <c r="O12433" s="6">
        <f>data__66[[#This Row],[Distance between two points]]*1852</f>
        <v>794.91753733972314</v>
      </c>
      <c r="P12433" s="6">
        <f>data__66[[#This Row],[Distance(m)]]/1000</f>
        <v>0.79491753733972315</v>
      </c>
      <c r="Q12433" s="7">
        <f>ABS(data__66[[#This Row],[Time (C)]]-H12432)</f>
        <v>3.4722222222216548E-4</v>
      </c>
      <c r="R12433" s="6">
        <f t="shared" si="974"/>
        <v>30</v>
      </c>
      <c r="S12433" s="6">
        <f>(SUMIF(data__66[Trip ID],data__66[[#This Row],[Trip ID]],data__66[Distance(m)]))/(SUMIF(data__66[Trip ID],data__66[[#This Row],[Trip ID]],data__66[Time Diff (sec)]))</f>
        <v>1.5870530590469683</v>
      </c>
      <c r="T12433" s="6">
        <f>(data__66[[#This Row],[Speed(m/s)]]-M12432)/data__66[[#This Row],[Time Diff (sec)]]</f>
        <v>7.4074074074074112E-2</v>
      </c>
      <c r="U12433" s="6">
        <f>AVERAGEIF(data__66[Trip ID],data__66[[#This Row],[Trip ID]],data__66[Acceleration at each point(m/s)])</f>
        <v>-8.1220336839564825E-3</v>
      </c>
    </row>
    <row r="12434" spans="1:21">
      <c r="A12434">
        <f>IF(data__66[[#This Row],[Point ID]]=1,A12433+1,A12433)</f>
        <v>283</v>
      </c>
      <c r="B12434">
        <v>42</v>
      </c>
      <c r="C12434">
        <v>60293468</v>
      </c>
      <c r="D12434">
        <f t="shared" si="970"/>
        <v>60.489113333333336</v>
      </c>
      <c r="E12434" t="s">
        <v>11607</v>
      </c>
      <c r="F12434">
        <f t="shared" si="971"/>
        <v>15.435255</v>
      </c>
      <c r="G12434">
        <v>115904</v>
      </c>
      <c r="H12434" s="6" t="str">
        <f t="shared" si="973"/>
        <v>11:59:04</v>
      </c>
      <c r="I12434">
        <v>80611</v>
      </c>
      <c r="J12434" t="str">
        <f t="shared" si="972"/>
        <v>08-06-11</v>
      </c>
      <c r="K12434">
        <v>860</v>
      </c>
      <c r="L12434">
        <f>data__66[[#This Row],[Speed]]/100</f>
        <v>8.6</v>
      </c>
      <c r="M12434">
        <f>data__66[[#This Row],[Speed (Km/h)]]*(1000/3600)</f>
        <v>2.3888888888888888</v>
      </c>
      <c r="N12434" s="6">
        <f>ACOS(COS(RADIANS(90-D12433))*COS(RADIANS(90-D12434))+SIN(RADIANS(90-D12433))*SIN(RADIANS(90-D12434))*COS(RADIANS(F12433-F12434)))*3959*1.60934</f>
        <v>0.31165255018129773</v>
      </c>
      <c r="O12434" s="6">
        <f>data__66[[#This Row],[Distance between two points]]*1852</f>
        <v>577.18052293576341</v>
      </c>
      <c r="P12434" s="6">
        <f>data__66[[#This Row],[Distance(m)]]/1000</f>
        <v>0.57718052293576338</v>
      </c>
      <c r="Q12434" s="7">
        <f>ABS(data__66[[#This Row],[Time (C)]]-H12433)</f>
        <v>3.4722222222222099E-4</v>
      </c>
      <c r="R12434" s="6">
        <f t="shared" si="974"/>
        <v>30</v>
      </c>
      <c r="S12434" s="6">
        <f>(SUMIF(data__66[Trip ID],data__66[[#This Row],[Trip ID]],data__66[Distance(m)]))/(SUMIF(data__66[Trip ID],data__66[[#This Row],[Trip ID]],data__66[Time Diff (sec)]))</f>
        <v>1.5870530590469683</v>
      </c>
      <c r="T12434" s="6">
        <f>(data__66[[#This Row],[Speed(m/s)]]-M12433)/data__66[[#This Row],[Time Diff (sec)]]</f>
        <v>-0.437037037037037</v>
      </c>
      <c r="U12434" s="6">
        <f>AVERAGEIF(data__66[Trip ID],data__66[[#This Row],[Trip ID]],data__66[Acceleration at each point(m/s)])</f>
        <v>-8.1220336839564825E-3</v>
      </c>
    </row>
    <row r="12435" spans="1:21">
      <c r="A12435">
        <f>IF(data__66[[#This Row],[Point ID]]=1,A12434+1,A12434)</f>
        <v>283</v>
      </c>
      <c r="B12435">
        <v>43</v>
      </c>
      <c r="C12435">
        <v>60292174</v>
      </c>
      <c r="D12435">
        <f t="shared" si="970"/>
        <v>60.486956666666664</v>
      </c>
      <c r="E12435" t="s">
        <v>11608</v>
      </c>
      <c r="F12435">
        <f t="shared" si="971"/>
        <v>15.431083333333333</v>
      </c>
      <c r="G12435">
        <v>115934</v>
      </c>
      <c r="H12435" s="6" t="str">
        <f t="shared" si="973"/>
        <v>11:59:34</v>
      </c>
      <c r="I12435">
        <v>80611</v>
      </c>
      <c r="J12435" t="str">
        <f t="shared" si="972"/>
        <v>08-06-11</v>
      </c>
      <c r="K12435">
        <v>4140</v>
      </c>
      <c r="L12435">
        <f>data__66[[#This Row],[Speed]]/100</f>
        <v>41.4</v>
      </c>
      <c r="M12435">
        <f>data__66[[#This Row],[Speed (Km/h)]]*(1000/3600)</f>
        <v>11.5</v>
      </c>
      <c r="N12435" s="6">
        <f>ACOS(COS(RADIANS(90-D12434))*COS(RADIANS(90-D12435))+SIN(RADIANS(90-D12434))*SIN(RADIANS(90-D12435))*COS(RADIANS(F12434-F12435)))*3959*1.60934</f>
        <v>0.33126432742209033</v>
      </c>
      <c r="O12435" s="6">
        <f>data__66[[#This Row],[Distance between two points]]*1852</f>
        <v>613.50153438571124</v>
      </c>
      <c r="P12435" s="6">
        <f>data__66[[#This Row],[Distance(m)]]/1000</f>
        <v>0.6135015343857112</v>
      </c>
      <c r="Q12435" s="7">
        <f>ABS(data__66[[#This Row],[Time (C)]]-H12434)</f>
        <v>3.472222222222765E-4</v>
      </c>
      <c r="R12435" s="6">
        <f t="shared" si="974"/>
        <v>30</v>
      </c>
      <c r="S12435" s="6">
        <f>(SUMIF(data__66[Trip ID],data__66[[#This Row],[Trip ID]],data__66[Distance(m)]))/(SUMIF(data__66[Trip ID],data__66[[#This Row],[Trip ID]],data__66[Time Diff (sec)]))</f>
        <v>1.5870530590469683</v>
      </c>
      <c r="T12435" s="6">
        <f>(data__66[[#This Row],[Speed(m/s)]]-M12434)/data__66[[#This Row],[Time Diff (sec)]]</f>
        <v>0.3037037037037037</v>
      </c>
      <c r="U12435" s="6">
        <f>AVERAGEIF(data__66[Trip ID],data__66[[#This Row],[Trip ID]],data__66[Acceleration at each point(m/s)])</f>
        <v>-8.1220336839564825E-3</v>
      </c>
    </row>
    <row r="12436" spans="1:21">
      <c r="A12436">
        <f>IF(data__66[[#This Row],[Point ID]]=1,A12435+1,A12435)</f>
        <v>283</v>
      </c>
      <c r="B12436">
        <v>44</v>
      </c>
      <c r="C12436">
        <v>60291721</v>
      </c>
      <c r="D12436">
        <f t="shared" si="970"/>
        <v>60.486201666666666</v>
      </c>
      <c r="E12436" t="s">
        <v>11609</v>
      </c>
      <c r="F12436">
        <f t="shared" si="971"/>
        <v>15.429713333333334</v>
      </c>
      <c r="G12436">
        <v>120004</v>
      </c>
      <c r="H12436" s="6" t="str">
        <f t="shared" si="973"/>
        <v>12:00:04</v>
      </c>
      <c r="I12436">
        <v>80611</v>
      </c>
      <c r="J12436" t="str">
        <f t="shared" si="972"/>
        <v>08-06-11</v>
      </c>
      <c r="K12436">
        <v>2270</v>
      </c>
      <c r="L12436">
        <f>data__66[[#This Row],[Speed]]/100</f>
        <v>22.7</v>
      </c>
      <c r="M12436">
        <f>data__66[[#This Row],[Speed (Km/h)]]*(1000/3600)</f>
        <v>6.3055555555555554</v>
      </c>
      <c r="N12436" s="6">
        <f>ACOS(COS(RADIANS(90-D12435))*COS(RADIANS(90-D12436))+SIN(RADIANS(90-D12435))*SIN(RADIANS(90-D12436))*COS(RADIANS(F12435-F12436)))*3959*1.60934</f>
        <v>0.11261117374070917</v>
      </c>
      <c r="O12436" s="6">
        <f>data__66[[#This Row],[Distance between two points]]*1852</f>
        <v>208.55589376779338</v>
      </c>
      <c r="P12436" s="6">
        <f>data__66[[#This Row],[Distance(m)]]/1000</f>
        <v>0.20855589376779338</v>
      </c>
      <c r="Q12436" s="7">
        <f>ABS(data__66[[#This Row],[Time (C)]]-H12435)</f>
        <v>3.4722222222216548E-4</v>
      </c>
      <c r="R12436" s="6">
        <f t="shared" si="974"/>
        <v>30</v>
      </c>
      <c r="S12436" s="6">
        <f>(SUMIF(data__66[Trip ID],data__66[[#This Row],[Trip ID]],data__66[Distance(m)]))/(SUMIF(data__66[Trip ID],data__66[[#This Row],[Trip ID]],data__66[Time Diff (sec)]))</f>
        <v>1.5870530590469683</v>
      </c>
      <c r="T12436" s="6">
        <f>(data__66[[#This Row],[Speed(m/s)]]-M12435)/data__66[[#This Row],[Time Diff (sec)]]</f>
        <v>-0.17314814814814816</v>
      </c>
      <c r="U12436" s="6">
        <f>AVERAGEIF(data__66[Trip ID],data__66[[#This Row],[Trip ID]],data__66[Acceleration at each point(m/s)])</f>
        <v>-8.1220336839564825E-3</v>
      </c>
    </row>
    <row r="12437" spans="1:21">
      <c r="A12437">
        <f>IF(data__66[[#This Row],[Point ID]]=1,A12436+1,A12436)</f>
        <v>283</v>
      </c>
      <c r="B12437">
        <v>45</v>
      </c>
      <c r="C12437">
        <v>60292657</v>
      </c>
      <c r="D12437">
        <f t="shared" si="970"/>
        <v>60.487761666666664</v>
      </c>
      <c r="E12437" t="s">
        <v>11610</v>
      </c>
      <c r="F12437">
        <f t="shared" si="971"/>
        <v>15.425703333333333</v>
      </c>
      <c r="G12437">
        <v>120034</v>
      </c>
      <c r="H12437" s="6" t="str">
        <f t="shared" si="973"/>
        <v>12:00:34</v>
      </c>
      <c r="I12437">
        <v>80611</v>
      </c>
      <c r="J12437" t="str">
        <f t="shared" si="972"/>
        <v>08-06-11</v>
      </c>
      <c r="K12437">
        <v>3710</v>
      </c>
      <c r="L12437">
        <f>data__66[[#This Row],[Speed]]/100</f>
        <v>37.1</v>
      </c>
      <c r="M12437">
        <f>data__66[[#This Row],[Speed (Km/h)]]*(1000/3600)</f>
        <v>10.305555555555557</v>
      </c>
      <c r="N12437" s="6">
        <f>ACOS(COS(RADIANS(90-D12436))*COS(RADIANS(90-D12437))+SIN(RADIANS(90-D12436))*SIN(RADIANS(90-D12437))*COS(RADIANS(F12436-F12437)))*3959*1.60934</f>
        <v>0.27990659373246191</v>
      </c>
      <c r="O12437" s="6">
        <f>data__66[[#This Row],[Distance between two points]]*1852</f>
        <v>518.38701159251946</v>
      </c>
      <c r="P12437" s="6">
        <f>data__66[[#This Row],[Distance(m)]]/1000</f>
        <v>0.51838701159251943</v>
      </c>
      <c r="Q12437" s="7">
        <f>ABS(data__66[[#This Row],[Time (C)]]-H12436)</f>
        <v>3.472222222222765E-4</v>
      </c>
      <c r="R12437" s="6">
        <f t="shared" si="974"/>
        <v>30</v>
      </c>
      <c r="S12437" s="6">
        <f>(SUMIF(data__66[Trip ID],data__66[[#This Row],[Trip ID]],data__66[Distance(m)]))/(SUMIF(data__66[Trip ID],data__66[[#This Row],[Trip ID]],data__66[Time Diff (sec)]))</f>
        <v>1.5870530590469683</v>
      </c>
      <c r="T12437" s="6">
        <f>(data__66[[#This Row],[Speed(m/s)]]-M12436)/data__66[[#This Row],[Time Diff (sec)]]</f>
        <v>0.13333333333333339</v>
      </c>
      <c r="U12437" s="6">
        <f>AVERAGEIF(data__66[Trip ID],data__66[[#This Row],[Trip ID]],data__66[Acceleration at each point(m/s)])</f>
        <v>-8.1220336839564825E-3</v>
      </c>
    </row>
    <row r="12438" spans="1:21">
      <c r="A12438">
        <f>IF(data__66[[#This Row],[Point ID]]=1,A12437+1,A12437)</f>
        <v>283</v>
      </c>
      <c r="B12438">
        <v>46</v>
      </c>
      <c r="C12438">
        <v>60293433</v>
      </c>
      <c r="D12438">
        <f t="shared" si="970"/>
        <v>60.489055</v>
      </c>
      <c r="E12438" t="s">
        <v>1465</v>
      </c>
      <c r="F12438">
        <f t="shared" si="971"/>
        <v>15.423283333333334</v>
      </c>
      <c r="G12438">
        <v>120104</v>
      </c>
      <c r="H12438" s="6" t="str">
        <f t="shared" si="973"/>
        <v>12:01:04</v>
      </c>
      <c r="I12438">
        <v>80611</v>
      </c>
      <c r="J12438" t="str">
        <f t="shared" si="972"/>
        <v>08-06-11</v>
      </c>
      <c r="K12438">
        <v>2550</v>
      </c>
      <c r="L12438">
        <f>data__66[[#This Row],[Speed]]/100</f>
        <v>25.5</v>
      </c>
      <c r="M12438">
        <f>data__66[[#This Row],[Speed (Km/h)]]*(1000/3600)</f>
        <v>7.0833333333333339</v>
      </c>
      <c r="N12438" s="6">
        <f>ACOS(COS(RADIANS(90-D12437))*COS(RADIANS(90-D12438))+SIN(RADIANS(90-D12437))*SIN(RADIANS(90-D12438))*COS(RADIANS(F12437-F12438)))*3959*1.60934</f>
        <v>0.19559430306137457</v>
      </c>
      <c r="O12438" s="6">
        <f>data__66[[#This Row],[Distance between two points]]*1852</f>
        <v>362.24064926966571</v>
      </c>
      <c r="P12438" s="6">
        <f>data__66[[#This Row],[Distance(m)]]/1000</f>
        <v>0.3622406492696657</v>
      </c>
      <c r="Q12438" s="7">
        <f>ABS(data__66[[#This Row],[Time (C)]]-H12437)</f>
        <v>3.4722222222216548E-4</v>
      </c>
      <c r="R12438" s="6">
        <f t="shared" si="974"/>
        <v>30</v>
      </c>
      <c r="S12438" s="6">
        <f>(SUMIF(data__66[Trip ID],data__66[[#This Row],[Trip ID]],data__66[Distance(m)]))/(SUMIF(data__66[Trip ID],data__66[[#This Row],[Trip ID]],data__66[Time Diff (sec)]))</f>
        <v>1.5870530590469683</v>
      </c>
      <c r="T12438" s="6">
        <f>(data__66[[#This Row],[Speed(m/s)]]-M12437)/data__66[[#This Row],[Time Diff (sec)]]</f>
        <v>-0.10740740740740744</v>
      </c>
      <c r="U12438" s="6">
        <f>AVERAGEIF(data__66[Trip ID],data__66[[#This Row],[Trip ID]],data__66[Acceleration at each point(m/s)])</f>
        <v>-8.1220336839564825E-3</v>
      </c>
    </row>
    <row r="12439" spans="1:21">
      <c r="A12439">
        <f>IF(data__66[[#This Row],[Point ID]]=1,A12438+1,A12438)</f>
        <v>283</v>
      </c>
      <c r="B12439">
        <v>47</v>
      </c>
      <c r="C12439">
        <v>60293030</v>
      </c>
      <c r="D12439">
        <f t="shared" si="970"/>
        <v>60.488383333333331</v>
      </c>
      <c r="E12439" t="s">
        <v>11611</v>
      </c>
      <c r="F12439">
        <f t="shared" si="971"/>
        <v>15.42414</v>
      </c>
      <c r="G12439">
        <v>121125</v>
      </c>
      <c r="H12439" s="6" t="str">
        <f t="shared" si="973"/>
        <v>12:11:25</v>
      </c>
      <c r="I12439">
        <v>80611</v>
      </c>
      <c r="J12439" t="str">
        <f t="shared" si="972"/>
        <v>08-06-11</v>
      </c>
      <c r="K12439">
        <v>2710</v>
      </c>
      <c r="L12439">
        <f>data__66[[#This Row],[Speed]]/100</f>
        <v>27.1</v>
      </c>
      <c r="M12439">
        <f>data__66[[#This Row],[Speed (Km/h)]]*(1000/3600)</f>
        <v>7.5277777777777786</v>
      </c>
      <c r="N12439" s="6">
        <f>ACOS(COS(RADIANS(90-D12438))*COS(RADIANS(90-D12439))+SIN(RADIANS(90-D12438))*SIN(RADIANS(90-D12439))*COS(RADIANS(F12438-F12439)))*3959*1.60934</f>
        <v>8.820823579826248E-2</v>
      </c>
      <c r="O12439" s="6">
        <f>data__66[[#This Row],[Distance between two points]]*1852</f>
        <v>163.3616526983821</v>
      </c>
      <c r="P12439" s="6">
        <f>data__66[[#This Row],[Distance(m)]]/1000</f>
        <v>0.1633616526983821</v>
      </c>
      <c r="Q12439" s="7">
        <f>ABS(data__66[[#This Row],[Time (C)]]-H12438)</f>
        <v>7.1875000000000133E-3</v>
      </c>
      <c r="R12439" s="6">
        <f t="shared" si="974"/>
        <v>621</v>
      </c>
      <c r="S12439" s="6">
        <f>(SUMIF(data__66[Trip ID],data__66[[#This Row],[Trip ID]],data__66[Distance(m)]))/(SUMIF(data__66[Trip ID],data__66[[#This Row],[Trip ID]],data__66[Time Diff (sec)]))</f>
        <v>1.5870530590469683</v>
      </c>
      <c r="T12439" s="6">
        <f>(data__66[[#This Row],[Speed(m/s)]]-M12438)/data__66[[#This Row],[Time Diff (sec)]]</f>
        <v>7.1569153694757588E-4</v>
      </c>
      <c r="U12439" s="6">
        <f>AVERAGEIF(data__66[Trip ID],data__66[[#This Row],[Trip ID]],data__66[Acceleration at each point(m/s)])</f>
        <v>-8.1220336839564825E-3</v>
      </c>
    </row>
    <row r="12440" spans="1:21">
      <c r="A12440">
        <f>IF(data__66[[#This Row],[Point ID]]=1,A12439+1,A12439)</f>
        <v>283</v>
      </c>
      <c r="B12440">
        <v>48</v>
      </c>
      <c r="C12440">
        <v>60291985</v>
      </c>
      <c r="D12440">
        <f t="shared" si="970"/>
        <v>60.486641666666664</v>
      </c>
      <c r="E12440" t="s">
        <v>11612</v>
      </c>
      <c r="F12440">
        <f t="shared" si="971"/>
        <v>15.427786666666666</v>
      </c>
      <c r="G12440">
        <v>121155</v>
      </c>
      <c r="H12440" s="6" t="str">
        <f t="shared" si="973"/>
        <v>12:11:55</v>
      </c>
      <c r="I12440">
        <v>80611</v>
      </c>
      <c r="J12440" t="str">
        <f t="shared" si="972"/>
        <v>08-06-11</v>
      </c>
      <c r="K12440">
        <v>3560</v>
      </c>
      <c r="L12440">
        <f>data__66[[#This Row],[Speed]]/100</f>
        <v>35.6</v>
      </c>
      <c r="M12440">
        <f>data__66[[#This Row],[Speed (Km/h)]]*(1000/3600)</f>
        <v>9.8888888888888893</v>
      </c>
      <c r="N12440" s="6">
        <f>ACOS(COS(RADIANS(90-D12439))*COS(RADIANS(90-D12440))+SIN(RADIANS(90-D12439))*SIN(RADIANS(90-D12440))*COS(RADIANS(F12439-F12440)))*3959*1.60934</f>
        <v>0.27823591773384454</v>
      </c>
      <c r="O12440" s="6">
        <f>data__66[[#This Row],[Distance between two points]]*1852</f>
        <v>515.29291964308004</v>
      </c>
      <c r="P12440" s="6">
        <f>data__66[[#This Row],[Distance(m)]]/1000</f>
        <v>0.51529291964307999</v>
      </c>
      <c r="Q12440" s="7">
        <f>ABS(data__66[[#This Row],[Time (C)]]-H12439)</f>
        <v>3.472222222222765E-4</v>
      </c>
      <c r="R12440" s="6">
        <f t="shared" si="974"/>
        <v>30</v>
      </c>
      <c r="S12440" s="6">
        <f>(SUMIF(data__66[Trip ID],data__66[[#This Row],[Trip ID]],data__66[Distance(m)]))/(SUMIF(data__66[Trip ID],data__66[[#This Row],[Trip ID]],data__66[Time Diff (sec)]))</f>
        <v>1.5870530590469683</v>
      </c>
      <c r="T12440" s="6">
        <f>(data__66[[#This Row],[Speed(m/s)]]-M12439)/data__66[[#This Row],[Time Diff (sec)]]</f>
        <v>7.8703703703703692E-2</v>
      </c>
      <c r="U12440" s="6">
        <f>AVERAGEIF(data__66[Trip ID],data__66[[#This Row],[Trip ID]],data__66[Acceleration at each point(m/s)])</f>
        <v>-8.1220336839564825E-3</v>
      </c>
    </row>
    <row r="12441" spans="1:21">
      <c r="A12441">
        <f>IF(data__66[[#This Row],[Point ID]]=1,A12440+1,A12440)</f>
        <v>283</v>
      </c>
      <c r="B12441">
        <v>49</v>
      </c>
      <c r="C12441">
        <v>60291160</v>
      </c>
      <c r="D12441">
        <f t="shared" si="970"/>
        <v>60.485266666666668</v>
      </c>
      <c r="E12441" t="s">
        <v>11613</v>
      </c>
      <c r="F12441">
        <f t="shared" si="971"/>
        <v>15.428896666666667</v>
      </c>
      <c r="G12441">
        <v>121225</v>
      </c>
      <c r="H12441" s="6" t="str">
        <f t="shared" si="973"/>
        <v>12:12:25</v>
      </c>
      <c r="I12441">
        <v>80611</v>
      </c>
      <c r="J12441" t="str">
        <f t="shared" si="972"/>
        <v>08-06-11</v>
      </c>
      <c r="K12441">
        <v>4470</v>
      </c>
      <c r="L12441">
        <f>data__66[[#This Row],[Speed]]/100</f>
        <v>44.7</v>
      </c>
      <c r="M12441">
        <f>data__66[[#This Row],[Speed (Km/h)]]*(1000/3600)</f>
        <v>12.416666666666668</v>
      </c>
      <c r="N12441" s="6">
        <f>ACOS(COS(RADIANS(90-D12440))*COS(RADIANS(90-D12441))+SIN(RADIANS(90-D12440))*SIN(RADIANS(90-D12441))*COS(RADIANS(F12440-F12441)))*3959*1.60934</f>
        <v>0.16454986456838042</v>
      </c>
      <c r="O12441" s="6">
        <f>data__66[[#This Row],[Distance between two points]]*1852</f>
        <v>304.74634918064055</v>
      </c>
      <c r="P12441" s="6">
        <f>data__66[[#This Row],[Distance(m)]]/1000</f>
        <v>0.30474634918064053</v>
      </c>
      <c r="Q12441" s="7">
        <f>ABS(data__66[[#This Row],[Time (C)]]-H12440)</f>
        <v>3.4722222222216548E-4</v>
      </c>
      <c r="R12441" s="6">
        <f t="shared" si="974"/>
        <v>30</v>
      </c>
      <c r="S12441" s="6">
        <f>(SUMIF(data__66[Trip ID],data__66[[#This Row],[Trip ID]],data__66[Distance(m)]))/(SUMIF(data__66[Trip ID],data__66[[#This Row],[Trip ID]],data__66[Time Diff (sec)]))</f>
        <v>1.5870530590469683</v>
      </c>
      <c r="T12441" s="6">
        <f>(data__66[[#This Row],[Speed(m/s)]]-M12440)/data__66[[#This Row],[Time Diff (sec)]]</f>
        <v>8.4259259259259284E-2</v>
      </c>
      <c r="U12441" s="6">
        <f>AVERAGEIF(data__66[Trip ID],data__66[[#This Row],[Trip ID]],data__66[Acceleration at each point(m/s)])</f>
        <v>-8.1220336839564825E-3</v>
      </c>
    </row>
    <row r="12442" spans="1:21">
      <c r="A12442">
        <f>IF(data__66[[#This Row],[Point ID]]=1,A12441+1,A12441)</f>
        <v>283</v>
      </c>
      <c r="B12442">
        <v>50</v>
      </c>
      <c r="C12442">
        <v>60289619</v>
      </c>
      <c r="D12442">
        <f t="shared" si="970"/>
        <v>60.482698333333332</v>
      </c>
      <c r="E12442" t="s">
        <v>11614</v>
      </c>
      <c r="F12442">
        <f t="shared" si="971"/>
        <v>15.427941666666667</v>
      </c>
      <c r="G12442">
        <v>121255</v>
      </c>
      <c r="H12442" s="6" t="str">
        <f t="shared" si="973"/>
        <v>12:12:55</v>
      </c>
      <c r="I12442">
        <v>80611</v>
      </c>
      <c r="J12442" t="str">
        <f t="shared" si="972"/>
        <v>08-06-11</v>
      </c>
      <c r="K12442">
        <v>2710</v>
      </c>
      <c r="L12442">
        <f>data__66[[#This Row],[Speed]]/100</f>
        <v>27.1</v>
      </c>
      <c r="M12442">
        <f>data__66[[#This Row],[Speed (Km/h)]]*(1000/3600)</f>
        <v>7.5277777777777786</v>
      </c>
      <c r="N12442" s="6">
        <f>ACOS(COS(RADIANS(90-D12441))*COS(RADIANS(90-D12442))+SIN(RADIANS(90-D12441))*SIN(RADIANS(90-D12442))*COS(RADIANS(F12441-F12442)))*3959*1.60934</f>
        <v>0.29035527689211205</v>
      </c>
      <c r="O12442" s="6">
        <f>data__66[[#This Row],[Distance between two points]]*1852</f>
        <v>537.73797280419149</v>
      </c>
      <c r="P12442" s="6">
        <f>data__66[[#This Row],[Distance(m)]]/1000</f>
        <v>0.53773797280419144</v>
      </c>
      <c r="Q12442" s="7">
        <f>ABS(data__66[[#This Row],[Time (C)]]-H12441)</f>
        <v>3.472222222222765E-4</v>
      </c>
      <c r="R12442" s="6">
        <f t="shared" si="974"/>
        <v>30</v>
      </c>
      <c r="S12442" s="6">
        <f>(SUMIF(data__66[Trip ID],data__66[[#This Row],[Trip ID]],data__66[Distance(m)]))/(SUMIF(data__66[Trip ID],data__66[[#This Row],[Trip ID]],data__66[Time Diff (sec)]))</f>
        <v>1.5870530590469683</v>
      </c>
      <c r="T12442" s="6">
        <f>(data__66[[#This Row],[Speed(m/s)]]-M12441)/data__66[[#This Row],[Time Diff (sec)]]</f>
        <v>-0.16296296296296298</v>
      </c>
      <c r="U12442" s="6">
        <f>AVERAGEIF(data__66[Trip ID],data__66[[#This Row],[Trip ID]],data__66[Acceleration at each point(m/s)])</f>
        <v>-8.1220336839564825E-3</v>
      </c>
    </row>
    <row r="12443" spans="1:21">
      <c r="A12443">
        <f>IF(data__66[[#This Row],[Point ID]]=1,A12442+1,A12442)</f>
        <v>283</v>
      </c>
      <c r="B12443">
        <v>51</v>
      </c>
      <c r="C12443">
        <v>60288158</v>
      </c>
      <c r="D12443">
        <f t="shared" si="970"/>
        <v>60.480263333333333</v>
      </c>
      <c r="E12443" t="s">
        <v>11615</v>
      </c>
      <c r="F12443">
        <f t="shared" si="971"/>
        <v>15.42614</v>
      </c>
      <c r="G12443">
        <v>121325</v>
      </c>
      <c r="H12443" s="6" t="str">
        <f t="shared" si="973"/>
        <v>12:13:25</v>
      </c>
      <c r="I12443">
        <v>80611</v>
      </c>
      <c r="J12443" t="str">
        <f t="shared" si="972"/>
        <v>08-06-11</v>
      </c>
      <c r="K12443">
        <v>2520</v>
      </c>
      <c r="L12443">
        <f>data__66[[#This Row],[Speed]]/100</f>
        <v>25.2</v>
      </c>
      <c r="M12443">
        <f>data__66[[#This Row],[Speed (Km/h)]]*(1000/3600)</f>
        <v>7</v>
      </c>
      <c r="N12443" s="6">
        <f>ACOS(COS(RADIANS(90-D12442))*COS(RADIANS(90-D12443))+SIN(RADIANS(90-D12442))*SIN(RADIANS(90-D12443))*COS(RADIANS(F12442-F12443)))*3959*1.60934</f>
        <v>0.28820759799548101</v>
      </c>
      <c r="O12443" s="6">
        <f>data__66[[#This Row],[Distance between two points]]*1852</f>
        <v>533.76047148763087</v>
      </c>
      <c r="P12443" s="6">
        <f>data__66[[#This Row],[Distance(m)]]/1000</f>
        <v>0.53376047148763084</v>
      </c>
      <c r="Q12443" s="7">
        <f>ABS(data__66[[#This Row],[Time (C)]]-H12442)</f>
        <v>3.4722222222216548E-4</v>
      </c>
      <c r="R12443" s="6">
        <f t="shared" si="974"/>
        <v>30</v>
      </c>
      <c r="S12443" s="6">
        <f>(SUMIF(data__66[Trip ID],data__66[[#This Row],[Trip ID]],data__66[Distance(m)]))/(SUMIF(data__66[Trip ID],data__66[[#This Row],[Trip ID]],data__66[Time Diff (sec)]))</f>
        <v>1.5870530590469683</v>
      </c>
      <c r="T12443" s="6">
        <f>(data__66[[#This Row],[Speed(m/s)]]-M12442)/data__66[[#This Row],[Time Diff (sec)]]</f>
        <v>-1.7592592592592618E-2</v>
      </c>
      <c r="U12443" s="6">
        <f>AVERAGEIF(data__66[Trip ID],data__66[[#This Row],[Trip ID]],data__66[Acceleration at each point(m/s)])</f>
        <v>-8.1220336839564825E-3</v>
      </c>
    </row>
    <row r="12444" spans="1:21">
      <c r="A12444">
        <f>IF(data__66[[#This Row],[Point ID]]=1,A12443+1,A12443)</f>
        <v>283</v>
      </c>
      <c r="B12444">
        <v>52</v>
      </c>
      <c r="C12444">
        <v>60286532</v>
      </c>
      <c r="D12444">
        <f t="shared" si="970"/>
        <v>60.477553333333333</v>
      </c>
      <c r="E12444" t="s">
        <v>11616</v>
      </c>
      <c r="F12444">
        <f t="shared" si="971"/>
        <v>15.431306666666666</v>
      </c>
      <c r="G12444">
        <v>121623</v>
      </c>
      <c r="H12444" s="6" t="str">
        <f t="shared" si="973"/>
        <v>12:16:23</v>
      </c>
      <c r="I12444">
        <v>80611</v>
      </c>
      <c r="J12444" t="str">
        <f t="shared" si="972"/>
        <v>08-06-11</v>
      </c>
      <c r="K12444">
        <v>3560</v>
      </c>
      <c r="L12444">
        <f>data__66[[#This Row],[Speed]]/100</f>
        <v>35.6</v>
      </c>
      <c r="M12444">
        <f>data__66[[#This Row],[Speed (Km/h)]]*(1000/3600)</f>
        <v>9.8888888888888893</v>
      </c>
      <c r="N12444" s="6">
        <f>ACOS(COS(RADIANS(90-D12443))*COS(RADIANS(90-D12444))+SIN(RADIANS(90-D12443))*SIN(RADIANS(90-D12444))*COS(RADIANS(F12443-F12444)))*3959*1.60934</f>
        <v>0.41347553993973507</v>
      </c>
      <c r="O12444" s="6">
        <f>data__66[[#This Row],[Distance between two points]]*1852</f>
        <v>765.7566999683894</v>
      </c>
      <c r="P12444" s="6">
        <f>data__66[[#This Row],[Distance(m)]]/1000</f>
        <v>0.76575669996838935</v>
      </c>
      <c r="Q12444" s="7">
        <f>ABS(data__66[[#This Row],[Time (C)]]-H12443)</f>
        <v>2.0601851851851372E-3</v>
      </c>
      <c r="R12444" s="6">
        <f t="shared" si="974"/>
        <v>178</v>
      </c>
      <c r="S12444" s="6">
        <f>(SUMIF(data__66[Trip ID],data__66[[#This Row],[Trip ID]],data__66[Distance(m)]))/(SUMIF(data__66[Trip ID],data__66[[#This Row],[Trip ID]],data__66[Time Diff (sec)]))</f>
        <v>1.5870530590469683</v>
      </c>
      <c r="T12444" s="6">
        <f>(data__66[[#This Row],[Speed(m/s)]]-M12443)/data__66[[#This Row],[Time Diff (sec)]]</f>
        <v>1.6229712858926344E-2</v>
      </c>
      <c r="U12444" s="6">
        <f>AVERAGEIF(data__66[Trip ID],data__66[[#This Row],[Trip ID]],data__66[Acceleration at each point(m/s)])</f>
        <v>-8.1220336839564825E-3</v>
      </c>
    </row>
    <row r="12445" spans="1:21">
      <c r="A12445">
        <f>IF(data__66[[#This Row],[Point ID]]=1,A12444+1,A12444)</f>
        <v>283</v>
      </c>
      <c r="B12445">
        <v>53</v>
      </c>
      <c r="C12445">
        <v>60285859</v>
      </c>
      <c r="D12445">
        <f t="shared" si="970"/>
        <v>60.47643166666667</v>
      </c>
      <c r="E12445" t="s">
        <v>11617</v>
      </c>
      <c r="F12445">
        <f t="shared" si="971"/>
        <v>15.432755</v>
      </c>
      <c r="G12445">
        <v>121653</v>
      </c>
      <c r="H12445" s="6" t="str">
        <f t="shared" si="973"/>
        <v>12:16:53</v>
      </c>
      <c r="I12445">
        <v>80611</v>
      </c>
      <c r="J12445" t="str">
        <f t="shared" si="972"/>
        <v>08-06-11</v>
      </c>
      <c r="K12445">
        <v>2490</v>
      </c>
      <c r="L12445">
        <f>data__66[[#This Row],[Speed]]/100</f>
        <v>24.9</v>
      </c>
      <c r="M12445">
        <f>data__66[[#This Row],[Speed (Km/h)]]*(1000/3600)</f>
        <v>6.916666666666667</v>
      </c>
      <c r="N12445" s="6">
        <f>ACOS(COS(RADIANS(90-D12444))*COS(RADIANS(90-D12445))+SIN(RADIANS(90-D12444))*SIN(RADIANS(90-D12445))*COS(RADIANS(F12444-F12445)))*3959*1.60934</f>
        <v>0.14783959191113538</v>
      </c>
      <c r="O12445" s="6">
        <f>data__66[[#This Row],[Distance between two points]]*1852</f>
        <v>273.7989242194227</v>
      </c>
      <c r="P12445" s="6">
        <f>data__66[[#This Row],[Distance(m)]]/1000</f>
        <v>0.2737989242194227</v>
      </c>
      <c r="Q12445" s="7">
        <f>ABS(data__66[[#This Row],[Time (C)]]-H12444)</f>
        <v>3.472222222222765E-4</v>
      </c>
      <c r="R12445" s="6">
        <f t="shared" si="974"/>
        <v>30</v>
      </c>
      <c r="S12445" s="6">
        <f>(SUMIF(data__66[Trip ID],data__66[[#This Row],[Trip ID]],data__66[Distance(m)]))/(SUMIF(data__66[Trip ID],data__66[[#This Row],[Trip ID]],data__66[Time Diff (sec)]))</f>
        <v>1.5870530590469683</v>
      </c>
      <c r="T12445" s="6">
        <f>(data__66[[#This Row],[Speed(m/s)]]-M12444)/data__66[[#This Row],[Time Diff (sec)]]</f>
        <v>-9.9074074074074078E-2</v>
      </c>
      <c r="U12445" s="6">
        <f>AVERAGEIF(data__66[Trip ID],data__66[[#This Row],[Trip ID]],data__66[Acceleration at each point(m/s)])</f>
        <v>-8.1220336839564825E-3</v>
      </c>
    </row>
    <row r="12446" spans="1:21">
      <c r="A12446">
        <f>IF(data__66[[#This Row],[Point ID]]=1,A12445+1,A12445)</f>
        <v>283</v>
      </c>
      <c r="B12446">
        <v>54</v>
      </c>
      <c r="C12446">
        <v>60285439</v>
      </c>
      <c r="D12446">
        <f t="shared" si="970"/>
        <v>60.475731666666668</v>
      </c>
      <c r="E12446" t="s">
        <v>11618</v>
      </c>
      <c r="F12446">
        <f t="shared" si="971"/>
        <v>15.432138333333333</v>
      </c>
      <c r="G12446">
        <v>122116</v>
      </c>
      <c r="H12446" s="6" t="str">
        <f t="shared" si="973"/>
        <v>12:21:16</v>
      </c>
      <c r="I12446">
        <v>80611</v>
      </c>
      <c r="J12446" t="str">
        <f t="shared" si="972"/>
        <v>08-06-11</v>
      </c>
      <c r="K12446">
        <v>40</v>
      </c>
      <c r="L12446">
        <f>data__66[[#This Row],[Speed]]/100</f>
        <v>0.4</v>
      </c>
      <c r="M12446">
        <f>data__66[[#This Row],[Speed (Km/h)]]*(1000/3600)</f>
        <v>0.11111111111111112</v>
      </c>
      <c r="N12446" s="6">
        <f>ACOS(COS(RADIANS(90-D12445))*COS(RADIANS(90-D12446))+SIN(RADIANS(90-D12445))*SIN(RADIANS(90-D12446))*COS(RADIANS(F12445-F12446)))*3959*1.60934</f>
        <v>8.4859654976867899E-2</v>
      </c>
      <c r="O12446" s="6">
        <f>data__66[[#This Row],[Distance between two points]]*1852</f>
        <v>157.16008101715934</v>
      </c>
      <c r="P12446" s="6">
        <f>data__66[[#This Row],[Distance(m)]]/1000</f>
        <v>0.15716008101715934</v>
      </c>
      <c r="Q12446" s="7">
        <f>ABS(data__66[[#This Row],[Time (C)]]-H12445)</f>
        <v>3.0439814814815502E-3</v>
      </c>
      <c r="R12446" s="6">
        <f t="shared" si="974"/>
        <v>263</v>
      </c>
      <c r="S12446" s="6">
        <f>(SUMIF(data__66[Trip ID],data__66[[#This Row],[Trip ID]],data__66[Distance(m)]))/(SUMIF(data__66[Trip ID],data__66[[#This Row],[Trip ID]],data__66[Time Diff (sec)]))</f>
        <v>1.5870530590469683</v>
      </c>
      <c r="T12446" s="6">
        <f>(data__66[[#This Row],[Speed(m/s)]]-M12445)/data__66[[#This Row],[Time Diff (sec)]]</f>
        <v>-2.5876637093367134E-2</v>
      </c>
      <c r="U12446" s="6">
        <f>AVERAGEIF(data__66[Trip ID],data__66[[#This Row],[Trip ID]],data__66[Acceleration at each point(m/s)])</f>
        <v>-8.1220336839564825E-3</v>
      </c>
    </row>
    <row r="12447" spans="1:21">
      <c r="A12447">
        <f>IF(data__66[[#This Row],[Point ID]]=1,A12446+1,A12446)</f>
        <v>283</v>
      </c>
      <c r="B12447">
        <v>55</v>
      </c>
      <c r="C12447">
        <v>60285125</v>
      </c>
      <c r="D12447">
        <f t="shared" si="970"/>
        <v>60.475208333333335</v>
      </c>
      <c r="E12447" t="s">
        <v>11619</v>
      </c>
      <c r="F12447">
        <f t="shared" si="971"/>
        <v>15.433316666666666</v>
      </c>
      <c r="G12447">
        <v>122232</v>
      </c>
      <c r="H12447" s="6" t="str">
        <f t="shared" si="973"/>
        <v>12:22:32</v>
      </c>
      <c r="I12447">
        <v>80611</v>
      </c>
      <c r="J12447" t="str">
        <f t="shared" si="972"/>
        <v>08-06-11</v>
      </c>
      <c r="K12447">
        <v>1290</v>
      </c>
      <c r="L12447">
        <f>data__66[[#This Row],[Speed]]/100</f>
        <v>12.9</v>
      </c>
      <c r="M12447">
        <f>data__66[[#This Row],[Speed (Km/h)]]*(1000/3600)</f>
        <v>3.5833333333333335</v>
      </c>
      <c r="N12447" s="6">
        <f>ACOS(COS(RADIANS(90-D12446))*COS(RADIANS(90-D12447))+SIN(RADIANS(90-D12446))*SIN(RADIANS(90-D12447))*COS(RADIANS(F12446-F12447)))*3959*1.60934</f>
        <v>8.6926899486968495E-2</v>
      </c>
      <c r="O12447" s="6">
        <f>data__66[[#This Row],[Distance between two points]]*1852</f>
        <v>160.98861784986565</v>
      </c>
      <c r="P12447" s="6">
        <f>data__66[[#This Row],[Distance(m)]]/1000</f>
        <v>0.16098861784986565</v>
      </c>
      <c r="Q12447" s="7">
        <f>ABS(data__66[[#This Row],[Time (C)]]-H12446)</f>
        <v>8.796296296296191E-4</v>
      </c>
      <c r="R12447" s="6">
        <f t="shared" si="974"/>
        <v>76</v>
      </c>
      <c r="S12447" s="6">
        <f>(SUMIF(data__66[Trip ID],data__66[[#This Row],[Trip ID]],data__66[Distance(m)]))/(SUMIF(data__66[Trip ID],data__66[[#This Row],[Trip ID]],data__66[Time Diff (sec)]))</f>
        <v>1.5870530590469683</v>
      </c>
      <c r="T12447" s="6">
        <f>(data__66[[#This Row],[Speed(m/s)]]-M12446)/data__66[[#This Row],[Time Diff (sec)]]</f>
        <v>4.5687134502923978E-2</v>
      </c>
      <c r="U12447" s="6">
        <f>AVERAGEIF(data__66[Trip ID],data__66[[#This Row],[Trip ID]],data__66[Acceleration at each point(m/s)])</f>
        <v>-8.1220336839564825E-3</v>
      </c>
    </row>
    <row r="12448" spans="1:21">
      <c r="A12448">
        <f>IF(data__66[[#This Row],[Point ID]]=1,A12447+1,A12447)</f>
        <v>283</v>
      </c>
      <c r="B12448">
        <v>56</v>
      </c>
      <c r="C12448">
        <v>60285200</v>
      </c>
      <c r="D12448">
        <f t="shared" si="970"/>
        <v>60.475333333333332</v>
      </c>
      <c r="E12448" t="s">
        <v>11620</v>
      </c>
      <c r="F12448">
        <f t="shared" si="971"/>
        <v>15.436613333333334</v>
      </c>
      <c r="G12448">
        <v>122302</v>
      </c>
      <c r="H12448" s="6" t="str">
        <f t="shared" si="973"/>
        <v>12:23:02</v>
      </c>
      <c r="I12448">
        <v>80611</v>
      </c>
      <c r="J12448" t="str">
        <f t="shared" si="972"/>
        <v>08-06-11</v>
      </c>
      <c r="K12448">
        <v>3720</v>
      </c>
      <c r="L12448">
        <f>data__66[[#This Row],[Speed]]/100</f>
        <v>37.200000000000003</v>
      </c>
      <c r="M12448">
        <f>data__66[[#This Row],[Speed (Km/h)]]*(1000/3600)</f>
        <v>10.333333333333334</v>
      </c>
      <c r="N12448" s="6">
        <f>ACOS(COS(RADIANS(90-D12447))*COS(RADIANS(90-D12448))+SIN(RADIANS(90-D12447))*SIN(RADIANS(90-D12448))*COS(RADIANS(F12447-F12448)))*3959*1.60934</f>
        <v>0.18119135033018532</v>
      </c>
      <c r="O12448" s="6">
        <f>data__66[[#This Row],[Distance between two points]]*1852</f>
        <v>335.56638081150322</v>
      </c>
      <c r="P12448" s="6">
        <f>data__66[[#This Row],[Distance(m)]]/1000</f>
        <v>0.3355663808115032</v>
      </c>
      <c r="Q12448" s="7">
        <f>ABS(data__66[[#This Row],[Time (C)]]-H12447)</f>
        <v>3.4722222222216548E-4</v>
      </c>
      <c r="R12448" s="6">
        <f t="shared" si="974"/>
        <v>30</v>
      </c>
      <c r="S12448" s="6">
        <f>(SUMIF(data__66[Trip ID],data__66[[#This Row],[Trip ID]],data__66[Distance(m)]))/(SUMIF(data__66[Trip ID],data__66[[#This Row],[Trip ID]],data__66[Time Diff (sec)]))</f>
        <v>1.5870530590469683</v>
      </c>
      <c r="T12448" s="6">
        <f>(data__66[[#This Row],[Speed(m/s)]]-M12447)/data__66[[#This Row],[Time Diff (sec)]]</f>
        <v>0.22500000000000001</v>
      </c>
      <c r="U12448" s="6">
        <f>AVERAGEIF(data__66[Trip ID],data__66[[#This Row],[Trip ID]],data__66[Acceleration at each point(m/s)])</f>
        <v>-8.1220336839564825E-3</v>
      </c>
    </row>
    <row r="12449" spans="1:21">
      <c r="A12449">
        <f>IF(data__66[[#This Row],[Point ID]]=1,A12448+1,A12448)</f>
        <v>283</v>
      </c>
      <c r="B12449">
        <v>57</v>
      </c>
      <c r="C12449">
        <v>60283567</v>
      </c>
      <c r="D12449">
        <f t="shared" si="970"/>
        <v>60.472611666666666</v>
      </c>
      <c r="E12449" t="s">
        <v>11621</v>
      </c>
      <c r="F12449">
        <f t="shared" si="971"/>
        <v>15.439679999999999</v>
      </c>
      <c r="G12449">
        <v>122332</v>
      </c>
      <c r="H12449" s="6" t="str">
        <f t="shared" si="973"/>
        <v>12:23:32</v>
      </c>
      <c r="I12449">
        <v>80611</v>
      </c>
      <c r="J12449" t="str">
        <f t="shared" si="972"/>
        <v>08-06-11</v>
      </c>
      <c r="K12449">
        <v>4450</v>
      </c>
      <c r="L12449">
        <f>data__66[[#This Row],[Speed]]/100</f>
        <v>44.5</v>
      </c>
      <c r="M12449">
        <f>data__66[[#This Row],[Speed (Km/h)]]*(1000/3600)</f>
        <v>12.361111111111112</v>
      </c>
      <c r="N12449" s="6">
        <f>ACOS(COS(RADIANS(90-D12448))*COS(RADIANS(90-D12449))+SIN(RADIANS(90-D12448))*SIN(RADIANS(90-D12449))*COS(RADIANS(F12448-F12449)))*3959*1.60934</f>
        <v>0.34618390147144529</v>
      </c>
      <c r="O12449" s="6">
        <f>data__66[[#This Row],[Distance between two points]]*1852</f>
        <v>641.13258552511672</v>
      </c>
      <c r="P12449" s="6">
        <f>data__66[[#This Row],[Distance(m)]]/1000</f>
        <v>0.64113258552511676</v>
      </c>
      <c r="Q12449" s="7">
        <f>ABS(data__66[[#This Row],[Time (C)]]-H12448)</f>
        <v>3.472222222222765E-4</v>
      </c>
      <c r="R12449" s="6">
        <f t="shared" si="974"/>
        <v>30</v>
      </c>
      <c r="S12449" s="6">
        <f>(SUMIF(data__66[Trip ID],data__66[[#This Row],[Trip ID]],data__66[Distance(m)]))/(SUMIF(data__66[Trip ID],data__66[[#This Row],[Trip ID]],data__66[Time Diff (sec)]))</f>
        <v>1.5870530590469683</v>
      </c>
      <c r="T12449" s="6">
        <f>(data__66[[#This Row],[Speed(m/s)]]-M12448)/data__66[[#This Row],[Time Diff (sec)]]</f>
        <v>6.7592592592592621E-2</v>
      </c>
      <c r="U12449" s="6">
        <f>AVERAGEIF(data__66[Trip ID],data__66[[#This Row],[Trip ID]],data__66[Acceleration at each point(m/s)])</f>
        <v>-8.1220336839564825E-3</v>
      </c>
    </row>
    <row r="12450" spans="1:21">
      <c r="A12450">
        <f>IF(data__66[[#This Row],[Point ID]]=1,A12449+1,A12449)</f>
        <v>283</v>
      </c>
      <c r="B12450">
        <v>58</v>
      </c>
      <c r="C12450">
        <v>60282533</v>
      </c>
      <c r="D12450">
        <f t="shared" si="970"/>
        <v>60.470888333333335</v>
      </c>
      <c r="E12450" t="s">
        <v>11622</v>
      </c>
      <c r="F12450">
        <f t="shared" si="971"/>
        <v>15.441696666666667</v>
      </c>
      <c r="G12450">
        <v>122402</v>
      </c>
      <c r="H12450" s="6" t="str">
        <f t="shared" si="973"/>
        <v>12:24:02</v>
      </c>
      <c r="I12450">
        <v>80611</v>
      </c>
      <c r="J12450" t="str">
        <f t="shared" si="972"/>
        <v>08-06-11</v>
      </c>
      <c r="K12450">
        <v>1400</v>
      </c>
      <c r="L12450">
        <f>data__66[[#This Row],[Speed]]/100</f>
        <v>14</v>
      </c>
      <c r="M12450">
        <f>data__66[[#This Row],[Speed (Km/h)]]*(1000/3600)</f>
        <v>3.8888888888888893</v>
      </c>
      <c r="N12450" s="6">
        <f>ACOS(COS(RADIANS(90-D12449))*COS(RADIANS(90-D12450))+SIN(RADIANS(90-D12449))*SIN(RADIANS(90-D12450))*COS(RADIANS(F12449-F12450)))*3959*1.60934</f>
        <v>0.22122541513952454</v>
      </c>
      <c r="O12450" s="6">
        <f>data__66[[#This Row],[Distance between two points]]*1852</f>
        <v>409.70946883839946</v>
      </c>
      <c r="P12450" s="6">
        <f>data__66[[#This Row],[Distance(m)]]/1000</f>
        <v>0.40970946883839948</v>
      </c>
      <c r="Q12450" s="7">
        <f>ABS(data__66[[#This Row],[Time (C)]]-H12449)</f>
        <v>3.4722222222216548E-4</v>
      </c>
      <c r="R12450" s="6">
        <f t="shared" si="974"/>
        <v>30</v>
      </c>
      <c r="S12450" s="6">
        <f>(SUMIF(data__66[Trip ID],data__66[[#This Row],[Trip ID]],data__66[Distance(m)]))/(SUMIF(data__66[Trip ID],data__66[[#This Row],[Trip ID]],data__66[Time Diff (sec)]))</f>
        <v>1.5870530590469683</v>
      </c>
      <c r="T12450" s="6">
        <f>(data__66[[#This Row],[Speed(m/s)]]-M12449)/data__66[[#This Row],[Time Diff (sec)]]</f>
        <v>-0.28240740740740744</v>
      </c>
      <c r="U12450" s="6">
        <f>AVERAGEIF(data__66[Trip ID],data__66[[#This Row],[Trip ID]],data__66[Acceleration at each point(m/s)])</f>
        <v>-8.1220336839564825E-3</v>
      </c>
    </row>
    <row r="12451" spans="1:21">
      <c r="A12451">
        <f>IF(data__66[[#This Row],[Point ID]]=1,A12450+1,A12450)</f>
        <v>283</v>
      </c>
      <c r="B12451">
        <v>59</v>
      </c>
      <c r="C12451">
        <v>60282154</v>
      </c>
      <c r="D12451">
        <f t="shared" si="970"/>
        <v>60.470256666666664</v>
      </c>
      <c r="E12451" t="s">
        <v>11623</v>
      </c>
      <c r="F12451">
        <f t="shared" si="971"/>
        <v>15.440788333333334</v>
      </c>
      <c r="G12451">
        <v>123443</v>
      </c>
      <c r="H12451" s="6" t="str">
        <f t="shared" si="973"/>
        <v>12:34:43</v>
      </c>
      <c r="I12451">
        <v>80611</v>
      </c>
      <c r="J12451" t="str">
        <f t="shared" si="972"/>
        <v>08-06-11</v>
      </c>
      <c r="K12451">
        <v>3090</v>
      </c>
      <c r="L12451">
        <f>data__66[[#This Row],[Speed]]/100</f>
        <v>30.9</v>
      </c>
      <c r="M12451">
        <f>data__66[[#This Row],[Speed (Km/h)]]*(1000/3600)</f>
        <v>8.5833333333333339</v>
      </c>
      <c r="N12451" s="6">
        <f>ACOS(COS(RADIANS(90-D12450))*COS(RADIANS(90-D12451))+SIN(RADIANS(90-D12450))*SIN(RADIANS(90-D12451))*COS(RADIANS(F12450-F12451)))*3959*1.60934</f>
        <v>8.6095342126259078E-2</v>
      </c>
      <c r="O12451" s="6">
        <f>data__66[[#This Row],[Distance between two points]]*1852</f>
        <v>159.44857361783181</v>
      </c>
      <c r="P12451" s="6">
        <f>data__66[[#This Row],[Distance(m)]]/1000</f>
        <v>0.15944857361783182</v>
      </c>
      <c r="Q12451" s="7">
        <f>ABS(data__66[[#This Row],[Time (C)]]-H12450)</f>
        <v>7.418981481481568E-3</v>
      </c>
      <c r="R12451" s="6">
        <f t="shared" si="974"/>
        <v>641</v>
      </c>
      <c r="S12451" s="6">
        <f>(SUMIF(data__66[Trip ID],data__66[[#This Row],[Trip ID]],data__66[Distance(m)]))/(SUMIF(data__66[Trip ID],data__66[[#This Row],[Trip ID]],data__66[Time Diff (sec)]))</f>
        <v>1.5870530590469683</v>
      </c>
      <c r="T12451" s="6">
        <f>(data__66[[#This Row],[Speed(m/s)]]-M12450)/data__66[[#This Row],[Time Diff (sec)]]</f>
        <v>7.3236262783844689E-3</v>
      </c>
      <c r="U12451" s="6">
        <f>AVERAGEIF(data__66[Trip ID],data__66[[#This Row],[Trip ID]],data__66[Acceleration at each point(m/s)])</f>
        <v>-8.1220336839564825E-3</v>
      </c>
    </row>
    <row r="12452" spans="1:21">
      <c r="A12452">
        <f>IF(data__66[[#This Row],[Point ID]]=1,A12451+1,A12451)</f>
        <v>283</v>
      </c>
      <c r="B12452">
        <v>60</v>
      </c>
      <c r="C12452">
        <v>60281234</v>
      </c>
      <c r="D12452">
        <f t="shared" si="970"/>
        <v>60.468723333333337</v>
      </c>
      <c r="E12452" t="s">
        <v>11624</v>
      </c>
      <c r="F12452">
        <f t="shared" si="971"/>
        <v>15.435169999999999</v>
      </c>
      <c r="G12452">
        <v>123513</v>
      </c>
      <c r="H12452" s="6" t="str">
        <f t="shared" si="973"/>
        <v>12:35:13</v>
      </c>
      <c r="I12452">
        <v>80611</v>
      </c>
      <c r="J12452" t="str">
        <f t="shared" si="972"/>
        <v>08-06-11</v>
      </c>
      <c r="K12452">
        <v>4029</v>
      </c>
      <c r="L12452">
        <f>data__66[[#This Row],[Speed]]/100</f>
        <v>40.29</v>
      </c>
      <c r="M12452">
        <f>data__66[[#This Row],[Speed (Km/h)]]*(1000/3600)</f>
        <v>11.191666666666666</v>
      </c>
      <c r="N12452" s="6">
        <f>ACOS(COS(RADIANS(90-D12451))*COS(RADIANS(90-D12452))+SIN(RADIANS(90-D12451))*SIN(RADIANS(90-D12452))*COS(RADIANS(F12451-F12452)))*3959*1.60934</f>
        <v>0.35199444383335038</v>
      </c>
      <c r="O12452" s="6">
        <f>data__66[[#This Row],[Distance between two points]]*1852</f>
        <v>651.89370997936487</v>
      </c>
      <c r="P12452" s="6">
        <f>data__66[[#This Row],[Distance(m)]]/1000</f>
        <v>0.65189370997936491</v>
      </c>
      <c r="Q12452" s="7">
        <f>ABS(data__66[[#This Row],[Time (C)]]-H12451)</f>
        <v>3.4722222222216548E-4</v>
      </c>
      <c r="R12452" s="6">
        <f t="shared" si="974"/>
        <v>30</v>
      </c>
      <c r="S12452" s="6">
        <f>(SUMIF(data__66[Trip ID],data__66[[#This Row],[Trip ID]],data__66[Distance(m)]))/(SUMIF(data__66[Trip ID],data__66[[#This Row],[Trip ID]],data__66[Time Diff (sec)]))</f>
        <v>1.5870530590469683</v>
      </c>
      <c r="T12452" s="6">
        <f>(data__66[[#This Row],[Speed(m/s)]]-M12451)/data__66[[#This Row],[Time Diff (sec)]]</f>
        <v>8.6944444444444421E-2</v>
      </c>
      <c r="U12452" s="6">
        <f>AVERAGEIF(data__66[Trip ID],data__66[[#This Row],[Trip ID]],data__66[Acceleration at each point(m/s)])</f>
        <v>-8.1220336839564825E-3</v>
      </c>
    </row>
    <row r="12453" spans="1:21">
      <c r="A12453">
        <f>IF(data__66[[#This Row],[Point ID]]=1,A12452+1,A12452)</f>
        <v>283</v>
      </c>
      <c r="B12453">
        <v>61</v>
      </c>
      <c r="C12453">
        <v>60280379</v>
      </c>
      <c r="D12453">
        <f t="shared" si="970"/>
        <v>60.467298333333332</v>
      </c>
      <c r="E12453" t="s">
        <v>11625</v>
      </c>
      <c r="F12453">
        <f t="shared" si="971"/>
        <v>15.431295</v>
      </c>
      <c r="G12453">
        <v>123543</v>
      </c>
      <c r="H12453" s="6" t="str">
        <f t="shared" si="973"/>
        <v>12:35:43</v>
      </c>
      <c r="I12453">
        <v>80611</v>
      </c>
      <c r="J12453" t="str">
        <f t="shared" si="972"/>
        <v>08-06-11</v>
      </c>
      <c r="K12453">
        <v>2670</v>
      </c>
      <c r="L12453">
        <f>data__66[[#This Row],[Speed]]/100</f>
        <v>26.7</v>
      </c>
      <c r="M12453">
        <f>data__66[[#This Row],[Speed (Km/h)]]*(1000/3600)</f>
        <v>7.416666666666667</v>
      </c>
      <c r="N12453" s="6">
        <f>ACOS(COS(RADIANS(90-D12452))*COS(RADIANS(90-D12453))+SIN(RADIANS(90-D12452))*SIN(RADIANS(90-D12453))*COS(RADIANS(F12452-F12453)))*3959*1.60934</f>
        <v>0.26499617069795534</v>
      </c>
      <c r="O12453" s="6">
        <f>data__66[[#This Row],[Distance between two points]]*1852</f>
        <v>490.77290813261328</v>
      </c>
      <c r="P12453" s="6">
        <f>data__66[[#This Row],[Distance(m)]]/1000</f>
        <v>0.49077290813261326</v>
      </c>
      <c r="Q12453" s="7">
        <f>ABS(data__66[[#This Row],[Time (C)]]-H12452)</f>
        <v>3.4722222222216548E-4</v>
      </c>
      <c r="R12453" s="6">
        <f t="shared" si="974"/>
        <v>30</v>
      </c>
      <c r="S12453" s="6">
        <f>(SUMIF(data__66[Trip ID],data__66[[#This Row],[Trip ID]],data__66[Distance(m)]))/(SUMIF(data__66[Trip ID],data__66[[#This Row],[Trip ID]],data__66[Time Diff (sec)]))</f>
        <v>1.5870530590469683</v>
      </c>
      <c r="T12453" s="6">
        <f>(data__66[[#This Row],[Speed(m/s)]]-M12452)/data__66[[#This Row],[Time Diff (sec)]]</f>
        <v>-0.12583333333333332</v>
      </c>
      <c r="U12453" s="6">
        <f>AVERAGEIF(data__66[Trip ID],data__66[[#This Row],[Trip ID]],data__66[Acceleration at each point(m/s)])</f>
        <v>-8.1220336839564825E-3</v>
      </c>
    </row>
    <row r="12454" spans="1:21">
      <c r="A12454">
        <f>IF(data__66[[#This Row],[Point ID]]=1,A12453+1,A12453)</f>
        <v>283</v>
      </c>
      <c r="B12454">
        <v>62</v>
      </c>
      <c r="C12454">
        <v>60279905</v>
      </c>
      <c r="D12454">
        <f t="shared" si="970"/>
        <v>60.46650833333333</v>
      </c>
      <c r="E12454" t="s">
        <v>874</v>
      </c>
      <c r="F12454">
        <f t="shared" si="971"/>
        <v>15.431363333333334</v>
      </c>
      <c r="G12454">
        <v>123713</v>
      </c>
      <c r="H12454" s="6" t="str">
        <f t="shared" si="973"/>
        <v>12:37:13</v>
      </c>
      <c r="I12454">
        <v>80611</v>
      </c>
      <c r="J12454" t="str">
        <f t="shared" si="972"/>
        <v>08-06-11</v>
      </c>
      <c r="K12454">
        <v>3879</v>
      </c>
      <c r="L12454">
        <f>data__66[[#This Row],[Speed]]/100</f>
        <v>38.79</v>
      </c>
      <c r="M12454">
        <f>data__66[[#This Row],[Speed (Km/h)]]*(1000/3600)</f>
        <v>10.775</v>
      </c>
      <c r="N12454" s="6">
        <f>ACOS(COS(RADIANS(90-D12453))*COS(RADIANS(90-D12454))+SIN(RADIANS(90-D12453))*SIN(RADIANS(90-D12454))*COS(RADIANS(F12453-F12454)))*3959*1.60934</f>
        <v>8.7929026446313341E-2</v>
      </c>
      <c r="O12454" s="6">
        <f>data__66[[#This Row],[Distance between two points]]*1852</f>
        <v>162.84455697857231</v>
      </c>
      <c r="P12454" s="6">
        <f>data__66[[#This Row],[Distance(m)]]/1000</f>
        <v>0.16284455697857231</v>
      </c>
      <c r="Q12454" s="7">
        <f>ABS(data__66[[#This Row],[Time (C)]]-H12453)</f>
        <v>1.0416666666667185E-3</v>
      </c>
      <c r="R12454" s="6">
        <f t="shared" si="974"/>
        <v>90</v>
      </c>
      <c r="S12454" s="6">
        <f>(SUMIF(data__66[Trip ID],data__66[[#This Row],[Trip ID]],data__66[Distance(m)]))/(SUMIF(data__66[Trip ID],data__66[[#This Row],[Trip ID]],data__66[Time Diff (sec)]))</f>
        <v>1.5870530590469683</v>
      </c>
      <c r="T12454" s="6">
        <f>(data__66[[#This Row],[Speed(m/s)]]-M12453)/data__66[[#This Row],[Time Diff (sec)]]</f>
        <v>3.7314814814814815E-2</v>
      </c>
      <c r="U12454" s="6">
        <f>AVERAGEIF(data__66[Trip ID],data__66[[#This Row],[Trip ID]],data__66[Acceleration at each point(m/s)])</f>
        <v>-8.1220336839564825E-3</v>
      </c>
    </row>
    <row r="12455" spans="1:21">
      <c r="A12455">
        <f>IF(data__66[[#This Row],[Point ID]]=1,A12454+1,A12454)</f>
        <v>283</v>
      </c>
      <c r="B12455">
        <v>63</v>
      </c>
      <c r="C12455">
        <v>60278239</v>
      </c>
      <c r="D12455">
        <f t="shared" si="970"/>
        <v>60.463731666666668</v>
      </c>
      <c r="E12455" t="s">
        <v>11626</v>
      </c>
      <c r="F12455">
        <f t="shared" si="971"/>
        <v>15.427405</v>
      </c>
      <c r="G12455">
        <v>123743</v>
      </c>
      <c r="H12455" s="6" t="str">
        <f t="shared" si="973"/>
        <v>12:37:43</v>
      </c>
      <c r="I12455">
        <v>80611</v>
      </c>
      <c r="J12455" t="str">
        <f t="shared" si="972"/>
        <v>08-06-11</v>
      </c>
      <c r="K12455">
        <v>5390</v>
      </c>
      <c r="L12455">
        <f>data__66[[#This Row],[Speed]]/100</f>
        <v>53.9</v>
      </c>
      <c r="M12455">
        <f>data__66[[#This Row],[Speed (Km/h)]]*(1000/3600)</f>
        <v>14.972222222222223</v>
      </c>
      <c r="N12455" s="6">
        <f>ACOS(COS(RADIANS(90-D12454))*COS(RADIANS(90-D12455))+SIN(RADIANS(90-D12454))*SIN(RADIANS(90-D12455))*COS(RADIANS(F12454-F12455)))*3959*1.60934</f>
        <v>0.37738695493553753</v>
      </c>
      <c r="O12455" s="6">
        <f>data__66[[#This Row],[Distance between two points]]*1852</f>
        <v>698.92064054061552</v>
      </c>
      <c r="P12455" s="6">
        <f>data__66[[#This Row],[Distance(m)]]/1000</f>
        <v>0.69892064054061553</v>
      </c>
      <c r="Q12455" s="7">
        <f>ABS(data__66[[#This Row],[Time (C)]]-H12454)</f>
        <v>3.4722222222216548E-4</v>
      </c>
      <c r="R12455" s="6">
        <f t="shared" si="974"/>
        <v>30</v>
      </c>
      <c r="S12455" s="6">
        <f>(SUMIF(data__66[Trip ID],data__66[[#This Row],[Trip ID]],data__66[Distance(m)]))/(SUMIF(data__66[Trip ID],data__66[[#This Row],[Trip ID]],data__66[Time Diff (sec)]))</f>
        <v>1.5870530590469683</v>
      </c>
      <c r="T12455" s="6">
        <f>(data__66[[#This Row],[Speed(m/s)]]-M12454)/data__66[[#This Row],[Time Diff (sec)]]</f>
        <v>0.13990740740740742</v>
      </c>
      <c r="U12455" s="6">
        <f>AVERAGEIF(data__66[Trip ID],data__66[[#This Row],[Trip ID]],data__66[Acceleration at each point(m/s)])</f>
        <v>-8.1220336839564825E-3</v>
      </c>
    </row>
    <row r="12456" spans="1:21">
      <c r="A12456">
        <f>IF(data__66[[#This Row],[Point ID]]=1,A12455+1,A12455)</f>
        <v>283</v>
      </c>
      <c r="B12456">
        <v>64</v>
      </c>
      <c r="C12456">
        <v>60276290</v>
      </c>
      <c r="D12456">
        <f t="shared" si="970"/>
        <v>60.460483333333336</v>
      </c>
      <c r="E12456" t="s">
        <v>2545</v>
      </c>
      <c r="F12456">
        <f t="shared" si="971"/>
        <v>15.431208333333334</v>
      </c>
      <c r="G12456">
        <v>123813</v>
      </c>
      <c r="H12456" s="6" t="str">
        <f t="shared" si="973"/>
        <v>12:38:13</v>
      </c>
      <c r="I12456">
        <v>80611</v>
      </c>
      <c r="J12456" t="str">
        <f t="shared" si="972"/>
        <v>08-06-11</v>
      </c>
      <c r="K12456">
        <v>4730</v>
      </c>
      <c r="L12456">
        <f>data__66[[#This Row],[Speed]]/100</f>
        <v>47.3</v>
      </c>
      <c r="M12456">
        <f>data__66[[#This Row],[Speed (Km/h)]]*(1000/3600)</f>
        <v>13.138888888888889</v>
      </c>
      <c r="N12456" s="6">
        <f>ACOS(COS(RADIANS(90-D12455))*COS(RADIANS(90-D12456))+SIN(RADIANS(90-D12455))*SIN(RADIANS(90-D12456))*COS(RADIANS(F12455-F12456)))*3959*1.60934</f>
        <v>0.41707894779496046</v>
      </c>
      <c r="O12456" s="6">
        <f>data__66[[#This Row],[Distance between two points]]*1852</f>
        <v>772.43021131626676</v>
      </c>
      <c r="P12456" s="6">
        <f>data__66[[#This Row],[Distance(m)]]/1000</f>
        <v>0.77243021131626677</v>
      </c>
      <c r="Q12456" s="7">
        <f>ABS(data__66[[#This Row],[Time (C)]]-H12455)</f>
        <v>3.472222222222765E-4</v>
      </c>
      <c r="R12456" s="6">
        <f t="shared" si="974"/>
        <v>30</v>
      </c>
      <c r="S12456" s="6">
        <f>(SUMIF(data__66[Trip ID],data__66[[#This Row],[Trip ID]],data__66[Distance(m)]))/(SUMIF(data__66[Trip ID],data__66[[#This Row],[Trip ID]],data__66[Time Diff (sec)]))</f>
        <v>1.5870530590469683</v>
      </c>
      <c r="T12456" s="6">
        <f>(data__66[[#This Row],[Speed(m/s)]]-M12455)/data__66[[#This Row],[Time Diff (sec)]]</f>
        <v>-6.111111111111113E-2</v>
      </c>
      <c r="U12456" s="6">
        <f>AVERAGEIF(data__66[Trip ID],data__66[[#This Row],[Trip ID]],data__66[Acceleration at each point(m/s)])</f>
        <v>-8.1220336839564825E-3</v>
      </c>
    </row>
    <row r="12457" spans="1:21">
      <c r="A12457">
        <f>IF(data__66[[#This Row],[Point ID]]=1,A12456+1,A12456)</f>
        <v>283</v>
      </c>
      <c r="B12457">
        <v>65</v>
      </c>
      <c r="C12457">
        <v>60274594</v>
      </c>
      <c r="D12457">
        <f t="shared" si="970"/>
        <v>60.457656666666665</v>
      </c>
      <c r="E12457" t="s">
        <v>11627</v>
      </c>
      <c r="F12457">
        <f t="shared" si="971"/>
        <v>15.433886666666666</v>
      </c>
      <c r="G12457">
        <v>123843</v>
      </c>
      <c r="H12457" s="6" t="str">
        <f t="shared" si="973"/>
        <v>12:38:43</v>
      </c>
      <c r="I12457">
        <v>80611</v>
      </c>
      <c r="J12457" t="str">
        <f t="shared" si="972"/>
        <v>08-06-11</v>
      </c>
      <c r="K12457">
        <v>2290</v>
      </c>
      <c r="L12457">
        <f>data__66[[#This Row],[Speed]]/100</f>
        <v>22.9</v>
      </c>
      <c r="M12457">
        <f>data__66[[#This Row],[Speed (Km/h)]]*(1000/3600)</f>
        <v>6.3611111111111107</v>
      </c>
      <c r="N12457" s="6">
        <f>ACOS(COS(RADIANS(90-D12456))*COS(RADIANS(90-D12457))+SIN(RADIANS(90-D12456))*SIN(RADIANS(90-D12457))*COS(RADIANS(F12456-F12457)))*3959*1.60934</f>
        <v>0.34693923368725782</v>
      </c>
      <c r="O12457" s="6">
        <f>data__66[[#This Row],[Distance between two points]]*1852</f>
        <v>642.5314607888015</v>
      </c>
      <c r="P12457" s="6">
        <f>data__66[[#This Row],[Distance(m)]]/1000</f>
        <v>0.64253146078880152</v>
      </c>
      <c r="Q12457" s="7">
        <f>ABS(data__66[[#This Row],[Time (C)]]-H12456)</f>
        <v>3.472222222222765E-4</v>
      </c>
      <c r="R12457" s="6">
        <f t="shared" si="974"/>
        <v>30</v>
      </c>
      <c r="S12457" s="6">
        <f>(SUMIF(data__66[Trip ID],data__66[[#This Row],[Trip ID]],data__66[Distance(m)]))/(SUMIF(data__66[Trip ID],data__66[[#This Row],[Trip ID]],data__66[Time Diff (sec)]))</f>
        <v>1.5870530590469683</v>
      </c>
      <c r="T12457" s="6">
        <f>(data__66[[#This Row],[Speed(m/s)]]-M12456)/data__66[[#This Row],[Time Diff (sec)]]</f>
        <v>-0.22592592592592595</v>
      </c>
      <c r="U12457" s="6">
        <f>AVERAGEIF(data__66[Trip ID],data__66[[#This Row],[Trip ID]],data__66[Acceleration at each point(m/s)])</f>
        <v>-8.1220336839564825E-3</v>
      </c>
    </row>
    <row r="12458" spans="1:21">
      <c r="A12458">
        <f>IF(data__66[[#This Row],[Point ID]]=1,A12457+1,A12457)</f>
        <v>283</v>
      </c>
      <c r="B12458">
        <v>66</v>
      </c>
      <c r="C12458">
        <v>60273900</v>
      </c>
      <c r="D12458">
        <f t="shared" si="970"/>
        <v>60.456499999999998</v>
      </c>
      <c r="E12458" t="s">
        <v>11628</v>
      </c>
      <c r="F12458">
        <f t="shared" si="971"/>
        <v>15.426268333333333</v>
      </c>
      <c r="G12458">
        <v>123913</v>
      </c>
      <c r="H12458" s="6" t="str">
        <f t="shared" si="973"/>
        <v>12:39:13</v>
      </c>
      <c r="I12458">
        <v>80611</v>
      </c>
      <c r="J12458" t="str">
        <f t="shared" si="972"/>
        <v>08-06-11</v>
      </c>
      <c r="K12458">
        <v>5800</v>
      </c>
      <c r="L12458">
        <f>data__66[[#This Row],[Speed]]/100</f>
        <v>58</v>
      </c>
      <c r="M12458">
        <f>data__66[[#This Row],[Speed (Km/h)]]*(1000/3600)</f>
        <v>16.111111111111111</v>
      </c>
      <c r="N12458" s="6">
        <f>ACOS(COS(RADIANS(90-D12457))*COS(RADIANS(90-D12458))+SIN(RADIANS(90-D12457))*SIN(RADIANS(90-D12458))*COS(RADIANS(F12457-F12458)))*3959*1.60934</f>
        <v>0.43707308730349376</v>
      </c>
      <c r="O12458" s="6">
        <f>data__66[[#This Row],[Distance between two points]]*1852</f>
        <v>809.45935768607046</v>
      </c>
      <c r="P12458" s="6">
        <f>data__66[[#This Row],[Distance(m)]]/1000</f>
        <v>0.80945935768607047</v>
      </c>
      <c r="Q12458" s="7">
        <f>ABS(data__66[[#This Row],[Time (C)]]-H12457)</f>
        <v>3.4722222222216548E-4</v>
      </c>
      <c r="R12458" s="6">
        <f t="shared" si="974"/>
        <v>30</v>
      </c>
      <c r="S12458" s="6">
        <f>(SUMIF(data__66[Trip ID],data__66[[#This Row],[Trip ID]],data__66[Distance(m)]))/(SUMIF(data__66[Trip ID],data__66[[#This Row],[Trip ID]],data__66[Time Diff (sec)]))</f>
        <v>1.5870530590469683</v>
      </c>
      <c r="T12458" s="6">
        <f>(data__66[[#This Row],[Speed(m/s)]]-M12457)/data__66[[#This Row],[Time Diff (sec)]]</f>
        <v>0.32500000000000001</v>
      </c>
      <c r="U12458" s="6">
        <f>AVERAGEIF(data__66[Trip ID],data__66[[#This Row],[Trip ID]],data__66[Acceleration at each point(m/s)])</f>
        <v>-8.1220336839564825E-3</v>
      </c>
    </row>
    <row r="12459" spans="1:21">
      <c r="A12459">
        <f>IF(data__66[[#This Row],[Point ID]]=1,A12458+1,A12458)</f>
        <v>283</v>
      </c>
      <c r="B12459">
        <v>67</v>
      </c>
      <c r="C12459">
        <v>60274339</v>
      </c>
      <c r="D12459">
        <f t="shared" si="970"/>
        <v>60.457231666666665</v>
      </c>
      <c r="E12459" t="s">
        <v>11629</v>
      </c>
      <c r="F12459">
        <f t="shared" si="971"/>
        <v>15.417996666666667</v>
      </c>
      <c r="G12459">
        <v>123943</v>
      </c>
      <c r="H12459" s="6" t="str">
        <f t="shared" si="973"/>
        <v>12:39:43</v>
      </c>
      <c r="I12459">
        <v>80611</v>
      </c>
      <c r="J12459" t="str">
        <f t="shared" si="972"/>
        <v>08-06-11</v>
      </c>
      <c r="K12459">
        <v>5310</v>
      </c>
      <c r="L12459">
        <f>data__66[[#This Row],[Speed]]/100</f>
        <v>53.1</v>
      </c>
      <c r="M12459">
        <f>data__66[[#This Row],[Speed (Km/h)]]*(1000/3600)</f>
        <v>14.750000000000002</v>
      </c>
      <c r="N12459" s="6">
        <f>ACOS(COS(RADIANS(90-D12458))*COS(RADIANS(90-D12459))+SIN(RADIANS(90-D12458))*SIN(RADIANS(90-D12459))*COS(RADIANS(F12458-F12459)))*3959*1.60934</f>
        <v>0.46078460583161701</v>
      </c>
      <c r="O12459" s="6">
        <f>data__66[[#This Row],[Distance between two points]]*1852</f>
        <v>853.37309000015466</v>
      </c>
      <c r="P12459" s="6">
        <f>data__66[[#This Row],[Distance(m)]]/1000</f>
        <v>0.85337309000015471</v>
      </c>
      <c r="Q12459" s="7">
        <f>ABS(data__66[[#This Row],[Time (C)]]-H12458)</f>
        <v>3.4722222222216548E-4</v>
      </c>
      <c r="R12459" s="6">
        <f t="shared" si="974"/>
        <v>30</v>
      </c>
      <c r="S12459" s="6">
        <f>(SUMIF(data__66[Trip ID],data__66[[#This Row],[Trip ID]],data__66[Distance(m)]))/(SUMIF(data__66[Trip ID],data__66[[#This Row],[Trip ID]],data__66[Time Diff (sec)]))</f>
        <v>1.5870530590469683</v>
      </c>
      <c r="T12459" s="6">
        <f>(data__66[[#This Row],[Speed(m/s)]]-M12458)/data__66[[#This Row],[Time Diff (sec)]]</f>
        <v>-4.5370370370370297E-2</v>
      </c>
      <c r="U12459" s="6">
        <f>AVERAGEIF(data__66[Trip ID],data__66[[#This Row],[Trip ID]],data__66[Acceleration at each point(m/s)])</f>
        <v>-8.1220336839564825E-3</v>
      </c>
    </row>
    <row r="12460" spans="1:21">
      <c r="A12460">
        <f>IF(data__66[[#This Row],[Point ID]]=1,A12459+1,A12459)</f>
        <v>283</v>
      </c>
      <c r="B12460">
        <v>68</v>
      </c>
      <c r="C12460">
        <v>60274304</v>
      </c>
      <c r="D12460">
        <f t="shared" si="970"/>
        <v>60.45717333333333</v>
      </c>
      <c r="E12460" t="s">
        <v>11630</v>
      </c>
      <c r="F12460">
        <f t="shared" si="971"/>
        <v>15.410078333333333</v>
      </c>
      <c r="G12460">
        <v>124013</v>
      </c>
      <c r="H12460" s="6" t="str">
        <f t="shared" si="973"/>
        <v>12:40:13</v>
      </c>
      <c r="I12460">
        <v>80611</v>
      </c>
      <c r="J12460" t="str">
        <f t="shared" si="972"/>
        <v>08-06-11</v>
      </c>
      <c r="K12460">
        <v>5530</v>
      </c>
      <c r="L12460">
        <f>data__66[[#This Row],[Speed]]/100</f>
        <v>55.3</v>
      </c>
      <c r="M12460">
        <f>data__66[[#This Row],[Speed (Km/h)]]*(1000/3600)</f>
        <v>15.361111111111111</v>
      </c>
      <c r="N12460" s="6">
        <f>ACOS(COS(RADIANS(90-D12459))*COS(RADIANS(90-D12460))+SIN(RADIANS(90-D12459))*SIN(RADIANS(90-D12460))*COS(RADIANS(F12459-F12460)))*3959*1.60934</f>
        <v>0.43421480175078059</v>
      </c>
      <c r="O12460" s="6">
        <f>data__66[[#This Row],[Distance between two points]]*1852</f>
        <v>804.16581284244569</v>
      </c>
      <c r="P12460" s="6">
        <f>data__66[[#This Row],[Distance(m)]]/1000</f>
        <v>0.8041658128424457</v>
      </c>
      <c r="Q12460" s="7">
        <f>ABS(data__66[[#This Row],[Time (C)]]-H12459)</f>
        <v>3.472222222222765E-4</v>
      </c>
      <c r="R12460" s="6">
        <f t="shared" si="974"/>
        <v>30</v>
      </c>
      <c r="S12460" s="6">
        <f>(SUMIF(data__66[Trip ID],data__66[[#This Row],[Trip ID]],data__66[Distance(m)]))/(SUMIF(data__66[Trip ID],data__66[[#This Row],[Trip ID]],data__66[Time Diff (sec)]))</f>
        <v>1.5870530590469683</v>
      </c>
      <c r="T12460" s="6">
        <f>(data__66[[#This Row],[Speed(m/s)]]-M12459)/data__66[[#This Row],[Time Diff (sec)]]</f>
        <v>2.0370370370370299E-2</v>
      </c>
      <c r="U12460" s="6">
        <f>AVERAGEIF(data__66[Trip ID],data__66[[#This Row],[Trip ID]],data__66[Acceleration at each point(m/s)])</f>
        <v>-8.1220336839564825E-3</v>
      </c>
    </row>
    <row r="12461" spans="1:21">
      <c r="A12461">
        <f>IF(data__66[[#This Row],[Point ID]]=1,A12460+1,A12460)</f>
        <v>283</v>
      </c>
      <c r="B12461">
        <v>69</v>
      </c>
      <c r="C12461">
        <v>60274922</v>
      </c>
      <c r="D12461">
        <f t="shared" si="970"/>
        <v>60.45820333333333</v>
      </c>
      <c r="E12461" t="s">
        <v>11631</v>
      </c>
      <c r="F12461">
        <f t="shared" si="971"/>
        <v>15.401473333333334</v>
      </c>
      <c r="G12461">
        <v>124043</v>
      </c>
      <c r="H12461" s="6" t="str">
        <f t="shared" si="973"/>
        <v>12:40:43</v>
      </c>
      <c r="I12461">
        <v>80611</v>
      </c>
      <c r="J12461" t="str">
        <f t="shared" si="972"/>
        <v>08-06-11</v>
      </c>
      <c r="K12461">
        <v>6620</v>
      </c>
      <c r="L12461">
        <f>data__66[[#This Row],[Speed]]/100</f>
        <v>66.2</v>
      </c>
      <c r="M12461">
        <f>data__66[[#This Row],[Speed (Km/h)]]*(1000/3600)</f>
        <v>18.388888888888889</v>
      </c>
      <c r="N12461" s="6">
        <f>ACOS(COS(RADIANS(90-D12460))*COS(RADIANS(90-D12461))+SIN(RADIANS(90-D12460))*SIN(RADIANS(90-D12461))*COS(RADIANS(F12460-F12461)))*3959*1.60934</f>
        <v>0.48551326464784533</v>
      </c>
      <c r="O12461" s="6">
        <f>data__66[[#This Row],[Distance between two points]]*1852</f>
        <v>899.17056612780959</v>
      </c>
      <c r="P12461" s="6">
        <f>data__66[[#This Row],[Distance(m)]]/1000</f>
        <v>0.89917056612780955</v>
      </c>
      <c r="Q12461" s="7">
        <f>ABS(data__66[[#This Row],[Time (C)]]-H12460)</f>
        <v>3.472222222222765E-4</v>
      </c>
      <c r="R12461" s="6">
        <f t="shared" si="974"/>
        <v>30</v>
      </c>
      <c r="S12461" s="6">
        <f>(SUMIF(data__66[Trip ID],data__66[[#This Row],[Trip ID]],data__66[Distance(m)]))/(SUMIF(data__66[Trip ID],data__66[[#This Row],[Trip ID]],data__66[Time Diff (sec)]))</f>
        <v>1.5870530590469683</v>
      </c>
      <c r="T12461" s="6">
        <f>(data__66[[#This Row],[Speed(m/s)]]-M12460)/data__66[[#This Row],[Time Diff (sec)]]</f>
        <v>0.10092592592592595</v>
      </c>
      <c r="U12461" s="6">
        <f>AVERAGEIF(data__66[Trip ID],data__66[[#This Row],[Trip ID]],data__66[Acceleration at each point(m/s)])</f>
        <v>-8.1220336839564825E-3</v>
      </c>
    </row>
    <row r="12462" spans="1:21">
      <c r="A12462">
        <f>IF(data__66[[#This Row],[Point ID]]=1,A12461+1,A12461)</f>
        <v>283</v>
      </c>
      <c r="B12462">
        <v>70</v>
      </c>
      <c r="C12462">
        <v>60277703</v>
      </c>
      <c r="D12462">
        <f t="shared" si="970"/>
        <v>60.46283833333333</v>
      </c>
      <c r="E12462" t="s">
        <v>11632</v>
      </c>
      <c r="F12462">
        <f t="shared" si="971"/>
        <v>15.396176666666667</v>
      </c>
      <c r="G12462">
        <v>124113</v>
      </c>
      <c r="H12462" s="6" t="str">
        <f t="shared" si="973"/>
        <v>12:41:13</v>
      </c>
      <c r="I12462">
        <v>80611</v>
      </c>
      <c r="J12462" t="str">
        <f t="shared" si="972"/>
        <v>08-06-11</v>
      </c>
      <c r="K12462">
        <v>7280</v>
      </c>
      <c r="L12462">
        <f>data__66[[#This Row],[Speed]]/100</f>
        <v>72.8</v>
      </c>
      <c r="M12462">
        <f>data__66[[#This Row],[Speed (Km/h)]]*(1000/3600)</f>
        <v>20.222222222222221</v>
      </c>
      <c r="N12462" s="6">
        <f>ACOS(COS(RADIANS(90-D12461))*COS(RADIANS(90-D12462))+SIN(RADIANS(90-D12461))*SIN(RADIANS(90-D12462))*COS(RADIANS(F12461-F12462)))*3959*1.60934</f>
        <v>0.59159334521144968</v>
      </c>
      <c r="O12462" s="6">
        <f>data__66[[#This Row],[Distance between two points]]*1852</f>
        <v>1095.6308753316048</v>
      </c>
      <c r="P12462" s="6">
        <f>data__66[[#This Row],[Distance(m)]]/1000</f>
        <v>1.0956308753316049</v>
      </c>
      <c r="Q12462" s="7">
        <f>ABS(data__66[[#This Row],[Time (C)]]-H12461)</f>
        <v>3.4722222222216548E-4</v>
      </c>
      <c r="R12462" s="6">
        <f t="shared" si="974"/>
        <v>30</v>
      </c>
      <c r="S12462" s="6">
        <f>(SUMIF(data__66[Trip ID],data__66[[#This Row],[Trip ID]],data__66[Distance(m)]))/(SUMIF(data__66[Trip ID],data__66[[#This Row],[Trip ID]],data__66[Time Diff (sec)]))</f>
        <v>1.5870530590469683</v>
      </c>
      <c r="T12462" s="6">
        <f>(data__66[[#This Row],[Speed(m/s)]]-M12461)/data__66[[#This Row],[Time Diff (sec)]]</f>
        <v>6.1111111111111074E-2</v>
      </c>
      <c r="U12462" s="6">
        <f>AVERAGEIF(data__66[Trip ID],data__66[[#This Row],[Trip ID]],data__66[Acceleration at each point(m/s)])</f>
        <v>-8.1220336839564825E-3</v>
      </c>
    </row>
    <row r="12463" spans="1:21">
      <c r="A12463">
        <f>IF(data__66[[#This Row],[Point ID]]=1,A12462+1,A12462)</f>
        <v>283</v>
      </c>
      <c r="B12463">
        <v>71</v>
      </c>
      <c r="C12463">
        <v>60280755</v>
      </c>
      <c r="D12463">
        <f t="shared" si="970"/>
        <v>60.467925000000001</v>
      </c>
      <c r="E12463" t="s">
        <v>4314</v>
      </c>
      <c r="F12463">
        <f t="shared" si="971"/>
        <v>15.39442</v>
      </c>
      <c r="G12463">
        <v>124143</v>
      </c>
      <c r="H12463" s="6" t="str">
        <f t="shared" si="973"/>
        <v>12:41:43</v>
      </c>
      <c r="I12463">
        <v>80611</v>
      </c>
      <c r="J12463" t="str">
        <f t="shared" si="972"/>
        <v>08-06-11</v>
      </c>
      <c r="K12463">
        <v>6550</v>
      </c>
      <c r="L12463">
        <f>data__66[[#This Row],[Speed]]/100</f>
        <v>65.5</v>
      </c>
      <c r="M12463">
        <f>data__66[[#This Row],[Speed (Km/h)]]*(1000/3600)</f>
        <v>18.194444444444446</v>
      </c>
      <c r="N12463" s="6">
        <f>ACOS(COS(RADIANS(90-D12462))*COS(RADIANS(90-D12463))+SIN(RADIANS(90-D12462))*SIN(RADIANS(90-D12463))*COS(RADIANS(F12462-F12463)))*3959*1.60934</f>
        <v>0.57378299966179469</v>
      </c>
      <c r="O12463" s="6">
        <f>data__66[[#This Row],[Distance between two points]]*1852</f>
        <v>1062.6461153736439</v>
      </c>
      <c r="P12463" s="6">
        <f>data__66[[#This Row],[Distance(m)]]/1000</f>
        <v>1.062646115373644</v>
      </c>
      <c r="Q12463" s="7">
        <f>ABS(data__66[[#This Row],[Time (C)]]-H12462)</f>
        <v>3.4722222222216548E-4</v>
      </c>
      <c r="R12463" s="6">
        <f t="shared" si="974"/>
        <v>30</v>
      </c>
      <c r="S12463" s="6">
        <f>(SUMIF(data__66[Trip ID],data__66[[#This Row],[Trip ID]],data__66[Distance(m)]))/(SUMIF(data__66[Trip ID],data__66[[#This Row],[Trip ID]],data__66[Time Diff (sec)]))</f>
        <v>1.5870530590469683</v>
      </c>
      <c r="T12463" s="6">
        <f>(data__66[[#This Row],[Speed(m/s)]]-M12462)/data__66[[#This Row],[Time Diff (sec)]]</f>
        <v>-6.7592592592592496E-2</v>
      </c>
      <c r="U12463" s="6">
        <f>AVERAGEIF(data__66[Trip ID],data__66[[#This Row],[Trip ID]],data__66[Acceleration at each point(m/s)])</f>
        <v>-8.1220336839564825E-3</v>
      </c>
    </row>
    <row r="12464" spans="1:21">
      <c r="A12464">
        <f>IF(data__66[[#This Row],[Point ID]]=1,A12463+1,A12463)</f>
        <v>283</v>
      </c>
      <c r="B12464">
        <v>72</v>
      </c>
      <c r="C12464">
        <v>60282645</v>
      </c>
      <c r="D12464">
        <f t="shared" si="970"/>
        <v>60.471074999999999</v>
      </c>
      <c r="E12464" t="s">
        <v>2057</v>
      </c>
      <c r="F12464">
        <f t="shared" si="971"/>
        <v>15.394033333333333</v>
      </c>
      <c r="G12464">
        <v>124213</v>
      </c>
      <c r="H12464" s="6" t="str">
        <f t="shared" si="973"/>
        <v>12:42:13</v>
      </c>
      <c r="I12464">
        <v>80611</v>
      </c>
      <c r="J12464" t="str">
        <f t="shared" si="972"/>
        <v>08-06-11</v>
      </c>
      <c r="K12464">
        <v>5090</v>
      </c>
      <c r="L12464">
        <f>data__66[[#This Row],[Speed]]/100</f>
        <v>50.9</v>
      </c>
      <c r="M12464">
        <f>data__66[[#This Row],[Speed (Km/h)]]*(1000/3600)</f>
        <v>14.138888888888889</v>
      </c>
      <c r="N12464" s="6">
        <f>ACOS(COS(RADIANS(90-D12463))*COS(RADIANS(90-D12464))+SIN(RADIANS(90-D12463))*SIN(RADIANS(90-D12464))*COS(RADIANS(F12463-F12464)))*3959*1.60934</f>
        <v>0.35092528515897425</v>
      </c>
      <c r="O12464" s="6">
        <f>data__66[[#This Row],[Distance between two points]]*1852</f>
        <v>649.91362811442036</v>
      </c>
      <c r="P12464" s="6">
        <f>data__66[[#This Row],[Distance(m)]]/1000</f>
        <v>0.64991362811442033</v>
      </c>
      <c r="Q12464" s="7">
        <f>ABS(data__66[[#This Row],[Time (C)]]-H12463)</f>
        <v>3.472222222222765E-4</v>
      </c>
      <c r="R12464" s="6">
        <f t="shared" si="974"/>
        <v>30</v>
      </c>
      <c r="S12464" s="6">
        <f>(SUMIF(data__66[Trip ID],data__66[[#This Row],[Trip ID]],data__66[Distance(m)]))/(SUMIF(data__66[Trip ID],data__66[[#This Row],[Trip ID]],data__66[Time Diff (sec)]))</f>
        <v>1.5870530590469683</v>
      </c>
      <c r="T12464" s="6">
        <f>(data__66[[#This Row],[Speed(m/s)]]-M12463)/data__66[[#This Row],[Time Diff (sec)]]</f>
        <v>-0.13518518518518524</v>
      </c>
      <c r="U12464" s="6">
        <f>AVERAGEIF(data__66[Trip ID],data__66[[#This Row],[Trip ID]],data__66[Acceleration at each point(m/s)])</f>
        <v>-8.1220336839564825E-3</v>
      </c>
    </row>
    <row r="12465" spans="1:21">
      <c r="A12465">
        <f>IF(data__66[[#This Row],[Point ID]]=1,A12464+1,A12464)</f>
        <v>283</v>
      </c>
      <c r="B12465">
        <v>73</v>
      </c>
      <c r="C12465">
        <v>60285393</v>
      </c>
      <c r="D12465">
        <f t="shared" si="970"/>
        <v>60.475655000000003</v>
      </c>
      <c r="E12465" t="s">
        <v>11633</v>
      </c>
      <c r="F12465">
        <f t="shared" si="971"/>
        <v>15.392943333333333</v>
      </c>
      <c r="G12465">
        <v>124243</v>
      </c>
      <c r="H12465" s="6" t="str">
        <f t="shared" si="973"/>
        <v>12:42:43</v>
      </c>
      <c r="I12465">
        <v>80611</v>
      </c>
      <c r="J12465" t="str">
        <f t="shared" si="972"/>
        <v>08-06-11</v>
      </c>
      <c r="K12465">
        <v>6420</v>
      </c>
      <c r="L12465">
        <f>data__66[[#This Row],[Speed]]/100</f>
        <v>64.2</v>
      </c>
      <c r="M12465">
        <f>data__66[[#This Row],[Speed (Km/h)]]*(1000/3600)</f>
        <v>17.833333333333336</v>
      </c>
      <c r="N12465" s="6">
        <f>ACOS(COS(RADIANS(90-D12464))*COS(RADIANS(90-D12465))+SIN(RADIANS(90-D12464))*SIN(RADIANS(90-D12465))*COS(RADIANS(F12464-F12465)))*3959*1.60934</f>
        <v>0.51279409278950361</v>
      </c>
      <c r="O12465" s="6">
        <f>data__66[[#This Row],[Distance between two points]]*1852</f>
        <v>949.69465984616068</v>
      </c>
      <c r="P12465" s="6">
        <f>data__66[[#This Row],[Distance(m)]]/1000</f>
        <v>0.94969465984616064</v>
      </c>
      <c r="Q12465" s="7">
        <f>ABS(data__66[[#This Row],[Time (C)]]-H12464)</f>
        <v>3.472222222222765E-4</v>
      </c>
      <c r="R12465" s="6">
        <f t="shared" si="974"/>
        <v>30</v>
      </c>
      <c r="S12465" s="6">
        <f>(SUMIF(data__66[Trip ID],data__66[[#This Row],[Trip ID]],data__66[Distance(m)]))/(SUMIF(data__66[Trip ID],data__66[[#This Row],[Trip ID]],data__66[Time Diff (sec)]))</f>
        <v>1.5870530590469683</v>
      </c>
      <c r="T12465" s="6">
        <f>(data__66[[#This Row],[Speed(m/s)]]-M12464)/data__66[[#This Row],[Time Diff (sec)]]</f>
        <v>0.12314814814814821</v>
      </c>
      <c r="U12465" s="6">
        <f>AVERAGEIF(data__66[Trip ID],data__66[[#This Row],[Trip ID]],data__66[Acceleration at each point(m/s)])</f>
        <v>-8.1220336839564825E-3</v>
      </c>
    </row>
    <row r="12466" spans="1:21">
      <c r="A12466">
        <f>IF(data__66[[#This Row],[Point ID]]=1,A12465+1,A12465)</f>
        <v>283</v>
      </c>
      <c r="B12466">
        <v>74</v>
      </c>
      <c r="C12466">
        <v>60288262</v>
      </c>
      <c r="D12466">
        <f t="shared" si="970"/>
        <v>60.48043666666667</v>
      </c>
      <c r="E12466" t="s">
        <v>11634</v>
      </c>
      <c r="F12466">
        <f t="shared" si="971"/>
        <v>15.391061666666667</v>
      </c>
      <c r="G12466">
        <v>124313</v>
      </c>
      <c r="H12466" s="6" t="str">
        <f t="shared" si="973"/>
        <v>12:43:13</v>
      </c>
      <c r="I12466">
        <v>80611</v>
      </c>
      <c r="J12466" t="str">
        <f t="shared" si="972"/>
        <v>08-06-11</v>
      </c>
      <c r="K12466">
        <v>6270</v>
      </c>
      <c r="L12466">
        <f>data__66[[#This Row],[Speed]]/100</f>
        <v>62.7</v>
      </c>
      <c r="M12466">
        <f>data__66[[#This Row],[Speed (Km/h)]]*(1000/3600)</f>
        <v>17.416666666666668</v>
      </c>
      <c r="N12466" s="6">
        <f>ACOS(COS(RADIANS(90-D12465))*COS(RADIANS(90-D12466))+SIN(RADIANS(90-D12465))*SIN(RADIANS(90-D12466))*COS(RADIANS(F12465-F12466)))*3959*1.60934</f>
        <v>0.54163290353531501</v>
      </c>
      <c r="O12466" s="6">
        <f>data__66[[#This Row],[Distance between two points]]*1852</f>
        <v>1003.1041373474034</v>
      </c>
      <c r="P12466" s="6">
        <f>data__66[[#This Row],[Distance(m)]]/1000</f>
        <v>1.0031041373474034</v>
      </c>
      <c r="Q12466" s="7">
        <f>ABS(data__66[[#This Row],[Time (C)]]-H12465)</f>
        <v>3.4722222222216548E-4</v>
      </c>
      <c r="R12466" s="6">
        <f t="shared" si="974"/>
        <v>30</v>
      </c>
      <c r="S12466" s="6">
        <f>(SUMIF(data__66[Trip ID],data__66[[#This Row],[Trip ID]],data__66[Distance(m)]))/(SUMIF(data__66[Trip ID],data__66[[#This Row],[Trip ID]],data__66[Time Diff (sec)]))</f>
        <v>1.5870530590469683</v>
      </c>
      <c r="T12466" s="6">
        <f>(data__66[[#This Row],[Speed(m/s)]]-M12465)/data__66[[#This Row],[Time Diff (sec)]]</f>
        <v>-1.3888888888888928E-2</v>
      </c>
      <c r="U12466" s="6">
        <f>AVERAGEIF(data__66[Trip ID],data__66[[#This Row],[Trip ID]],data__66[Acceleration at each point(m/s)])</f>
        <v>-8.1220336839564825E-3</v>
      </c>
    </row>
    <row r="12467" spans="1:21">
      <c r="A12467">
        <f>IF(data__66[[#This Row],[Point ID]]=1,A12466+1,A12466)</f>
        <v>283</v>
      </c>
      <c r="B12467">
        <v>75</v>
      </c>
      <c r="C12467">
        <v>60288580</v>
      </c>
      <c r="D12467">
        <f t="shared" si="970"/>
        <v>60.480966666666667</v>
      </c>
      <c r="E12467" t="s">
        <v>11635</v>
      </c>
      <c r="F12467">
        <f t="shared" si="971"/>
        <v>15.392668333333333</v>
      </c>
      <c r="G12467">
        <v>124343</v>
      </c>
      <c r="H12467" s="6" t="str">
        <f t="shared" si="973"/>
        <v>12:43:43</v>
      </c>
      <c r="I12467">
        <v>80611</v>
      </c>
      <c r="J12467" t="str">
        <f t="shared" si="972"/>
        <v>08-06-11</v>
      </c>
      <c r="K12467">
        <v>110</v>
      </c>
      <c r="L12467">
        <f>data__66[[#This Row],[Speed]]/100</f>
        <v>1.1000000000000001</v>
      </c>
      <c r="M12467">
        <f>data__66[[#This Row],[Speed (Km/h)]]*(1000/3600)</f>
        <v>0.30555555555555558</v>
      </c>
      <c r="N12467" s="6">
        <f>ACOS(COS(RADIANS(90-D12466))*COS(RADIANS(90-D12467))+SIN(RADIANS(90-D12466))*SIN(RADIANS(90-D12467))*COS(RADIANS(F12466-F12467)))*3959*1.60934</f>
        <v>0.10593836588376568</v>
      </c>
      <c r="O12467" s="6">
        <f>data__66[[#This Row],[Distance between two points]]*1852</f>
        <v>196.19785361673402</v>
      </c>
      <c r="P12467" s="6">
        <f>data__66[[#This Row],[Distance(m)]]/1000</f>
        <v>0.19619785361673403</v>
      </c>
      <c r="Q12467" s="7">
        <f>ABS(data__66[[#This Row],[Time (C)]]-H12466)</f>
        <v>3.4722222222216548E-4</v>
      </c>
      <c r="R12467" s="6">
        <f t="shared" si="974"/>
        <v>30</v>
      </c>
      <c r="S12467" s="6">
        <f>(SUMIF(data__66[Trip ID],data__66[[#This Row],[Trip ID]],data__66[Distance(m)]))/(SUMIF(data__66[Trip ID],data__66[[#This Row],[Trip ID]],data__66[Time Diff (sec)]))</f>
        <v>1.5870530590469683</v>
      </c>
      <c r="T12467" s="6">
        <f>(data__66[[#This Row],[Speed(m/s)]]-M12466)/data__66[[#This Row],[Time Diff (sec)]]</f>
        <v>-0.57037037037037031</v>
      </c>
      <c r="U12467" s="6">
        <f>AVERAGEIF(data__66[Trip ID],data__66[[#This Row],[Trip ID]],data__66[Acceleration at each point(m/s)])</f>
        <v>-8.1220336839564825E-3</v>
      </c>
    </row>
    <row r="12468" spans="1:21">
      <c r="A12468">
        <f>IF(data__66[[#This Row],[Point ID]]=1,A12467+1,A12467)</f>
        <v>283</v>
      </c>
      <c r="B12468">
        <v>76</v>
      </c>
      <c r="C12468">
        <v>60288776</v>
      </c>
      <c r="D12468">
        <f t="shared" si="970"/>
        <v>60.481293333333333</v>
      </c>
      <c r="E12468" t="s">
        <v>1116</v>
      </c>
      <c r="F12468">
        <f t="shared" si="971"/>
        <v>15.391188333333334</v>
      </c>
      <c r="G12468">
        <v>125629</v>
      </c>
      <c r="H12468" s="6" t="str">
        <f t="shared" si="973"/>
        <v>12:56:29</v>
      </c>
      <c r="I12468">
        <v>80611</v>
      </c>
      <c r="J12468" t="str">
        <f t="shared" si="972"/>
        <v>08-06-11</v>
      </c>
      <c r="K12468">
        <v>1730</v>
      </c>
      <c r="L12468">
        <f>data__66[[#This Row],[Speed]]/100</f>
        <v>17.3</v>
      </c>
      <c r="M12468">
        <f>data__66[[#This Row],[Speed (Km/h)]]*(1000/3600)</f>
        <v>4.8055555555555562</v>
      </c>
      <c r="N12468" s="6">
        <f>ACOS(COS(RADIANS(90-D12467))*COS(RADIANS(90-D12468))+SIN(RADIANS(90-D12467))*SIN(RADIANS(90-D12468))*COS(RADIANS(F12467-F12468)))*3959*1.60934</f>
        <v>8.8854097596440348E-2</v>
      </c>
      <c r="O12468" s="6">
        <f>data__66[[#This Row],[Distance between two points]]*1852</f>
        <v>164.55778874860752</v>
      </c>
      <c r="P12468" s="6">
        <f>data__66[[#This Row],[Distance(m)]]/1000</f>
        <v>0.16455778874860752</v>
      </c>
      <c r="Q12468" s="7">
        <f>ABS(data__66[[#This Row],[Time (C)]]-H12467)</f>
        <v>8.8657407407408684E-3</v>
      </c>
      <c r="R12468" s="6">
        <f t="shared" si="974"/>
        <v>766</v>
      </c>
      <c r="S12468" s="6">
        <f>(SUMIF(data__66[Trip ID],data__66[[#This Row],[Trip ID]],data__66[Distance(m)]))/(SUMIF(data__66[Trip ID],data__66[[#This Row],[Trip ID]],data__66[Time Diff (sec)]))</f>
        <v>1.5870530590469683</v>
      </c>
      <c r="T12468" s="6">
        <f>(data__66[[#This Row],[Speed(m/s)]]-M12467)/data__66[[#This Row],[Time Diff (sec)]]</f>
        <v>5.8746736292428206E-3</v>
      </c>
      <c r="U12468" s="6">
        <f>AVERAGEIF(data__66[Trip ID],data__66[[#This Row],[Trip ID]],data__66[Acceleration at each point(m/s)])</f>
        <v>-8.1220336839564825E-3</v>
      </c>
    </row>
    <row r="12469" spans="1:21">
      <c r="A12469">
        <f>IF(data__66[[#This Row],[Point ID]]=1,A12468+1,A12468)</f>
        <v>283</v>
      </c>
      <c r="B12469">
        <v>77</v>
      </c>
      <c r="C12469">
        <v>60286679</v>
      </c>
      <c r="D12469">
        <f t="shared" si="970"/>
        <v>60.477798333333332</v>
      </c>
      <c r="E12469" t="s">
        <v>11636</v>
      </c>
      <c r="F12469">
        <f t="shared" si="971"/>
        <v>15.391833333333333</v>
      </c>
      <c r="G12469">
        <v>125659</v>
      </c>
      <c r="H12469" s="6" t="str">
        <f t="shared" si="973"/>
        <v>12:56:59</v>
      </c>
      <c r="I12469">
        <v>80611</v>
      </c>
      <c r="J12469" t="str">
        <f t="shared" si="972"/>
        <v>08-06-11</v>
      </c>
      <c r="K12469">
        <v>6540</v>
      </c>
      <c r="L12469">
        <f>data__66[[#This Row],[Speed]]/100</f>
        <v>65.400000000000006</v>
      </c>
      <c r="M12469">
        <f>data__66[[#This Row],[Speed (Km/h)]]*(1000/3600)</f>
        <v>18.166666666666668</v>
      </c>
      <c r="N12469" s="6">
        <f>ACOS(COS(RADIANS(90-D12468))*COS(RADIANS(90-D12469))+SIN(RADIANS(90-D12468))*SIN(RADIANS(90-D12469))*COS(RADIANS(F12468-F12469)))*3959*1.60934</f>
        <v>0.39025282171681414</v>
      </c>
      <c r="O12469" s="6">
        <f>data__66[[#This Row],[Distance between two points]]*1852</f>
        <v>722.74822581953981</v>
      </c>
      <c r="P12469" s="6">
        <f>data__66[[#This Row],[Distance(m)]]/1000</f>
        <v>0.72274822581953979</v>
      </c>
      <c r="Q12469" s="7">
        <f>ABS(data__66[[#This Row],[Time (C)]]-H12468)</f>
        <v>3.4722222222216548E-4</v>
      </c>
      <c r="R12469" s="6">
        <f t="shared" si="974"/>
        <v>30</v>
      </c>
      <c r="S12469" s="6">
        <f>(SUMIF(data__66[Trip ID],data__66[[#This Row],[Trip ID]],data__66[Distance(m)]))/(SUMIF(data__66[Trip ID],data__66[[#This Row],[Trip ID]],data__66[Time Diff (sec)]))</f>
        <v>1.5870530590469683</v>
      </c>
      <c r="T12469" s="6">
        <f>(data__66[[#This Row],[Speed(m/s)]]-M12468)/data__66[[#This Row],[Time Diff (sec)]]</f>
        <v>0.44537037037037036</v>
      </c>
      <c r="U12469" s="6">
        <f>AVERAGEIF(data__66[Trip ID],data__66[[#This Row],[Trip ID]],data__66[Acceleration at each point(m/s)])</f>
        <v>-8.1220336839564825E-3</v>
      </c>
    </row>
    <row r="12470" spans="1:21">
      <c r="A12470">
        <f>IF(data__66[[#This Row],[Point ID]]=1,A12469+1,A12469)</f>
        <v>283</v>
      </c>
      <c r="B12470">
        <v>78</v>
      </c>
      <c r="C12470">
        <v>60284014</v>
      </c>
      <c r="D12470">
        <f t="shared" si="970"/>
        <v>60.473356666666668</v>
      </c>
      <c r="E12470" t="s">
        <v>11637</v>
      </c>
      <c r="F12470">
        <f t="shared" si="971"/>
        <v>15.393951666666666</v>
      </c>
      <c r="G12470">
        <v>125729</v>
      </c>
      <c r="H12470" s="6" t="str">
        <f t="shared" si="973"/>
        <v>12:57:29</v>
      </c>
      <c r="I12470">
        <v>80611</v>
      </c>
      <c r="J12470" t="str">
        <f t="shared" si="972"/>
        <v>08-06-11</v>
      </c>
      <c r="K12470">
        <v>5870</v>
      </c>
      <c r="L12470">
        <f>data__66[[#This Row],[Speed]]/100</f>
        <v>58.7</v>
      </c>
      <c r="M12470">
        <f>data__66[[#This Row],[Speed (Km/h)]]*(1000/3600)</f>
        <v>16.305555555555557</v>
      </c>
      <c r="N12470" s="6">
        <f>ACOS(COS(RADIANS(90-D12469))*COS(RADIANS(90-D12470))+SIN(RADIANS(90-D12469))*SIN(RADIANS(90-D12470))*COS(RADIANS(F12469-F12470)))*3959*1.60934</f>
        <v>0.50737795574915445</v>
      </c>
      <c r="O12470" s="6">
        <f>data__66[[#This Row],[Distance between two points]]*1852</f>
        <v>939.66397404743407</v>
      </c>
      <c r="P12470" s="6">
        <f>data__66[[#This Row],[Distance(m)]]/1000</f>
        <v>0.93966397404743407</v>
      </c>
      <c r="Q12470" s="7">
        <f>ABS(data__66[[#This Row],[Time (C)]]-H12469)</f>
        <v>3.4722222222216548E-4</v>
      </c>
      <c r="R12470" s="6">
        <f t="shared" si="974"/>
        <v>30</v>
      </c>
      <c r="S12470" s="6">
        <f>(SUMIF(data__66[Trip ID],data__66[[#This Row],[Trip ID]],data__66[Distance(m)]))/(SUMIF(data__66[Trip ID],data__66[[#This Row],[Trip ID]],data__66[Time Diff (sec)]))</f>
        <v>1.5870530590469683</v>
      </c>
      <c r="T12470" s="6">
        <f>(data__66[[#This Row],[Speed(m/s)]]-M12469)/data__66[[#This Row],[Time Diff (sec)]]</f>
        <v>-6.2037037037037022E-2</v>
      </c>
      <c r="U12470" s="6">
        <f>AVERAGEIF(data__66[Trip ID],data__66[[#This Row],[Trip ID]],data__66[Acceleration at each point(m/s)])</f>
        <v>-8.1220336839564825E-3</v>
      </c>
    </row>
    <row r="12471" spans="1:21">
      <c r="A12471">
        <f>IF(data__66[[#This Row],[Point ID]]=1,A12470+1,A12470)</f>
        <v>283</v>
      </c>
      <c r="B12471">
        <v>79</v>
      </c>
      <c r="C12471">
        <v>60281802</v>
      </c>
      <c r="D12471">
        <f t="shared" si="970"/>
        <v>60.469670000000001</v>
      </c>
      <c r="E12471" t="s">
        <v>11638</v>
      </c>
      <c r="F12471">
        <f t="shared" si="971"/>
        <v>15.393728333333334</v>
      </c>
      <c r="G12471">
        <v>125759</v>
      </c>
      <c r="H12471" s="6" t="str">
        <f t="shared" si="973"/>
        <v>12:57:59</v>
      </c>
      <c r="I12471">
        <v>80611</v>
      </c>
      <c r="J12471" t="str">
        <f t="shared" si="972"/>
        <v>08-06-11</v>
      </c>
      <c r="K12471">
        <v>3270</v>
      </c>
      <c r="L12471">
        <f>data__66[[#This Row],[Speed]]/100</f>
        <v>32.700000000000003</v>
      </c>
      <c r="M12471">
        <f>data__66[[#This Row],[Speed (Km/h)]]*(1000/3600)</f>
        <v>9.0833333333333339</v>
      </c>
      <c r="N12471" s="6">
        <f>ACOS(COS(RADIANS(90-D12470))*COS(RADIANS(90-D12471))+SIN(RADIANS(90-D12470))*SIN(RADIANS(90-D12471))*COS(RADIANS(F12470-F12471)))*3959*1.60934</f>
        <v>0.41014557292338377</v>
      </c>
      <c r="O12471" s="6">
        <f>data__66[[#This Row],[Distance between two points]]*1852</f>
        <v>759.58960105410677</v>
      </c>
      <c r="P12471" s="6">
        <f>data__66[[#This Row],[Distance(m)]]/1000</f>
        <v>0.75958960105410678</v>
      </c>
      <c r="Q12471" s="7">
        <f>ABS(data__66[[#This Row],[Time (C)]]-H12470)</f>
        <v>3.472222222222765E-4</v>
      </c>
      <c r="R12471" s="6">
        <f t="shared" si="974"/>
        <v>30</v>
      </c>
      <c r="S12471" s="6">
        <f>(SUMIF(data__66[Trip ID],data__66[[#This Row],[Trip ID]],data__66[Distance(m)]))/(SUMIF(data__66[Trip ID],data__66[[#This Row],[Trip ID]],data__66[Time Diff (sec)]))</f>
        <v>1.5870530590469683</v>
      </c>
      <c r="T12471" s="6">
        <f>(data__66[[#This Row],[Speed(m/s)]]-M12470)/data__66[[#This Row],[Time Diff (sec)]]</f>
        <v>-0.24074074074074078</v>
      </c>
      <c r="U12471" s="6">
        <f>AVERAGEIF(data__66[Trip ID],data__66[[#This Row],[Trip ID]],data__66[Acceleration at each point(m/s)])</f>
        <v>-8.1220336839564825E-3</v>
      </c>
    </row>
    <row r="12472" spans="1:21">
      <c r="A12472">
        <f>IF(data__66[[#This Row],[Point ID]]=1,A12471+1,A12471)</f>
        <v>283</v>
      </c>
      <c r="B12472">
        <v>80</v>
      </c>
      <c r="C12472">
        <v>60281615</v>
      </c>
      <c r="D12472">
        <f t="shared" si="970"/>
        <v>60.469358333333332</v>
      </c>
      <c r="E12472" t="s">
        <v>11639</v>
      </c>
      <c r="F12472">
        <f t="shared" si="971"/>
        <v>15.386976666666667</v>
      </c>
      <c r="G12472">
        <v>125829</v>
      </c>
      <c r="H12472" s="6" t="str">
        <f t="shared" si="973"/>
        <v>12:58:29</v>
      </c>
      <c r="I12472">
        <v>80611</v>
      </c>
      <c r="J12472" t="str">
        <f t="shared" si="972"/>
        <v>08-06-11</v>
      </c>
      <c r="K12472">
        <v>6330</v>
      </c>
      <c r="L12472">
        <f>data__66[[#This Row],[Speed]]/100</f>
        <v>63.3</v>
      </c>
      <c r="M12472">
        <f>data__66[[#This Row],[Speed (Km/h)]]*(1000/3600)</f>
        <v>17.583333333333332</v>
      </c>
      <c r="N12472" s="6">
        <f>ACOS(COS(RADIANS(90-D12471))*COS(RADIANS(90-D12472))+SIN(RADIANS(90-D12471))*SIN(RADIANS(90-D12472))*COS(RADIANS(F12471-F12472)))*3959*1.60934</f>
        <v>0.37167644598876892</v>
      </c>
      <c r="O12472" s="6">
        <f>data__66[[#This Row],[Distance between two points]]*1852</f>
        <v>688.34477797120007</v>
      </c>
      <c r="P12472" s="6">
        <f>data__66[[#This Row],[Distance(m)]]/1000</f>
        <v>0.68834477797120008</v>
      </c>
      <c r="Q12472" s="7">
        <f>ABS(data__66[[#This Row],[Time (C)]]-H12471)</f>
        <v>3.472222222222765E-4</v>
      </c>
      <c r="R12472" s="6">
        <f t="shared" si="974"/>
        <v>30</v>
      </c>
      <c r="S12472" s="6">
        <f>(SUMIF(data__66[Trip ID],data__66[[#This Row],[Trip ID]],data__66[Distance(m)]))/(SUMIF(data__66[Trip ID],data__66[[#This Row],[Trip ID]],data__66[Time Diff (sec)]))</f>
        <v>1.5870530590469683</v>
      </c>
      <c r="T12472" s="6">
        <f>(data__66[[#This Row],[Speed(m/s)]]-M12471)/data__66[[#This Row],[Time Diff (sec)]]</f>
        <v>0.28333333333333327</v>
      </c>
      <c r="U12472" s="6">
        <f>AVERAGEIF(data__66[Trip ID],data__66[[#This Row],[Trip ID]],data__66[Acceleration at each point(m/s)])</f>
        <v>-8.1220336839564825E-3</v>
      </c>
    </row>
    <row r="12473" spans="1:21">
      <c r="A12473">
        <f>IF(data__66[[#This Row],[Point ID]]=1,A12472+1,A12472)</f>
        <v>283</v>
      </c>
      <c r="B12473">
        <v>81</v>
      </c>
      <c r="C12473">
        <v>60280021</v>
      </c>
      <c r="D12473">
        <f t="shared" si="970"/>
        <v>60.466701666666665</v>
      </c>
      <c r="E12473" t="s">
        <v>11640</v>
      </c>
      <c r="F12473">
        <f t="shared" si="971"/>
        <v>15.380041666666667</v>
      </c>
      <c r="G12473">
        <v>125859</v>
      </c>
      <c r="H12473" s="6" t="str">
        <f t="shared" si="973"/>
        <v>12:58:59</v>
      </c>
      <c r="I12473">
        <v>80611</v>
      </c>
      <c r="J12473" t="str">
        <f t="shared" si="972"/>
        <v>08-06-11</v>
      </c>
      <c r="K12473">
        <v>5910</v>
      </c>
      <c r="L12473">
        <f>data__66[[#This Row],[Speed]]/100</f>
        <v>59.1</v>
      </c>
      <c r="M12473">
        <f>data__66[[#This Row],[Speed (Km/h)]]*(1000/3600)</f>
        <v>16.416666666666668</v>
      </c>
      <c r="N12473" s="6">
        <f>ACOS(COS(RADIANS(90-D12472))*COS(RADIANS(90-D12473))+SIN(RADIANS(90-D12472))*SIN(RADIANS(90-D12473))*COS(RADIANS(F12472-F12473)))*3959*1.60934</f>
        <v>0.48142448425064477</v>
      </c>
      <c r="O12473" s="6">
        <f>data__66[[#This Row],[Distance between two points]]*1852</f>
        <v>891.59814483219407</v>
      </c>
      <c r="P12473" s="6">
        <f>data__66[[#This Row],[Distance(m)]]/1000</f>
        <v>0.89159814483219402</v>
      </c>
      <c r="Q12473" s="7">
        <f>ABS(data__66[[#This Row],[Time (C)]]-H12472)</f>
        <v>3.4722222222216548E-4</v>
      </c>
      <c r="R12473" s="6">
        <f t="shared" si="974"/>
        <v>30</v>
      </c>
      <c r="S12473" s="6">
        <f>(SUMIF(data__66[Trip ID],data__66[[#This Row],[Trip ID]],data__66[Distance(m)]))/(SUMIF(data__66[Trip ID],data__66[[#This Row],[Trip ID]],data__66[Time Diff (sec)]))</f>
        <v>1.5870530590469683</v>
      </c>
      <c r="T12473" s="6">
        <f>(data__66[[#This Row],[Speed(m/s)]]-M12472)/data__66[[#This Row],[Time Diff (sec)]]</f>
        <v>-3.8888888888888813E-2</v>
      </c>
      <c r="U12473" s="6">
        <f>AVERAGEIF(data__66[Trip ID],data__66[[#This Row],[Trip ID]],data__66[Acceleration at each point(m/s)])</f>
        <v>-8.1220336839564825E-3</v>
      </c>
    </row>
    <row r="12474" spans="1:21">
      <c r="A12474">
        <f>IF(data__66[[#This Row],[Point ID]]=1,A12473+1,A12473)</f>
        <v>283</v>
      </c>
      <c r="B12474">
        <v>82</v>
      </c>
      <c r="C12474">
        <v>60279262</v>
      </c>
      <c r="D12474">
        <f t="shared" si="970"/>
        <v>60.465436666666669</v>
      </c>
      <c r="E12474" t="s">
        <v>11641</v>
      </c>
      <c r="F12474">
        <f t="shared" si="971"/>
        <v>15.377481666666666</v>
      </c>
      <c r="G12474">
        <v>125929</v>
      </c>
      <c r="H12474" s="6" t="str">
        <f t="shared" si="973"/>
        <v>12:59:29</v>
      </c>
      <c r="I12474">
        <v>80611</v>
      </c>
      <c r="J12474" t="str">
        <f t="shared" si="972"/>
        <v>08-06-11</v>
      </c>
      <c r="K12474">
        <v>3070</v>
      </c>
      <c r="L12474">
        <f>data__66[[#This Row],[Speed]]/100</f>
        <v>30.7</v>
      </c>
      <c r="M12474">
        <f>data__66[[#This Row],[Speed (Km/h)]]*(1000/3600)</f>
        <v>8.5277777777777786</v>
      </c>
      <c r="N12474" s="6">
        <f>ACOS(COS(RADIANS(90-D12473))*COS(RADIANS(90-D12474))+SIN(RADIANS(90-D12473))*SIN(RADIANS(90-D12474))*COS(RADIANS(F12473-F12474)))*3959*1.60934</f>
        <v>0.19869552945228131</v>
      </c>
      <c r="O12474" s="6">
        <f>data__66[[#This Row],[Distance between two points]]*1852</f>
        <v>367.98412054562499</v>
      </c>
      <c r="P12474" s="6">
        <f>data__66[[#This Row],[Distance(m)]]/1000</f>
        <v>0.36798412054562502</v>
      </c>
      <c r="Q12474" s="7">
        <f>ABS(data__66[[#This Row],[Time (C)]]-H12473)</f>
        <v>3.4722222222216548E-4</v>
      </c>
      <c r="R12474" s="6">
        <f t="shared" si="974"/>
        <v>30</v>
      </c>
      <c r="S12474" s="6">
        <f>(SUMIF(data__66[Trip ID],data__66[[#This Row],[Trip ID]],data__66[Distance(m)]))/(SUMIF(data__66[Trip ID],data__66[[#This Row],[Trip ID]],data__66[Time Diff (sec)]))</f>
        <v>1.5870530590469683</v>
      </c>
      <c r="T12474" s="6">
        <f>(data__66[[#This Row],[Speed(m/s)]]-M12473)/data__66[[#This Row],[Time Diff (sec)]]</f>
        <v>-0.26296296296296295</v>
      </c>
      <c r="U12474" s="6">
        <f>AVERAGEIF(data__66[Trip ID],data__66[[#This Row],[Trip ID]],data__66[Acceleration at each point(m/s)])</f>
        <v>-8.1220336839564825E-3</v>
      </c>
    </row>
    <row r="12475" spans="1:21">
      <c r="A12475">
        <f>IF(data__66[[#This Row],[Point ID]]=1,A12474+1,A12474)</f>
        <v>283</v>
      </c>
      <c r="B12475">
        <v>83</v>
      </c>
      <c r="C12475">
        <v>60279715</v>
      </c>
      <c r="D12475">
        <f t="shared" si="970"/>
        <v>60.466191666666667</v>
      </c>
      <c r="E12475" t="s">
        <v>11642</v>
      </c>
      <c r="F12475">
        <f t="shared" si="971"/>
        <v>15.377968333333333</v>
      </c>
      <c r="G12475">
        <v>182718</v>
      </c>
      <c r="H12475" s="6" t="str">
        <f t="shared" si="973"/>
        <v>18:27:18</v>
      </c>
      <c r="I12475">
        <v>80611</v>
      </c>
      <c r="J12475" t="str">
        <f t="shared" si="972"/>
        <v>08-06-11</v>
      </c>
      <c r="K12475">
        <v>1900</v>
      </c>
      <c r="L12475">
        <f>data__66[[#This Row],[Speed]]/100</f>
        <v>19</v>
      </c>
      <c r="M12475">
        <f>data__66[[#This Row],[Speed (Km/h)]]*(1000/3600)</f>
        <v>5.2777777777777777</v>
      </c>
      <c r="N12475" s="6">
        <f>ACOS(COS(RADIANS(90-D12474))*COS(RADIANS(90-D12475))+SIN(RADIANS(90-D12474))*SIN(RADIANS(90-D12475))*COS(RADIANS(F12474-F12475)))*3959*1.60934</f>
        <v>8.8093557990459134E-2</v>
      </c>
      <c r="O12475" s="6">
        <f>data__66[[#This Row],[Distance between two points]]*1852</f>
        <v>163.14926939833032</v>
      </c>
      <c r="P12475" s="6">
        <f>data__66[[#This Row],[Distance(m)]]/1000</f>
        <v>0.16314926939833033</v>
      </c>
      <c r="Q12475" s="7">
        <f>ABS(data__66[[#This Row],[Time (C)]]-H12474)</f>
        <v>0.22765046296296299</v>
      </c>
      <c r="R12475" s="6">
        <f t="shared" si="974"/>
        <v>19669</v>
      </c>
      <c r="S12475" s="6">
        <f>(SUMIF(data__66[Trip ID],data__66[[#This Row],[Trip ID]],data__66[Distance(m)]))/(SUMIF(data__66[Trip ID],data__66[[#This Row],[Trip ID]],data__66[Time Diff (sec)]))</f>
        <v>1.5870530590469683</v>
      </c>
      <c r="T12475" s="6">
        <f>(data__66[[#This Row],[Speed(m/s)]]-M12474)/data__66[[#This Row],[Time Diff (sec)]]</f>
        <v>-1.6523463317911439E-4</v>
      </c>
      <c r="U12475" s="6">
        <f>AVERAGEIF(data__66[Trip ID],data__66[[#This Row],[Trip ID]],data__66[Acceleration at each point(m/s)])</f>
        <v>-8.1220336839564825E-3</v>
      </c>
    </row>
    <row r="12476" spans="1:21">
      <c r="A12476">
        <f>IF(data__66[[#This Row],[Point ID]]=1,A12475+1,A12475)</f>
        <v>283</v>
      </c>
      <c r="B12476">
        <v>84</v>
      </c>
      <c r="C12476">
        <v>60280435</v>
      </c>
      <c r="D12476">
        <f t="shared" si="970"/>
        <v>60.467391666666664</v>
      </c>
      <c r="E12476" t="s">
        <v>11643</v>
      </c>
      <c r="F12476">
        <f t="shared" si="971"/>
        <v>15.380706666666667</v>
      </c>
      <c r="G12476">
        <v>182748</v>
      </c>
      <c r="H12476" s="6" t="str">
        <f t="shared" si="973"/>
        <v>18:27:48</v>
      </c>
      <c r="I12476">
        <v>80611</v>
      </c>
      <c r="J12476" t="str">
        <f t="shared" si="972"/>
        <v>08-06-11</v>
      </c>
      <c r="K12476">
        <v>6230</v>
      </c>
      <c r="L12476">
        <f>data__66[[#This Row],[Speed]]/100</f>
        <v>62.3</v>
      </c>
      <c r="M12476">
        <f>data__66[[#This Row],[Speed (Km/h)]]*(1000/3600)</f>
        <v>17.305555555555557</v>
      </c>
      <c r="N12476" s="6">
        <f>ACOS(COS(RADIANS(90-D12475))*COS(RADIANS(90-D12476))+SIN(RADIANS(90-D12475))*SIN(RADIANS(90-D12476))*COS(RADIANS(F12475-F12476)))*3959*1.60934</f>
        <v>0.2008399861360369</v>
      </c>
      <c r="O12476" s="6">
        <f>data__66[[#This Row],[Distance between two points]]*1852</f>
        <v>371.95565432394034</v>
      </c>
      <c r="P12476" s="6">
        <f>data__66[[#This Row],[Distance(m)]]/1000</f>
        <v>0.37195565432394034</v>
      </c>
      <c r="Q12476" s="7">
        <f>ABS(data__66[[#This Row],[Time (C)]]-H12475)</f>
        <v>3.472222222222765E-4</v>
      </c>
      <c r="R12476" s="6">
        <f t="shared" si="974"/>
        <v>30</v>
      </c>
      <c r="S12476" s="6">
        <f>(SUMIF(data__66[Trip ID],data__66[[#This Row],[Trip ID]],data__66[Distance(m)]))/(SUMIF(data__66[Trip ID],data__66[[#This Row],[Trip ID]],data__66[Time Diff (sec)]))</f>
        <v>1.5870530590469683</v>
      </c>
      <c r="T12476" s="6">
        <f>(data__66[[#This Row],[Speed(m/s)]]-M12475)/data__66[[#This Row],[Time Diff (sec)]]</f>
        <v>0.40092592592592596</v>
      </c>
      <c r="U12476" s="6">
        <f>AVERAGEIF(data__66[Trip ID],data__66[[#This Row],[Trip ID]],data__66[Acceleration at each point(m/s)])</f>
        <v>-8.1220336839564825E-3</v>
      </c>
    </row>
    <row r="12477" spans="1:21">
      <c r="A12477">
        <f>IF(data__66[[#This Row],[Point ID]]=1,A12476+1,A12476)</f>
        <v>283</v>
      </c>
      <c r="B12477">
        <v>85</v>
      </c>
      <c r="C12477">
        <v>60281766</v>
      </c>
      <c r="D12477">
        <f t="shared" si="970"/>
        <v>60.469610000000003</v>
      </c>
      <c r="E12477" t="s">
        <v>11644</v>
      </c>
      <c r="F12477">
        <f t="shared" si="971"/>
        <v>15.389493333333334</v>
      </c>
      <c r="G12477">
        <v>182818</v>
      </c>
      <c r="H12477" s="6" t="str">
        <f t="shared" si="973"/>
        <v>18:28:18</v>
      </c>
      <c r="I12477">
        <v>80611</v>
      </c>
      <c r="J12477" t="str">
        <f t="shared" si="972"/>
        <v>08-06-11</v>
      </c>
      <c r="K12477">
        <v>7220</v>
      </c>
      <c r="L12477">
        <f>data__66[[#This Row],[Speed]]/100</f>
        <v>72.2</v>
      </c>
      <c r="M12477">
        <f>data__66[[#This Row],[Speed (Km/h)]]*(1000/3600)</f>
        <v>20.055555555555557</v>
      </c>
      <c r="N12477" s="6">
        <f>ACOS(COS(RADIANS(90-D12476))*COS(RADIANS(90-D12477))+SIN(RADIANS(90-D12476))*SIN(RADIANS(90-D12477))*COS(RADIANS(F12476-F12477)))*3959*1.60934</f>
        <v>0.5411100469153578</v>
      </c>
      <c r="O12477" s="6">
        <f>data__66[[#This Row],[Distance between two points]]*1852</f>
        <v>1002.1358068872427</v>
      </c>
      <c r="P12477" s="6">
        <f>data__66[[#This Row],[Distance(m)]]/1000</f>
        <v>1.0021358068872426</v>
      </c>
      <c r="Q12477" s="7">
        <f>ABS(data__66[[#This Row],[Time (C)]]-H12476)</f>
        <v>3.472222222222765E-4</v>
      </c>
      <c r="R12477" s="6">
        <f t="shared" si="974"/>
        <v>30</v>
      </c>
      <c r="S12477" s="6">
        <f>(SUMIF(data__66[Trip ID],data__66[[#This Row],[Trip ID]],data__66[Distance(m)]))/(SUMIF(data__66[Trip ID],data__66[[#This Row],[Trip ID]],data__66[Time Diff (sec)]))</f>
        <v>1.5870530590469683</v>
      </c>
      <c r="T12477" s="6">
        <f>(data__66[[#This Row],[Speed(m/s)]]-M12476)/data__66[[#This Row],[Time Diff (sec)]]</f>
        <v>9.166666666666666E-2</v>
      </c>
      <c r="U12477" s="6">
        <f>AVERAGEIF(data__66[Trip ID],data__66[[#This Row],[Trip ID]],data__66[Acceleration at each point(m/s)])</f>
        <v>-8.1220336839564825E-3</v>
      </c>
    </row>
    <row r="12478" spans="1:21">
      <c r="A12478">
        <f>IF(data__66[[#This Row],[Point ID]]=1,A12477+1,A12477)</f>
        <v>283</v>
      </c>
      <c r="B12478">
        <v>86</v>
      </c>
      <c r="C12478">
        <v>60282066</v>
      </c>
      <c r="D12478">
        <f t="shared" si="970"/>
        <v>60.470109999999998</v>
      </c>
      <c r="E12478" t="s">
        <v>11645</v>
      </c>
      <c r="F12478">
        <f t="shared" si="971"/>
        <v>15.394036666666667</v>
      </c>
      <c r="G12478">
        <v>182848</v>
      </c>
      <c r="H12478" s="6" t="str">
        <f t="shared" si="973"/>
        <v>18:28:48</v>
      </c>
      <c r="I12478">
        <v>80611</v>
      </c>
      <c r="J12478" t="str">
        <f t="shared" si="972"/>
        <v>08-06-11</v>
      </c>
      <c r="K12478">
        <v>3920</v>
      </c>
      <c r="L12478">
        <f>data__66[[#This Row],[Speed]]/100</f>
        <v>39.200000000000003</v>
      </c>
      <c r="M12478">
        <f>data__66[[#This Row],[Speed (Km/h)]]*(1000/3600)</f>
        <v>10.888888888888889</v>
      </c>
      <c r="N12478" s="6">
        <f>ACOS(COS(RADIANS(90-D12477))*COS(RADIANS(90-D12478))+SIN(RADIANS(90-D12477))*SIN(RADIANS(90-D12478))*COS(RADIANS(F12477-F12478)))*3959*1.60934</f>
        <v>0.25514803893448479</v>
      </c>
      <c r="O12478" s="6">
        <f>data__66[[#This Row],[Distance between two points]]*1852</f>
        <v>472.53416810666585</v>
      </c>
      <c r="P12478" s="6">
        <f>data__66[[#This Row],[Distance(m)]]/1000</f>
        <v>0.47253416810666582</v>
      </c>
      <c r="Q12478" s="7">
        <f>ABS(data__66[[#This Row],[Time (C)]]-H12477)</f>
        <v>3.4722222222216548E-4</v>
      </c>
      <c r="R12478" s="6">
        <f t="shared" si="974"/>
        <v>30</v>
      </c>
      <c r="S12478" s="6">
        <f>(SUMIF(data__66[Trip ID],data__66[[#This Row],[Trip ID]],data__66[Distance(m)]))/(SUMIF(data__66[Trip ID],data__66[[#This Row],[Trip ID]],data__66[Time Diff (sec)]))</f>
        <v>1.5870530590469683</v>
      </c>
      <c r="T12478" s="6">
        <f>(data__66[[#This Row],[Speed(m/s)]]-M12477)/data__66[[#This Row],[Time Diff (sec)]]</f>
        <v>-0.30555555555555558</v>
      </c>
      <c r="U12478" s="6">
        <f>AVERAGEIF(data__66[Trip ID],data__66[[#This Row],[Trip ID]],data__66[Acceleration at each point(m/s)])</f>
        <v>-8.1220336839564825E-3</v>
      </c>
    </row>
    <row r="12479" spans="1:21">
      <c r="A12479">
        <f>IF(data__66[[#This Row],[Point ID]]=1,A12478+1,A12478)</f>
        <v>283</v>
      </c>
      <c r="B12479">
        <v>87</v>
      </c>
      <c r="C12479">
        <v>60284534</v>
      </c>
      <c r="D12479">
        <f t="shared" si="970"/>
        <v>60.474223333333335</v>
      </c>
      <c r="E12479" t="s">
        <v>11646</v>
      </c>
      <c r="F12479">
        <f t="shared" si="971"/>
        <v>15.393678333333334</v>
      </c>
      <c r="G12479">
        <v>182918</v>
      </c>
      <c r="H12479" s="6" t="str">
        <f t="shared" si="973"/>
        <v>18:29:18</v>
      </c>
      <c r="I12479">
        <v>80611</v>
      </c>
      <c r="J12479" t="str">
        <f t="shared" si="972"/>
        <v>08-06-11</v>
      </c>
      <c r="K12479">
        <v>6300</v>
      </c>
      <c r="L12479">
        <f>data__66[[#This Row],[Speed]]/100</f>
        <v>63</v>
      </c>
      <c r="M12479">
        <f>data__66[[#This Row],[Speed (Km/h)]]*(1000/3600)</f>
        <v>17.5</v>
      </c>
      <c r="N12479" s="6">
        <f>ACOS(COS(RADIANS(90-D12478))*COS(RADIANS(90-D12479))+SIN(RADIANS(90-D12478))*SIN(RADIANS(90-D12479))*COS(RADIANS(F12478-F12479)))*3959*1.60934</f>
        <v>0.45783026193081916</v>
      </c>
      <c r="O12479" s="6">
        <f>data__66[[#This Row],[Distance between two points]]*1852</f>
        <v>847.90164509587703</v>
      </c>
      <c r="P12479" s="6">
        <f>data__66[[#This Row],[Distance(m)]]/1000</f>
        <v>0.84790164509587707</v>
      </c>
      <c r="Q12479" s="7">
        <f>ABS(data__66[[#This Row],[Time (C)]]-H12478)</f>
        <v>3.4722222222216548E-4</v>
      </c>
      <c r="R12479" s="6">
        <f t="shared" si="974"/>
        <v>30</v>
      </c>
      <c r="S12479" s="6">
        <f>(SUMIF(data__66[Trip ID],data__66[[#This Row],[Trip ID]],data__66[Distance(m)]))/(SUMIF(data__66[Trip ID],data__66[[#This Row],[Trip ID]],data__66[Time Diff (sec)]))</f>
        <v>1.5870530590469683</v>
      </c>
      <c r="T12479" s="6">
        <f>(data__66[[#This Row],[Speed(m/s)]]-M12478)/data__66[[#This Row],[Time Diff (sec)]]</f>
        <v>0.22037037037037036</v>
      </c>
      <c r="U12479" s="6">
        <f>AVERAGEIF(data__66[Trip ID],data__66[[#This Row],[Trip ID]],data__66[Acceleration at each point(m/s)])</f>
        <v>-8.1220336839564825E-3</v>
      </c>
    </row>
    <row r="12480" spans="1:21">
      <c r="A12480">
        <f>IF(data__66[[#This Row],[Point ID]]=1,A12479+1,A12479)</f>
        <v>283</v>
      </c>
      <c r="B12480">
        <v>88</v>
      </c>
      <c r="C12480">
        <v>60286096</v>
      </c>
      <c r="D12480">
        <f t="shared" si="970"/>
        <v>60.476826666666668</v>
      </c>
      <c r="E12480" t="s">
        <v>11647</v>
      </c>
      <c r="F12480">
        <f t="shared" si="971"/>
        <v>15.395295000000001</v>
      </c>
      <c r="G12480">
        <v>182948</v>
      </c>
      <c r="H12480" s="6" t="str">
        <f t="shared" si="973"/>
        <v>18:29:48</v>
      </c>
      <c r="I12480">
        <v>80611</v>
      </c>
      <c r="J12480" t="str">
        <f t="shared" si="972"/>
        <v>08-06-11</v>
      </c>
      <c r="K12480">
        <v>4260</v>
      </c>
      <c r="L12480">
        <f>data__66[[#This Row],[Speed]]/100</f>
        <v>42.6</v>
      </c>
      <c r="M12480">
        <f>data__66[[#This Row],[Speed (Km/h)]]*(1000/3600)</f>
        <v>11.833333333333334</v>
      </c>
      <c r="N12480" s="6">
        <f>ACOS(COS(RADIANS(90-D12479))*COS(RADIANS(90-D12480))+SIN(RADIANS(90-D12479))*SIN(RADIANS(90-D12480))*COS(RADIANS(F12479-F12480)))*3959*1.60934</f>
        <v>0.30274705240693611</v>
      </c>
      <c r="O12480" s="6">
        <f>data__66[[#This Row],[Distance between two points]]*1852</f>
        <v>560.68754105764572</v>
      </c>
      <c r="P12480" s="6">
        <f>data__66[[#This Row],[Distance(m)]]/1000</f>
        <v>0.56068754105764573</v>
      </c>
      <c r="Q12480" s="7">
        <f>ABS(data__66[[#This Row],[Time (C)]]-H12479)</f>
        <v>3.472222222222765E-4</v>
      </c>
      <c r="R12480" s="6">
        <f t="shared" si="974"/>
        <v>30</v>
      </c>
      <c r="S12480" s="6">
        <f>(SUMIF(data__66[Trip ID],data__66[[#This Row],[Trip ID]],data__66[Distance(m)]))/(SUMIF(data__66[Trip ID],data__66[[#This Row],[Trip ID]],data__66[Time Diff (sec)]))</f>
        <v>1.5870530590469683</v>
      </c>
      <c r="T12480" s="6">
        <f>(data__66[[#This Row],[Speed(m/s)]]-M12479)/data__66[[#This Row],[Time Diff (sec)]]</f>
        <v>-0.18888888888888886</v>
      </c>
      <c r="U12480" s="6">
        <f>AVERAGEIF(data__66[Trip ID],data__66[[#This Row],[Trip ID]],data__66[Acceleration at each point(m/s)])</f>
        <v>-8.1220336839564825E-3</v>
      </c>
    </row>
    <row r="12481" spans="1:21">
      <c r="A12481">
        <f>IF(data__66[[#This Row],[Point ID]]=1,A12480+1,A12480)</f>
        <v>283</v>
      </c>
      <c r="B12481">
        <v>89</v>
      </c>
      <c r="C12481">
        <v>60286478</v>
      </c>
      <c r="D12481">
        <f t="shared" si="970"/>
        <v>60.477463333333333</v>
      </c>
      <c r="E12481" t="s">
        <v>11648</v>
      </c>
      <c r="F12481">
        <f t="shared" si="971"/>
        <v>15.397634999999999</v>
      </c>
      <c r="G12481">
        <v>183018</v>
      </c>
      <c r="H12481" s="6" t="str">
        <f t="shared" si="973"/>
        <v>18:30:18</v>
      </c>
      <c r="I12481">
        <v>80611</v>
      </c>
      <c r="J12481" t="str">
        <f t="shared" si="972"/>
        <v>08-06-11</v>
      </c>
      <c r="K12481">
        <v>50</v>
      </c>
      <c r="L12481">
        <f>data__66[[#This Row],[Speed]]/100</f>
        <v>0.5</v>
      </c>
      <c r="M12481">
        <f>data__66[[#This Row],[Speed (Km/h)]]*(1000/3600)</f>
        <v>0.1388888888888889</v>
      </c>
      <c r="N12481" s="6">
        <f>ACOS(COS(RADIANS(90-D12480))*COS(RADIANS(90-D12481))+SIN(RADIANS(90-D12480))*SIN(RADIANS(90-D12481))*COS(RADIANS(F12480-F12481)))*3959*1.60934</f>
        <v>0.14647168180898582</v>
      </c>
      <c r="O12481" s="6">
        <f>data__66[[#This Row],[Distance between two points]]*1852</f>
        <v>271.2655547102417</v>
      </c>
      <c r="P12481" s="6">
        <f>data__66[[#This Row],[Distance(m)]]/1000</f>
        <v>0.27126555471024172</v>
      </c>
      <c r="Q12481" s="7">
        <f>ABS(data__66[[#This Row],[Time (C)]]-H12480)</f>
        <v>3.4722222222216548E-4</v>
      </c>
      <c r="R12481" s="6">
        <f t="shared" si="974"/>
        <v>30</v>
      </c>
      <c r="S12481" s="6">
        <f>(SUMIF(data__66[Trip ID],data__66[[#This Row],[Trip ID]],data__66[Distance(m)]))/(SUMIF(data__66[Trip ID],data__66[[#This Row],[Trip ID]],data__66[Time Diff (sec)]))</f>
        <v>1.5870530590469683</v>
      </c>
      <c r="T12481" s="6">
        <f>(data__66[[#This Row],[Speed(m/s)]]-M12480)/data__66[[#This Row],[Time Diff (sec)]]</f>
        <v>-0.38981481481481484</v>
      </c>
      <c r="U12481" s="6">
        <f>AVERAGEIF(data__66[Trip ID],data__66[[#This Row],[Trip ID]],data__66[Acceleration at each point(m/s)])</f>
        <v>-8.1220336839564825E-3</v>
      </c>
    </row>
    <row r="12482" spans="1:21">
      <c r="A12482">
        <f>IF(data__66[[#This Row],[Point ID]]=1,A12481+1,A12481)</f>
        <v>283</v>
      </c>
      <c r="B12482">
        <v>90</v>
      </c>
      <c r="C12482">
        <v>60286267</v>
      </c>
      <c r="D12482">
        <f t="shared" ref="D12482:D12545" si="975">SUM(LEFT(C12482,2),(_xlfn.NUMBERVALUE(CONCATENATE(MID(C12482,3,2),".",RIGHT(C12482,LEN(C12482)-4))))/60)</f>
        <v>60.477111666666666</v>
      </c>
      <c r="E12482" t="s">
        <v>11649</v>
      </c>
      <c r="F12482">
        <f t="shared" ref="F12482:F12545" si="976">SUM(LEFT(E12482,2),(_xlfn.NUMBERVALUE(CONCATENATE(MID(E12482,3,2),".",RIGHT(E12482,LEN(E12482)-4))))/60)</f>
        <v>15.396231666666667</v>
      </c>
      <c r="G12482">
        <v>183454</v>
      </c>
      <c r="H12482" s="6" t="str">
        <f t="shared" si="973"/>
        <v>18:34:54</v>
      </c>
      <c r="I12482">
        <v>80611</v>
      </c>
      <c r="J12482" t="str">
        <f t="shared" ref="J12482:J12545" si="977">CONCATENATE(LEFT((IF(LEN(I12482)=5,_xlfn.CONCAT(0,I12482),I12482)),2),"-",MID((IF(LEN(I12482)=5,_xlfn.CONCAT(0,I12482),I12482)),3,2),"-",RIGHT((IF(LEN(I12482)=5,_xlfn.CONCAT(0,I12482),I12482)),LEN((IF(LEN(I12482)=5,_xlfn.CONCAT(0,I12482),I12482)))-4))</f>
        <v>08-06-11</v>
      </c>
      <c r="K12482">
        <v>2760</v>
      </c>
      <c r="L12482">
        <f>data__66[[#This Row],[Speed]]/100</f>
        <v>27.6</v>
      </c>
      <c r="M12482">
        <f>data__66[[#This Row],[Speed (Km/h)]]*(1000/3600)</f>
        <v>7.666666666666667</v>
      </c>
      <c r="N12482" s="6">
        <f>ACOS(COS(RADIANS(90-D12481))*COS(RADIANS(90-D12482))+SIN(RADIANS(90-D12481))*SIN(RADIANS(90-D12482))*COS(RADIANS(F12481-F12482)))*3959*1.60934</f>
        <v>8.6270267311848101E-2</v>
      </c>
      <c r="O12482" s="6">
        <f>data__66[[#This Row],[Distance between two points]]*1852</f>
        <v>159.77253506154267</v>
      </c>
      <c r="P12482" s="6">
        <f>data__66[[#This Row],[Distance(m)]]/1000</f>
        <v>0.15977253506154268</v>
      </c>
      <c r="Q12482" s="7">
        <f>ABS(data__66[[#This Row],[Time (C)]]-H12481)</f>
        <v>3.1944444444444997E-3</v>
      </c>
      <c r="R12482" s="6">
        <f t="shared" si="974"/>
        <v>276</v>
      </c>
      <c r="S12482" s="6">
        <f>(SUMIF(data__66[Trip ID],data__66[[#This Row],[Trip ID]],data__66[Distance(m)]))/(SUMIF(data__66[Trip ID],data__66[[#This Row],[Trip ID]],data__66[Time Diff (sec)]))</f>
        <v>1.5870530590469683</v>
      </c>
      <c r="T12482" s="6">
        <f>(data__66[[#This Row],[Speed(m/s)]]-M12481)/data__66[[#This Row],[Time Diff (sec)]]</f>
        <v>2.7274557165861513E-2</v>
      </c>
      <c r="U12482" s="6">
        <f>AVERAGEIF(data__66[Trip ID],data__66[[#This Row],[Trip ID]],data__66[Acceleration at each point(m/s)])</f>
        <v>-8.1220336839564825E-3</v>
      </c>
    </row>
    <row r="12483" spans="1:21">
      <c r="A12483">
        <f>IF(data__66[[#This Row],[Point ID]]=1,A12482+1,A12482)</f>
        <v>283</v>
      </c>
      <c r="B12483">
        <v>91</v>
      </c>
      <c r="C12483">
        <v>60286235</v>
      </c>
      <c r="D12483">
        <f t="shared" si="975"/>
        <v>60.477058333333332</v>
      </c>
      <c r="E12483" t="s">
        <v>11650</v>
      </c>
      <c r="F12483">
        <f t="shared" si="976"/>
        <v>15.392236666666667</v>
      </c>
      <c r="G12483">
        <v>183524</v>
      </c>
      <c r="H12483" s="6" t="str">
        <f t="shared" si="973"/>
        <v>18:35:24</v>
      </c>
      <c r="I12483">
        <v>80611</v>
      </c>
      <c r="J12483" t="str">
        <f t="shared" si="977"/>
        <v>08-06-11</v>
      </c>
      <c r="K12483">
        <v>5080</v>
      </c>
      <c r="L12483">
        <f>data__66[[#This Row],[Speed]]/100</f>
        <v>50.8</v>
      </c>
      <c r="M12483">
        <f>data__66[[#This Row],[Speed (Km/h)]]*(1000/3600)</f>
        <v>14.111111111111111</v>
      </c>
      <c r="N12483" s="6">
        <f>ACOS(COS(RADIANS(90-D12482))*COS(RADIANS(90-D12483))+SIN(RADIANS(90-D12482))*SIN(RADIANS(90-D12483))*COS(RADIANS(F12482-F12483)))*3959*1.60934</f>
        <v>0.21899414358927913</v>
      </c>
      <c r="O12483" s="6">
        <f>data__66[[#This Row],[Distance between two points]]*1852</f>
        <v>405.57715392734497</v>
      </c>
      <c r="P12483" s="6">
        <f>data__66[[#This Row],[Distance(m)]]/1000</f>
        <v>0.40557715392734495</v>
      </c>
      <c r="Q12483" s="7">
        <f>ABS(data__66[[#This Row],[Time (C)]]-H12482)</f>
        <v>3.4722222222216548E-4</v>
      </c>
      <c r="R12483" s="6">
        <f t="shared" si="974"/>
        <v>30</v>
      </c>
      <c r="S12483" s="6">
        <f>(SUMIF(data__66[Trip ID],data__66[[#This Row],[Trip ID]],data__66[Distance(m)]))/(SUMIF(data__66[Trip ID],data__66[[#This Row],[Trip ID]],data__66[Time Diff (sec)]))</f>
        <v>1.5870530590469683</v>
      </c>
      <c r="T12483" s="6">
        <f>(data__66[[#This Row],[Speed(m/s)]]-M12482)/data__66[[#This Row],[Time Diff (sec)]]</f>
        <v>0.21481481481481479</v>
      </c>
      <c r="U12483" s="6">
        <f>AVERAGEIF(data__66[Trip ID],data__66[[#This Row],[Trip ID]],data__66[Acceleration at each point(m/s)])</f>
        <v>-8.1220336839564825E-3</v>
      </c>
    </row>
    <row r="12484" spans="1:21">
      <c r="A12484">
        <f>IF(data__66[[#This Row],[Point ID]]=1,A12483+1,A12483)</f>
        <v>283</v>
      </c>
      <c r="B12484">
        <v>92</v>
      </c>
      <c r="C12484">
        <v>60289084</v>
      </c>
      <c r="D12484">
        <f t="shared" si="975"/>
        <v>60.481806666666664</v>
      </c>
      <c r="E12484" t="s">
        <v>6688</v>
      </c>
      <c r="F12484">
        <f t="shared" si="976"/>
        <v>15.390816666666666</v>
      </c>
      <c r="G12484">
        <v>183554</v>
      </c>
      <c r="H12484" s="6" t="str">
        <f t="shared" ref="H12484:H12547" si="978">CONCATENATE(LEFT((IF(LEN(G12484)=5,_xlfn.CONCAT(0,G12484),G12484)),2),":",MID((IF(LEN(G12484)=5,_xlfn.CONCAT(0,G12484),G12484)),3,2),":",RIGHT((IF(LEN(G12484)=5,_xlfn.CONCAT(0,G12484),G12484)),LEN((IF(LEN(G12484)=5,_xlfn.CONCAT(0,G12484),G12484)))-4))</f>
        <v>18:35:54</v>
      </c>
      <c r="I12484">
        <v>80611</v>
      </c>
      <c r="J12484" t="str">
        <f t="shared" si="977"/>
        <v>08-06-11</v>
      </c>
      <c r="K12484">
        <v>6220</v>
      </c>
      <c r="L12484">
        <f>data__66[[#This Row],[Speed]]/100</f>
        <v>62.2</v>
      </c>
      <c r="M12484">
        <f>data__66[[#This Row],[Speed (Km/h)]]*(1000/3600)</f>
        <v>17.277777777777779</v>
      </c>
      <c r="N12484" s="6">
        <f>ACOS(COS(RADIANS(90-D12483))*COS(RADIANS(90-D12484))+SIN(RADIANS(90-D12483))*SIN(RADIANS(90-D12484))*COS(RADIANS(F12483-F12484)))*3959*1.60934</f>
        <v>0.53372355076267874</v>
      </c>
      <c r="O12484" s="6">
        <f>data__66[[#This Row],[Distance between two points]]*1852</f>
        <v>988.45601601248109</v>
      </c>
      <c r="P12484" s="6">
        <f>data__66[[#This Row],[Distance(m)]]/1000</f>
        <v>0.98845601601248112</v>
      </c>
      <c r="Q12484" s="7">
        <f>ABS(data__66[[#This Row],[Time (C)]]-H12483)</f>
        <v>3.472222222222765E-4</v>
      </c>
      <c r="R12484" s="6">
        <f t="shared" ref="R12484:R12547" si="979">(HOUR(Q12484)*60*60)+(MINUTE(Q12484)*60)+SECOND(Q12484)</f>
        <v>30</v>
      </c>
      <c r="S12484" s="6">
        <f>(SUMIF(data__66[Trip ID],data__66[[#This Row],[Trip ID]],data__66[Distance(m)]))/(SUMIF(data__66[Trip ID],data__66[[#This Row],[Trip ID]],data__66[Time Diff (sec)]))</f>
        <v>1.5870530590469683</v>
      </c>
      <c r="T12484" s="6">
        <f>(data__66[[#This Row],[Speed(m/s)]]-M12483)/data__66[[#This Row],[Time Diff (sec)]]</f>
        <v>0.1055555555555556</v>
      </c>
      <c r="U12484" s="6">
        <f>AVERAGEIF(data__66[Trip ID],data__66[[#This Row],[Trip ID]],data__66[Acceleration at each point(m/s)])</f>
        <v>-8.1220336839564825E-3</v>
      </c>
    </row>
    <row r="12485" spans="1:21">
      <c r="A12485">
        <f>IF(data__66[[#This Row],[Point ID]]=1,A12484+1,A12484)</f>
        <v>283</v>
      </c>
      <c r="B12485">
        <v>93</v>
      </c>
      <c r="C12485">
        <v>60291958</v>
      </c>
      <c r="D12485">
        <f t="shared" si="975"/>
        <v>60.486596666666664</v>
      </c>
      <c r="E12485" t="s">
        <v>11651</v>
      </c>
      <c r="F12485">
        <f t="shared" si="976"/>
        <v>15.391563333333334</v>
      </c>
      <c r="G12485">
        <v>183624</v>
      </c>
      <c r="H12485" s="6" t="str">
        <f t="shared" si="978"/>
        <v>18:36:24</v>
      </c>
      <c r="I12485">
        <v>80611</v>
      </c>
      <c r="J12485" t="str">
        <f t="shared" si="977"/>
        <v>08-06-11</v>
      </c>
      <c r="K12485">
        <v>6020</v>
      </c>
      <c r="L12485">
        <f>data__66[[#This Row],[Speed]]/100</f>
        <v>60.2</v>
      </c>
      <c r="M12485">
        <f>data__66[[#This Row],[Speed (Km/h)]]*(1000/3600)</f>
        <v>16.722222222222225</v>
      </c>
      <c r="N12485" s="6">
        <f>ACOS(COS(RADIANS(90-D12484))*COS(RADIANS(90-D12485))+SIN(RADIANS(90-D12484))*SIN(RADIANS(90-D12485))*COS(RADIANS(F12484-F12485)))*3959*1.60934</f>
        <v>0.53422362915743193</v>
      </c>
      <c r="O12485" s="6">
        <f>data__66[[#This Row],[Distance between two points]]*1852</f>
        <v>989.38216119956394</v>
      </c>
      <c r="P12485" s="6">
        <f>data__66[[#This Row],[Distance(m)]]/1000</f>
        <v>0.9893821611995639</v>
      </c>
      <c r="Q12485" s="7">
        <f>ABS(data__66[[#This Row],[Time (C)]]-H12484)</f>
        <v>3.4722222222216548E-4</v>
      </c>
      <c r="R12485" s="6">
        <f t="shared" si="979"/>
        <v>30</v>
      </c>
      <c r="S12485" s="6">
        <f>(SUMIF(data__66[Trip ID],data__66[[#This Row],[Trip ID]],data__66[Distance(m)]))/(SUMIF(data__66[Trip ID],data__66[[#This Row],[Trip ID]],data__66[Time Diff (sec)]))</f>
        <v>1.5870530590469683</v>
      </c>
      <c r="T12485" s="6">
        <f>(data__66[[#This Row],[Speed(m/s)]]-M12484)/data__66[[#This Row],[Time Diff (sec)]]</f>
        <v>-1.8518518518518452E-2</v>
      </c>
      <c r="U12485" s="6">
        <f>AVERAGEIF(data__66[Trip ID],data__66[[#This Row],[Trip ID]],data__66[Acceleration at each point(m/s)])</f>
        <v>-8.1220336839564825E-3</v>
      </c>
    </row>
    <row r="12486" spans="1:21">
      <c r="A12486">
        <f>IF(data__66[[#This Row],[Point ID]]=1,A12485+1,A12485)</f>
        <v>283</v>
      </c>
      <c r="B12486">
        <v>94</v>
      </c>
      <c r="C12486">
        <v>60294380</v>
      </c>
      <c r="D12486">
        <f t="shared" si="975"/>
        <v>60.490633333333335</v>
      </c>
      <c r="E12486" t="s">
        <v>11652</v>
      </c>
      <c r="F12486">
        <f t="shared" si="976"/>
        <v>15.393610000000001</v>
      </c>
      <c r="G12486">
        <v>183654</v>
      </c>
      <c r="H12486" s="6" t="str">
        <f t="shared" si="978"/>
        <v>18:36:54</v>
      </c>
      <c r="I12486">
        <v>80611</v>
      </c>
      <c r="J12486" t="str">
        <f t="shared" si="977"/>
        <v>08-06-11</v>
      </c>
      <c r="K12486">
        <v>5750</v>
      </c>
      <c r="L12486">
        <f>data__66[[#This Row],[Speed]]/100</f>
        <v>57.5</v>
      </c>
      <c r="M12486">
        <f>data__66[[#This Row],[Speed (Km/h)]]*(1000/3600)</f>
        <v>15.972222222222223</v>
      </c>
      <c r="N12486" s="6">
        <f>ACOS(COS(RADIANS(90-D12485))*COS(RADIANS(90-D12486))+SIN(RADIANS(90-D12485))*SIN(RADIANS(90-D12486))*COS(RADIANS(F12485-F12486)))*3959*1.60934</f>
        <v>0.46267185872115896</v>
      </c>
      <c r="O12486" s="6">
        <f>data__66[[#This Row],[Distance between two points]]*1852</f>
        <v>856.86828235158634</v>
      </c>
      <c r="P12486" s="6">
        <f>data__66[[#This Row],[Distance(m)]]/1000</f>
        <v>0.8568682823515863</v>
      </c>
      <c r="Q12486" s="7">
        <f>ABS(data__66[[#This Row],[Time (C)]]-H12485)</f>
        <v>3.4722222222216548E-4</v>
      </c>
      <c r="R12486" s="6">
        <f t="shared" si="979"/>
        <v>30</v>
      </c>
      <c r="S12486" s="6">
        <f>(SUMIF(data__66[Trip ID],data__66[[#This Row],[Trip ID]],data__66[Distance(m)]))/(SUMIF(data__66[Trip ID],data__66[[#This Row],[Trip ID]],data__66[Time Diff (sec)]))</f>
        <v>1.5870530590469683</v>
      </c>
      <c r="T12486" s="6">
        <f>(data__66[[#This Row],[Speed(m/s)]]-M12485)/data__66[[#This Row],[Time Diff (sec)]]</f>
        <v>-2.500000000000006E-2</v>
      </c>
      <c r="U12486" s="6">
        <f>AVERAGEIF(data__66[Trip ID],data__66[[#This Row],[Trip ID]],data__66[Acceleration at each point(m/s)])</f>
        <v>-8.1220336839564825E-3</v>
      </c>
    </row>
    <row r="12487" spans="1:21">
      <c r="A12487">
        <f>IF(data__66[[#This Row],[Point ID]]=1,A12486+1,A12486)</f>
        <v>283</v>
      </c>
      <c r="B12487">
        <v>95</v>
      </c>
      <c r="C12487">
        <v>60296328</v>
      </c>
      <c r="D12487">
        <f t="shared" si="975"/>
        <v>60.493879999999997</v>
      </c>
      <c r="E12487" t="s">
        <v>11653</v>
      </c>
      <c r="F12487">
        <f t="shared" si="976"/>
        <v>15.39916</v>
      </c>
      <c r="G12487">
        <v>183724</v>
      </c>
      <c r="H12487" s="6" t="str">
        <f t="shared" si="978"/>
        <v>18:37:24</v>
      </c>
      <c r="I12487">
        <v>80611</v>
      </c>
      <c r="J12487" t="str">
        <f t="shared" si="977"/>
        <v>08-06-11</v>
      </c>
      <c r="K12487">
        <v>4800</v>
      </c>
      <c r="L12487">
        <f>data__66[[#This Row],[Speed]]/100</f>
        <v>48</v>
      </c>
      <c r="M12487">
        <f>data__66[[#This Row],[Speed (Km/h)]]*(1000/3600)</f>
        <v>13.333333333333334</v>
      </c>
      <c r="N12487" s="6">
        <f>ACOS(COS(RADIANS(90-D12486))*COS(RADIANS(90-D12487))+SIN(RADIANS(90-D12486))*SIN(RADIANS(90-D12487))*COS(RADIANS(F12486-F12487)))*3959*1.60934</f>
        <v>0.47196404489695304</v>
      </c>
      <c r="O12487" s="6">
        <f>data__66[[#This Row],[Distance between two points]]*1852</f>
        <v>874.077411149157</v>
      </c>
      <c r="P12487" s="6">
        <f>data__66[[#This Row],[Distance(m)]]/1000</f>
        <v>0.87407741114915705</v>
      </c>
      <c r="Q12487" s="7">
        <f>ABS(data__66[[#This Row],[Time (C)]]-H12486)</f>
        <v>3.4722222222238752E-4</v>
      </c>
      <c r="R12487" s="6">
        <f t="shared" si="979"/>
        <v>30</v>
      </c>
      <c r="S12487" s="6">
        <f>(SUMIF(data__66[Trip ID],data__66[[#This Row],[Trip ID]],data__66[Distance(m)]))/(SUMIF(data__66[Trip ID],data__66[[#This Row],[Trip ID]],data__66[Time Diff (sec)]))</f>
        <v>1.5870530590469683</v>
      </c>
      <c r="T12487" s="6">
        <f>(data__66[[#This Row],[Speed(m/s)]]-M12486)/data__66[[#This Row],[Time Diff (sec)]]</f>
        <v>-8.7962962962962979E-2</v>
      </c>
      <c r="U12487" s="6">
        <f>AVERAGEIF(data__66[Trip ID],data__66[[#This Row],[Trip ID]],data__66[Acceleration at each point(m/s)])</f>
        <v>-8.1220336839564825E-3</v>
      </c>
    </row>
    <row r="12488" spans="1:21">
      <c r="A12488">
        <f>IF(data__66[[#This Row],[Point ID]]=1,A12487+1,A12487)</f>
        <v>284</v>
      </c>
      <c r="B12488">
        <v>1</v>
      </c>
      <c r="C12488">
        <v>60296526</v>
      </c>
      <c r="D12488">
        <f t="shared" si="975"/>
        <v>60.494210000000002</v>
      </c>
      <c r="E12488" t="s">
        <v>3518</v>
      </c>
      <c r="F12488">
        <f t="shared" si="976"/>
        <v>15.405168333333334</v>
      </c>
      <c r="G12488">
        <v>183754</v>
      </c>
      <c r="H12488" s="6" t="str">
        <f t="shared" si="978"/>
        <v>18:37:54</v>
      </c>
      <c r="I12488">
        <v>80611</v>
      </c>
      <c r="J12488" t="str">
        <f t="shared" si="977"/>
        <v>08-06-11</v>
      </c>
      <c r="K12488">
        <v>6340</v>
      </c>
      <c r="L12488">
        <f>data__66[[#This Row],[Speed]]/100</f>
        <v>63.4</v>
      </c>
      <c r="M12488">
        <f>data__66[[#This Row],[Speed (Km/h)]]*(1000/3600)</f>
        <v>17.611111111111111</v>
      </c>
      <c r="N12488" s="6">
        <f>ACOS(COS(RADIANS(90-D12487))*COS(RADIANS(90-D12488))+SIN(RADIANS(90-D12487))*SIN(RADIANS(90-D12488))*COS(RADIANS(F12487-F12488)))*3959*1.60934</f>
        <v>0.33110602130916555</v>
      </c>
      <c r="O12488" s="6">
        <f>data__66[[#This Row],[Distance between two points]]*1852</f>
        <v>613.20835146457466</v>
      </c>
      <c r="P12488" s="6">
        <f>data__66[[#This Row],[Distance(m)]]/1000</f>
        <v>0.61320835146457464</v>
      </c>
      <c r="Q12488" s="7">
        <f>ABS(data__66[[#This Row],[Time (C)]]-H12487)</f>
        <v>3.4722222222216548E-4</v>
      </c>
      <c r="R12488" s="6">
        <f t="shared" si="979"/>
        <v>30</v>
      </c>
      <c r="S12488" s="6">
        <f>(SUMIF(data__66[Trip ID],data__66[[#This Row],[Trip ID]],data__66[Distance(m)]))/(SUMIF(data__66[Trip ID],data__66[[#This Row],[Trip ID]],data__66[Time Diff (sec)]))</f>
        <v>1.6793907422791332</v>
      </c>
      <c r="T12488" s="6">
        <f>(data__66[[#This Row],[Speed(m/s)]]-M12487)/data__66[[#This Row],[Time Diff (sec)]]</f>
        <v>0.14259259259259255</v>
      </c>
      <c r="U12488" s="6">
        <f>AVERAGEIF(data__66[Trip ID],data__66[[#This Row],[Trip ID]],data__66[Acceleration at each point(m/s)])</f>
        <v>-1.7107318532517644E-2</v>
      </c>
    </row>
    <row r="12489" spans="1:21">
      <c r="A12489">
        <f>IF(data__66[[#This Row],[Point ID]]=1,A12488+1,A12488)</f>
        <v>284</v>
      </c>
      <c r="B12489">
        <v>2</v>
      </c>
      <c r="C12489">
        <v>60293924</v>
      </c>
      <c r="D12489">
        <f t="shared" si="975"/>
        <v>60.489873333333335</v>
      </c>
      <c r="E12489" t="s">
        <v>11654</v>
      </c>
      <c r="F12489">
        <f t="shared" si="976"/>
        <v>15.409711666666666</v>
      </c>
      <c r="G12489">
        <v>183824</v>
      </c>
      <c r="H12489" s="6" t="str">
        <f t="shared" si="978"/>
        <v>18:38:24</v>
      </c>
      <c r="I12489">
        <v>80611</v>
      </c>
      <c r="J12489" t="str">
        <f t="shared" si="977"/>
        <v>08-06-11</v>
      </c>
      <c r="K12489">
        <v>6450</v>
      </c>
      <c r="L12489">
        <f>data__66[[#This Row],[Speed]]/100</f>
        <v>64.5</v>
      </c>
      <c r="M12489">
        <f>data__66[[#This Row],[Speed (Km/h)]]*(1000/3600)</f>
        <v>17.916666666666668</v>
      </c>
      <c r="N12489" s="6">
        <f>ACOS(COS(RADIANS(90-D12488))*COS(RADIANS(90-D12489))+SIN(RADIANS(90-D12488))*SIN(RADIANS(90-D12489))*COS(RADIANS(F12488-F12489)))*3959*1.60934</f>
        <v>0.54266332746378954</v>
      </c>
      <c r="O12489" s="6">
        <f>data__66[[#This Row],[Distance between two points]]*1852</f>
        <v>1005.0124824629382</v>
      </c>
      <c r="P12489" s="6">
        <f>data__66[[#This Row],[Distance(m)]]/1000</f>
        <v>1.0050124824629383</v>
      </c>
      <c r="Q12489" s="7">
        <f>ABS(data__66[[#This Row],[Time (C)]]-H12488)</f>
        <v>3.472222222222765E-4</v>
      </c>
      <c r="R12489" s="6">
        <f t="shared" si="979"/>
        <v>30</v>
      </c>
      <c r="S12489" s="6">
        <f>(SUMIF(data__66[Trip ID],data__66[[#This Row],[Trip ID]],data__66[Distance(m)]))/(SUMIF(data__66[Trip ID],data__66[[#This Row],[Trip ID]],data__66[Time Diff (sec)]))</f>
        <v>1.6793907422791332</v>
      </c>
      <c r="T12489" s="6">
        <f>(data__66[[#This Row],[Speed(m/s)]]-M12488)/data__66[[#This Row],[Time Diff (sec)]]</f>
        <v>1.0185185185185238E-2</v>
      </c>
      <c r="U12489" s="6">
        <f>AVERAGEIF(data__66[Trip ID],data__66[[#This Row],[Trip ID]],data__66[Acceleration at each point(m/s)])</f>
        <v>-1.7107318532517644E-2</v>
      </c>
    </row>
    <row r="12490" spans="1:21">
      <c r="A12490">
        <f>IF(data__66[[#This Row],[Point ID]]=1,A12489+1,A12489)</f>
        <v>284</v>
      </c>
      <c r="B12490">
        <v>3</v>
      </c>
      <c r="C12490">
        <v>60292328</v>
      </c>
      <c r="D12490">
        <f t="shared" si="975"/>
        <v>60.487213333333337</v>
      </c>
      <c r="E12490" t="s">
        <v>2181</v>
      </c>
      <c r="F12490">
        <f t="shared" si="976"/>
        <v>15.414815000000001</v>
      </c>
      <c r="G12490">
        <v>183854</v>
      </c>
      <c r="H12490" s="6" t="str">
        <f t="shared" si="978"/>
        <v>18:38:54</v>
      </c>
      <c r="I12490">
        <v>80611</v>
      </c>
      <c r="J12490" t="str">
        <f t="shared" si="977"/>
        <v>08-06-11</v>
      </c>
      <c r="K12490">
        <v>2460</v>
      </c>
      <c r="L12490">
        <f>data__66[[#This Row],[Speed]]/100</f>
        <v>24.6</v>
      </c>
      <c r="M12490">
        <f>data__66[[#This Row],[Speed (Km/h)]]*(1000/3600)</f>
        <v>6.8333333333333339</v>
      </c>
      <c r="N12490" s="6">
        <f>ACOS(COS(RADIANS(90-D12489))*COS(RADIANS(90-D12490))+SIN(RADIANS(90-D12489))*SIN(RADIANS(90-D12490))*COS(RADIANS(F12489-F12490)))*3959*1.60934</f>
        <v>0.40699206533749094</v>
      </c>
      <c r="O12490" s="6">
        <f>data__66[[#This Row],[Distance between two points]]*1852</f>
        <v>753.74930500503319</v>
      </c>
      <c r="P12490" s="6">
        <f>data__66[[#This Row],[Distance(m)]]/1000</f>
        <v>0.75374930500503323</v>
      </c>
      <c r="Q12490" s="7">
        <f>ABS(data__66[[#This Row],[Time (C)]]-H12489)</f>
        <v>3.4722222222216548E-4</v>
      </c>
      <c r="R12490" s="6">
        <f t="shared" si="979"/>
        <v>30</v>
      </c>
      <c r="S12490" s="6">
        <f>(SUMIF(data__66[Trip ID],data__66[[#This Row],[Trip ID]],data__66[Distance(m)]))/(SUMIF(data__66[Trip ID],data__66[[#This Row],[Trip ID]],data__66[Time Diff (sec)]))</f>
        <v>1.6793907422791332</v>
      </c>
      <c r="T12490" s="6">
        <f>(data__66[[#This Row],[Speed(m/s)]]-M12489)/data__66[[#This Row],[Time Diff (sec)]]</f>
        <v>-0.36944444444444446</v>
      </c>
      <c r="U12490" s="6">
        <f>AVERAGEIF(data__66[Trip ID],data__66[[#This Row],[Trip ID]],data__66[Acceleration at each point(m/s)])</f>
        <v>-1.7107318532517644E-2</v>
      </c>
    </row>
    <row r="12491" spans="1:21">
      <c r="A12491">
        <f>IF(data__66[[#This Row],[Point ID]]=1,A12490+1,A12490)</f>
        <v>284</v>
      </c>
      <c r="B12491">
        <v>4</v>
      </c>
      <c r="C12491">
        <v>60292873</v>
      </c>
      <c r="D12491">
        <f t="shared" si="975"/>
        <v>60.488121666666665</v>
      </c>
      <c r="E12491" t="s">
        <v>11655</v>
      </c>
      <c r="F12491">
        <f t="shared" si="976"/>
        <v>15.417994999999999</v>
      </c>
      <c r="G12491">
        <v>183924</v>
      </c>
      <c r="H12491" s="6" t="str">
        <f t="shared" si="978"/>
        <v>18:39:24</v>
      </c>
      <c r="I12491">
        <v>80611</v>
      </c>
      <c r="J12491" t="str">
        <f t="shared" si="977"/>
        <v>08-06-11</v>
      </c>
      <c r="K12491">
        <v>3250</v>
      </c>
      <c r="L12491">
        <f>data__66[[#This Row],[Speed]]/100</f>
        <v>32.5</v>
      </c>
      <c r="M12491">
        <f>data__66[[#This Row],[Speed (Km/h)]]*(1000/3600)</f>
        <v>9.0277777777777786</v>
      </c>
      <c r="N12491" s="6">
        <f>ACOS(COS(RADIANS(90-D12490))*COS(RADIANS(90-D12491))+SIN(RADIANS(90-D12490))*SIN(RADIANS(90-D12491))*COS(RADIANS(F12490-F12491)))*3959*1.60934</f>
        <v>0.2013637977793177</v>
      </c>
      <c r="O12491" s="6">
        <f>data__66[[#This Row],[Distance between two points]]*1852</f>
        <v>372.92575348729639</v>
      </c>
      <c r="P12491" s="6">
        <f>data__66[[#This Row],[Distance(m)]]/1000</f>
        <v>0.3729257534872964</v>
      </c>
      <c r="Q12491" s="7">
        <f>ABS(data__66[[#This Row],[Time (C)]]-H12490)</f>
        <v>3.4722222222216548E-4</v>
      </c>
      <c r="R12491" s="6">
        <f t="shared" si="979"/>
        <v>30</v>
      </c>
      <c r="S12491" s="6">
        <f>(SUMIF(data__66[Trip ID],data__66[[#This Row],[Trip ID]],data__66[Distance(m)]))/(SUMIF(data__66[Trip ID],data__66[[#This Row],[Trip ID]],data__66[Time Diff (sec)]))</f>
        <v>1.6793907422791332</v>
      </c>
      <c r="T12491" s="6">
        <f>(data__66[[#This Row],[Speed(m/s)]]-M12490)/data__66[[#This Row],[Time Diff (sec)]]</f>
        <v>7.3148148148148157E-2</v>
      </c>
      <c r="U12491" s="6">
        <f>AVERAGEIF(data__66[Trip ID],data__66[[#This Row],[Trip ID]],data__66[Acceleration at each point(m/s)])</f>
        <v>-1.7107318532517644E-2</v>
      </c>
    </row>
    <row r="12492" spans="1:21">
      <c r="A12492">
        <f>IF(data__66[[#This Row],[Point ID]]=1,A12491+1,A12491)</f>
        <v>284</v>
      </c>
      <c r="B12492">
        <v>5</v>
      </c>
      <c r="C12492">
        <v>60292587</v>
      </c>
      <c r="D12492">
        <f t="shared" si="975"/>
        <v>60.487645000000001</v>
      </c>
      <c r="E12492" t="s">
        <v>11656</v>
      </c>
      <c r="F12492">
        <f t="shared" si="976"/>
        <v>15.421231666666667</v>
      </c>
      <c r="G12492">
        <v>183954</v>
      </c>
      <c r="H12492" s="6" t="str">
        <f t="shared" si="978"/>
        <v>18:39:54</v>
      </c>
      <c r="I12492">
        <v>80611</v>
      </c>
      <c r="J12492" t="str">
        <f t="shared" si="977"/>
        <v>08-06-11</v>
      </c>
      <c r="K12492">
        <v>2090</v>
      </c>
      <c r="L12492">
        <f>data__66[[#This Row],[Speed]]/100</f>
        <v>20.9</v>
      </c>
      <c r="M12492">
        <f>data__66[[#This Row],[Speed (Km/h)]]*(1000/3600)</f>
        <v>5.8055555555555554</v>
      </c>
      <c r="N12492" s="6">
        <f>ACOS(COS(RADIANS(90-D12491))*COS(RADIANS(90-D12492))+SIN(RADIANS(90-D12491))*SIN(RADIANS(90-D12492))*COS(RADIANS(F12491-F12492)))*3959*1.60934</f>
        <v>0.18505424047711244</v>
      </c>
      <c r="O12492" s="6">
        <f>data__66[[#This Row],[Distance between two points]]*1852</f>
        <v>342.72045336361225</v>
      </c>
      <c r="P12492" s="6">
        <f>data__66[[#This Row],[Distance(m)]]/1000</f>
        <v>0.34272045336361223</v>
      </c>
      <c r="Q12492" s="7">
        <f>ABS(data__66[[#This Row],[Time (C)]]-H12491)</f>
        <v>3.472222222222765E-4</v>
      </c>
      <c r="R12492" s="6">
        <f t="shared" si="979"/>
        <v>30</v>
      </c>
      <c r="S12492" s="6">
        <f>(SUMIF(data__66[Trip ID],data__66[[#This Row],[Trip ID]],data__66[Distance(m)]))/(SUMIF(data__66[Trip ID],data__66[[#This Row],[Trip ID]],data__66[Time Diff (sec)]))</f>
        <v>1.6793907422791332</v>
      </c>
      <c r="T12492" s="6">
        <f>(data__66[[#This Row],[Speed(m/s)]]-M12491)/data__66[[#This Row],[Time Diff (sec)]]</f>
        <v>-0.10740740740740744</v>
      </c>
      <c r="U12492" s="6">
        <f>AVERAGEIF(data__66[Trip ID],data__66[[#This Row],[Trip ID]],data__66[Acceleration at each point(m/s)])</f>
        <v>-1.7107318532517644E-2</v>
      </c>
    </row>
    <row r="12493" spans="1:21">
      <c r="A12493">
        <f>IF(data__66[[#This Row],[Point ID]]=1,A12492+1,A12492)</f>
        <v>284</v>
      </c>
      <c r="B12493">
        <v>6</v>
      </c>
      <c r="C12493">
        <v>60292479</v>
      </c>
      <c r="D12493">
        <f t="shared" si="975"/>
        <v>60.487465</v>
      </c>
      <c r="E12493" t="s">
        <v>5776</v>
      </c>
      <c r="F12493">
        <f t="shared" si="976"/>
        <v>15.424318333333334</v>
      </c>
      <c r="G12493">
        <v>184024</v>
      </c>
      <c r="H12493" s="6" t="str">
        <f t="shared" si="978"/>
        <v>18:40:24</v>
      </c>
      <c r="I12493">
        <v>80611</v>
      </c>
      <c r="J12493" t="str">
        <f t="shared" si="977"/>
        <v>08-06-11</v>
      </c>
      <c r="K12493">
        <v>2990</v>
      </c>
      <c r="L12493">
        <f>data__66[[#This Row],[Speed]]/100</f>
        <v>29.9</v>
      </c>
      <c r="M12493">
        <f>data__66[[#This Row],[Speed (Km/h)]]*(1000/3600)</f>
        <v>8.3055555555555554</v>
      </c>
      <c r="N12493" s="6">
        <f>ACOS(COS(RADIANS(90-D12492))*COS(RADIANS(90-D12493))+SIN(RADIANS(90-D12492))*SIN(RADIANS(90-D12493))*COS(RADIANS(F12492-F12493)))*3959*1.60934</f>
        <v>0.17026593975438689</v>
      </c>
      <c r="O12493" s="6">
        <f>data__66[[#This Row],[Distance between two points]]*1852</f>
        <v>315.33252042512453</v>
      </c>
      <c r="P12493" s="6">
        <f>data__66[[#This Row],[Distance(m)]]/1000</f>
        <v>0.31533252042512455</v>
      </c>
      <c r="Q12493" s="7">
        <f>ABS(data__66[[#This Row],[Time (C)]]-H12492)</f>
        <v>3.4722222222216548E-4</v>
      </c>
      <c r="R12493" s="6">
        <f t="shared" si="979"/>
        <v>30</v>
      </c>
      <c r="S12493" s="6">
        <f>(SUMIF(data__66[Trip ID],data__66[[#This Row],[Trip ID]],data__66[Distance(m)]))/(SUMIF(data__66[Trip ID],data__66[[#This Row],[Trip ID]],data__66[Time Diff (sec)]))</f>
        <v>1.6793907422791332</v>
      </c>
      <c r="T12493" s="6">
        <f>(data__66[[#This Row],[Speed(m/s)]]-M12492)/data__66[[#This Row],[Time Diff (sec)]]</f>
        <v>8.3333333333333329E-2</v>
      </c>
      <c r="U12493" s="6">
        <f>AVERAGEIF(data__66[Trip ID],data__66[[#This Row],[Trip ID]],data__66[Acceleration at each point(m/s)])</f>
        <v>-1.7107318532517644E-2</v>
      </c>
    </row>
    <row r="12494" spans="1:21">
      <c r="A12494">
        <f>IF(data__66[[#This Row],[Point ID]]=1,A12493+1,A12493)</f>
        <v>284</v>
      </c>
      <c r="B12494">
        <v>7</v>
      </c>
      <c r="C12494">
        <v>60292928</v>
      </c>
      <c r="D12494">
        <f t="shared" si="975"/>
        <v>60.488213333333334</v>
      </c>
      <c r="E12494" t="s">
        <v>11657</v>
      </c>
      <c r="F12494">
        <f t="shared" si="976"/>
        <v>15.424751666666667</v>
      </c>
      <c r="G12494">
        <v>184110</v>
      </c>
      <c r="H12494" s="6" t="str">
        <f t="shared" si="978"/>
        <v>18:41:10</v>
      </c>
      <c r="I12494">
        <v>80611</v>
      </c>
      <c r="J12494" t="str">
        <f t="shared" si="977"/>
        <v>08-06-11</v>
      </c>
      <c r="K12494">
        <v>3629</v>
      </c>
      <c r="L12494">
        <f>data__66[[#This Row],[Speed]]/100</f>
        <v>36.29</v>
      </c>
      <c r="M12494">
        <f>data__66[[#This Row],[Speed (Km/h)]]*(1000/3600)</f>
        <v>10.080555555555556</v>
      </c>
      <c r="N12494" s="6">
        <f>ACOS(COS(RADIANS(90-D12493))*COS(RADIANS(90-D12494))+SIN(RADIANS(90-D12493))*SIN(RADIANS(90-D12494))*COS(RADIANS(F12493-F12494)))*3959*1.60934</f>
        <v>8.6535195143691318E-2</v>
      </c>
      <c r="O12494" s="6">
        <f>data__66[[#This Row],[Distance between two points]]*1852</f>
        <v>160.26318140611633</v>
      </c>
      <c r="P12494" s="6">
        <f>data__66[[#This Row],[Distance(m)]]/1000</f>
        <v>0.16026318140611634</v>
      </c>
      <c r="Q12494" s="7">
        <f>ABS(data__66[[#This Row],[Time (C)]]-H12493)</f>
        <v>5.3240740740745363E-4</v>
      </c>
      <c r="R12494" s="6">
        <f t="shared" si="979"/>
        <v>46</v>
      </c>
      <c r="S12494" s="6">
        <f>(SUMIF(data__66[Trip ID],data__66[[#This Row],[Trip ID]],data__66[Distance(m)]))/(SUMIF(data__66[Trip ID],data__66[[#This Row],[Trip ID]],data__66[Time Diff (sec)]))</f>
        <v>1.6793907422791332</v>
      </c>
      <c r="T12494" s="6">
        <f>(data__66[[#This Row],[Speed(m/s)]]-M12493)/data__66[[#This Row],[Time Diff (sec)]]</f>
        <v>3.8586956521739137E-2</v>
      </c>
      <c r="U12494" s="6">
        <f>AVERAGEIF(data__66[Trip ID],data__66[[#This Row],[Trip ID]],data__66[Acceleration at each point(m/s)])</f>
        <v>-1.7107318532517644E-2</v>
      </c>
    </row>
    <row r="12495" spans="1:21">
      <c r="A12495">
        <f>IF(data__66[[#This Row],[Point ID]]=1,A12494+1,A12494)</f>
        <v>284</v>
      </c>
      <c r="B12495">
        <v>8</v>
      </c>
      <c r="C12495">
        <v>60293932</v>
      </c>
      <c r="D12495">
        <f t="shared" si="975"/>
        <v>60.489886666666663</v>
      </c>
      <c r="E12495" t="s">
        <v>11658</v>
      </c>
      <c r="F12495">
        <f t="shared" si="976"/>
        <v>15.420756666666666</v>
      </c>
      <c r="G12495">
        <v>184140</v>
      </c>
      <c r="H12495" s="6" t="str">
        <f t="shared" si="978"/>
        <v>18:41:40</v>
      </c>
      <c r="I12495">
        <v>80611</v>
      </c>
      <c r="J12495" t="str">
        <f t="shared" si="977"/>
        <v>08-06-11</v>
      </c>
      <c r="K12495">
        <v>3290</v>
      </c>
      <c r="L12495">
        <f>data__66[[#This Row],[Speed]]/100</f>
        <v>32.9</v>
      </c>
      <c r="M12495">
        <f>data__66[[#This Row],[Speed (Km/h)]]*(1000/3600)</f>
        <v>9.1388888888888893</v>
      </c>
      <c r="N12495" s="6">
        <f>ACOS(COS(RADIANS(90-D12494))*COS(RADIANS(90-D12495))+SIN(RADIANS(90-D12494))*SIN(RADIANS(90-D12495))*COS(RADIANS(F12494-F12495)))*3959*1.60934</f>
        <v>0.2872501250756111</v>
      </c>
      <c r="O12495" s="6">
        <f>data__66[[#This Row],[Distance between two points]]*1852</f>
        <v>531.98723164003172</v>
      </c>
      <c r="P12495" s="6">
        <f>data__66[[#This Row],[Distance(m)]]/1000</f>
        <v>0.5319872316400317</v>
      </c>
      <c r="Q12495" s="7">
        <f>ABS(data__66[[#This Row],[Time (C)]]-H12494)</f>
        <v>3.4722222222216548E-4</v>
      </c>
      <c r="R12495" s="6">
        <f t="shared" si="979"/>
        <v>30</v>
      </c>
      <c r="S12495" s="6">
        <f>(SUMIF(data__66[Trip ID],data__66[[#This Row],[Trip ID]],data__66[Distance(m)]))/(SUMIF(data__66[Trip ID],data__66[[#This Row],[Trip ID]],data__66[Time Diff (sec)]))</f>
        <v>1.6793907422791332</v>
      </c>
      <c r="T12495" s="6">
        <f>(data__66[[#This Row],[Speed(m/s)]]-M12494)/data__66[[#This Row],[Time Diff (sec)]]</f>
        <v>-3.1388888888888883E-2</v>
      </c>
      <c r="U12495" s="6">
        <f>AVERAGEIF(data__66[Trip ID],data__66[[#This Row],[Trip ID]],data__66[Acceleration at each point(m/s)])</f>
        <v>-1.7107318532517644E-2</v>
      </c>
    </row>
    <row r="12496" spans="1:21">
      <c r="A12496">
        <f>IF(data__66[[#This Row],[Point ID]]=1,A12495+1,A12495)</f>
        <v>284</v>
      </c>
      <c r="B12496">
        <v>9</v>
      </c>
      <c r="C12496">
        <v>60292755</v>
      </c>
      <c r="D12496">
        <f t="shared" si="975"/>
        <v>60.487924999999997</v>
      </c>
      <c r="E12496" t="s">
        <v>3247</v>
      </c>
      <c r="F12496">
        <f t="shared" si="976"/>
        <v>15.415283333333333</v>
      </c>
      <c r="G12496">
        <v>184210</v>
      </c>
      <c r="H12496" s="6" t="str">
        <f t="shared" si="978"/>
        <v>18:42:10</v>
      </c>
      <c r="I12496">
        <v>80611</v>
      </c>
      <c r="J12496" t="str">
        <f t="shared" si="977"/>
        <v>08-06-11</v>
      </c>
      <c r="K12496">
        <v>3950</v>
      </c>
      <c r="L12496">
        <f>data__66[[#This Row],[Speed]]/100</f>
        <v>39.5</v>
      </c>
      <c r="M12496">
        <f>data__66[[#This Row],[Speed (Km/h)]]*(1000/3600)</f>
        <v>10.972222222222223</v>
      </c>
      <c r="N12496" s="6">
        <f>ACOS(COS(RADIANS(90-D12495))*COS(RADIANS(90-D12496))+SIN(RADIANS(90-D12495))*SIN(RADIANS(90-D12496))*COS(RADIANS(F12495-F12496)))*3959*1.60934</f>
        <v>0.37077328322848352</v>
      </c>
      <c r="O12496" s="6">
        <f>data__66[[#This Row],[Distance between two points]]*1852</f>
        <v>686.67212053915148</v>
      </c>
      <c r="P12496" s="6">
        <f>data__66[[#This Row],[Distance(m)]]/1000</f>
        <v>0.6866721205391515</v>
      </c>
      <c r="Q12496" s="7">
        <f>ABS(data__66[[#This Row],[Time (C)]]-H12495)</f>
        <v>3.4722222222238752E-4</v>
      </c>
      <c r="R12496" s="6">
        <f t="shared" si="979"/>
        <v>30</v>
      </c>
      <c r="S12496" s="6">
        <f>(SUMIF(data__66[Trip ID],data__66[[#This Row],[Trip ID]],data__66[Distance(m)]))/(SUMIF(data__66[Trip ID],data__66[[#This Row],[Trip ID]],data__66[Time Diff (sec)]))</f>
        <v>1.6793907422791332</v>
      </c>
      <c r="T12496" s="6">
        <f>(data__66[[#This Row],[Speed(m/s)]]-M12495)/data__66[[#This Row],[Time Diff (sec)]]</f>
        <v>6.111111111111113E-2</v>
      </c>
      <c r="U12496" s="6">
        <f>AVERAGEIF(data__66[Trip ID],data__66[[#This Row],[Trip ID]],data__66[Acceleration at each point(m/s)])</f>
        <v>-1.7107318532517644E-2</v>
      </c>
    </row>
    <row r="12497" spans="1:21">
      <c r="A12497">
        <f>IF(data__66[[#This Row],[Point ID]]=1,A12496+1,A12496)</f>
        <v>284</v>
      </c>
      <c r="B12497">
        <v>10</v>
      </c>
      <c r="C12497">
        <v>60294183</v>
      </c>
      <c r="D12497">
        <f t="shared" si="975"/>
        <v>60.490304999999999</v>
      </c>
      <c r="E12497" t="s">
        <v>11659</v>
      </c>
      <c r="F12497">
        <f t="shared" si="976"/>
        <v>15.409409999999999</v>
      </c>
      <c r="G12497">
        <v>184240</v>
      </c>
      <c r="H12497" s="6" t="str">
        <f t="shared" si="978"/>
        <v>18:42:40</v>
      </c>
      <c r="I12497">
        <v>80611</v>
      </c>
      <c r="J12497" t="str">
        <f t="shared" si="977"/>
        <v>08-06-11</v>
      </c>
      <c r="K12497">
        <v>6740</v>
      </c>
      <c r="L12497">
        <f>data__66[[#This Row],[Speed]]/100</f>
        <v>67.400000000000006</v>
      </c>
      <c r="M12497">
        <f>data__66[[#This Row],[Speed (Km/h)]]*(1000/3600)</f>
        <v>18.722222222222225</v>
      </c>
      <c r="N12497" s="6">
        <f>ACOS(COS(RADIANS(90-D12496))*COS(RADIANS(90-D12497))+SIN(RADIANS(90-D12496))*SIN(RADIANS(90-D12497))*COS(RADIANS(F12496-F12497)))*3959*1.60934</f>
        <v>0.41659255261264605</v>
      </c>
      <c r="O12497" s="6">
        <f>data__66[[#This Row],[Distance between two points]]*1852</f>
        <v>771.52940743862052</v>
      </c>
      <c r="P12497" s="6">
        <f>data__66[[#This Row],[Distance(m)]]/1000</f>
        <v>0.77152940743862053</v>
      </c>
      <c r="Q12497" s="7">
        <f>ABS(data__66[[#This Row],[Time (C)]]-H12496)</f>
        <v>3.4722222222216548E-4</v>
      </c>
      <c r="R12497" s="6">
        <f t="shared" si="979"/>
        <v>30</v>
      </c>
      <c r="S12497" s="6">
        <f>(SUMIF(data__66[Trip ID],data__66[[#This Row],[Trip ID]],data__66[Distance(m)]))/(SUMIF(data__66[Trip ID],data__66[[#This Row],[Trip ID]],data__66[Time Diff (sec)]))</f>
        <v>1.6793907422791332</v>
      </c>
      <c r="T12497" s="6">
        <f>(data__66[[#This Row],[Speed(m/s)]]-M12496)/data__66[[#This Row],[Time Diff (sec)]]</f>
        <v>0.25833333333333341</v>
      </c>
      <c r="U12497" s="6">
        <f>AVERAGEIF(data__66[Trip ID],data__66[[#This Row],[Trip ID]],data__66[Acceleration at each point(m/s)])</f>
        <v>-1.7107318532517644E-2</v>
      </c>
    </row>
    <row r="12498" spans="1:21">
      <c r="A12498">
        <f>IF(data__66[[#This Row],[Point ID]]=1,A12497+1,A12497)</f>
        <v>284</v>
      </c>
      <c r="B12498">
        <v>11</v>
      </c>
      <c r="C12498">
        <v>60296834</v>
      </c>
      <c r="D12498">
        <f t="shared" si="975"/>
        <v>60.494723333333333</v>
      </c>
      <c r="E12498" t="s">
        <v>11660</v>
      </c>
      <c r="F12498">
        <f t="shared" si="976"/>
        <v>15.40418</v>
      </c>
      <c r="G12498">
        <v>184310</v>
      </c>
      <c r="H12498" s="6" t="str">
        <f t="shared" si="978"/>
        <v>18:43:10</v>
      </c>
      <c r="I12498">
        <v>80611</v>
      </c>
      <c r="J12498" t="str">
        <f t="shared" si="977"/>
        <v>08-06-11</v>
      </c>
      <c r="K12498">
        <v>6180</v>
      </c>
      <c r="L12498">
        <f>data__66[[#This Row],[Speed]]/100</f>
        <v>61.8</v>
      </c>
      <c r="M12498">
        <f>data__66[[#This Row],[Speed (Km/h)]]*(1000/3600)</f>
        <v>17.166666666666668</v>
      </c>
      <c r="N12498" s="6">
        <f>ACOS(COS(RADIANS(90-D12497))*COS(RADIANS(90-D12498))+SIN(RADIANS(90-D12497))*SIN(RADIANS(90-D12498))*COS(RADIANS(F12497-F12498)))*3959*1.60934</f>
        <v>0.56873119705960939</v>
      </c>
      <c r="O12498" s="6">
        <f>data__66[[#This Row],[Distance between two points]]*1852</f>
        <v>1053.2901769543967</v>
      </c>
      <c r="P12498" s="6">
        <f>data__66[[#This Row],[Distance(m)]]/1000</f>
        <v>1.0532901769543968</v>
      </c>
      <c r="Q12498" s="7">
        <f>ABS(data__66[[#This Row],[Time (C)]]-H12497)</f>
        <v>3.4722222222216548E-4</v>
      </c>
      <c r="R12498" s="6">
        <f t="shared" si="979"/>
        <v>30</v>
      </c>
      <c r="S12498" s="6">
        <f>(SUMIF(data__66[Trip ID],data__66[[#This Row],[Trip ID]],data__66[Distance(m)]))/(SUMIF(data__66[Trip ID],data__66[[#This Row],[Trip ID]],data__66[Time Diff (sec)]))</f>
        <v>1.6793907422791332</v>
      </c>
      <c r="T12498" s="6">
        <f>(data__66[[#This Row],[Speed(m/s)]]-M12497)/data__66[[#This Row],[Time Diff (sec)]]</f>
        <v>-5.1851851851851906E-2</v>
      </c>
      <c r="U12498" s="6">
        <f>AVERAGEIF(data__66[Trip ID],data__66[[#This Row],[Trip ID]],data__66[Acceleration at each point(m/s)])</f>
        <v>-1.7107318532517644E-2</v>
      </c>
    </row>
    <row r="12499" spans="1:21">
      <c r="A12499">
        <f>IF(data__66[[#This Row],[Point ID]]=1,A12498+1,A12498)</f>
        <v>284</v>
      </c>
      <c r="B12499">
        <v>12</v>
      </c>
      <c r="C12499">
        <v>60296932</v>
      </c>
      <c r="D12499">
        <f t="shared" si="975"/>
        <v>60.494886666666666</v>
      </c>
      <c r="E12499" t="s">
        <v>11661</v>
      </c>
      <c r="F12499">
        <f t="shared" si="976"/>
        <v>15.400428333333334</v>
      </c>
      <c r="G12499">
        <v>184340</v>
      </c>
      <c r="H12499" s="6" t="str">
        <f t="shared" si="978"/>
        <v>18:43:40</v>
      </c>
      <c r="I12499">
        <v>80611</v>
      </c>
      <c r="J12499" t="str">
        <f t="shared" si="977"/>
        <v>08-06-11</v>
      </c>
      <c r="K12499">
        <v>2860</v>
      </c>
      <c r="L12499">
        <f>data__66[[#This Row],[Speed]]/100</f>
        <v>28.6</v>
      </c>
      <c r="M12499">
        <f>data__66[[#This Row],[Speed (Km/h)]]*(1000/3600)</f>
        <v>7.9444444444444455</v>
      </c>
      <c r="N12499" s="6">
        <f>ACOS(COS(RADIANS(90-D12498))*COS(RADIANS(90-D12499))+SIN(RADIANS(90-D12498))*SIN(RADIANS(90-D12499))*COS(RADIANS(F12498-F12499)))*3959*1.60934</f>
        <v>0.20626879360066475</v>
      </c>
      <c r="O12499" s="6">
        <f>data__66[[#This Row],[Distance between two points]]*1852</f>
        <v>382.00980574843112</v>
      </c>
      <c r="P12499" s="6">
        <f>data__66[[#This Row],[Distance(m)]]/1000</f>
        <v>0.38200980574843113</v>
      </c>
      <c r="Q12499" s="7">
        <f>ABS(data__66[[#This Row],[Time (C)]]-H12498)</f>
        <v>3.472222222222765E-4</v>
      </c>
      <c r="R12499" s="6">
        <f t="shared" si="979"/>
        <v>30</v>
      </c>
      <c r="S12499" s="6">
        <f>(SUMIF(data__66[Trip ID],data__66[[#This Row],[Trip ID]],data__66[Distance(m)]))/(SUMIF(data__66[Trip ID],data__66[[#This Row],[Trip ID]],data__66[Time Diff (sec)]))</f>
        <v>1.6793907422791332</v>
      </c>
      <c r="T12499" s="6">
        <f>(data__66[[#This Row],[Speed(m/s)]]-M12498)/data__66[[#This Row],[Time Diff (sec)]]</f>
        <v>-0.30740740740740741</v>
      </c>
      <c r="U12499" s="6">
        <f>AVERAGEIF(data__66[Trip ID],data__66[[#This Row],[Trip ID]],data__66[Acceleration at each point(m/s)])</f>
        <v>-1.7107318532517644E-2</v>
      </c>
    </row>
    <row r="12500" spans="1:21">
      <c r="A12500">
        <f>IF(data__66[[#This Row],[Point ID]]=1,A12499+1,A12499)</f>
        <v>284</v>
      </c>
      <c r="B12500">
        <v>13</v>
      </c>
      <c r="C12500">
        <v>60296478</v>
      </c>
      <c r="D12500">
        <f t="shared" si="975"/>
        <v>60.494129999999998</v>
      </c>
      <c r="E12500" t="s">
        <v>11662</v>
      </c>
      <c r="F12500">
        <f t="shared" si="976"/>
        <v>15.399791666666667</v>
      </c>
      <c r="G12500">
        <v>185411</v>
      </c>
      <c r="H12500" s="6" t="str">
        <f t="shared" si="978"/>
        <v>18:54:11</v>
      </c>
      <c r="I12500">
        <v>80611</v>
      </c>
      <c r="J12500" t="str">
        <f t="shared" si="977"/>
        <v>08-06-11</v>
      </c>
      <c r="K12500">
        <v>4020</v>
      </c>
      <c r="L12500">
        <f>data__66[[#This Row],[Speed]]/100</f>
        <v>40.200000000000003</v>
      </c>
      <c r="M12500">
        <f>data__66[[#This Row],[Speed (Km/h)]]*(1000/3600)</f>
        <v>11.166666666666668</v>
      </c>
      <c r="N12500" s="6">
        <f>ACOS(COS(RADIANS(90-D12499))*COS(RADIANS(90-D12500))+SIN(RADIANS(90-D12499))*SIN(RADIANS(90-D12500))*COS(RADIANS(F12499-F12500)))*3959*1.60934</f>
        <v>9.1081151576537275E-2</v>
      </c>
      <c r="O12500" s="6">
        <f>data__66[[#This Row],[Distance between two points]]*1852</f>
        <v>168.68229271974704</v>
      </c>
      <c r="P12500" s="6">
        <f>data__66[[#This Row],[Distance(m)]]/1000</f>
        <v>0.16868229271974705</v>
      </c>
      <c r="Q12500" s="7">
        <f>ABS(data__66[[#This Row],[Time (C)]]-H12499)</f>
        <v>7.3032407407406241E-3</v>
      </c>
      <c r="R12500" s="6">
        <f t="shared" si="979"/>
        <v>631</v>
      </c>
      <c r="S12500" s="6">
        <f>(SUMIF(data__66[Trip ID],data__66[[#This Row],[Trip ID]],data__66[Distance(m)]))/(SUMIF(data__66[Trip ID],data__66[[#This Row],[Trip ID]],data__66[Time Diff (sec)]))</f>
        <v>1.6793907422791332</v>
      </c>
      <c r="T12500" s="6">
        <f>(data__66[[#This Row],[Speed(m/s)]]-M12499)/data__66[[#This Row],[Time Diff (sec)]]</f>
        <v>5.1065328402887834E-3</v>
      </c>
      <c r="U12500" s="6">
        <f>AVERAGEIF(data__66[Trip ID],data__66[[#This Row],[Trip ID]],data__66[Acceleration at each point(m/s)])</f>
        <v>-1.7107318532517644E-2</v>
      </c>
    </row>
    <row r="12501" spans="1:21">
      <c r="A12501">
        <f>IF(data__66[[#This Row],[Point ID]]=1,A12500+1,A12500)</f>
        <v>284</v>
      </c>
      <c r="B12501">
        <v>14</v>
      </c>
      <c r="C12501">
        <v>60295015</v>
      </c>
      <c r="D12501">
        <f t="shared" si="975"/>
        <v>60.491691666666668</v>
      </c>
      <c r="E12501" t="s">
        <v>11663</v>
      </c>
      <c r="F12501">
        <f t="shared" si="976"/>
        <v>15.394465</v>
      </c>
      <c r="G12501">
        <v>185441</v>
      </c>
      <c r="H12501" s="6" t="str">
        <f t="shared" si="978"/>
        <v>18:54:41</v>
      </c>
      <c r="I12501">
        <v>80611</v>
      </c>
      <c r="J12501" t="str">
        <f t="shared" si="977"/>
        <v>08-06-11</v>
      </c>
      <c r="K12501">
        <v>5050</v>
      </c>
      <c r="L12501">
        <f>data__66[[#This Row],[Speed]]/100</f>
        <v>50.5</v>
      </c>
      <c r="M12501">
        <f>data__66[[#This Row],[Speed (Km/h)]]*(1000/3600)</f>
        <v>14.027777777777779</v>
      </c>
      <c r="N12501" s="6">
        <f>ACOS(COS(RADIANS(90-D12500))*COS(RADIANS(90-D12501))+SIN(RADIANS(90-D12500))*SIN(RADIANS(90-D12501))*COS(RADIANS(F12500-F12501)))*3959*1.60934</f>
        <v>0.39828901545880824</v>
      </c>
      <c r="O12501" s="6">
        <f>data__66[[#This Row],[Distance between two points]]*1852</f>
        <v>737.63125662971288</v>
      </c>
      <c r="P12501" s="6">
        <f>data__66[[#This Row],[Distance(m)]]/1000</f>
        <v>0.73763125662971285</v>
      </c>
      <c r="Q12501" s="7">
        <f>ABS(data__66[[#This Row],[Time (C)]]-H12500)</f>
        <v>3.4722222222238752E-4</v>
      </c>
      <c r="R12501" s="6">
        <f t="shared" si="979"/>
        <v>30</v>
      </c>
      <c r="S12501" s="6">
        <f>(SUMIF(data__66[Trip ID],data__66[[#This Row],[Trip ID]],data__66[Distance(m)]))/(SUMIF(data__66[Trip ID],data__66[[#This Row],[Trip ID]],data__66[Time Diff (sec)]))</f>
        <v>1.6793907422791332</v>
      </c>
      <c r="T12501" s="6">
        <f>(data__66[[#This Row],[Speed(m/s)]]-M12500)/data__66[[#This Row],[Time Diff (sec)]]</f>
        <v>9.5370370370370355E-2</v>
      </c>
      <c r="U12501" s="6">
        <f>AVERAGEIF(data__66[Trip ID],data__66[[#This Row],[Trip ID]],data__66[Acceleration at each point(m/s)])</f>
        <v>-1.7107318532517644E-2</v>
      </c>
    </row>
    <row r="12502" spans="1:21">
      <c r="A12502">
        <f>IF(data__66[[#This Row],[Point ID]]=1,A12501+1,A12501)</f>
        <v>284</v>
      </c>
      <c r="B12502">
        <v>15</v>
      </c>
      <c r="C12502">
        <v>60293040</v>
      </c>
      <c r="D12502">
        <f t="shared" si="975"/>
        <v>60.488399999999999</v>
      </c>
      <c r="E12502" t="s">
        <v>3492</v>
      </c>
      <c r="F12502">
        <f t="shared" si="976"/>
        <v>15.391883333333332</v>
      </c>
      <c r="G12502">
        <v>185511</v>
      </c>
      <c r="H12502" s="6" t="str">
        <f t="shared" si="978"/>
        <v>18:55:11</v>
      </c>
      <c r="I12502">
        <v>80611</v>
      </c>
      <c r="J12502" t="str">
        <f t="shared" si="977"/>
        <v>08-06-11</v>
      </c>
      <c r="K12502">
        <v>5210</v>
      </c>
      <c r="L12502">
        <f>data__66[[#This Row],[Speed]]/100</f>
        <v>52.1</v>
      </c>
      <c r="M12502">
        <f>data__66[[#This Row],[Speed (Km/h)]]*(1000/3600)</f>
        <v>14.472222222222223</v>
      </c>
      <c r="N12502" s="6">
        <f>ACOS(COS(RADIANS(90-D12501))*COS(RADIANS(90-D12502))+SIN(RADIANS(90-D12501))*SIN(RADIANS(90-D12502))*COS(RADIANS(F12501-F12502)))*3959*1.60934</f>
        <v>0.39240423493166537</v>
      </c>
      <c r="O12502" s="6">
        <f>data__66[[#This Row],[Distance between two points]]*1852</f>
        <v>726.73264309344427</v>
      </c>
      <c r="P12502" s="6">
        <f>data__66[[#This Row],[Distance(m)]]/1000</f>
        <v>0.72673264309344432</v>
      </c>
      <c r="Q12502" s="7">
        <f>ABS(data__66[[#This Row],[Time (C)]]-H12501)</f>
        <v>3.4722222222216548E-4</v>
      </c>
      <c r="R12502" s="6">
        <f t="shared" si="979"/>
        <v>30</v>
      </c>
      <c r="S12502" s="6">
        <f>(SUMIF(data__66[Trip ID],data__66[[#This Row],[Trip ID]],data__66[Distance(m)]))/(SUMIF(data__66[Trip ID],data__66[[#This Row],[Trip ID]],data__66[Time Diff (sec)]))</f>
        <v>1.6793907422791332</v>
      </c>
      <c r="T12502" s="6">
        <f>(data__66[[#This Row],[Speed(m/s)]]-M12501)/data__66[[#This Row],[Time Diff (sec)]]</f>
        <v>1.4814814814814821E-2</v>
      </c>
      <c r="U12502" s="6">
        <f>AVERAGEIF(data__66[Trip ID],data__66[[#This Row],[Trip ID]],data__66[Acceleration at each point(m/s)])</f>
        <v>-1.7107318532517644E-2</v>
      </c>
    </row>
    <row r="12503" spans="1:21">
      <c r="A12503">
        <f>IF(data__66[[#This Row],[Point ID]]=1,A12502+1,A12502)</f>
        <v>284</v>
      </c>
      <c r="B12503">
        <v>16</v>
      </c>
      <c r="C12503">
        <v>60290372</v>
      </c>
      <c r="D12503">
        <f t="shared" si="975"/>
        <v>60.483953333333332</v>
      </c>
      <c r="E12503" t="s">
        <v>2650</v>
      </c>
      <c r="F12503">
        <f t="shared" si="976"/>
        <v>15.390636666666667</v>
      </c>
      <c r="G12503">
        <v>185541</v>
      </c>
      <c r="H12503" s="6" t="str">
        <f t="shared" si="978"/>
        <v>18:55:41</v>
      </c>
      <c r="I12503">
        <v>80611</v>
      </c>
      <c r="J12503" t="str">
        <f t="shared" si="977"/>
        <v>08-06-11</v>
      </c>
      <c r="K12503">
        <v>6210</v>
      </c>
      <c r="L12503">
        <f>data__66[[#This Row],[Speed]]/100</f>
        <v>62.1</v>
      </c>
      <c r="M12503">
        <f>data__66[[#This Row],[Speed (Km/h)]]*(1000/3600)</f>
        <v>17.25</v>
      </c>
      <c r="N12503" s="6">
        <f>ACOS(COS(RADIANS(90-D12502))*COS(RADIANS(90-D12503))+SIN(RADIANS(90-D12502))*SIN(RADIANS(90-D12503))*COS(RADIANS(F12502-F12503)))*3959*1.60934</f>
        <v>0.499169978915463</v>
      </c>
      <c r="O12503" s="6">
        <f>data__66[[#This Row],[Distance between two points]]*1852</f>
        <v>924.46280095143743</v>
      </c>
      <c r="P12503" s="6">
        <f>data__66[[#This Row],[Distance(m)]]/1000</f>
        <v>0.9244628009514374</v>
      </c>
      <c r="Q12503" s="7">
        <f>ABS(data__66[[#This Row],[Time (C)]]-H12502)</f>
        <v>3.4722222222216548E-4</v>
      </c>
      <c r="R12503" s="6">
        <f t="shared" si="979"/>
        <v>30</v>
      </c>
      <c r="S12503" s="6">
        <f>(SUMIF(data__66[Trip ID],data__66[[#This Row],[Trip ID]],data__66[Distance(m)]))/(SUMIF(data__66[Trip ID],data__66[[#This Row],[Trip ID]],data__66[Time Diff (sec)]))</f>
        <v>1.6793907422791332</v>
      </c>
      <c r="T12503" s="6">
        <f>(data__66[[#This Row],[Speed(m/s)]]-M12502)/data__66[[#This Row],[Time Diff (sec)]]</f>
        <v>9.259259259259256E-2</v>
      </c>
      <c r="U12503" s="6">
        <f>AVERAGEIF(data__66[Trip ID],data__66[[#This Row],[Trip ID]],data__66[Acceleration at each point(m/s)])</f>
        <v>-1.7107318532517644E-2</v>
      </c>
    </row>
    <row r="12504" spans="1:21">
      <c r="A12504">
        <f>IF(data__66[[#This Row],[Point ID]]=1,A12503+1,A12503)</f>
        <v>284</v>
      </c>
      <c r="B12504">
        <v>17</v>
      </c>
      <c r="C12504">
        <v>60287460</v>
      </c>
      <c r="D12504">
        <f t="shared" si="975"/>
        <v>60.479100000000003</v>
      </c>
      <c r="E12504" t="s">
        <v>11664</v>
      </c>
      <c r="F12504">
        <f t="shared" si="976"/>
        <v>15.391333333333334</v>
      </c>
      <c r="G12504">
        <v>185611</v>
      </c>
      <c r="H12504" s="6" t="str">
        <f t="shared" si="978"/>
        <v>18:56:11</v>
      </c>
      <c r="I12504">
        <v>80611</v>
      </c>
      <c r="J12504" t="str">
        <f t="shared" si="977"/>
        <v>08-06-11</v>
      </c>
      <c r="K12504">
        <v>6540</v>
      </c>
      <c r="L12504">
        <f>data__66[[#This Row],[Speed]]/100</f>
        <v>65.400000000000006</v>
      </c>
      <c r="M12504">
        <f>data__66[[#This Row],[Speed (Km/h)]]*(1000/3600)</f>
        <v>18.166666666666668</v>
      </c>
      <c r="N12504" s="6">
        <f>ACOS(COS(RADIANS(90-D12503))*COS(RADIANS(90-D12504))+SIN(RADIANS(90-D12503))*SIN(RADIANS(90-D12504))*COS(RADIANS(F12503-F12504)))*3959*1.60934</f>
        <v>0.54104607665178428</v>
      </c>
      <c r="O12504" s="6">
        <f>data__66[[#This Row],[Distance between two points]]*1852</f>
        <v>1002.0173339591045</v>
      </c>
      <c r="P12504" s="6">
        <f>data__66[[#This Row],[Distance(m)]]/1000</f>
        <v>1.0020173339591045</v>
      </c>
      <c r="Q12504" s="7">
        <f>ABS(data__66[[#This Row],[Time (C)]]-H12503)</f>
        <v>3.472222222222765E-4</v>
      </c>
      <c r="R12504" s="6">
        <f t="shared" si="979"/>
        <v>30</v>
      </c>
      <c r="S12504" s="6">
        <f>(SUMIF(data__66[Trip ID],data__66[[#This Row],[Trip ID]],data__66[Distance(m)]))/(SUMIF(data__66[Trip ID],data__66[[#This Row],[Trip ID]],data__66[Time Diff (sec)]))</f>
        <v>1.6793907422791332</v>
      </c>
      <c r="T12504" s="6">
        <f>(data__66[[#This Row],[Speed(m/s)]]-M12503)/data__66[[#This Row],[Time Diff (sec)]]</f>
        <v>3.0555555555555596E-2</v>
      </c>
      <c r="U12504" s="6">
        <f>AVERAGEIF(data__66[Trip ID],data__66[[#This Row],[Trip ID]],data__66[Acceleration at each point(m/s)])</f>
        <v>-1.7107318532517644E-2</v>
      </c>
    </row>
    <row r="12505" spans="1:21">
      <c r="A12505">
        <f>IF(data__66[[#This Row],[Point ID]]=1,A12504+1,A12504)</f>
        <v>284</v>
      </c>
      <c r="B12505">
        <v>18</v>
      </c>
      <c r="C12505">
        <v>60284686</v>
      </c>
      <c r="D12505">
        <f t="shared" si="975"/>
        <v>60.474476666666668</v>
      </c>
      <c r="E12505" t="s">
        <v>11665</v>
      </c>
      <c r="F12505">
        <f t="shared" si="976"/>
        <v>15.393465000000001</v>
      </c>
      <c r="G12505">
        <v>185641</v>
      </c>
      <c r="H12505" s="6" t="str">
        <f t="shared" si="978"/>
        <v>18:56:41</v>
      </c>
      <c r="I12505">
        <v>80611</v>
      </c>
      <c r="J12505" t="str">
        <f t="shared" si="977"/>
        <v>08-06-11</v>
      </c>
      <c r="K12505">
        <v>5980</v>
      </c>
      <c r="L12505">
        <f>data__66[[#This Row],[Speed]]/100</f>
        <v>59.8</v>
      </c>
      <c r="M12505">
        <f>data__66[[#This Row],[Speed (Km/h)]]*(1000/3600)</f>
        <v>16.611111111111111</v>
      </c>
      <c r="N12505" s="6">
        <f>ACOS(COS(RADIANS(90-D12504))*COS(RADIANS(90-D12505))+SIN(RADIANS(90-D12504))*SIN(RADIANS(90-D12505))*COS(RADIANS(F12504-F12505)))*3959*1.60934</f>
        <v>0.52722444293522897</v>
      </c>
      <c r="O12505" s="6">
        <f>data__66[[#This Row],[Distance between two points]]*1852</f>
        <v>976.41966831604407</v>
      </c>
      <c r="P12505" s="6">
        <f>data__66[[#This Row],[Distance(m)]]/1000</f>
        <v>0.9764196683160441</v>
      </c>
      <c r="Q12505" s="7">
        <f>ABS(data__66[[#This Row],[Time (C)]]-H12504)</f>
        <v>3.4722222222216548E-4</v>
      </c>
      <c r="R12505" s="6">
        <f t="shared" si="979"/>
        <v>30</v>
      </c>
      <c r="S12505" s="6">
        <f>(SUMIF(data__66[Trip ID],data__66[[#This Row],[Trip ID]],data__66[Distance(m)]))/(SUMIF(data__66[Trip ID],data__66[[#This Row],[Trip ID]],data__66[Time Diff (sec)]))</f>
        <v>1.6793907422791332</v>
      </c>
      <c r="T12505" s="6">
        <f>(data__66[[#This Row],[Speed(m/s)]]-M12504)/data__66[[#This Row],[Time Diff (sec)]]</f>
        <v>-5.1851851851851906E-2</v>
      </c>
      <c r="U12505" s="6">
        <f>AVERAGEIF(data__66[Trip ID],data__66[[#This Row],[Trip ID]],data__66[Acceleration at each point(m/s)])</f>
        <v>-1.7107318532517644E-2</v>
      </c>
    </row>
    <row r="12506" spans="1:21">
      <c r="A12506">
        <f>IF(data__66[[#This Row],[Point ID]]=1,A12505+1,A12505)</f>
        <v>284</v>
      </c>
      <c r="B12506">
        <v>19</v>
      </c>
      <c r="C12506">
        <v>60282200</v>
      </c>
      <c r="D12506">
        <f t="shared" si="975"/>
        <v>60.470333333333336</v>
      </c>
      <c r="E12506" t="s">
        <v>9833</v>
      </c>
      <c r="F12506">
        <f t="shared" si="976"/>
        <v>15.393921666666667</v>
      </c>
      <c r="G12506">
        <v>185711</v>
      </c>
      <c r="H12506" s="6" t="str">
        <f t="shared" si="978"/>
        <v>18:57:11</v>
      </c>
      <c r="I12506">
        <v>80611</v>
      </c>
      <c r="J12506" t="str">
        <f t="shared" si="977"/>
        <v>08-06-11</v>
      </c>
      <c r="K12506">
        <v>4210</v>
      </c>
      <c r="L12506">
        <f>data__66[[#This Row],[Speed]]/100</f>
        <v>42.1</v>
      </c>
      <c r="M12506">
        <f>data__66[[#This Row],[Speed (Km/h)]]*(1000/3600)</f>
        <v>11.694444444444445</v>
      </c>
      <c r="N12506" s="6">
        <f>ACOS(COS(RADIANS(90-D12505))*COS(RADIANS(90-D12506))+SIN(RADIANS(90-D12505))*SIN(RADIANS(90-D12506))*COS(RADIANS(F12505-F12506)))*3959*1.60934</f>
        <v>0.46142416548908916</v>
      </c>
      <c r="O12506" s="6">
        <f>data__66[[#This Row],[Distance between two points]]*1852</f>
        <v>854.55755448579316</v>
      </c>
      <c r="P12506" s="6">
        <f>data__66[[#This Row],[Distance(m)]]/1000</f>
        <v>0.85455755448579318</v>
      </c>
      <c r="Q12506" s="7">
        <f>ABS(data__66[[#This Row],[Time (C)]]-H12505)</f>
        <v>3.4722222222216548E-4</v>
      </c>
      <c r="R12506" s="6">
        <f t="shared" si="979"/>
        <v>30</v>
      </c>
      <c r="S12506" s="6">
        <f>(SUMIF(data__66[Trip ID],data__66[[#This Row],[Trip ID]],data__66[Distance(m)]))/(SUMIF(data__66[Trip ID],data__66[[#This Row],[Trip ID]],data__66[Time Diff (sec)]))</f>
        <v>1.6793907422791332</v>
      </c>
      <c r="T12506" s="6">
        <f>(data__66[[#This Row],[Speed(m/s)]]-M12505)/data__66[[#This Row],[Time Diff (sec)]]</f>
        <v>-0.16388888888888886</v>
      </c>
      <c r="U12506" s="6">
        <f>AVERAGEIF(data__66[Trip ID],data__66[[#This Row],[Trip ID]],data__66[Acceleration at each point(m/s)])</f>
        <v>-1.7107318532517644E-2</v>
      </c>
    </row>
    <row r="12507" spans="1:21">
      <c r="A12507">
        <f>IF(data__66[[#This Row],[Point ID]]=1,A12506+1,A12506)</f>
        <v>284</v>
      </c>
      <c r="B12507">
        <v>20</v>
      </c>
      <c r="C12507">
        <v>60281719</v>
      </c>
      <c r="D12507">
        <f t="shared" si="975"/>
        <v>60.469531666666668</v>
      </c>
      <c r="E12507" t="s">
        <v>11666</v>
      </c>
      <c r="F12507">
        <f t="shared" si="976"/>
        <v>15.388960000000001</v>
      </c>
      <c r="G12507">
        <v>185741</v>
      </c>
      <c r="H12507" s="6" t="str">
        <f t="shared" si="978"/>
        <v>18:57:41</v>
      </c>
      <c r="I12507">
        <v>80611</v>
      </c>
      <c r="J12507" t="str">
        <f t="shared" si="977"/>
        <v>08-06-11</v>
      </c>
      <c r="K12507">
        <v>5670</v>
      </c>
      <c r="L12507">
        <f>data__66[[#This Row],[Speed]]/100</f>
        <v>56.7</v>
      </c>
      <c r="M12507">
        <f>data__66[[#This Row],[Speed (Km/h)]]*(1000/3600)</f>
        <v>15.750000000000002</v>
      </c>
      <c r="N12507" s="6">
        <f>ACOS(COS(RADIANS(90-D12506))*COS(RADIANS(90-D12507))+SIN(RADIANS(90-D12506))*SIN(RADIANS(90-D12507))*COS(RADIANS(F12506-F12507)))*3959*1.60934</f>
        <v>0.28618301143292091</v>
      </c>
      <c r="O12507" s="6">
        <f>data__66[[#This Row],[Distance between two points]]*1852</f>
        <v>530.01093717376955</v>
      </c>
      <c r="P12507" s="6">
        <f>data__66[[#This Row],[Distance(m)]]/1000</f>
        <v>0.53001093717376957</v>
      </c>
      <c r="Q12507" s="7">
        <f>ABS(data__66[[#This Row],[Time (C)]]-H12506)</f>
        <v>3.472222222222765E-4</v>
      </c>
      <c r="R12507" s="6">
        <f t="shared" si="979"/>
        <v>30</v>
      </c>
      <c r="S12507" s="6">
        <f>(SUMIF(data__66[Trip ID],data__66[[#This Row],[Trip ID]],data__66[Distance(m)]))/(SUMIF(data__66[Trip ID],data__66[[#This Row],[Trip ID]],data__66[Time Diff (sec)]))</f>
        <v>1.6793907422791332</v>
      </c>
      <c r="T12507" s="6">
        <f>(data__66[[#This Row],[Speed(m/s)]]-M12506)/data__66[[#This Row],[Time Diff (sec)]]</f>
        <v>0.13518518518518524</v>
      </c>
      <c r="U12507" s="6">
        <f>AVERAGEIF(data__66[Trip ID],data__66[[#This Row],[Trip ID]],data__66[Acceleration at each point(m/s)])</f>
        <v>-1.7107318532517644E-2</v>
      </c>
    </row>
    <row r="12508" spans="1:21">
      <c r="A12508">
        <f>IF(data__66[[#This Row],[Point ID]]=1,A12507+1,A12507)</f>
        <v>284</v>
      </c>
      <c r="B12508">
        <v>21</v>
      </c>
      <c r="C12508">
        <v>60280675</v>
      </c>
      <c r="D12508">
        <f t="shared" si="975"/>
        <v>60.467791666666663</v>
      </c>
      <c r="E12508" t="s">
        <v>11667</v>
      </c>
      <c r="F12508">
        <f t="shared" si="976"/>
        <v>15.380979999999999</v>
      </c>
      <c r="G12508">
        <v>185811</v>
      </c>
      <c r="H12508" s="6" t="str">
        <f t="shared" si="978"/>
        <v>18:58:11</v>
      </c>
      <c r="I12508">
        <v>80611</v>
      </c>
      <c r="J12508" t="str">
        <f t="shared" si="977"/>
        <v>08-06-11</v>
      </c>
      <c r="K12508">
        <v>5690</v>
      </c>
      <c r="L12508">
        <f>data__66[[#This Row],[Speed]]/100</f>
        <v>56.9</v>
      </c>
      <c r="M12508">
        <f>data__66[[#This Row],[Speed (Km/h)]]*(1000/3600)</f>
        <v>15.805555555555555</v>
      </c>
      <c r="N12508" s="6">
        <f>ACOS(COS(RADIANS(90-D12507))*COS(RADIANS(90-D12508))+SIN(RADIANS(90-D12507))*SIN(RADIANS(90-D12508))*COS(RADIANS(F12507-F12508)))*3959*1.60934</f>
        <v>0.4782796125368306</v>
      </c>
      <c r="O12508" s="6">
        <f>data__66[[#This Row],[Distance between two points]]*1852</f>
        <v>885.77384241821028</v>
      </c>
      <c r="P12508" s="6">
        <f>data__66[[#This Row],[Distance(m)]]/1000</f>
        <v>0.88577384241821033</v>
      </c>
      <c r="Q12508" s="7">
        <f>ABS(data__66[[#This Row],[Time (C)]]-H12507)</f>
        <v>3.472222222222765E-4</v>
      </c>
      <c r="R12508" s="6">
        <f t="shared" si="979"/>
        <v>30</v>
      </c>
      <c r="S12508" s="6">
        <f>(SUMIF(data__66[Trip ID],data__66[[#This Row],[Trip ID]],data__66[Distance(m)]))/(SUMIF(data__66[Trip ID],data__66[[#This Row],[Trip ID]],data__66[Time Diff (sec)]))</f>
        <v>1.6793907422791332</v>
      </c>
      <c r="T12508" s="6">
        <f>(data__66[[#This Row],[Speed(m/s)]]-M12507)/data__66[[#This Row],[Time Diff (sec)]]</f>
        <v>1.851851851851786E-3</v>
      </c>
      <c r="U12508" s="6">
        <f>AVERAGEIF(data__66[Trip ID],data__66[[#This Row],[Trip ID]],data__66[Acceleration at each point(m/s)])</f>
        <v>-1.7107318532517644E-2</v>
      </c>
    </row>
    <row r="12509" spans="1:21">
      <c r="A12509">
        <f>IF(data__66[[#This Row],[Point ID]]=1,A12508+1,A12508)</f>
        <v>284</v>
      </c>
      <c r="B12509">
        <v>22</v>
      </c>
      <c r="C12509">
        <v>60279718</v>
      </c>
      <c r="D12509">
        <f t="shared" si="975"/>
        <v>60.466196666666669</v>
      </c>
      <c r="E12509" t="s">
        <v>11668</v>
      </c>
      <c r="F12509">
        <f t="shared" si="976"/>
        <v>15.377893333333333</v>
      </c>
      <c r="G12509">
        <v>185841</v>
      </c>
      <c r="H12509" s="6" t="str">
        <f t="shared" si="978"/>
        <v>18:58:41</v>
      </c>
      <c r="I12509">
        <v>80611</v>
      </c>
      <c r="J12509" t="str">
        <f t="shared" si="977"/>
        <v>08-06-11</v>
      </c>
      <c r="K12509">
        <v>2170</v>
      </c>
      <c r="L12509">
        <f>data__66[[#This Row],[Speed]]/100</f>
        <v>21.7</v>
      </c>
      <c r="M12509">
        <f>data__66[[#This Row],[Speed (Km/h)]]*(1000/3600)</f>
        <v>6.0277777777777777</v>
      </c>
      <c r="N12509" s="6">
        <f>ACOS(COS(RADIANS(90-D12508))*COS(RADIANS(90-D12509))+SIN(RADIANS(90-D12508))*SIN(RADIANS(90-D12509))*COS(RADIANS(F12508-F12509)))*3959*1.60934</f>
        <v>0.24512231522521863</v>
      </c>
      <c r="O12509" s="6">
        <f>data__66[[#This Row],[Distance between two points]]*1852</f>
        <v>453.9665277971049</v>
      </c>
      <c r="P12509" s="6">
        <f>data__66[[#This Row],[Distance(m)]]/1000</f>
        <v>0.45396652779710489</v>
      </c>
      <c r="Q12509" s="7">
        <f>ABS(data__66[[#This Row],[Time (C)]]-H12508)</f>
        <v>3.472222222222765E-4</v>
      </c>
      <c r="R12509" s="6">
        <f t="shared" si="979"/>
        <v>30</v>
      </c>
      <c r="S12509" s="6">
        <f>(SUMIF(data__66[Trip ID],data__66[[#This Row],[Trip ID]],data__66[Distance(m)]))/(SUMIF(data__66[Trip ID],data__66[[#This Row],[Trip ID]],data__66[Time Diff (sec)]))</f>
        <v>1.6793907422791332</v>
      </c>
      <c r="T12509" s="6">
        <f>(data__66[[#This Row],[Speed(m/s)]]-M12508)/data__66[[#This Row],[Time Diff (sec)]]</f>
        <v>-0.32592592592592595</v>
      </c>
      <c r="U12509" s="6">
        <f>AVERAGEIF(data__66[Trip ID],data__66[[#This Row],[Trip ID]],data__66[Acceleration at each point(m/s)])</f>
        <v>-1.7107318532517644E-2</v>
      </c>
    </row>
    <row r="12510" spans="1:21">
      <c r="A12510">
        <f>IF(data__66[[#This Row],[Point ID]]=1,A12509+1,A12509)</f>
        <v>284</v>
      </c>
      <c r="B12510">
        <v>23</v>
      </c>
      <c r="C12510">
        <v>60279017</v>
      </c>
      <c r="D12510">
        <f t="shared" si="975"/>
        <v>60.465028333333336</v>
      </c>
      <c r="E12510" t="s">
        <v>11669</v>
      </c>
      <c r="F12510">
        <f t="shared" si="976"/>
        <v>15.376796666666667</v>
      </c>
      <c r="G12510">
        <v>185911</v>
      </c>
      <c r="H12510" s="6" t="str">
        <f t="shared" si="978"/>
        <v>18:59:11</v>
      </c>
      <c r="I12510">
        <v>80611</v>
      </c>
      <c r="J12510" t="str">
        <f t="shared" si="977"/>
        <v>08-06-11</v>
      </c>
      <c r="K12510">
        <v>70</v>
      </c>
      <c r="L12510">
        <f>data__66[[#This Row],[Speed]]/100</f>
        <v>0.7</v>
      </c>
      <c r="M12510">
        <f>data__66[[#This Row],[Speed (Km/h)]]*(1000/3600)</f>
        <v>0.19444444444444445</v>
      </c>
      <c r="N12510" s="6">
        <f>ACOS(COS(RADIANS(90-D12509))*COS(RADIANS(90-D12510))+SIN(RADIANS(90-D12509))*SIN(RADIANS(90-D12510))*COS(RADIANS(F12509-F12510)))*3959*1.60934</f>
        <v>0.14315431179384594</v>
      </c>
      <c r="O12510" s="6">
        <f>data__66[[#This Row],[Distance between two points]]*1852</f>
        <v>265.12178544220268</v>
      </c>
      <c r="P12510" s="6">
        <f>data__66[[#This Row],[Distance(m)]]/1000</f>
        <v>0.26512178544220266</v>
      </c>
      <c r="Q12510" s="7">
        <f>ABS(data__66[[#This Row],[Time (C)]]-H12509)</f>
        <v>3.4722222222216548E-4</v>
      </c>
      <c r="R12510" s="6">
        <f t="shared" si="979"/>
        <v>30</v>
      </c>
      <c r="S12510" s="6">
        <f>(SUMIF(data__66[Trip ID],data__66[[#This Row],[Trip ID]],data__66[Distance(m)]))/(SUMIF(data__66[Trip ID],data__66[[#This Row],[Trip ID]],data__66[Time Diff (sec)]))</f>
        <v>1.6793907422791332</v>
      </c>
      <c r="T12510" s="6">
        <f>(data__66[[#This Row],[Speed(m/s)]]-M12509)/data__66[[#This Row],[Time Diff (sec)]]</f>
        <v>-0.19444444444444445</v>
      </c>
      <c r="U12510" s="6">
        <f>AVERAGEIF(data__66[Trip ID],data__66[[#This Row],[Trip ID]],data__66[Acceleration at each point(m/s)])</f>
        <v>-1.7107318532517644E-2</v>
      </c>
    </row>
    <row r="12511" spans="1:21">
      <c r="A12511">
        <f>IF(data__66[[#This Row],[Point ID]]=1,A12510+1,A12510)</f>
        <v>284</v>
      </c>
      <c r="B12511">
        <v>24</v>
      </c>
      <c r="C12511">
        <v>60279477</v>
      </c>
      <c r="D12511">
        <f t="shared" si="975"/>
        <v>60.465795</v>
      </c>
      <c r="E12511" t="s">
        <v>11670</v>
      </c>
      <c r="F12511">
        <f t="shared" si="976"/>
        <v>15.377140000000001</v>
      </c>
      <c r="G12511">
        <v>211346</v>
      </c>
      <c r="H12511" s="6" t="str">
        <f t="shared" si="978"/>
        <v>21:13:46</v>
      </c>
      <c r="I12511">
        <v>80611</v>
      </c>
      <c r="J12511" t="str">
        <f t="shared" si="977"/>
        <v>08-06-11</v>
      </c>
      <c r="K12511">
        <v>370</v>
      </c>
      <c r="L12511">
        <f>data__66[[#This Row],[Speed]]/100</f>
        <v>3.7</v>
      </c>
      <c r="M12511">
        <f>data__66[[#This Row],[Speed (Km/h)]]*(1000/3600)</f>
        <v>1.0277777777777779</v>
      </c>
      <c r="N12511" s="6">
        <f>ACOS(COS(RADIANS(90-D12510))*COS(RADIANS(90-D12511))+SIN(RADIANS(90-D12510))*SIN(RADIANS(90-D12511))*COS(RADIANS(F12510-F12511)))*3959*1.60934</f>
        <v>8.7307090813476707E-2</v>
      </c>
      <c r="O12511" s="6">
        <f>data__66[[#This Row],[Distance between two points]]*1852</f>
        <v>161.69273218655886</v>
      </c>
      <c r="P12511" s="6">
        <f>data__66[[#This Row],[Distance(m)]]/1000</f>
        <v>0.16169273218655886</v>
      </c>
      <c r="Q12511" s="7">
        <f>ABS(data__66[[#This Row],[Time (C)]]-H12510)</f>
        <v>9.3460648148148029E-2</v>
      </c>
      <c r="R12511" s="6">
        <f t="shared" si="979"/>
        <v>8075</v>
      </c>
      <c r="S12511" s="6">
        <f>(SUMIF(data__66[Trip ID],data__66[[#This Row],[Trip ID]],data__66[Distance(m)]))/(SUMIF(data__66[Trip ID],data__66[[#This Row],[Trip ID]],data__66[Time Diff (sec)]))</f>
        <v>1.6793907422791332</v>
      </c>
      <c r="T12511" s="6">
        <f>(data__66[[#This Row],[Speed(m/s)]]-M12510)/data__66[[#This Row],[Time Diff (sec)]]</f>
        <v>1.0319917440660477E-4</v>
      </c>
      <c r="U12511" s="6">
        <f>AVERAGEIF(data__66[Trip ID],data__66[[#This Row],[Trip ID]],data__66[Acceleration at each point(m/s)])</f>
        <v>-1.7107318532517644E-2</v>
      </c>
    </row>
    <row r="12512" spans="1:21">
      <c r="A12512">
        <f>IF(data__66[[#This Row],[Point ID]]=1,A12511+1,A12511)</f>
        <v>284</v>
      </c>
      <c r="B12512">
        <v>25</v>
      </c>
      <c r="C12512">
        <v>60280312</v>
      </c>
      <c r="D12512">
        <f t="shared" si="975"/>
        <v>60.467186666666663</v>
      </c>
      <c r="E12512" t="s">
        <v>11671</v>
      </c>
      <c r="F12512">
        <f t="shared" si="976"/>
        <v>15.377898333333333</v>
      </c>
      <c r="G12512">
        <v>211416</v>
      </c>
      <c r="H12512" s="6" t="str">
        <f t="shared" si="978"/>
        <v>21:14:16</v>
      </c>
      <c r="I12512">
        <v>80611</v>
      </c>
      <c r="J12512" t="str">
        <f t="shared" si="977"/>
        <v>08-06-11</v>
      </c>
      <c r="K12512">
        <v>190</v>
      </c>
      <c r="L12512">
        <f>data__66[[#This Row],[Speed]]/100</f>
        <v>1.9</v>
      </c>
      <c r="M12512">
        <f>data__66[[#This Row],[Speed (Km/h)]]*(1000/3600)</f>
        <v>0.52777777777777779</v>
      </c>
      <c r="N12512" s="6">
        <f>ACOS(COS(RADIANS(90-D12511))*COS(RADIANS(90-D12512))+SIN(RADIANS(90-D12511))*SIN(RADIANS(90-D12512))*COS(RADIANS(F12511-F12512)))*3959*1.60934</f>
        <v>0.16024086165286738</v>
      </c>
      <c r="O12512" s="6">
        <f>data__66[[#This Row],[Distance between two points]]*1852</f>
        <v>296.76607578111037</v>
      </c>
      <c r="P12512" s="6">
        <f>data__66[[#This Row],[Distance(m)]]/1000</f>
        <v>0.29676607578111036</v>
      </c>
      <c r="Q12512" s="7">
        <f>ABS(data__66[[#This Row],[Time (C)]]-H12511)</f>
        <v>3.4722222222238752E-4</v>
      </c>
      <c r="R12512" s="6">
        <f t="shared" si="979"/>
        <v>30</v>
      </c>
      <c r="S12512" s="6">
        <f>(SUMIF(data__66[Trip ID],data__66[[#This Row],[Trip ID]],data__66[Distance(m)]))/(SUMIF(data__66[Trip ID],data__66[[#This Row],[Trip ID]],data__66[Time Diff (sec)]))</f>
        <v>1.6793907422791332</v>
      </c>
      <c r="T12512" s="6">
        <f>(data__66[[#This Row],[Speed(m/s)]]-M12511)/data__66[[#This Row],[Time Diff (sec)]]</f>
        <v>-1.666666666666667E-2</v>
      </c>
      <c r="U12512" s="6">
        <f>AVERAGEIF(data__66[Trip ID],data__66[[#This Row],[Trip ID]],data__66[Acceleration at each point(m/s)])</f>
        <v>-1.7107318532517644E-2</v>
      </c>
    </row>
    <row r="12513" spans="1:21">
      <c r="A12513">
        <f>IF(data__66[[#This Row],[Point ID]]=1,A12512+1,A12512)</f>
        <v>284</v>
      </c>
      <c r="B12513">
        <v>26</v>
      </c>
      <c r="C12513">
        <v>60279394</v>
      </c>
      <c r="D12513">
        <f t="shared" si="975"/>
        <v>60.465656666666668</v>
      </c>
      <c r="E12513" t="s">
        <v>11672</v>
      </c>
      <c r="F12513">
        <f t="shared" si="976"/>
        <v>15.37701</v>
      </c>
      <c r="G12513">
        <v>211446</v>
      </c>
      <c r="H12513" s="6" t="str">
        <f t="shared" si="978"/>
        <v>21:14:46</v>
      </c>
      <c r="I12513">
        <v>80611</v>
      </c>
      <c r="J12513" t="str">
        <f t="shared" si="977"/>
        <v>08-06-11</v>
      </c>
      <c r="K12513">
        <v>509</v>
      </c>
      <c r="L12513">
        <f>data__66[[#This Row],[Speed]]/100</f>
        <v>5.09</v>
      </c>
      <c r="M12513">
        <f>data__66[[#This Row],[Speed (Km/h)]]*(1000/3600)</f>
        <v>1.413888888888889</v>
      </c>
      <c r="N12513" s="6">
        <f>ACOS(COS(RADIANS(90-D12512))*COS(RADIANS(90-D12513))+SIN(RADIANS(90-D12512))*SIN(RADIANS(90-D12513))*COS(RADIANS(F12512-F12513)))*3959*1.60934</f>
        <v>0.17696930826855545</v>
      </c>
      <c r="O12513" s="6">
        <f>data__66[[#This Row],[Distance between two points]]*1852</f>
        <v>327.74715891336467</v>
      </c>
      <c r="P12513" s="6">
        <f>data__66[[#This Row],[Distance(m)]]/1000</f>
        <v>0.32774715891336464</v>
      </c>
      <c r="Q12513" s="7">
        <f>ABS(data__66[[#This Row],[Time (C)]]-H12512)</f>
        <v>3.4722222222216548E-4</v>
      </c>
      <c r="R12513" s="6">
        <f t="shared" si="979"/>
        <v>30</v>
      </c>
      <c r="S12513" s="6">
        <f>(SUMIF(data__66[Trip ID],data__66[[#This Row],[Trip ID]],data__66[Distance(m)]))/(SUMIF(data__66[Trip ID],data__66[[#This Row],[Trip ID]],data__66[Time Diff (sec)]))</f>
        <v>1.6793907422791332</v>
      </c>
      <c r="T12513" s="6">
        <f>(data__66[[#This Row],[Speed(m/s)]]-M12512)/data__66[[#This Row],[Time Diff (sec)]]</f>
        <v>2.9537037037037039E-2</v>
      </c>
      <c r="U12513" s="6">
        <f>AVERAGEIF(data__66[Trip ID],data__66[[#This Row],[Trip ID]],data__66[Acceleration at each point(m/s)])</f>
        <v>-1.7107318532517644E-2</v>
      </c>
    </row>
    <row r="12514" spans="1:21">
      <c r="A12514">
        <f>IF(data__66[[#This Row],[Point ID]]=1,A12513+1,A12513)</f>
        <v>284</v>
      </c>
      <c r="B12514">
        <v>27</v>
      </c>
      <c r="C12514">
        <v>60279849</v>
      </c>
      <c r="D12514">
        <f t="shared" si="975"/>
        <v>60.466414999999998</v>
      </c>
      <c r="E12514" t="s">
        <v>11673</v>
      </c>
      <c r="F12514">
        <f t="shared" si="976"/>
        <v>15.377461666666667</v>
      </c>
      <c r="G12514">
        <v>211520</v>
      </c>
      <c r="H12514" s="6" t="str">
        <f t="shared" si="978"/>
        <v>21:15:20</v>
      </c>
      <c r="I12514">
        <v>80611</v>
      </c>
      <c r="J12514" t="str">
        <f t="shared" si="977"/>
        <v>08-06-11</v>
      </c>
      <c r="K12514">
        <v>740</v>
      </c>
      <c r="L12514">
        <f>data__66[[#This Row],[Speed]]/100</f>
        <v>7.4</v>
      </c>
      <c r="M12514">
        <f>data__66[[#This Row],[Speed (Km/h)]]*(1000/3600)</f>
        <v>2.0555555555555558</v>
      </c>
      <c r="N12514" s="6">
        <f>ACOS(COS(RADIANS(90-D12513))*COS(RADIANS(90-D12514))+SIN(RADIANS(90-D12513))*SIN(RADIANS(90-D12514))*COS(RADIANS(F12513-F12514)))*3959*1.60934</f>
        <v>8.7887191611265597E-2</v>
      </c>
      <c r="O12514" s="6">
        <f>data__66[[#This Row],[Distance between two points]]*1852</f>
        <v>162.76707886406388</v>
      </c>
      <c r="P12514" s="6">
        <f>data__66[[#This Row],[Distance(m)]]/1000</f>
        <v>0.16276707886406389</v>
      </c>
      <c r="Q12514" s="7">
        <f>ABS(data__66[[#This Row],[Time (C)]]-H12513)</f>
        <v>3.9351851851854303E-4</v>
      </c>
      <c r="R12514" s="6">
        <f t="shared" si="979"/>
        <v>34</v>
      </c>
      <c r="S12514" s="6">
        <f>(SUMIF(data__66[Trip ID],data__66[[#This Row],[Trip ID]],data__66[Distance(m)]))/(SUMIF(data__66[Trip ID],data__66[[#This Row],[Trip ID]],data__66[Time Diff (sec)]))</f>
        <v>1.6793907422791332</v>
      </c>
      <c r="T12514" s="6">
        <f>(data__66[[#This Row],[Speed(m/s)]]-M12513)/data__66[[#This Row],[Time Diff (sec)]]</f>
        <v>1.8872549019607849E-2</v>
      </c>
      <c r="U12514" s="6">
        <f>AVERAGEIF(data__66[Trip ID],data__66[[#This Row],[Trip ID]],data__66[Acceleration at each point(m/s)])</f>
        <v>-1.7107318532517644E-2</v>
      </c>
    </row>
    <row r="12515" spans="1:21">
      <c r="A12515">
        <f>IF(data__66[[#This Row],[Point ID]]=1,A12514+1,A12514)</f>
        <v>284</v>
      </c>
      <c r="B12515">
        <v>28</v>
      </c>
      <c r="C12515">
        <v>60279064</v>
      </c>
      <c r="D12515">
        <f t="shared" si="975"/>
        <v>60.465106666666664</v>
      </c>
      <c r="E12515" t="s">
        <v>11674</v>
      </c>
      <c r="F12515">
        <f t="shared" si="976"/>
        <v>15.376860000000001</v>
      </c>
      <c r="G12515">
        <v>211550</v>
      </c>
      <c r="H12515" s="6" t="str">
        <f t="shared" si="978"/>
        <v>21:15:50</v>
      </c>
      <c r="I12515">
        <v>80611</v>
      </c>
      <c r="J12515" t="str">
        <f t="shared" si="977"/>
        <v>08-06-11</v>
      </c>
      <c r="K12515">
        <v>1300</v>
      </c>
      <c r="L12515">
        <f>data__66[[#This Row],[Speed]]/100</f>
        <v>13</v>
      </c>
      <c r="M12515">
        <f>data__66[[#This Row],[Speed (Km/h)]]*(1000/3600)</f>
        <v>3.6111111111111112</v>
      </c>
      <c r="N12515" s="6">
        <f>ACOS(COS(RADIANS(90-D12514))*COS(RADIANS(90-D12515))+SIN(RADIANS(90-D12514))*SIN(RADIANS(90-D12515))*COS(RADIANS(F12514-F12515)))*3959*1.60934</f>
        <v>0.14918003718686904</v>
      </c>
      <c r="O12515" s="6">
        <f>data__66[[#This Row],[Distance between two points]]*1852</f>
        <v>276.28142887008147</v>
      </c>
      <c r="P12515" s="6">
        <f>data__66[[#This Row],[Distance(m)]]/1000</f>
        <v>0.27628142887008145</v>
      </c>
      <c r="Q12515" s="7">
        <f>ABS(data__66[[#This Row],[Time (C)]]-H12514)</f>
        <v>3.4722222222216548E-4</v>
      </c>
      <c r="R12515" s="6">
        <f t="shared" si="979"/>
        <v>30</v>
      </c>
      <c r="S12515" s="6">
        <f>(SUMIF(data__66[Trip ID],data__66[[#This Row],[Trip ID]],data__66[Distance(m)]))/(SUMIF(data__66[Trip ID],data__66[[#This Row],[Trip ID]],data__66[Time Diff (sec)]))</f>
        <v>1.6793907422791332</v>
      </c>
      <c r="T12515" s="6">
        <f>(data__66[[#This Row],[Speed(m/s)]]-M12514)/data__66[[#This Row],[Time Diff (sec)]]</f>
        <v>5.1851851851851843E-2</v>
      </c>
      <c r="U12515" s="6">
        <f>AVERAGEIF(data__66[Trip ID],data__66[[#This Row],[Trip ID]],data__66[Acceleration at each point(m/s)])</f>
        <v>-1.7107318532517644E-2</v>
      </c>
    </row>
    <row r="12516" spans="1:21">
      <c r="A12516">
        <f>IF(data__66[[#This Row],[Point ID]]=1,A12515+1,A12515)</f>
        <v>284</v>
      </c>
      <c r="B12516">
        <v>29</v>
      </c>
      <c r="C12516">
        <v>60278187</v>
      </c>
      <c r="D12516">
        <f t="shared" si="975"/>
        <v>60.463645</v>
      </c>
      <c r="E12516" t="s">
        <v>11675</v>
      </c>
      <c r="F12516">
        <f t="shared" si="976"/>
        <v>15.376276666666667</v>
      </c>
      <c r="G12516">
        <v>211620</v>
      </c>
      <c r="H12516" s="6" t="str">
        <f t="shared" si="978"/>
        <v>21:16:20</v>
      </c>
      <c r="I12516">
        <v>80611</v>
      </c>
      <c r="J12516" t="str">
        <f t="shared" si="977"/>
        <v>08-06-11</v>
      </c>
      <c r="K12516">
        <v>1019</v>
      </c>
      <c r="L12516">
        <f>data__66[[#This Row],[Speed]]/100</f>
        <v>10.19</v>
      </c>
      <c r="M12516">
        <f>data__66[[#This Row],[Speed (Km/h)]]*(1000/3600)</f>
        <v>2.8305555555555557</v>
      </c>
      <c r="N12516" s="6">
        <f>ACOS(COS(RADIANS(90-D12515))*COS(RADIANS(90-D12516))+SIN(RADIANS(90-D12515))*SIN(RADIANS(90-D12516))*COS(RADIANS(F12515-F12516)))*3959*1.60934</f>
        <v>0.16565522276013481</v>
      </c>
      <c r="O12516" s="6">
        <f>data__66[[#This Row],[Distance between two points]]*1852</f>
        <v>306.79347255176964</v>
      </c>
      <c r="P12516" s="6">
        <f>data__66[[#This Row],[Distance(m)]]/1000</f>
        <v>0.30679347255176964</v>
      </c>
      <c r="Q12516" s="7">
        <f>ABS(data__66[[#This Row],[Time (C)]]-H12515)</f>
        <v>3.472222222222765E-4</v>
      </c>
      <c r="R12516" s="6">
        <f t="shared" si="979"/>
        <v>30</v>
      </c>
      <c r="S12516" s="6">
        <f>(SUMIF(data__66[Trip ID],data__66[[#This Row],[Trip ID]],data__66[Distance(m)]))/(SUMIF(data__66[Trip ID],data__66[[#This Row],[Trip ID]],data__66[Time Diff (sec)]))</f>
        <v>1.6793907422791332</v>
      </c>
      <c r="T12516" s="6">
        <f>(data__66[[#This Row],[Speed(m/s)]]-M12515)/data__66[[#This Row],[Time Diff (sec)]]</f>
        <v>-2.6018518518518514E-2</v>
      </c>
      <c r="U12516" s="6">
        <f>AVERAGEIF(data__66[Trip ID],data__66[[#This Row],[Trip ID]],data__66[Acceleration at each point(m/s)])</f>
        <v>-1.7107318532517644E-2</v>
      </c>
    </row>
    <row r="12517" spans="1:21">
      <c r="A12517">
        <f>IF(data__66[[#This Row],[Point ID]]=1,A12516+1,A12516)</f>
        <v>284</v>
      </c>
      <c r="B12517">
        <v>30</v>
      </c>
      <c r="C12517">
        <v>60277723</v>
      </c>
      <c r="D12517">
        <f t="shared" si="975"/>
        <v>60.462871666666665</v>
      </c>
      <c r="E12517" t="s">
        <v>11676</v>
      </c>
      <c r="F12517">
        <f t="shared" si="976"/>
        <v>15.37593</v>
      </c>
      <c r="G12517">
        <v>211704</v>
      </c>
      <c r="H12517" s="6" t="str">
        <f t="shared" si="978"/>
        <v>21:17:04</v>
      </c>
      <c r="I12517">
        <v>80611</v>
      </c>
      <c r="J12517" t="str">
        <f t="shared" si="977"/>
        <v>08-06-11</v>
      </c>
      <c r="K12517">
        <v>420</v>
      </c>
      <c r="L12517">
        <f>data__66[[#This Row],[Speed]]/100</f>
        <v>4.2</v>
      </c>
      <c r="M12517">
        <f>data__66[[#This Row],[Speed (Km/h)]]*(1000/3600)</f>
        <v>1.1666666666666667</v>
      </c>
      <c r="N12517" s="6">
        <f>ACOS(COS(RADIANS(90-D12516))*COS(RADIANS(90-D12517))+SIN(RADIANS(90-D12516))*SIN(RADIANS(90-D12517))*COS(RADIANS(F12516-F12517)))*3959*1.60934</f>
        <v>8.8070686387422603E-2</v>
      </c>
      <c r="O12517" s="6">
        <f>data__66[[#This Row],[Distance between two points]]*1852</f>
        <v>163.10691118950666</v>
      </c>
      <c r="P12517" s="6">
        <f>data__66[[#This Row],[Distance(m)]]/1000</f>
        <v>0.16310691118950665</v>
      </c>
      <c r="Q12517" s="7">
        <f>ABS(data__66[[#This Row],[Time (C)]]-H12516)</f>
        <v>5.0925925925915383E-4</v>
      </c>
      <c r="R12517" s="6">
        <f t="shared" si="979"/>
        <v>44</v>
      </c>
      <c r="S12517" s="6">
        <f>(SUMIF(data__66[Trip ID],data__66[[#This Row],[Trip ID]],data__66[Distance(m)]))/(SUMIF(data__66[Trip ID],data__66[[#This Row],[Trip ID]],data__66[Time Diff (sec)]))</f>
        <v>1.6793907422791332</v>
      </c>
      <c r="T12517" s="6">
        <f>(data__66[[#This Row],[Speed(m/s)]]-M12516)/data__66[[#This Row],[Time Diff (sec)]]</f>
        <v>-3.7815656565656566E-2</v>
      </c>
      <c r="U12517" s="6">
        <f>AVERAGEIF(data__66[Trip ID],data__66[[#This Row],[Trip ID]],data__66[Acceleration at each point(m/s)])</f>
        <v>-1.7107318532517644E-2</v>
      </c>
    </row>
    <row r="12518" spans="1:21">
      <c r="A12518">
        <f>IF(data__66[[#This Row],[Point ID]]=1,A12517+1,A12517)</f>
        <v>284</v>
      </c>
      <c r="B12518">
        <v>31</v>
      </c>
      <c r="C12518">
        <v>60278169</v>
      </c>
      <c r="D12518">
        <f t="shared" si="975"/>
        <v>60.463614999999997</v>
      </c>
      <c r="E12518" t="s">
        <v>11677</v>
      </c>
      <c r="F12518">
        <f t="shared" si="976"/>
        <v>15.376329999999999</v>
      </c>
      <c r="G12518">
        <v>211953</v>
      </c>
      <c r="H12518" s="6" t="str">
        <f t="shared" si="978"/>
        <v>21:19:53</v>
      </c>
      <c r="I12518">
        <v>80611</v>
      </c>
      <c r="J12518" t="str">
        <f t="shared" si="977"/>
        <v>08-06-11</v>
      </c>
      <c r="K12518">
        <v>100</v>
      </c>
      <c r="L12518">
        <f>data__66[[#This Row],[Speed]]/100</f>
        <v>1</v>
      </c>
      <c r="M12518">
        <f>data__66[[#This Row],[Speed (Km/h)]]*(1000/3600)</f>
        <v>0.27777777777777779</v>
      </c>
      <c r="N12518" s="6">
        <f>ACOS(COS(RADIANS(90-D12517))*COS(RADIANS(90-D12518))+SIN(RADIANS(90-D12517))*SIN(RADIANS(90-D12518))*COS(RADIANS(F12517-F12518)))*3959*1.60934</f>
        <v>8.551889689433563E-2</v>
      </c>
      <c r="O12518" s="6">
        <f>data__66[[#This Row],[Distance between two points]]*1852</f>
        <v>158.38099704830958</v>
      </c>
      <c r="P12518" s="6">
        <f>data__66[[#This Row],[Distance(m)]]/1000</f>
        <v>0.15838099704830957</v>
      </c>
      <c r="Q12518" s="7">
        <f>ABS(data__66[[#This Row],[Time (C)]]-H12517)</f>
        <v>1.9560185185185652E-3</v>
      </c>
      <c r="R12518" s="6">
        <f t="shared" si="979"/>
        <v>169</v>
      </c>
      <c r="S12518" s="6">
        <f>(SUMIF(data__66[Trip ID],data__66[[#This Row],[Trip ID]],data__66[Distance(m)]))/(SUMIF(data__66[Trip ID],data__66[[#This Row],[Trip ID]],data__66[Time Diff (sec)]))</f>
        <v>1.6793907422791332</v>
      </c>
      <c r="T12518" s="6">
        <f>(data__66[[#This Row],[Speed(m/s)]]-M12517)/data__66[[#This Row],[Time Diff (sec)]]</f>
        <v>-5.2596975673898753E-3</v>
      </c>
      <c r="U12518" s="6">
        <f>AVERAGEIF(data__66[Trip ID],data__66[[#This Row],[Trip ID]],data__66[Acceleration at each point(m/s)])</f>
        <v>-1.7107318532517644E-2</v>
      </c>
    </row>
    <row r="12519" spans="1:21">
      <c r="A12519">
        <f>IF(data__66[[#This Row],[Point ID]]=1,A12518+1,A12518)</f>
        <v>284</v>
      </c>
      <c r="B12519">
        <v>32</v>
      </c>
      <c r="C12519">
        <v>60278630</v>
      </c>
      <c r="D12519">
        <f t="shared" si="975"/>
        <v>60.46438333333333</v>
      </c>
      <c r="E12519" t="s">
        <v>11678</v>
      </c>
      <c r="F12519">
        <f t="shared" si="976"/>
        <v>15.376620000000001</v>
      </c>
      <c r="G12519">
        <v>212126</v>
      </c>
      <c r="H12519" s="6" t="str">
        <f t="shared" si="978"/>
        <v>21:21:26</v>
      </c>
      <c r="I12519">
        <v>80611</v>
      </c>
      <c r="J12519" t="str">
        <f t="shared" si="977"/>
        <v>08-06-11</v>
      </c>
      <c r="K12519">
        <v>60</v>
      </c>
      <c r="L12519">
        <f>data__66[[#This Row],[Speed]]/100</f>
        <v>0.6</v>
      </c>
      <c r="M12519">
        <f>data__66[[#This Row],[Speed (Km/h)]]*(1000/3600)</f>
        <v>0.16666666666666666</v>
      </c>
      <c r="N12519" s="6">
        <f>ACOS(COS(RADIANS(90-D12518))*COS(RADIANS(90-D12519))+SIN(RADIANS(90-D12518))*SIN(RADIANS(90-D12519))*COS(RADIANS(F12518-F12519)))*3959*1.60934</f>
        <v>8.6906261978707308E-2</v>
      </c>
      <c r="O12519" s="6">
        <f>data__66[[#This Row],[Distance between two points]]*1852</f>
        <v>160.95039718456593</v>
      </c>
      <c r="P12519" s="6">
        <f>data__66[[#This Row],[Distance(m)]]/1000</f>
        <v>0.16095039718456594</v>
      </c>
      <c r="Q12519" s="7">
        <f>ABS(data__66[[#This Row],[Time (C)]]-H12518)</f>
        <v>1.0763888888889461E-3</v>
      </c>
      <c r="R12519" s="6">
        <f t="shared" si="979"/>
        <v>93</v>
      </c>
      <c r="S12519" s="6">
        <f>(SUMIF(data__66[Trip ID],data__66[[#This Row],[Trip ID]],data__66[Distance(m)]))/(SUMIF(data__66[Trip ID],data__66[[#This Row],[Trip ID]],data__66[Time Diff (sec)]))</f>
        <v>1.6793907422791332</v>
      </c>
      <c r="T12519" s="6">
        <f>(data__66[[#This Row],[Speed(m/s)]]-M12518)/data__66[[#This Row],[Time Diff (sec)]]</f>
        <v>-1.1947431302270013E-3</v>
      </c>
      <c r="U12519" s="6">
        <f>AVERAGEIF(data__66[Trip ID],data__66[[#This Row],[Trip ID]],data__66[Acceleration at each point(m/s)])</f>
        <v>-1.7107318532517644E-2</v>
      </c>
    </row>
    <row r="12520" spans="1:21">
      <c r="A12520">
        <f>IF(data__66[[#This Row],[Point ID]]=1,A12519+1,A12519)</f>
        <v>285</v>
      </c>
      <c r="B12520">
        <v>1</v>
      </c>
      <c r="C12520">
        <v>60274189</v>
      </c>
      <c r="D12520">
        <f t="shared" si="975"/>
        <v>60.456981666666664</v>
      </c>
      <c r="E12520" t="s">
        <v>3541</v>
      </c>
      <c r="F12520">
        <f t="shared" si="976"/>
        <v>15.411878333333334</v>
      </c>
      <c r="G12520">
        <v>55703</v>
      </c>
      <c r="H12520" s="6" t="str">
        <f t="shared" si="978"/>
        <v>05:57:03</v>
      </c>
      <c r="I12520">
        <v>90611</v>
      </c>
      <c r="J12520" t="str">
        <f t="shared" si="977"/>
        <v>09-06-11</v>
      </c>
      <c r="K12520">
        <v>4910</v>
      </c>
      <c r="L12520">
        <f>data__66[[#This Row],[Speed]]/100</f>
        <v>49.1</v>
      </c>
      <c r="M12520">
        <f>data__66[[#This Row],[Speed (Km/h)]]*(1000/3600)</f>
        <v>13.638888888888889</v>
      </c>
      <c r="N12520" s="6">
        <f>ACOS(COS(RADIANS(90-D12519))*COS(RADIANS(90-D12520))+SIN(RADIANS(90-D12519))*SIN(RADIANS(90-D12520))*COS(RADIANS(F12519-F12520)))*3959*1.60934</f>
        <v>2.1009623459488971</v>
      </c>
      <c r="O12520" s="6">
        <f>data__66[[#This Row],[Distance between two points]]*1852</f>
        <v>3890.9822646973576</v>
      </c>
      <c r="P12520" s="6">
        <f>data__66[[#This Row],[Distance(m)]]/1000</f>
        <v>3.8909822646973575</v>
      </c>
      <c r="Q12520" s="7">
        <f>ABS(data__66[[#This Row],[Time (C)]]-H12519)</f>
        <v>0.64193287037037039</v>
      </c>
      <c r="R12520" s="6">
        <f t="shared" si="979"/>
        <v>55463</v>
      </c>
      <c r="S12520" s="6">
        <f>(SUMIF(data__66[Trip ID],data__66[[#This Row],[Trip ID]],data__66[Distance(m)]))/(SUMIF(data__66[Trip ID],data__66[[#This Row],[Trip ID]],data__66[Time Diff (sec)]))</f>
        <v>1.8757381103164981</v>
      </c>
      <c r="T12520" s="6">
        <f>(data__66[[#This Row],[Speed(m/s)]]-M12519)/data__66[[#This Row],[Time Diff (sec)]]</f>
        <v>2.4290467919553979E-4</v>
      </c>
      <c r="U12520" s="6">
        <f>AVERAGEIF(data__66[Trip ID],data__66[[#This Row],[Trip ID]],data__66[Acceleration at each point(m/s)])</f>
        <v>5.6871274202209615E-3</v>
      </c>
    </row>
    <row r="12521" spans="1:21">
      <c r="A12521">
        <f>IF(data__66[[#This Row],[Point ID]]=1,A12520+1,A12520)</f>
        <v>285</v>
      </c>
      <c r="B12521">
        <v>2</v>
      </c>
      <c r="C12521">
        <v>60274177</v>
      </c>
      <c r="D12521">
        <f t="shared" si="975"/>
        <v>60.456961666666665</v>
      </c>
      <c r="E12521" t="s">
        <v>1523</v>
      </c>
      <c r="F12521">
        <f t="shared" si="976"/>
        <v>15.420105</v>
      </c>
      <c r="G12521">
        <v>55734</v>
      </c>
      <c r="H12521" s="6" t="str">
        <f t="shared" si="978"/>
        <v>05:57:34</v>
      </c>
      <c r="I12521">
        <v>90611</v>
      </c>
      <c r="J12521" t="str">
        <f t="shared" si="977"/>
        <v>09-06-11</v>
      </c>
      <c r="K12521">
        <v>5790</v>
      </c>
      <c r="L12521">
        <f>data__66[[#This Row],[Speed]]/100</f>
        <v>57.9</v>
      </c>
      <c r="M12521">
        <f>data__66[[#This Row],[Speed (Km/h)]]*(1000/3600)</f>
        <v>16.083333333333332</v>
      </c>
      <c r="N12521" s="6">
        <f>ACOS(COS(RADIANS(90-D12520))*COS(RADIANS(90-D12521))+SIN(RADIANS(90-D12520))*SIN(RADIANS(90-D12521))*COS(RADIANS(F12520-F12521)))*3959*1.60934</f>
        <v>0.45108111052881855</v>
      </c>
      <c r="O12521" s="6">
        <f>data__66[[#This Row],[Distance between two points]]*1852</f>
        <v>835.40221669937193</v>
      </c>
      <c r="P12521" s="6">
        <f>data__66[[#This Row],[Distance(m)]]/1000</f>
        <v>0.83540221669937198</v>
      </c>
      <c r="Q12521" s="7">
        <f>ABS(data__66[[#This Row],[Time (C)]]-H12520)</f>
        <v>3.5879629629628762E-4</v>
      </c>
      <c r="R12521" s="6">
        <f t="shared" si="979"/>
        <v>31</v>
      </c>
      <c r="S12521" s="6">
        <f>(SUMIF(data__66[Trip ID],data__66[[#This Row],[Trip ID]],data__66[Distance(m)]))/(SUMIF(data__66[Trip ID],data__66[[#This Row],[Trip ID]],data__66[Time Diff (sec)]))</f>
        <v>1.8757381103164981</v>
      </c>
      <c r="T12521" s="6">
        <f>(data__66[[#This Row],[Speed(m/s)]]-M12520)/data__66[[#This Row],[Time Diff (sec)]]</f>
        <v>7.8853046594982032E-2</v>
      </c>
      <c r="U12521" s="6">
        <f>AVERAGEIF(data__66[Trip ID],data__66[[#This Row],[Trip ID]],data__66[Acceleration at each point(m/s)])</f>
        <v>5.6871274202209615E-3</v>
      </c>
    </row>
    <row r="12522" spans="1:21">
      <c r="A12522">
        <f>IF(data__66[[#This Row],[Point ID]]=1,A12521+1,A12521)</f>
        <v>285</v>
      </c>
      <c r="B12522">
        <v>3</v>
      </c>
      <c r="C12522">
        <v>60273912</v>
      </c>
      <c r="D12522">
        <f t="shared" si="975"/>
        <v>60.456519999999998</v>
      </c>
      <c r="E12522" t="s">
        <v>11679</v>
      </c>
      <c r="F12522">
        <f t="shared" si="976"/>
        <v>15.429214999999999</v>
      </c>
      <c r="G12522">
        <v>55804</v>
      </c>
      <c r="H12522" s="6" t="str">
        <f t="shared" si="978"/>
        <v>05:58:04</v>
      </c>
      <c r="I12522">
        <v>90611</v>
      </c>
      <c r="J12522" t="str">
        <f t="shared" si="977"/>
        <v>09-06-11</v>
      </c>
      <c r="K12522">
        <v>6050</v>
      </c>
      <c r="L12522">
        <f>data__66[[#This Row],[Speed]]/100</f>
        <v>60.5</v>
      </c>
      <c r="M12522">
        <f>data__66[[#This Row],[Speed (Km/h)]]*(1000/3600)</f>
        <v>16.805555555555557</v>
      </c>
      <c r="N12522" s="6">
        <f>ACOS(COS(RADIANS(90-D12521))*COS(RADIANS(90-D12522))+SIN(RADIANS(90-D12521))*SIN(RADIANS(90-D12522))*COS(RADIANS(F12521-F12522)))*3959*1.60934</f>
        <v>0.50192188212580136</v>
      </c>
      <c r="O12522" s="6">
        <f>data__66[[#This Row],[Distance between two points]]*1852</f>
        <v>929.55932569698416</v>
      </c>
      <c r="P12522" s="6">
        <f>data__66[[#This Row],[Distance(m)]]/1000</f>
        <v>0.92955932569698418</v>
      </c>
      <c r="Q12522" s="7">
        <f>ABS(data__66[[#This Row],[Time (C)]]-H12521)</f>
        <v>3.4722222222222099E-4</v>
      </c>
      <c r="R12522" s="6">
        <f t="shared" si="979"/>
        <v>30</v>
      </c>
      <c r="S12522" s="6">
        <f>(SUMIF(data__66[Trip ID],data__66[[#This Row],[Trip ID]],data__66[Distance(m)]))/(SUMIF(data__66[Trip ID],data__66[[#This Row],[Trip ID]],data__66[Time Diff (sec)]))</f>
        <v>1.8757381103164981</v>
      </c>
      <c r="T12522" s="6">
        <f>(data__66[[#This Row],[Speed(m/s)]]-M12521)/data__66[[#This Row],[Time Diff (sec)]]</f>
        <v>2.4074074074074168E-2</v>
      </c>
      <c r="U12522" s="6">
        <f>AVERAGEIF(data__66[Trip ID],data__66[[#This Row],[Trip ID]],data__66[Acceleration at each point(m/s)])</f>
        <v>5.6871274202209615E-3</v>
      </c>
    </row>
    <row r="12523" spans="1:21">
      <c r="A12523">
        <f>IF(data__66[[#This Row],[Point ID]]=1,A12522+1,A12522)</f>
        <v>285</v>
      </c>
      <c r="B12523">
        <v>4</v>
      </c>
      <c r="C12523">
        <v>60275173</v>
      </c>
      <c r="D12523">
        <f t="shared" si="975"/>
        <v>60.458621666666666</v>
      </c>
      <c r="E12523" t="s">
        <v>11680</v>
      </c>
      <c r="F12523">
        <f t="shared" si="976"/>
        <v>15.433296666666667</v>
      </c>
      <c r="G12523">
        <v>55834</v>
      </c>
      <c r="H12523" s="6" t="str">
        <f t="shared" si="978"/>
        <v>05:58:34</v>
      </c>
      <c r="I12523">
        <v>90611</v>
      </c>
      <c r="J12523" t="str">
        <f t="shared" si="977"/>
        <v>09-06-11</v>
      </c>
      <c r="K12523">
        <v>5190</v>
      </c>
      <c r="L12523">
        <f>data__66[[#This Row],[Speed]]/100</f>
        <v>51.9</v>
      </c>
      <c r="M12523">
        <f>data__66[[#This Row],[Speed (Km/h)]]*(1000/3600)</f>
        <v>14.416666666666666</v>
      </c>
      <c r="N12523" s="6">
        <f>ACOS(COS(RADIANS(90-D12522))*COS(RADIANS(90-D12523))+SIN(RADIANS(90-D12522))*SIN(RADIANS(90-D12523))*COS(RADIANS(F12522-F12523)))*3959*1.60934</f>
        <v>0.32358140319030793</v>
      </c>
      <c r="O12523" s="6">
        <f>data__66[[#This Row],[Distance between two points]]*1852</f>
        <v>599.27275870845028</v>
      </c>
      <c r="P12523" s="6">
        <f>data__66[[#This Row],[Distance(m)]]/1000</f>
        <v>0.59927275870845031</v>
      </c>
      <c r="Q12523" s="7">
        <f>ABS(data__66[[#This Row],[Time (C)]]-H12522)</f>
        <v>3.4722222222222099E-4</v>
      </c>
      <c r="R12523" s="6">
        <f t="shared" si="979"/>
        <v>30</v>
      </c>
      <c r="S12523" s="6">
        <f>(SUMIF(data__66[Trip ID],data__66[[#This Row],[Trip ID]],data__66[Distance(m)]))/(SUMIF(data__66[Trip ID],data__66[[#This Row],[Trip ID]],data__66[Time Diff (sec)]))</f>
        <v>1.8757381103164981</v>
      </c>
      <c r="T12523" s="6">
        <f>(data__66[[#This Row],[Speed(m/s)]]-M12522)/data__66[[#This Row],[Time Diff (sec)]]</f>
        <v>-7.9629629629629703E-2</v>
      </c>
      <c r="U12523" s="6">
        <f>AVERAGEIF(data__66[Trip ID],data__66[[#This Row],[Trip ID]],data__66[Acceleration at each point(m/s)])</f>
        <v>5.6871274202209615E-3</v>
      </c>
    </row>
    <row r="12524" spans="1:21">
      <c r="A12524">
        <f>IF(data__66[[#This Row],[Point ID]]=1,A12523+1,A12523)</f>
        <v>285</v>
      </c>
      <c r="B12524">
        <v>5</v>
      </c>
      <c r="C12524">
        <v>60278288</v>
      </c>
      <c r="D12524">
        <f t="shared" si="975"/>
        <v>60.463813333333334</v>
      </c>
      <c r="E12524" t="s">
        <v>11681</v>
      </c>
      <c r="F12524">
        <f t="shared" si="976"/>
        <v>15.427388333333333</v>
      </c>
      <c r="G12524">
        <v>55914</v>
      </c>
      <c r="H12524" s="6" t="str">
        <f t="shared" si="978"/>
        <v>05:59:14</v>
      </c>
      <c r="I12524">
        <v>90611</v>
      </c>
      <c r="J12524" t="str">
        <f t="shared" si="977"/>
        <v>09-06-11</v>
      </c>
      <c r="K12524">
        <v>5500</v>
      </c>
      <c r="L12524">
        <f>data__66[[#This Row],[Speed]]/100</f>
        <v>55</v>
      </c>
      <c r="M12524">
        <f>data__66[[#This Row],[Speed (Km/h)]]*(1000/3600)</f>
        <v>15.277777777777779</v>
      </c>
      <c r="N12524" s="6">
        <f>ACOS(COS(RADIANS(90-D12523))*COS(RADIANS(90-D12524))+SIN(RADIANS(90-D12523))*SIN(RADIANS(90-D12524))*COS(RADIANS(F12523-F12524)))*3959*1.60934</f>
        <v>0.66198331453871129</v>
      </c>
      <c r="O12524" s="6">
        <f>data__66[[#This Row],[Distance between two points]]*1852</f>
        <v>1225.9930985256933</v>
      </c>
      <c r="P12524" s="6">
        <f>data__66[[#This Row],[Distance(m)]]/1000</f>
        <v>1.2259930985256933</v>
      </c>
      <c r="Q12524" s="7">
        <f>ABS(data__66[[#This Row],[Time (C)]]-H12523)</f>
        <v>4.6296296296294281E-4</v>
      </c>
      <c r="R12524" s="6">
        <f t="shared" si="979"/>
        <v>40</v>
      </c>
      <c r="S12524" s="6">
        <f>(SUMIF(data__66[Trip ID],data__66[[#This Row],[Trip ID]],data__66[Distance(m)]))/(SUMIF(data__66[Trip ID],data__66[[#This Row],[Trip ID]],data__66[Time Diff (sec)]))</f>
        <v>1.8757381103164981</v>
      </c>
      <c r="T12524" s="6">
        <f>(data__66[[#This Row],[Speed(m/s)]]-M12523)/data__66[[#This Row],[Time Diff (sec)]]</f>
        <v>2.1527777777777812E-2</v>
      </c>
      <c r="U12524" s="6">
        <f>AVERAGEIF(data__66[Trip ID],data__66[[#This Row],[Trip ID]],data__66[Acceleration at each point(m/s)])</f>
        <v>5.6871274202209615E-3</v>
      </c>
    </row>
    <row r="12525" spans="1:21">
      <c r="A12525">
        <f>IF(data__66[[#This Row],[Point ID]]=1,A12524+1,A12524)</f>
        <v>285</v>
      </c>
      <c r="B12525">
        <v>6</v>
      </c>
      <c r="C12525">
        <v>60280152</v>
      </c>
      <c r="D12525">
        <f t="shared" si="975"/>
        <v>60.466920000000002</v>
      </c>
      <c r="E12525" t="s">
        <v>11682</v>
      </c>
      <c r="F12525">
        <f t="shared" si="976"/>
        <v>15.431546666666666</v>
      </c>
      <c r="G12525">
        <v>55944</v>
      </c>
      <c r="H12525" s="6" t="str">
        <f t="shared" si="978"/>
        <v>05:59:44</v>
      </c>
      <c r="I12525">
        <v>90611</v>
      </c>
      <c r="J12525" t="str">
        <f t="shared" si="977"/>
        <v>09-06-11</v>
      </c>
      <c r="K12525">
        <v>5050</v>
      </c>
      <c r="L12525">
        <f>data__66[[#This Row],[Speed]]/100</f>
        <v>50.5</v>
      </c>
      <c r="M12525">
        <f>data__66[[#This Row],[Speed (Km/h)]]*(1000/3600)</f>
        <v>14.027777777777779</v>
      </c>
      <c r="N12525" s="6">
        <f>ACOS(COS(RADIANS(90-D12524))*COS(RADIANS(90-D12525))+SIN(RADIANS(90-D12524))*SIN(RADIANS(90-D12525))*COS(RADIANS(F12524-F12525)))*3959*1.60934</f>
        <v>0.41389161299850252</v>
      </c>
      <c r="O12525" s="6">
        <f>data__66[[#This Row],[Distance between two points]]*1852</f>
        <v>766.5272672732267</v>
      </c>
      <c r="P12525" s="6">
        <f>data__66[[#This Row],[Distance(m)]]/1000</f>
        <v>0.76652726727322673</v>
      </c>
      <c r="Q12525" s="7">
        <f>ABS(data__66[[#This Row],[Time (C)]]-H12524)</f>
        <v>3.4722222222224874E-4</v>
      </c>
      <c r="R12525" s="6">
        <f t="shared" si="979"/>
        <v>30</v>
      </c>
      <c r="S12525" s="6">
        <f>(SUMIF(data__66[Trip ID],data__66[[#This Row],[Trip ID]],data__66[Distance(m)]))/(SUMIF(data__66[Trip ID],data__66[[#This Row],[Trip ID]],data__66[Time Diff (sec)]))</f>
        <v>1.8757381103164981</v>
      </c>
      <c r="T12525" s="6">
        <f>(data__66[[#This Row],[Speed(m/s)]]-M12524)/data__66[[#This Row],[Time Diff (sec)]]</f>
        <v>-4.1666666666666664E-2</v>
      </c>
      <c r="U12525" s="6">
        <f>AVERAGEIF(data__66[Trip ID],data__66[[#This Row],[Trip ID]],data__66[Acceleration at each point(m/s)])</f>
        <v>5.6871274202209615E-3</v>
      </c>
    </row>
    <row r="12526" spans="1:21">
      <c r="A12526">
        <f>IF(data__66[[#This Row],[Point ID]]=1,A12525+1,A12525)</f>
        <v>285</v>
      </c>
      <c r="B12526">
        <v>7</v>
      </c>
      <c r="C12526">
        <v>60281833</v>
      </c>
      <c r="D12526">
        <f t="shared" si="975"/>
        <v>60.469721666666665</v>
      </c>
      <c r="E12526" t="s">
        <v>11683</v>
      </c>
      <c r="F12526">
        <f t="shared" si="976"/>
        <v>15.439633333333333</v>
      </c>
      <c r="G12526">
        <v>60028</v>
      </c>
      <c r="H12526" s="6" t="str">
        <f t="shared" si="978"/>
        <v>06:00:28</v>
      </c>
      <c r="I12526">
        <v>90611</v>
      </c>
      <c r="J12526" t="str">
        <f t="shared" si="977"/>
        <v>09-06-11</v>
      </c>
      <c r="K12526">
        <v>5170</v>
      </c>
      <c r="L12526">
        <f>data__66[[#This Row],[Speed]]/100</f>
        <v>51.7</v>
      </c>
      <c r="M12526">
        <f>data__66[[#This Row],[Speed (Km/h)]]*(1000/3600)</f>
        <v>14.361111111111112</v>
      </c>
      <c r="N12526" s="6">
        <f>ACOS(COS(RADIANS(90-D12525))*COS(RADIANS(90-D12526))+SIN(RADIANS(90-D12525))*SIN(RADIANS(90-D12526))*COS(RADIANS(F12525-F12526)))*3959*1.60934</f>
        <v>0.54178285087930711</v>
      </c>
      <c r="O12526" s="6">
        <f>data__66[[#This Row],[Distance between two points]]*1852</f>
        <v>1003.3818398284768</v>
      </c>
      <c r="P12526" s="6">
        <f>data__66[[#This Row],[Distance(m)]]/1000</f>
        <v>1.0033818398284768</v>
      </c>
      <c r="Q12526" s="7">
        <f>ABS(data__66[[#This Row],[Time (C)]]-H12525)</f>
        <v>5.0925925925926485E-4</v>
      </c>
      <c r="R12526" s="6">
        <f t="shared" si="979"/>
        <v>44</v>
      </c>
      <c r="S12526" s="6">
        <f>(SUMIF(data__66[Trip ID],data__66[[#This Row],[Trip ID]],data__66[Distance(m)]))/(SUMIF(data__66[Trip ID],data__66[[#This Row],[Trip ID]],data__66[Time Diff (sec)]))</f>
        <v>1.8757381103164981</v>
      </c>
      <c r="T12526" s="6">
        <f>(data__66[[#This Row],[Speed(m/s)]]-M12525)/data__66[[#This Row],[Time Diff (sec)]]</f>
        <v>7.575757575757589E-3</v>
      </c>
      <c r="U12526" s="6">
        <f>AVERAGEIF(data__66[Trip ID],data__66[[#This Row],[Trip ID]],data__66[Acceleration at each point(m/s)])</f>
        <v>5.6871274202209615E-3</v>
      </c>
    </row>
    <row r="12527" spans="1:21">
      <c r="A12527">
        <f>IF(data__66[[#This Row],[Point ID]]=1,A12526+1,A12526)</f>
        <v>285</v>
      </c>
      <c r="B12527">
        <v>8</v>
      </c>
      <c r="C12527">
        <v>60283133</v>
      </c>
      <c r="D12527">
        <f t="shared" si="975"/>
        <v>60.471888333333332</v>
      </c>
      <c r="E12527" t="s">
        <v>11684</v>
      </c>
      <c r="F12527">
        <f t="shared" si="976"/>
        <v>15.440853333333333</v>
      </c>
      <c r="G12527">
        <v>60059</v>
      </c>
      <c r="H12527" s="6" t="str">
        <f t="shared" si="978"/>
        <v>06:00:59</v>
      </c>
      <c r="I12527">
        <v>90611</v>
      </c>
      <c r="J12527" t="str">
        <f t="shared" si="977"/>
        <v>09-06-11</v>
      </c>
      <c r="K12527">
        <v>4070</v>
      </c>
      <c r="L12527">
        <f>data__66[[#This Row],[Speed]]/100</f>
        <v>40.700000000000003</v>
      </c>
      <c r="M12527">
        <f>data__66[[#This Row],[Speed (Km/h)]]*(1000/3600)</f>
        <v>11.305555555555557</v>
      </c>
      <c r="N12527" s="6">
        <f>ACOS(COS(RADIANS(90-D12526))*COS(RADIANS(90-D12527))+SIN(RADIANS(90-D12526))*SIN(RADIANS(90-D12527))*COS(RADIANS(F12526-F12527)))*3959*1.60934</f>
        <v>0.25004279745676095</v>
      </c>
      <c r="O12527" s="6">
        <f>data__66[[#This Row],[Distance between two points]]*1852</f>
        <v>463.07926088992127</v>
      </c>
      <c r="P12527" s="6">
        <f>data__66[[#This Row],[Distance(m)]]/1000</f>
        <v>0.4630792608899213</v>
      </c>
      <c r="Q12527" s="7">
        <f>ABS(data__66[[#This Row],[Time (C)]]-H12526)</f>
        <v>3.5879629629625986E-4</v>
      </c>
      <c r="R12527" s="6">
        <f t="shared" si="979"/>
        <v>31</v>
      </c>
      <c r="S12527" s="6">
        <f>(SUMIF(data__66[Trip ID],data__66[[#This Row],[Trip ID]],data__66[Distance(m)]))/(SUMIF(data__66[Trip ID],data__66[[#This Row],[Trip ID]],data__66[Time Diff (sec)]))</f>
        <v>1.8757381103164981</v>
      </c>
      <c r="T12527" s="6">
        <f>(data__66[[#This Row],[Speed(m/s)]]-M12526)/data__66[[#This Row],[Time Diff (sec)]]</f>
        <v>-9.8566308243727599E-2</v>
      </c>
      <c r="U12527" s="6">
        <f>AVERAGEIF(data__66[Trip ID],data__66[[#This Row],[Trip ID]],data__66[Acceleration at each point(m/s)])</f>
        <v>5.6871274202209615E-3</v>
      </c>
    </row>
    <row r="12528" spans="1:21">
      <c r="A12528">
        <f>IF(data__66[[#This Row],[Point ID]]=1,A12527+1,A12527)</f>
        <v>285</v>
      </c>
      <c r="B12528">
        <v>9</v>
      </c>
      <c r="C12528">
        <v>60284851</v>
      </c>
      <c r="D12528">
        <f t="shared" si="975"/>
        <v>60.47475166666667</v>
      </c>
      <c r="E12528" t="s">
        <v>11685</v>
      </c>
      <c r="F12528">
        <f t="shared" si="976"/>
        <v>15.437771666666666</v>
      </c>
      <c r="G12528">
        <v>60129</v>
      </c>
      <c r="H12528" s="6" t="str">
        <f t="shared" si="978"/>
        <v>06:01:29</v>
      </c>
      <c r="I12528">
        <v>90611</v>
      </c>
      <c r="J12528" t="str">
        <f t="shared" si="977"/>
        <v>09-06-11</v>
      </c>
      <c r="K12528">
        <v>4260</v>
      </c>
      <c r="L12528">
        <f>data__66[[#This Row],[Speed]]/100</f>
        <v>42.6</v>
      </c>
      <c r="M12528">
        <f>data__66[[#This Row],[Speed (Km/h)]]*(1000/3600)</f>
        <v>11.833333333333334</v>
      </c>
      <c r="N12528" s="6">
        <f>ACOS(COS(RADIANS(90-D12527))*COS(RADIANS(90-D12528))+SIN(RADIANS(90-D12527))*SIN(RADIANS(90-D12528))*COS(RADIANS(F12527-F12528)))*3959*1.60934</f>
        <v>0.36042380546377906</v>
      </c>
      <c r="O12528" s="6">
        <f>data__66[[#This Row],[Distance between two points]]*1852</f>
        <v>667.50488771891878</v>
      </c>
      <c r="P12528" s="6">
        <f>data__66[[#This Row],[Distance(m)]]/1000</f>
        <v>0.6675048877189188</v>
      </c>
      <c r="Q12528" s="7">
        <f>ABS(data__66[[#This Row],[Time (C)]]-H12527)</f>
        <v>3.472222222222765E-4</v>
      </c>
      <c r="R12528" s="6">
        <f t="shared" si="979"/>
        <v>30</v>
      </c>
      <c r="S12528" s="6">
        <f>(SUMIF(data__66[Trip ID],data__66[[#This Row],[Trip ID]],data__66[Distance(m)]))/(SUMIF(data__66[Trip ID],data__66[[#This Row],[Trip ID]],data__66[Time Diff (sec)]))</f>
        <v>1.8757381103164981</v>
      </c>
      <c r="T12528" s="6">
        <f>(data__66[[#This Row],[Speed(m/s)]]-M12527)/data__66[[#This Row],[Time Diff (sec)]]</f>
        <v>1.7592592592592559E-2</v>
      </c>
      <c r="U12528" s="6">
        <f>AVERAGEIF(data__66[Trip ID],data__66[[#This Row],[Trip ID]],data__66[Acceleration at each point(m/s)])</f>
        <v>5.6871274202209615E-3</v>
      </c>
    </row>
    <row r="12529" spans="1:21">
      <c r="A12529">
        <f>IF(data__66[[#This Row],[Point ID]]=1,A12528+1,A12528)</f>
        <v>285</v>
      </c>
      <c r="B12529">
        <v>10</v>
      </c>
      <c r="C12529">
        <v>60285435</v>
      </c>
      <c r="D12529">
        <f t="shared" si="975"/>
        <v>60.475724999999997</v>
      </c>
      <c r="E12529" t="s">
        <v>5334</v>
      </c>
      <c r="F12529">
        <f t="shared" si="976"/>
        <v>15.434333333333333</v>
      </c>
      <c r="G12529">
        <v>60200</v>
      </c>
      <c r="H12529" s="6" t="str">
        <f t="shared" si="978"/>
        <v>06:02:00</v>
      </c>
      <c r="I12529">
        <v>90611</v>
      </c>
      <c r="J12529" t="str">
        <f t="shared" si="977"/>
        <v>09-06-11</v>
      </c>
      <c r="K12529">
        <v>3220</v>
      </c>
      <c r="L12529">
        <f>data__66[[#This Row],[Speed]]/100</f>
        <v>32.200000000000003</v>
      </c>
      <c r="M12529">
        <f>data__66[[#This Row],[Speed (Km/h)]]*(1000/3600)</f>
        <v>8.9444444444444464</v>
      </c>
      <c r="N12529" s="6">
        <f>ACOS(COS(RADIANS(90-D12528))*COS(RADIANS(90-D12529))+SIN(RADIANS(90-D12528))*SIN(RADIANS(90-D12529))*COS(RADIANS(F12528-F12529)))*3959*1.60934</f>
        <v>0.2172958660206977</v>
      </c>
      <c r="O12529" s="6">
        <f>data__66[[#This Row],[Distance between two points]]*1852</f>
        <v>402.43194387033213</v>
      </c>
      <c r="P12529" s="6">
        <f>data__66[[#This Row],[Distance(m)]]/1000</f>
        <v>0.40243194387033215</v>
      </c>
      <c r="Q12529" s="7">
        <f>ABS(data__66[[#This Row],[Time (C)]]-H12528)</f>
        <v>3.5879629629625986E-4</v>
      </c>
      <c r="R12529" s="6">
        <f t="shared" si="979"/>
        <v>31</v>
      </c>
      <c r="S12529" s="6">
        <f>(SUMIF(data__66[Trip ID],data__66[[#This Row],[Trip ID]],data__66[Distance(m)]))/(SUMIF(data__66[Trip ID],data__66[[#This Row],[Trip ID]],data__66[Time Diff (sec)]))</f>
        <v>1.8757381103164981</v>
      </c>
      <c r="T12529" s="6">
        <f>(data__66[[#This Row],[Speed(m/s)]]-M12528)/data__66[[#This Row],[Time Diff (sec)]]</f>
        <v>-9.3189964157706043E-2</v>
      </c>
      <c r="U12529" s="6">
        <f>AVERAGEIF(data__66[Trip ID],data__66[[#This Row],[Trip ID]],data__66[Acceleration at each point(m/s)])</f>
        <v>5.6871274202209615E-3</v>
      </c>
    </row>
    <row r="12530" spans="1:21">
      <c r="A12530">
        <f>IF(data__66[[#This Row],[Point ID]]=1,A12529+1,A12529)</f>
        <v>285</v>
      </c>
      <c r="B12530">
        <v>11</v>
      </c>
      <c r="C12530">
        <v>60285454</v>
      </c>
      <c r="D12530">
        <f t="shared" si="975"/>
        <v>60.475756666666669</v>
      </c>
      <c r="E12530" t="s">
        <v>10789</v>
      </c>
      <c r="F12530">
        <f t="shared" si="976"/>
        <v>15.431938333333333</v>
      </c>
      <c r="G12530">
        <v>60231</v>
      </c>
      <c r="H12530" s="6" t="str">
        <f t="shared" si="978"/>
        <v>06:02:31</v>
      </c>
      <c r="I12530">
        <v>90611</v>
      </c>
      <c r="J12530" t="str">
        <f t="shared" si="977"/>
        <v>09-06-11</v>
      </c>
      <c r="K12530">
        <v>660</v>
      </c>
      <c r="L12530">
        <f>data__66[[#This Row],[Speed]]/100</f>
        <v>6.6</v>
      </c>
      <c r="M12530">
        <f>data__66[[#This Row],[Speed (Km/h)]]*(1000/3600)</f>
        <v>1.8333333333333333</v>
      </c>
      <c r="N12530" s="6">
        <f>ACOS(COS(RADIANS(90-D12529))*COS(RADIANS(90-D12530))+SIN(RADIANS(90-D12529))*SIN(RADIANS(90-D12530))*COS(RADIANS(F12529-F12530)))*3959*1.60934</f>
        <v>0.13129137659671655</v>
      </c>
      <c r="O12530" s="6">
        <f>data__66[[#This Row],[Distance between two points]]*1852</f>
        <v>243.15162945711904</v>
      </c>
      <c r="P12530" s="6">
        <f>data__66[[#This Row],[Distance(m)]]/1000</f>
        <v>0.24315162945711905</v>
      </c>
      <c r="Q12530" s="7">
        <f>ABS(data__66[[#This Row],[Time (C)]]-H12529)</f>
        <v>3.5879629629631538E-4</v>
      </c>
      <c r="R12530" s="6">
        <f t="shared" si="979"/>
        <v>31</v>
      </c>
      <c r="S12530" s="6">
        <f>(SUMIF(data__66[Trip ID],data__66[[#This Row],[Trip ID]],data__66[Distance(m)]))/(SUMIF(data__66[Trip ID],data__66[[#This Row],[Trip ID]],data__66[Time Diff (sec)]))</f>
        <v>1.8757381103164981</v>
      </c>
      <c r="T12530" s="6">
        <f>(data__66[[#This Row],[Speed(m/s)]]-M12529)/data__66[[#This Row],[Time Diff (sec)]]</f>
        <v>-0.22939068100358431</v>
      </c>
      <c r="U12530" s="6">
        <f>AVERAGEIF(data__66[Trip ID],data__66[[#This Row],[Trip ID]],data__66[Acceleration at each point(m/s)])</f>
        <v>5.6871274202209615E-3</v>
      </c>
    </row>
    <row r="12531" spans="1:21">
      <c r="A12531">
        <f>IF(data__66[[#This Row],[Point ID]]=1,A12530+1,A12530)</f>
        <v>285</v>
      </c>
      <c r="B12531">
        <v>12</v>
      </c>
      <c r="C12531">
        <v>60285875</v>
      </c>
      <c r="D12531">
        <f t="shared" si="975"/>
        <v>60.476458333333333</v>
      </c>
      <c r="E12531" t="s">
        <v>11686</v>
      </c>
      <c r="F12531">
        <f t="shared" si="976"/>
        <v>15.432790000000001</v>
      </c>
      <c r="G12531">
        <v>60521</v>
      </c>
      <c r="H12531" s="6" t="str">
        <f t="shared" si="978"/>
        <v>06:05:21</v>
      </c>
      <c r="I12531">
        <v>90611</v>
      </c>
      <c r="J12531" t="str">
        <f t="shared" si="977"/>
        <v>09-06-11</v>
      </c>
      <c r="K12531">
        <v>2180</v>
      </c>
      <c r="L12531">
        <f>data__66[[#This Row],[Speed]]/100</f>
        <v>21.8</v>
      </c>
      <c r="M12531">
        <f>data__66[[#This Row],[Speed (Km/h)]]*(1000/3600)</f>
        <v>6.0555555555555562</v>
      </c>
      <c r="N12531" s="6">
        <f>ACOS(COS(RADIANS(90-D12530))*COS(RADIANS(90-D12531))+SIN(RADIANS(90-D12530))*SIN(RADIANS(90-D12531))*COS(RADIANS(F12530-F12531)))*3959*1.60934</f>
        <v>9.0918705345681944E-2</v>
      </c>
      <c r="O12531" s="6">
        <f>data__66[[#This Row],[Distance between two points]]*1852</f>
        <v>168.38144230020296</v>
      </c>
      <c r="P12531" s="6">
        <f>data__66[[#This Row],[Distance(m)]]/1000</f>
        <v>0.16838144230020297</v>
      </c>
      <c r="Q12531" s="7">
        <f>ABS(data__66[[#This Row],[Time (C)]]-H12530)</f>
        <v>1.9675925925925486E-3</v>
      </c>
      <c r="R12531" s="6">
        <f t="shared" si="979"/>
        <v>170</v>
      </c>
      <c r="S12531" s="6">
        <f>(SUMIF(data__66[Trip ID],data__66[[#This Row],[Trip ID]],data__66[Distance(m)]))/(SUMIF(data__66[Trip ID],data__66[[#This Row],[Trip ID]],data__66[Time Diff (sec)]))</f>
        <v>1.8757381103164981</v>
      </c>
      <c r="T12531" s="6">
        <f>(data__66[[#This Row],[Speed(m/s)]]-M12530)/data__66[[#This Row],[Time Diff (sec)]]</f>
        <v>2.4836601307189548E-2</v>
      </c>
      <c r="U12531" s="6">
        <f>AVERAGEIF(data__66[Trip ID],data__66[[#This Row],[Trip ID]],data__66[Acceleration at each point(m/s)])</f>
        <v>5.6871274202209615E-3</v>
      </c>
    </row>
    <row r="12532" spans="1:21">
      <c r="A12532">
        <f>IF(data__66[[#This Row],[Point ID]]=1,A12531+1,A12531)</f>
        <v>285</v>
      </c>
      <c r="B12532">
        <v>13</v>
      </c>
      <c r="C12532">
        <v>60286644</v>
      </c>
      <c r="D12532">
        <f t="shared" si="975"/>
        <v>60.477739999999997</v>
      </c>
      <c r="E12532" t="s">
        <v>5154</v>
      </c>
      <c r="F12532">
        <f t="shared" si="976"/>
        <v>15.430778333333333</v>
      </c>
      <c r="G12532">
        <v>60551</v>
      </c>
      <c r="H12532" s="6" t="str">
        <f t="shared" si="978"/>
        <v>06:05:51</v>
      </c>
      <c r="I12532">
        <v>90611</v>
      </c>
      <c r="J12532" t="str">
        <f t="shared" si="977"/>
        <v>09-06-11</v>
      </c>
      <c r="K12532">
        <v>4020</v>
      </c>
      <c r="L12532">
        <f>data__66[[#This Row],[Speed]]/100</f>
        <v>40.200000000000003</v>
      </c>
      <c r="M12532">
        <f>data__66[[#This Row],[Speed (Km/h)]]*(1000/3600)</f>
        <v>11.166666666666668</v>
      </c>
      <c r="N12532" s="6">
        <f>ACOS(COS(RADIANS(90-D12531))*COS(RADIANS(90-D12532))+SIN(RADIANS(90-D12531))*SIN(RADIANS(90-D12532))*COS(RADIANS(F12531-F12532)))*3959*1.60934</f>
        <v>0.18017835024489462</v>
      </c>
      <c r="O12532" s="6">
        <f>data__66[[#This Row],[Distance between two points]]*1852</f>
        <v>333.69030465354484</v>
      </c>
      <c r="P12532" s="6">
        <f>data__66[[#This Row],[Distance(m)]]/1000</f>
        <v>0.33369030465354482</v>
      </c>
      <c r="Q12532" s="7">
        <f>ABS(data__66[[#This Row],[Time (C)]]-H12531)</f>
        <v>3.472222222222765E-4</v>
      </c>
      <c r="R12532" s="6">
        <f t="shared" si="979"/>
        <v>30</v>
      </c>
      <c r="S12532" s="6">
        <f>(SUMIF(data__66[Trip ID],data__66[[#This Row],[Trip ID]],data__66[Distance(m)]))/(SUMIF(data__66[Trip ID],data__66[[#This Row],[Trip ID]],data__66[Time Diff (sec)]))</f>
        <v>1.8757381103164981</v>
      </c>
      <c r="T12532" s="6">
        <f>(data__66[[#This Row],[Speed(m/s)]]-M12531)/data__66[[#This Row],[Time Diff (sec)]]</f>
        <v>0.17037037037037039</v>
      </c>
      <c r="U12532" s="6">
        <f>AVERAGEIF(data__66[Trip ID],data__66[[#This Row],[Trip ID]],data__66[Acceleration at each point(m/s)])</f>
        <v>5.6871274202209615E-3</v>
      </c>
    </row>
    <row r="12533" spans="1:21">
      <c r="A12533">
        <f>IF(data__66[[#This Row],[Point ID]]=1,A12532+1,A12532)</f>
        <v>285</v>
      </c>
      <c r="B12533">
        <v>14</v>
      </c>
      <c r="C12533">
        <v>60288149</v>
      </c>
      <c r="D12533">
        <f t="shared" si="975"/>
        <v>60.480248333333336</v>
      </c>
      <c r="E12533" t="s">
        <v>11687</v>
      </c>
      <c r="F12533">
        <f t="shared" si="976"/>
        <v>15.426515</v>
      </c>
      <c r="G12533">
        <v>60621</v>
      </c>
      <c r="H12533" s="6" t="str">
        <f t="shared" si="978"/>
        <v>06:06:21</v>
      </c>
      <c r="I12533">
        <v>90611</v>
      </c>
      <c r="J12533" t="str">
        <f t="shared" si="977"/>
        <v>09-06-11</v>
      </c>
      <c r="K12533">
        <v>4530</v>
      </c>
      <c r="L12533">
        <f>data__66[[#This Row],[Speed]]/100</f>
        <v>45.3</v>
      </c>
      <c r="M12533">
        <f>data__66[[#This Row],[Speed (Km/h)]]*(1000/3600)</f>
        <v>12.583333333333334</v>
      </c>
      <c r="N12533" s="6">
        <f>ACOS(COS(RADIANS(90-D12532))*COS(RADIANS(90-D12533))+SIN(RADIANS(90-D12532))*SIN(RADIANS(90-D12533))*COS(RADIANS(F12532-F12533)))*3959*1.60934</f>
        <v>0.36383097226923983</v>
      </c>
      <c r="O12533" s="6">
        <f>data__66[[#This Row],[Distance between two points]]*1852</f>
        <v>673.81496064263217</v>
      </c>
      <c r="P12533" s="6">
        <f>data__66[[#This Row],[Distance(m)]]/1000</f>
        <v>0.67381496064263213</v>
      </c>
      <c r="Q12533" s="7">
        <f>ABS(data__66[[#This Row],[Time (C)]]-H12532)</f>
        <v>3.4722222222216548E-4</v>
      </c>
      <c r="R12533" s="6">
        <f t="shared" si="979"/>
        <v>30</v>
      </c>
      <c r="S12533" s="6">
        <f>(SUMIF(data__66[Trip ID],data__66[[#This Row],[Trip ID]],data__66[Distance(m)]))/(SUMIF(data__66[Trip ID],data__66[[#This Row],[Trip ID]],data__66[Time Diff (sec)]))</f>
        <v>1.8757381103164981</v>
      </c>
      <c r="T12533" s="6">
        <f>(data__66[[#This Row],[Speed(m/s)]]-M12532)/data__66[[#This Row],[Time Diff (sec)]]</f>
        <v>4.72222222222222E-2</v>
      </c>
      <c r="U12533" s="6">
        <f>AVERAGEIF(data__66[Trip ID],data__66[[#This Row],[Trip ID]],data__66[Acceleration at each point(m/s)])</f>
        <v>5.6871274202209615E-3</v>
      </c>
    </row>
    <row r="12534" spans="1:21">
      <c r="A12534">
        <f>IF(data__66[[#This Row],[Point ID]]=1,A12533+1,A12533)</f>
        <v>285</v>
      </c>
      <c r="B12534">
        <v>15</v>
      </c>
      <c r="C12534">
        <v>60289385</v>
      </c>
      <c r="D12534">
        <f t="shared" si="975"/>
        <v>60.482308333333336</v>
      </c>
      <c r="E12534" t="s">
        <v>4300</v>
      </c>
      <c r="F12534">
        <f t="shared" si="976"/>
        <v>15.427963333333333</v>
      </c>
      <c r="G12534">
        <v>60651</v>
      </c>
      <c r="H12534" s="6" t="str">
        <f t="shared" si="978"/>
        <v>06:06:51</v>
      </c>
      <c r="I12534">
        <v>90611</v>
      </c>
      <c r="J12534" t="str">
        <f t="shared" si="977"/>
        <v>09-06-11</v>
      </c>
      <c r="K12534">
        <v>1830</v>
      </c>
      <c r="L12534">
        <f>data__66[[#This Row],[Speed]]/100</f>
        <v>18.3</v>
      </c>
      <c r="M12534">
        <f>data__66[[#This Row],[Speed (Km/h)]]*(1000/3600)</f>
        <v>5.0833333333333339</v>
      </c>
      <c r="N12534" s="6">
        <f>ACOS(COS(RADIANS(90-D12533))*COS(RADIANS(90-D12534))+SIN(RADIANS(90-D12533))*SIN(RADIANS(90-D12534))*COS(RADIANS(F12533-F12534)))*3959*1.60934</f>
        <v>0.24243032457136948</v>
      </c>
      <c r="O12534" s="6">
        <f>data__66[[#This Row],[Distance between two points]]*1852</f>
        <v>448.98096110617627</v>
      </c>
      <c r="P12534" s="6">
        <f>data__66[[#This Row],[Distance(m)]]/1000</f>
        <v>0.44898096110617625</v>
      </c>
      <c r="Q12534" s="7">
        <f>ABS(data__66[[#This Row],[Time (C)]]-H12533)</f>
        <v>3.472222222222765E-4</v>
      </c>
      <c r="R12534" s="6">
        <f t="shared" si="979"/>
        <v>30</v>
      </c>
      <c r="S12534" s="6">
        <f>(SUMIF(data__66[Trip ID],data__66[[#This Row],[Trip ID]],data__66[Distance(m)]))/(SUMIF(data__66[Trip ID],data__66[[#This Row],[Trip ID]],data__66[Time Diff (sec)]))</f>
        <v>1.8757381103164981</v>
      </c>
      <c r="T12534" s="6">
        <f>(data__66[[#This Row],[Speed(m/s)]]-M12533)/data__66[[#This Row],[Time Diff (sec)]]</f>
        <v>-0.25</v>
      </c>
      <c r="U12534" s="6">
        <f>AVERAGEIF(data__66[Trip ID],data__66[[#This Row],[Trip ID]],data__66[Acceleration at each point(m/s)])</f>
        <v>5.6871274202209615E-3</v>
      </c>
    </row>
    <row r="12535" spans="1:21">
      <c r="A12535">
        <f>IF(data__66[[#This Row],[Point ID]]=1,A12534+1,A12534)</f>
        <v>285</v>
      </c>
      <c r="B12535">
        <v>16</v>
      </c>
      <c r="C12535">
        <v>60289031</v>
      </c>
      <c r="D12535">
        <f t="shared" si="975"/>
        <v>60.481718333333333</v>
      </c>
      <c r="E12535" t="s">
        <v>11688</v>
      </c>
      <c r="F12535">
        <f t="shared" si="976"/>
        <v>15.428956666666666</v>
      </c>
      <c r="G12535">
        <v>64820</v>
      </c>
      <c r="H12535" s="6" t="str">
        <f t="shared" si="978"/>
        <v>06:48:20</v>
      </c>
      <c r="I12535">
        <v>90611</v>
      </c>
      <c r="J12535" t="str">
        <f t="shared" si="977"/>
        <v>09-06-11</v>
      </c>
      <c r="K12535">
        <v>969</v>
      </c>
      <c r="L12535">
        <f>data__66[[#This Row],[Speed]]/100</f>
        <v>9.69</v>
      </c>
      <c r="M12535">
        <f>data__66[[#This Row],[Speed (Km/h)]]*(1000/3600)</f>
        <v>2.6916666666666664</v>
      </c>
      <c r="N12535" s="6">
        <f>ACOS(COS(RADIANS(90-D12534))*COS(RADIANS(90-D12535))+SIN(RADIANS(90-D12534))*SIN(RADIANS(90-D12535))*COS(RADIANS(F12534-F12535)))*3959*1.60934</f>
        <v>8.5243303508547252E-2</v>
      </c>
      <c r="O12535" s="6">
        <f>data__66[[#This Row],[Distance between two points]]*1852</f>
        <v>157.87059809782951</v>
      </c>
      <c r="P12535" s="6">
        <f>data__66[[#This Row],[Distance(m)]]/1000</f>
        <v>0.15787059809782952</v>
      </c>
      <c r="Q12535" s="7">
        <f>ABS(data__66[[#This Row],[Time (C)]]-H12534)</f>
        <v>2.8807870370370359E-2</v>
      </c>
      <c r="R12535" s="6">
        <f t="shared" si="979"/>
        <v>2489</v>
      </c>
      <c r="S12535" s="6">
        <f>(SUMIF(data__66[Trip ID],data__66[[#This Row],[Trip ID]],data__66[Distance(m)]))/(SUMIF(data__66[Trip ID],data__66[[#This Row],[Trip ID]],data__66[Time Diff (sec)]))</f>
        <v>1.8757381103164981</v>
      </c>
      <c r="T12535" s="6">
        <f>(data__66[[#This Row],[Speed(m/s)]]-M12534)/data__66[[#This Row],[Time Diff (sec)]]</f>
        <v>-9.6089460291951282E-4</v>
      </c>
      <c r="U12535" s="6">
        <f>AVERAGEIF(data__66[Trip ID],data__66[[#This Row],[Trip ID]],data__66[Acceleration at each point(m/s)])</f>
        <v>5.6871274202209615E-3</v>
      </c>
    </row>
    <row r="12536" spans="1:21">
      <c r="A12536">
        <f>IF(data__66[[#This Row],[Point ID]]=1,A12535+1,A12535)</f>
        <v>285</v>
      </c>
      <c r="B12536">
        <v>17</v>
      </c>
      <c r="C12536">
        <v>60289239</v>
      </c>
      <c r="D12536">
        <f t="shared" si="975"/>
        <v>60.482064999999999</v>
      </c>
      <c r="E12536" t="s">
        <v>3304</v>
      </c>
      <c r="F12536">
        <f t="shared" si="976"/>
        <v>15.430898333333333</v>
      </c>
      <c r="G12536">
        <v>64850</v>
      </c>
      <c r="H12536" s="6" t="str">
        <f t="shared" si="978"/>
        <v>06:48:50</v>
      </c>
      <c r="I12536">
        <v>90611</v>
      </c>
      <c r="J12536" t="str">
        <f t="shared" si="977"/>
        <v>09-06-11</v>
      </c>
      <c r="K12536">
        <v>1810</v>
      </c>
      <c r="L12536">
        <f>data__66[[#This Row],[Speed]]/100</f>
        <v>18.100000000000001</v>
      </c>
      <c r="M12536">
        <f>data__66[[#This Row],[Speed (Km/h)]]*(1000/3600)</f>
        <v>5.0277777777777786</v>
      </c>
      <c r="N12536" s="6">
        <f>ACOS(COS(RADIANS(90-D12535))*COS(RADIANS(90-D12536))+SIN(RADIANS(90-D12535))*SIN(RADIANS(90-D12536))*COS(RADIANS(F12535-F12536)))*3959*1.60934</f>
        <v>0.11315097315182689</v>
      </c>
      <c r="O12536" s="6">
        <f>data__66[[#This Row],[Distance between two points]]*1852</f>
        <v>209.5556022771834</v>
      </c>
      <c r="P12536" s="6">
        <f>data__66[[#This Row],[Distance(m)]]/1000</f>
        <v>0.20955560227718339</v>
      </c>
      <c r="Q12536" s="7">
        <f>ABS(data__66[[#This Row],[Time (C)]]-H12535)</f>
        <v>3.4722222222222099E-4</v>
      </c>
      <c r="R12536" s="6">
        <f t="shared" si="979"/>
        <v>30</v>
      </c>
      <c r="S12536" s="6">
        <f>(SUMIF(data__66[Trip ID],data__66[[#This Row],[Trip ID]],data__66[Distance(m)]))/(SUMIF(data__66[Trip ID],data__66[[#This Row],[Trip ID]],data__66[Time Diff (sec)]))</f>
        <v>1.8757381103164981</v>
      </c>
      <c r="T12536" s="6">
        <f>(data__66[[#This Row],[Speed(m/s)]]-M12535)/data__66[[#This Row],[Time Diff (sec)]]</f>
        <v>7.7870370370370409E-2</v>
      </c>
      <c r="U12536" s="6">
        <f>AVERAGEIF(data__66[Trip ID],data__66[[#This Row],[Trip ID]],data__66[Acceleration at each point(m/s)])</f>
        <v>5.6871274202209615E-3</v>
      </c>
    </row>
    <row r="12537" spans="1:21">
      <c r="A12537">
        <f>IF(data__66[[#This Row],[Point ID]]=1,A12536+1,A12536)</f>
        <v>285</v>
      </c>
      <c r="B12537">
        <v>18</v>
      </c>
      <c r="C12537">
        <v>60287962</v>
      </c>
      <c r="D12537">
        <f t="shared" si="975"/>
        <v>60.479936666666667</v>
      </c>
      <c r="E12537" t="s">
        <v>11689</v>
      </c>
      <c r="F12537">
        <f t="shared" si="976"/>
        <v>15.434433333333333</v>
      </c>
      <c r="G12537">
        <v>64920</v>
      </c>
      <c r="H12537" s="6" t="str">
        <f t="shared" si="978"/>
        <v>06:49:20</v>
      </c>
      <c r="I12537">
        <v>90611</v>
      </c>
      <c r="J12537" t="str">
        <f t="shared" si="977"/>
        <v>09-06-11</v>
      </c>
      <c r="K12537">
        <v>4200</v>
      </c>
      <c r="L12537">
        <f>data__66[[#This Row],[Speed]]/100</f>
        <v>42</v>
      </c>
      <c r="M12537">
        <f>data__66[[#This Row],[Speed (Km/h)]]*(1000/3600)</f>
        <v>11.666666666666668</v>
      </c>
      <c r="N12537" s="6">
        <f>ACOS(COS(RADIANS(90-D12536))*COS(RADIANS(90-D12537))+SIN(RADIANS(90-D12536))*SIN(RADIANS(90-D12537))*COS(RADIANS(F12536-F12537)))*3959*1.60934</f>
        <v>0.30582340882515674</v>
      </c>
      <c r="O12537" s="6">
        <f>data__66[[#This Row],[Distance between two points]]*1852</f>
        <v>566.38495314419026</v>
      </c>
      <c r="P12537" s="6">
        <f>data__66[[#This Row],[Distance(m)]]/1000</f>
        <v>0.56638495314419024</v>
      </c>
      <c r="Q12537" s="7">
        <f>ABS(data__66[[#This Row],[Time (C)]]-H12536)</f>
        <v>3.4722222222222099E-4</v>
      </c>
      <c r="R12537" s="6">
        <f t="shared" si="979"/>
        <v>30</v>
      </c>
      <c r="S12537" s="6">
        <f>(SUMIF(data__66[Trip ID],data__66[[#This Row],[Trip ID]],data__66[Distance(m)]))/(SUMIF(data__66[Trip ID],data__66[[#This Row],[Trip ID]],data__66[Time Diff (sec)]))</f>
        <v>1.8757381103164981</v>
      </c>
      <c r="T12537" s="6">
        <f>(data__66[[#This Row],[Speed(m/s)]]-M12536)/data__66[[#This Row],[Time Diff (sec)]]</f>
        <v>0.2212962962962963</v>
      </c>
      <c r="U12537" s="6">
        <f>AVERAGEIF(data__66[Trip ID],data__66[[#This Row],[Trip ID]],data__66[Acceleration at each point(m/s)])</f>
        <v>5.6871274202209615E-3</v>
      </c>
    </row>
    <row r="12538" spans="1:21">
      <c r="A12538">
        <f>IF(data__66[[#This Row],[Point ID]]=1,A12537+1,A12537)</f>
        <v>285</v>
      </c>
      <c r="B12538">
        <v>19</v>
      </c>
      <c r="C12538">
        <v>60286777</v>
      </c>
      <c r="D12538">
        <f t="shared" si="975"/>
        <v>60.477961666666666</v>
      </c>
      <c r="E12538" t="s">
        <v>11690</v>
      </c>
      <c r="F12538">
        <f t="shared" si="976"/>
        <v>15.436489999999999</v>
      </c>
      <c r="G12538">
        <v>64950</v>
      </c>
      <c r="H12538" s="6" t="str">
        <f t="shared" si="978"/>
        <v>06:49:50</v>
      </c>
      <c r="I12538">
        <v>90611</v>
      </c>
      <c r="J12538" t="str">
        <f t="shared" si="977"/>
        <v>09-06-11</v>
      </c>
      <c r="K12538">
        <v>80</v>
      </c>
      <c r="L12538">
        <f>data__66[[#This Row],[Speed]]/100</f>
        <v>0.8</v>
      </c>
      <c r="M12538">
        <f>data__66[[#This Row],[Speed (Km/h)]]*(1000/3600)</f>
        <v>0.22222222222222224</v>
      </c>
      <c r="N12538" s="6">
        <f>ACOS(COS(RADIANS(90-D12537))*COS(RADIANS(90-D12538))+SIN(RADIANS(90-D12537))*SIN(RADIANS(90-D12538))*COS(RADIANS(F12537-F12538)))*3959*1.60934</f>
        <v>0.24684788031070265</v>
      </c>
      <c r="O12538" s="6">
        <f>data__66[[#This Row],[Distance between two points]]*1852</f>
        <v>457.16227433542133</v>
      </c>
      <c r="P12538" s="6">
        <f>data__66[[#This Row],[Distance(m)]]/1000</f>
        <v>0.45716227433542134</v>
      </c>
      <c r="Q12538" s="7">
        <f>ABS(data__66[[#This Row],[Time (C)]]-H12537)</f>
        <v>3.4722222222222099E-4</v>
      </c>
      <c r="R12538" s="6">
        <f t="shared" si="979"/>
        <v>30</v>
      </c>
      <c r="S12538" s="6">
        <f>(SUMIF(data__66[Trip ID],data__66[[#This Row],[Trip ID]],data__66[Distance(m)]))/(SUMIF(data__66[Trip ID],data__66[[#This Row],[Trip ID]],data__66[Time Diff (sec)]))</f>
        <v>1.8757381103164981</v>
      </c>
      <c r="T12538" s="6">
        <f>(data__66[[#This Row],[Speed(m/s)]]-M12537)/data__66[[#This Row],[Time Diff (sec)]]</f>
        <v>-0.38148148148148153</v>
      </c>
      <c r="U12538" s="6">
        <f>AVERAGEIF(data__66[Trip ID],data__66[[#This Row],[Trip ID]],data__66[Acceleration at each point(m/s)])</f>
        <v>5.6871274202209615E-3</v>
      </c>
    </row>
    <row r="12539" spans="1:21">
      <c r="A12539">
        <f>IF(data__66[[#This Row],[Point ID]]=1,A12538+1,A12538)</f>
        <v>285</v>
      </c>
      <c r="B12539">
        <v>20</v>
      </c>
      <c r="C12539">
        <v>60287146</v>
      </c>
      <c r="D12539">
        <f t="shared" si="975"/>
        <v>60.478576666666669</v>
      </c>
      <c r="E12539" t="s">
        <v>11691</v>
      </c>
      <c r="F12539">
        <f t="shared" si="976"/>
        <v>15.439108333333333</v>
      </c>
      <c r="G12539">
        <v>65020</v>
      </c>
      <c r="H12539" s="6" t="str">
        <f t="shared" si="978"/>
        <v>06:50:20</v>
      </c>
      <c r="I12539">
        <v>90611</v>
      </c>
      <c r="J12539" t="str">
        <f t="shared" si="977"/>
        <v>09-06-11</v>
      </c>
      <c r="K12539">
        <v>5010</v>
      </c>
      <c r="L12539">
        <f>data__66[[#This Row],[Speed]]/100</f>
        <v>50.1</v>
      </c>
      <c r="M12539">
        <f>data__66[[#This Row],[Speed (Km/h)]]*(1000/3600)</f>
        <v>13.916666666666668</v>
      </c>
      <c r="N12539" s="6">
        <f>ACOS(COS(RADIANS(90-D12538))*COS(RADIANS(90-D12539))+SIN(RADIANS(90-D12538))*SIN(RADIANS(90-D12539))*COS(RADIANS(F12538-F12539)))*3959*1.60934</f>
        <v>0.15893741798553312</v>
      </c>
      <c r="O12539" s="6">
        <f>data__66[[#This Row],[Distance between two points]]*1852</f>
        <v>294.35209810920736</v>
      </c>
      <c r="P12539" s="6">
        <f>data__66[[#This Row],[Distance(m)]]/1000</f>
        <v>0.29435209810920737</v>
      </c>
      <c r="Q12539" s="7">
        <f>ABS(data__66[[#This Row],[Time (C)]]-H12538)</f>
        <v>3.4722222222222099E-4</v>
      </c>
      <c r="R12539" s="6">
        <f t="shared" si="979"/>
        <v>30</v>
      </c>
      <c r="S12539" s="6">
        <f>(SUMIF(data__66[Trip ID],data__66[[#This Row],[Trip ID]],data__66[Distance(m)]))/(SUMIF(data__66[Trip ID],data__66[[#This Row],[Trip ID]],data__66[Time Diff (sec)]))</f>
        <v>1.8757381103164981</v>
      </c>
      <c r="T12539" s="6">
        <f>(data__66[[#This Row],[Speed(m/s)]]-M12538)/data__66[[#This Row],[Time Diff (sec)]]</f>
        <v>0.45648148148148154</v>
      </c>
      <c r="U12539" s="6">
        <f>AVERAGEIF(data__66[Trip ID],data__66[[#This Row],[Trip ID]],data__66[Acceleration at each point(m/s)])</f>
        <v>5.6871274202209615E-3</v>
      </c>
    </row>
    <row r="12540" spans="1:21">
      <c r="A12540">
        <f>IF(data__66[[#This Row],[Point ID]]=1,A12539+1,A12539)</f>
        <v>285</v>
      </c>
      <c r="B12540">
        <v>21</v>
      </c>
      <c r="C12540">
        <v>60288480</v>
      </c>
      <c r="D12540">
        <f t="shared" si="975"/>
        <v>60.480800000000002</v>
      </c>
      <c r="E12540" t="s">
        <v>11692</v>
      </c>
      <c r="F12540">
        <f t="shared" si="976"/>
        <v>15.444923333333334</v>
      </c>
      <c r="G12540">
        <v>65050</v>
      </c>
      <c r="H12540" s="6" t="str">
        <f t="shared" si="978"/>
        <v>06:50:50</v>
      </c>
      <c r="I12540">
        <v>90611</v>
      </c>
      <c r="J12540" t="str">
        <f t="shared" si="977"/>
        <v>09-06-11</v>
      </c>
      <c r="K12540">
        <v>3270</v>
      </c>
      <c r="L12540">
        <f>data__66[[#This Row],[Speed]]/100</f>
        <v>32.700000000000003</v>
      </c>
      <c r="M12540">
        <f>data__66[[#This Row],[Speed (Km/h)]]*(1000/3600)</f>
        <v>9.0833333333333339</v>
      </c>
      <c r="N12540" s="6">
        <f>ACOS(COS(RADIANS(90-D12539))*COS(RADIANS(90-D12540))+SIN(RADIANS(90-D12539))*SIN(RADIANS(90-D12540))*COS(RADIANS(F12539-F12540)))*3959*1.60934</f>
        <v>0.40329207245428872</v>
      </c>
      <c r="O12540" s="6">
        <f>data__66[[#This Row],[Distance between two points]]*1852</f>
        <v>746.89691818534266</v>
      </c>
      <c r="P12540" s="6">
        <f>data__66[[#This Row],[Distance(m)]]/1000</f>
        <v>0.74689691818534265</v>
      </c>
      <c r="Q12540" s="7">
        <f>ABS(data__66[[#This Row],[Time (C)]]-H12539)</f>
        <v>3.4722222222222099E-4</v>
      </c>
      <c r="R12540" s="6">
        <f t="shared" si="979"/>
        <v>30</v>
      </c>
      <c r="S12540" s="6">
        <f>(SUMIF(data__66[Trip ID],data__66[[#This Row],[Trip ID]],data__66[Distance(m)]))/(SUMIF(data__66[Trip ID],data__66[[#This Row],[Trip ID]],data__66[Time Diff (sec)]))</f>
        <v>1.8757381103164981</v>
      </c>
      <c r="T12540" s="6">
        <f>(data__66[[#This Row],[Speed(m/s)]]-M12539)/data__66[[#This Row],[Time Diff (sec)]]</f>
        <v>-0.16111111111111112</v>
      </c>
      <c r="U12540" s="6">
        <f>AVERAGEIF(data__66[Trip ID],data__66[[#This Row],[Trip ID]],data__66[Acceleration at each point(m/s)])</f>
        <v>5.6871274202209615E-3</v>
      </c>
    </row>
    <row r="12541" spans="1:21">
      <c r="A12541">
        <f>IF(data__66[[#This Row],[Point ID]]=1,A12540+1,A12540)</f>
        <v>285</v>
      </c>
      <c r="B12541">
        <v>22</v>
      </c>
      <c r="C12541">
        <v>60286610</v>
      </c>
      <c r="D12541">
        <f t="shared" si="975"/>
        <v>60.477683333333331</v>
      </c>
      <c r="E12541" t="s">
        <v>11693</v>
      </c>
      <c r="F12541">
        <f t="shared" si="976"/>
        <v>15.451616666666666</v>
      </c>
      <c r="G12541">
        <v>65120</v>
      </c>
      <c r="H12541" s="6" t="str">
        <f t="shared" si="978"/>
        <v>06:51:20</v>
      </c>
      <c r="I12541">
        <v>90611</v>
      </c>
      <c r="J12541" t="str">
        <f t="shared" si="977"/>
        <v>09-06-11</v>
      </c>
      <c r="K12541">
        <v>8310</v>
      </c>
      <c r="L12541">
        <f>data__66[[#This Row],[Speed]]/100</f>
        <v>83.1</v>
      </c>
      <c r="M12541">
        <f>data__66[[#This Row],[Speed (Km/h)]]*(1000/3600)</f>
        <v>23.083333333333332</v>
      </c>
      <c r="N12541" s="6">
        <f>ACOS(COS(RADIANS(90-D12540))*COS(RADIANS(90-D12541))+SIN(RADIANS(90-D12540))*SIN(RADIANS(90-D12541))*COS(RADIANS(F12540-F12541)))*3959*1.60934</f>
        <v>0.50460061130385447</v>
      </c>
      <c r="O12541" s="6">
        <f>data__66[[#This Row],[Distance between two points]]*1852</f>
        <v>934.52033213473851</v>
      </c>
      <c r="P12541" s="6">
        <f>data__66[[#This Row],[Distance(m)]]/1000</f>
        <v>0.93452033213473851</v>
      </c>
      <c r="Q12541" s="7">
        <f>ABS(data__66[[#This Row],[Time (C)]]-H12540)</f>
        <v>3.4722222222222099E-4</v>
      </c>
      <c r="R12541" s="6">
        <f t="shared" si="979"/>
        <v>30</v>
      </c>
      <c r="S12541" s="6">
        <f>(SUMIF(data__66[Trip ID],data__66[[#This Row],[Trip ID]],data__66[Distance(m)]))/(SUMIF(data__66[Trip ID],data__66[[#This Row],[Trip ID]],data__66[Time Diff (sec)]))</f>
        <v>1.8757381103164981</v>
      </c>
      <c r="T12541" s="6">
        <f>(data__66[[#This Row],[Speed(m/s)]]-M12540)/data__66[[#This Row],[Time Diff (sec)]]</f>
        <v>0.46666666666666662</v>
      </c>
      <c r="U12541" s="6">
        <f>AVERAGEIF(data__66[Trip ID],data__66[[#This Row],[Trip ID]],data__66[Acceleration at each point(m/s)])</f>
        <v>5.6871274202209615E-3</v>
      </c>
    </row>
    <row r="12542" spans="1:21">
      <c r="A12542">
        <f>IF(data__66[[#This Row],[Point ID]]=1,A12541+1,A12541)</f>
        <v>285</v>
      </c>
      <c r="B12542">
        <v>23</v>
      </c>
      <c r="C12542">
        <v>60284244</v>
      </c>
      <c r="D12542">
        <f t="shared" si="975"/>
        <v>60.473739999999999</v>
      </c>
      <c r="E12542" t="s">
        <v>11694</v>
      </c>
      <c r="F12542">
        <f t="shared" si="976"/>
        <v>15.456848333333333</v>
      </c>
      <c r="G12542">
        <v>65150</v>
      </c>
      <c r="H12542" s="6" t="str">
        <f t="shared" si="978"/>
        <v>06:51:50</v>
      </c>
      <c r="I12542">
        <v>90611</v>
      </c>
      <c r="J12542" t="str">
        <f t="shared" si="977"/>
        <v>09-06-11</v>
      </c>
      <c r="K12542">
        <v>3629</v>
      </c>
      <c r="L12542">
        <f>data__66[[#This Row],[Speed]]/100</f>
        <v>36.29</v>
      </c>
      <c r="M12542">
        <f>data__66[[#This Row],[Speed (Km/h)]]*(1000/3600)</f>
        <v>10.080555555555556</v>
      </c>
      <c r="N12542" s="6">
        <f>ACOS(COS(RADIANS(90-D12541))*COS(RADIANS(90-D12542))+SIN(RADIANS(90-D12541))*SIN(RADIANS(90-D12542))*COS(RADIANS(F12541-F12542)))*3959*1.60934</f>
        <v>0.52390676635519295</v>
      </c>
      <c r="O12542" s="6">
        <f>data__66[[#This Row],[Distance between two points]]*1852</f>
        <v>970.27533128981736</v>
      </c>
      <c r="P12542" s="6">
        <f>data__66[[#This Row],[Distance(m)]]/1000</f>
        <v>0.97027533128981736</v>
      </c>
      <c r="Q12542" s="7">
        <f>ABS(data__66[[#This Row],[Time (C)]]-H12541)</f>
        <v>3.4722222222222099E-4</v>
      </c>
      <c r="R12542" s="6">
        <f t="shared" si="979"/>
        <v>30</v>
      </c>
      <c r="S12542" s="6">
        <f>(SUMIF(data__66[Trip ID],data__66[[#This Row],[Trip ID]],data__66[Distance(m)]))/(SUMIF(data__66[Trip ID],data__66[[#This Row],[Trip ID]],data__66[Time Diff (sec)]))</f>
        <v>1.8757381103164981</v>
      </c>
      <c r="T12542" s="6">
        <f>(data__66[[#This Row],[Speed(m/s)]]-M12541)/data__66[[#This Row],[Time Diff (sec)]]</f>
        <v>-0.43342592592592588</v>
      </c>
      <c r="U12542" s="6">
        <f>AVERAGEIF(data__66[Trip ID],data__66[[#This Row],[Trip ID]],data__66[Acceleration at each point(m/s)])</f>
        <v>5.6871274202209615E-3</v>
      </c>
    </row>
    <row r="12543" spans="1:21">
      <c r="A12543">
        <f>IF(data__66[[#This Row],[Point ID]]=1,A12542+1,A12542)</f>
        <v>285</v>
      </c>
      <c r="B12543">
        <v>24</v>
      </c>
      <c r="C12543">
        <v>60281962</v>
      </c>
      <c r="D12543">
        <f t="shared" si="975"/>
        <v>60.469936666666669</v>
      </c>
      <c r="E12543" t="s">
        <v>11695</v>
      </c>
      <c r="F12543">
        <f t="shared" si="976"/>
        <v>15.462854999999999</v>
      </c>
      <c r="G12543">
        <v>65220</v>
      </c>
      <c r="H12543" s="6" t="str">
        <f t="shared" si="978"/>
        <v>06:52:20</v>
      </c>
      <c r="I12543">
        <v>90611</v>
      </c>
      <c r="J12543" t="str">
        <f t="shared" si="977"/>
        <v>09-06-11</v>
      </c>
      <c r="K12543">
        <v>8030</v>
      </c>
      <c r="L12543">
        <f>data__66[[#This Row],[Speed]]/100</f>
        <v>80.3</v>
      </c>
      <c r="M12543">
        <f>data__66[[#This Row],[Speed (Km/h)]]*(1000/3600)</f>
        <v>22.305555555555557</v>
      </c>
      <c r="N12543" s="6">
        <f>ACOS(COS(RADIANS(90-D12542))*COS(RADIANS(90-D12543))+SIN(RADIANS(90-D12542))*SIN(RADIANS(90-D12543))*COS(RADIANS(F12542-F12543)))*3959*1.60934</f>
        <v>0.5359551981429963</v>
      </c>
      <c r="O12543" s="6">
        <f>data__66[[#This Row],[Distance between two points]]*1852</f>
        <v>992.58902696082919</v>
      </c>
      <c r="P12543" s="6">
        <f>data__66[[#This Row],[Distance(m)]]/1000</f>
        <v>0.99258902696082918</v>
      </c>
      <c r="Q12543" s="7">
        <f>ABS(data__66[[#This Row],[Time (C)]]-H12542)</f>
        <v>3.4722222222222099E-4</v>
      </c>
      <c r="R12543" s="6">
        <f t="shared" si="979"/>
        <v>30</v>
      </c>
      <c r="S12543" s="6">
        <f>(SUMIF(data__66[Trip ID],data__66[[#This Row],[Trip ID]],data__66[Distance(m)]))/(SUMIF(data__66[Trip ID],data__66[[#This Row],[Trip ID]],data__66[Time Diff (sec)]))</f>
        <v>1.8757381103164981</v>
      </c>
      <c r="T12543" s="6">
        <f>(data__66[[#This Row],[Speed(m/s)]]-M12542)/data__66[[#This Row],[Time Diff (sec)]]</f>
        <v>0.40750000000000003</v>
      </c>
      <c r="U12543" s="6">
        <f>AVERAGEIF(data__66[Trip ID],data__66[[#This Row],[Trip ID]],data__66[Acceleration at each point(m/s)])</f>
        <v>5.6871274202209615E-3</v>
      </c>
    </row>
    <row r="12544" spans="1:21">
      <c r="A12544">
        <f>IF(data__66[[#This Row],[Point ID]]=1,A12543+1,A12543)</f>
        <v>285</v>
      </c>
      <c r="B12544">
        <v>25</v>
      </c>
      <c r="C12544">
        <v>60279190</v>
      </c>
      <c r="D12544">
        <f t="shared" si="975"/>
        <v>60.465316666666666</v>
      </c>
      <c r="E12544" t="s">
        <v>11696</v>
      </c>
      <c r="F12544">
        <f t="shared" si="976"/>
        <v>15.46954</v>
      </c>
      <c r="G12544">
        <v>65250</v>
      </c>
      <c r="H12544" s="6" t="str">
        <f t="shared" si="978"/>
        <v>06:52:50</v>
      </c>
      <c r="I12544">
        <v>90611</v>
      </c>
      <c r="J12544" t="str">
        <f t="shared" si="977"/>
        <v>09-06-11</v>
      </c>
      <c r="K12544">
        <v>5960</v>
      </c>
      <c r="L12544">
        <f>data__66[[#This Row],[Speed]]/100</f>
        <v>59.6</v>
      </c>
      <c r="M12544">
        <f>data__66[[#This Row],[Speed (Km/h)]]*(1000/3600)</f>
        <v>16.555555555555557</v>
      </c>
      <c r="N12544" s="6">
        <f>ACOS(COS(RADIANS(90-D12543))*COS(RADIANS(90-D12544))+SIN(RADIANS(90-D12543))*SIN(RADIANS(90-D12544))*COS(RADIANS(F12543-F12544)))*3959*1.60934</f>
        <v>0.63103634228631433</v>
      </c>
      <c r="O12544" s="6">
        <f>data__66[[#This Row],[Distance between two points]]*1852</f>
        <v>1168.6793059142542</v>
      </c>
      <c r="P12544" s="6">
        <f>data__66[[#This Row],[Distance(m)]]/1000</f>
        <v>1.1686793059142542</v>
      </c>
      <c r="Q12544" s="7">
        <f>ABS(data__66[[#This Row],[Time (C)]]-H12543)</f>
        <v>3.4722222222222099E-4</v>
      </c>
      <c r="R12544" s="6">
        <f t="shared" si="979"/>
        <v>30</v>
      </c>
      <c r="S12544" s="6">
        <f>(SUMIF(data__66[Trip ID],data__66[[#This Row],[Trip ID]],data__66[Distance(m)]))/(SUMIF(data__66[Trip ID],data__66[[#This Row],[Trip ID]],data__66[Time Diff (sec)]))</f>
        <v>1.8757381103164981</v>
      </c>
      <c r="T12544" s="6">
        <f>(data__66[[#This Row],[Speed(m/s)]]-M12543)/data__66[[#This Row],[Time Diff (sec)]]</f>
        <v>-0.19166666666666668</v>
      </c>
      <c r="U12544" s="6">
        <f>AVERAGEIF(data__66[Trip ID],data__66[[#This Row],[Trip ID]],data__66[Acceleration at each point(m/s)])</f>
        <v>5.6871274202209615E-3</v>
      </c>
    </row>
    <row r="12545" spans="1:21">
      <c r="A12545">
        <f>IF(data__66[[#This Row],[Point ID]]=1,A12544+1,A12544)</f>
        <v>285</v>
      </c>
      <c r="B12545">
        <v>26</v>
      </c>
      <c r="C12545">
        <v>60278321</v>
      </c>
      <c r="D12545">
        <f t="shared" si="975"/>
        <v>60.46386833333333</v>
      </c>
      <c r="E12545" t="s">
        <v>11697</v>
      </c>
      <c r="F12545">
        <f t="shared" si="976"/>
        <v>15.471198333333334</v>
      </c>
      <c r="G12545">
        <v>65321</v>
      </c>
      <c r="H12545" s="6" t="str">
        <f t="shared" si="978"/>
        <v>06:53:21</v>
      </c>
      <c r="I12545">
        <v>90611</v>
      </c>
      <c r="J12545" t="str">
        <f t="shared" si="977"/>
        <v>09-06-11</v>
      </c>
      <c r="K12545">
        <v>1900</v>
      </c>
      <c r="L12545">
        <f>data__66[[#This Row],[Speed]]/100</f>
        <v>19</v>
      </c>
      <c r="M12545">
        <f>data__66[[#This Row],[Speed (Km/h)]]*(1000/3600)</f>
        <v>5.2777777777777777</v>
      </c>
      <c r="N12545" s="6">
        <f>ACOS(COS(RADIANS(90-D12544))*COS(RADIANS(90-D12545))+SIN(RADIANS(90-D12544))*SIN(RADIANS(90-D12545))*COS(RADIANS(F12544-F12545)))*3959*1.60934</f>
        <v>0.18494139639552212</v>
      </c>
      <c r="O12545" s="6">
        <f>data__66[[#This Row],[Distance between two points]]*1852</f>
        <v>342.51146612450697</v>
      </c>
      <c r="P12545" s="6">
        <f>data__66[[#This Row],[Distance(m)]]/1000</f>
        <v>0.34251146612450695</v>
      </c>
      <c r="Q12545" s="7">
        <f>ABS(data__66[[#This Row],[Time (C)]]-H12544)</f>
        <v>3.5879629629625986E-4</v>
      </c>
      <c r="R12545" s="6">
        <f t="shared" si="979"/>
        <v>31</v>
      </c>
      <c r="S12545" s="6">
        <f>(SUMIF(data__66[Trip ID],data__66[[#This Row],[Trip ID]],data__66[Distance(m)]))/(SUMIF(data__66[Trip ID],data__66[[#This Row],[Trip ID]],data__66[Time Diff (sec)]))</f>
        <v>1.8757381103164981</v>
      </c>
      <c r="T12545" s="6">
        <f>(data__66[[#This Row],[Speed(m/s)]]-M12544)/data__66[[#This Row],[Time Diff (sec)]]</f>
        <v>-0.36379928315412191</v>
      </c>
      <c r="U12545" s="6">
        <f>AVERAGEIF(data__66[Trip ID],data__66[[#This Row],[Trip ID]],data__66[Acceleration at each point(m/s)])</f>
        <v>5.6871274202209615E-3</v>
      </c>
    </row>
    <row r="12546" spans="1:21">
      <c r="A12546">
        <f>IF(data__66[[#This Row],[Point ID]]=1,A12545+1,A12545)</f>
        <v>285</v>
      </c>
      <c r="B12546">
        <v>27</v>
      </c>
      <c r="C12546">
        <v>60276751</v>
      </c>
      <c r="D12546">
        <f t="shared" ref="D12546:D12609" si="980">SUM(LEFT(C12546,2),(_xlfn.NUMBERVALUE(CONCATENATE(MID(C12546,3,2),".",RIGHT(C12546,LEN(C12546)-4))))/60)</f>
        <v>60.461251666666669</v>
      </c>
      <c r="E12546" t="s">
        <v>11698</v>
      </c>
      <c r="F12546">
        <f t="shared" ref="F12546:F12609" si="981">SUM(LEFT(E12546,2),(_xlfn.NUMBERVALUE(CONCATENATE(MID(E12546,3,2),".",RIGHT(E12546,LEN(E12546)-4))))/60)</f>
        <v>15.473416666666667</v>
      </c>
      <c r="G12546">
        <v>65351</v>
      </c>
      <c r="H12546" s="6" t="str">
        <f t="shared" si="978"/>
        <v>06:53:51</v>
      </c>
      <c r="I12546">
        <v>90611</v>
      </c>
      <c r="J12546" t="str">
        <f t="shared" ref="J12546:J12609" si="982">CONCATENATE(LEFT((IF(LEN(I12546)=5,_xlfn.CONCAT(0,I12546),I12546)),2),"-",MID((IF(LEN(I12546)=5,_xlfn.CONCAT(0,I12546),I12546)),3,2),"-",RIGHT((IF(LEN(I12546)=5,_xlfn.CONCAT(0,I12546),I12546)),LEN((IF(LEN(I12546)=5,_xlfn.CONCAT(0,I12546),I12546)))-4))</f>
        <v>09-06-11</v>
      </c>
      <c r="K12546">
        <v>5110</v>
      </c>
      <c r="L12546">
        <f>data__66[[#This Row],[Speed]]/100</f>
        <v>51.1</v>
      </c>
      <c r="M12546">
        <f>data__66[[#This Row],[Speed (Km/h)]]*(1000/3600)</f>
        <v>14.194444444444445</v>
      </c>
      <c r="N12546" s="6">
        <f>ACOS(COS(RADIANS(90-D12545))*COS(RADIANS(90-D12546))+SIN(RADIANS(90-D12545))*SIN(RADIANS(90-D12546))*COS(RADIANS(F12545-F12546)))*3959*1.60934</f>
        <v>0.31536855976497807</v>
      </c>
      <c r="O12546" s="6">
        <f>data__66[[#This Row],[Distance between two points]]*1852</f>
        <v>584.06257268473939</v>
      </c>
      <c r="P12546" s="6">
        <f>data__66[[#This Row],[Distance(m)]]/1000</f>
        <v>0.58406257268473938</v>
      </c>
      <c r="Q12546" s="7">
        <f>ABS(data__66[[#This Row],[Time (C)]]-H12545)</f>
        <v>3.472222222222765E-4</v>
      </c>
      <c r="R12546" s="6">
        <f t="shared" si="979"/>
        <v>30</v>
      </c>
      <c r="S12546" s="6">
        <f>(SUMIF(data__66[Trip ID],data__66[[#This Row],[Trip ID]],data__66[Distance(m)]))/(SUMIF(data__66[Trip ID],data__66[[#This Row],[Trip ID]],data__66[Time Diff (sec)]))</f>
        <v>1.8757381103164981</v>
      </c>
      <c r="T12546" s="6">
        <f>(data__66[[#This Row],[Speed(m/s)]]-M12545)/data__66[[#This Row],[Time Diff (sec)]]</f>
        <v>0.29722222222222228</v>
      </c>
      <c r="U12546" s="6">
        <f>AVERAGEIF(data__66[Trip ID],data__66[[#This Row],[Trip ID]],data__66[Acceleration at each point(m/s)])</f>
        <v>5.6871274202209615E-3</v>
      </c>
    </row>
    <row r="12547" spans="1:21">
      <c r="A12547">
        <f>IF(data__66[[#This Row],[Point ID]]=1,A12546+1,A12546)</f>
        <v>285</v>
      </c>
      <c r="B12547">
        <v>28</v>
      </c>
      <c r="C12547">
        <v>60274028</v>
      </c>
      <c r="D12547">
        <f t="shared" si="980"/>
        <v>60.456713333333333</v>
      </c>
      <c r="E12547" t="s">
        <v>11699</v>
      </c>
      <c r="F12547">
        <f t="shared" si="981"/>
        <v>15.477005</v>
      </c>
      <c r="G12547">
        <v>65421</v>
      </c>
      <c r="H12547" s="6" t="str">
        <f t="shared" si="978"/>
        <v>06:54:21</v>
      </c>
      <c r="I12547">
        <v>90611</v>
      </c>
      <c r="J12547" t="str">
        <f t="shared" si="982"/>
        <v>09-06-11</v>
      </c>
      <c r="K12547">
        <v>8170</v>
      </c>
      <c r="L12547">
        <f>data__66[[#This Row],[Speed]]/100</f>
        <v>81.7</v>
      </c>
      <c r="M12547">
        <f>data__66[[#This Row],[Speed (Km/h)]]*(1000/3600)</f>
        <v>22.694444444444446</v>
      </c>
      <c r="N12547" s="6">
        <f>ACOS(COS(RADIANS(90-D12546))*COS(RADIANS(90-D12547))+SIN(RADIANS(90-D12546))*SIN(RADIANS(90-D12547))*COS(RADIANS(F12546-F12547)))*3959*1.60934</f>
        <v>0.54166198440062452</v>
      </c>
      <c r="O12547" s="6">
        <f>data__66[[#This Row],[Distance between two points]]*1852</f>
        <v>1003.1579951099566</v>
      </c>
      <c r="P12547" s="6">
        <f>data__66[[#This Row],[Distance(m)]]/1000</f>
        <v>1.0031579951099565</v>
      </c>
      <c r="Q12547" s="7">
        <f>ABS(data__66[[#This Row],[Time (C)]]-H12546)</f>
        <v>3.4722222222222099E-4</v>
      </c>
      <c r="R12547" s="6">
        <f t="shared" si="979"/>
        <v>30</v>
      </c>
      <c r="S12547" s="6">
        <f>(SUMIF(data__66[Trip ID],data__66[[#This Row],[Trip ID]],data__66[Distance(m)]))/(SUMIF(data__66[Trip ID],data__66[[#This Row],[Trip ID]],data__66[Time Diff (sec)]))</f>
        <v>1.8757381103164981</v>
      </c>
      <c r="T12547" s="6">
        <f>(data__66[[#This Row],[Speed(m/s)]]-M12546)/data__66[[#This Row],[Time Diff (sec)]]</f>
        <v>0.28333333333333338</v>
      </c>
      <c r="U12547" s="6">
        <f>AVERAGEIF(data__66[Trip ID],data__66[[#This Row],[Trip ID]],data__66[Acceleration at each point(m/s)])</f>
        <v>5.6871274202209615E-3</v>
      </c>
    </row>
    <row r="12548" spans="1:21">
      <c r="A12548">
        <f>IF(data__66[[#This Row],[Point ID]]=1,A12547+1,A12547)</f>
        <v>285</v>
      </c>
      <c r="B12548">
        <v>29</v>
      </c>
      <c r="C12548">
        <v>60271448</v>
      </c>
      <c r="D12548">
        <f t="shared" si="980"/>
        <v>60.452413333333332</v>
      </c>
      <c r="E12548" t="s">
        <v>11700</v>
      </c>
      <c r="F12548">
        <f t="shared" si="981"/>
        <v>15.485284999999999</v>
      </c>
      <c r="G12548">
        <v>65451</v>
      </c>
      <c r="H12548" s="6" t="str">
        <f t="shared" ref="H12548:H12611" si="983">CONCATENATE(LEFT((IF(LEN(G12548)=5,_xlfn.CONCAT(0,G12548),G12548)),2),":",MID((IF(LEN(G12548)=5,_xlfn.CONCAT(0,G12548),G12548)),3,2),":",RIGHT((IF(LEN(G12548)=5,_xlfn.CONCAT(0,G12548),G12548)),LEN((IF(LEN(G12548)=5,_xlfn.CONCAT(0,G12548),G12548)))-4))</f>
        <v>06:54:51</v>
      </c>
      <c r="I12548">
        <v>90611</v>
      </c>
      <c r="J12548" t="str">
        <f t="shared" si="982"/>
        <v>09-06-11</v>
      </c>
      <c r="K12548">
        <v>6630</v>
      </c>
      <c r="L12548">
        <f>data__66[[#This Row],[Speed]]/100</f>
        <v>66.3</v>
      </c>
      <c r="M12548">
        <f>data__66[[#This Row],[Speed (Km/h)]]*(1000/3600)</f>
        <v>18.416666666666668</v>
      </c>
      <c r="N12548" s="6">
        <f>ACOS(COS(RADIANS(90-D12547))*COS(RADIANS(90-D12548))+SIN(RADIANS(90-D12547))*SIN(RADIANS(90-D12548))*COS(RADIANS(F12547-F12548)))*3959*1.60934</f>
        <v>0.65938586167841851</v>
      </c>
      <c r="O12548" s="6">
        <f>data__66[[#This Row],[Distance between two points]]*1852</f>
        <v>1221.1826158284312</v>
      </c>
      <c r="P12548" s="6">
        <f>data__66[[#This Row],[Distance(m)]]/1000</f>
        <v>1.2211826158284311</v>
      </c>
      <c r="Q12548" s="7">
        <f>ABS(data__66[[#This Row],[Time (C)]]-H12547)</f>
        <v>3.4722222222222099E-4</v>
      </c>
      <c r="R12548" s="6">
        <f t="shared" ref="R12548:R12611" si="984">(HOUR(Q12548)*60*60)+(MINUTE(Q12548)*60)+SECOND(Q12548)</f>
        <v>30</v>
      </c>
      <c r="S12548" s="6">
        <f>(SUMIF(data__66[Trip ID],data__66[[#This Row],[Trip ID]],data__66[Distance(m)]))/(SUMIF(data__66[Trip ID],data__66[[#This Row],[Trip ID]],data__66[Time Diff (sec)]))</f>
        <v>1.8757381103164981</v>
      </c>
      <c r="T12548" s="6">
        <f>(data__66[[#This Row],[Speed(m/s)]]-M12547)/data__66[[#This Row],[Time Diff (sec)]]</f>
        <v>-0.14259259259259263</v>
      </c>
      <c r="U12548" s="6">
        <f>AVERAGEIF(data__66[Trip ID],data__66[[#This Row],[Trip ID]],data__66[Acceleration at each point(m/s)])</f>
        <v>5.6871274202209615E-3</v>
      </c>
    </row>
    <row r="12549" spans="1:21">
      <c r="A12549">
        <f>IF(data__66[[#This Row],[Point ID]]=1,A12548+1,A12548)</f>
        <v>285</v>
      </c>
      <c r="B12549">
        <v>30</v>
      </c>
      <c r="C12549">
        <v>60269047</v>
      </c>
      <c r="D12549">
        <f t="shared" si="980"/>
        <v>60.448411666666665</v>
      </c>
      <c r="E12549" t="s">
        <v>11701</v>
      </c>
      <c r="F12549">
        <f t="shared" si="981"/>
        <v>15.493366666666667</v>
      </c>
      <c r="G12549">
        <v>65521</v>
      </c>
      <c r="H12549" s="6" t="str">
        <f t="shared" si="983"/>
        <v>06:55:21</v>
      </c>
      <c r="I12549">
        <v>90611</v>
      </c>
      <c r="J12549" t="str">
        <f t="shared" si="982"/>
        <v>09-06-11</v>
      </c>
      <c r="K12549">
        <v>7950</v>
      </c>
      <c r="L12549">
        <f>data__66[[#This Row],[Speed]]/100</f>
        <v>79.5</v>
      </c>
      <c r="M12549">
        <f>data__66[[#This Row],[Speed (Km/h)]]*(1000/3600)</f>
        <v>22.083333333333336</v>
      </c>
      <c r="N12549" s="6">
        <f>ACOS(COS(RADIANS(90-D12548))*COS(RADIANS(90-D12549))+SIN(RADIANS(90-D12548))*SIN(RADIANS(90-D12549))*COS(RADIANS(F12548-F12549)))*3959*1.60934</f>
        <v>0.6280577512236194</v>
      </c>
      <c r="O12549" s="6">
        <f>data__66[[#This Row],[Distance between two points]]*1852</f>
        <v>1163.1629552661432</v>
      </c>
      <c r="P12549" s="6">
        <f>data__66[[#This Row],[Distance(m)]]/1000</f>
        <v>1.1631629552661431</v>
      </c>
      <c r="Q12549" s="7">
        <f>ABS(data__66[[#This Row],[Time (C)]]-H12548)</f>
        <v>3.4722222222222099E-4</v>
      </c>
      <c r="R12549" s="6">
        <f t="shared" si="984"/>
        <v>30</v>
      </c>
      <c r="S12549" s="6">
        <f>(SUMIF(data__66[Trip ID],data__66[[#This Row],[Trip ID]],data__66[Distance(m)]))/(SUMIF(data__66[Trip ID],data__66[[#This Row],[Trip ID]],data__66[Time Diff (sec)]))</f>
        <v>1.8757381103164981</v>
      </c>
      <c r="T12549" s="6">
        <f>(data__66[[#This Row],[Speed(m/s)]]-M12548)/data__66[[#This Row],[Time Diff (sec)]]</f>
        <v>0.12222222222222226</v>
      </c>
      <c r="U12549" s="6">
        <f>AVERAGEIF(data__66[Trip ID],data__66[[#This Row],[Trip ID]],data__66[Acceleration at each point(m/s)])</f>
        <v>5.6871274202209615E-3</v>
      </c>
    </row>
    <row r="12550" spans="1:21">
      <c r="A12550">
        <f>IF(data__66[[#This Row],[Point ID]]=1,A12549+1,A12549)</f>
        <v>285</v>
      </c>
      <c r="B12550">
        <v>31</v>
      </c>
      <c r="C12550">
        <v>60266175</v>
      </c>
      <c r="D12550">
        <f t="shared" si="980"/>
        <v>60.443624999999997</v>
      </c>
      <c r="E12550" t="s">
        <v>11702</v>
      </c>
      <c r="F12550">
        <f t="shared" si="981"/>
        <v>15.501091666666667</v>
      </c>
      <c r="G12550">
        <v>65551</v>
      </c>
      <c r="H12550" s="6" t="str">
        <f t="shared" si="983"/>
        <v>06:55:51</v>
      </c>
      <c r="I12550">
        <v>90611</v>
      </c>
      <c r="J12550" t="str">
        <f t="shared" si="982"/>
        <v>09-06-11</v>
      </c>
      <c r="K12550">
        <v>8070</v>
      </c>
      <c r="L12550">
        <f>data__66[[#This Row],[Speed]]/100</f>
        <v>80.7</v>
      </c>
      <c r="M12550">
        <f>data__66[[#This Row],[Speed (Km/h)]]*(1000/3600)</f>
        <v>22.416666666666668</v>
      </c>
      <c r="N12550" s="6">
        <f>ACOS(COS(RADIANS(90-D12549))*COS(RADIANS(90-D12550))+SIN(RADIANS(90-D12549))*SIN(RADIANS(90-D12550))*COS(RADIANS(F12549-F12550)))*3959*1.60934</f>
        <v>0.68033697671608284</v>
      </c>
      <c r="O12550" s="6">
        <f>data__66[[#This Row],[Distance between two points]]*1852</f>
        <v>1259.9840808781855</v>
      </c>
      <c r="P12550" s="6">
        <f>data__66[[#This Row],[Distance(m)]]/1000</f>
        <v>1.2599840808781855</v>
      </c>
      <c r="Q12550" s="7">
        <f>ABS(data__66[[#This Row],[Time (C)]]-H12549)</f>
        <v>3.4722222222222099E-4</v>
      </c>
      <c r="R12550" s="6">
        <f t="shared" si="984"/>
        <v>30</v>
      </c>
      <c r="S12550" s="6">
        <f>(SUMIF(data__66[Trip ID],data__66[[#This Row],[Trip ID]],data__66[Distance(m)]))/(SUMIF(data__66[Trip ID],data__66[[#This Row],[Trip ID]],data__66[Time Diff (sec)]))</f>
        <v>1.8757381103164981</v>
      </c>
      <c r="T12550" s="6">
        <f>(data__66[[#This Row],[Speed(m/s)]]-M12549)/data__66[[#This Row],[Time Diff (sec)]]</f>
        <v>1.1111111111111072E-2</v>
      </c>
      <c r="U12550" s="6">
        <f>AVERAGEIF(data__66[Trip ID],data__66[[#This Row],[Trip ID]],data__66[Acceleration at each point(m/s)])</f>
        <v>5.6871274202209615E-3</v>
      </c>
    </row>
    <row r="12551" spans="1:21">
      <c r="A12551">
        <f>IF(data__66[[#This Row],[Point ID]]=1,A12550+1,A12550)</f>
        <v>285</v>
      </c>
      <c r="B12551">
        <v>32</v>
      </c>
      <c r="C12551">
        <v>60263155</v>
      </c>
      <c r="D12551">
        <f t="shared" si="980"/>
        <v>60.438591666666667</v>
      </c>
      <c r="E12551" t="s">
        <v>11703</v>
      </c>
      <c r="F12551">
        <f t="shared" si="981"/>
        <v>15.508561666666667</v>
      </c>
      <c r="G12551">
        <v>65621</v>
      </c>
      <c r="H12551" s="6" t="str">
        <f t="shared" si="983"/>
        <v>06:56:21</v>
      </c>
      <c r="I12551">
        <v>90611</v>
      </c>
      <c r="J12551" t="str">
        <f t="shared" si="982"/>
        <v>09-06-11</v>
      </c>
      <c r="K12551">
        <v>9740</v>
      </c>
      <c r="L12551">
        <f>data__66[[#This Row],[Speed]]/100</f>
        <v>97.4</v>
      </c>
      <c r="M12551">
        <f>data__66[[#This Row],[Speed (Km/h)]]*(1000/3600)</f>
        <v>27.055555555555557</v>
      </c>
      <c r="N12551" s="6">
        <f>ACOS(COS(RADIANS(90-D12550))*COS(RADIANS(90-D12551))+SIN(RADIANS(90-D12550))*SIN(RADIANS(90-D12551))*COS(RADIANS(F12550-F12551)))*3959*1.60934</f>
        <v>0.69368971053595285</v>
      </c>
      <c r="O12551" s="6">
        <f>data__66[[#This Row],[Distance between two points]]*1852</f>
        <v>1284.7133439125846</v>
      </c>
      <c r="P12551" s="6">
        <f>data__66[[#This Row],[Distance(m)]]/1000</f>
        <v>1.2847133439125846</v>
      </c>
      <c r="Q12551" s="7">
        <f>ABS(data__66[[#This Row],[Time (C)]]-H12550)</f>
        <v>3.4722222222222099E-4</v>
      </c>
      <c r="R12551" s="6">
        <f t="shared" si="984"/>
        <v>30</v>
      </c>
      <c r="S12551" s="6">
        <f>(SUMIF(data__66[Trip ID],data__66[[#This Row],[Trip ID]],data__66[Distance(m)]))/(SUMIF(data__66[Trip ID],data__66[[#This Row],[Trip ID]],data__66[Time Diff (sec)]))</f>
        <v>1.8757381103164981</v>
      </c>
      <c r="T12551" s="6">
        <f>(data__66[[#This Row],[Speed(m/s)]]-M12550)/data__66[[#This Row],[Time Diff (sec)]]</f>
        <v>0.15462962962962964</v>
      </c>
      <c r="U12551" s="6">
        <f>AVERAGEIF(data__66[Trip ID],data__66[[#This Row],[Trip ID]],data__66[Acceleration at each point(m/s)])</f>
        <v>5.6871274202209615E-3</v>
      </c>
    </row>
    <row r="12552" spans="1:21">
      <c r="A12552">
        <f>IF(data__66[[#This Row],[Point ID]]=1,A12551+1,A12551)</f>
        <v>285</v>
      </c>
      <c r="B12552">
        <v>33</v>
      </c>
      <c r="C12552">
        <v>60259635</v>
      </c>
      <c r="D12552">
        <f t="shared" si="980"/>
        <v>60.432724999999998</v>
      </c>
      <c r="E12552" t="s">
        <v>11704</v>
      </c>
      <c r="F12552">
        <f t="shared" si="981"/>
        <v>15.5184</v>
      </c>
      <c r="G12552">
        <v>65651</v>
      </c>
      <c r="H12552" s="6" t="str">
        <f t="shared" si="983"/>
        <v>06:56:51</v>
      </c>
      <c r="I12552">
        <v>90611</v>
      </c>
      <c r="J12552" t="str">
        <f t="shared" si="982"/>
        <v>09-06-11</v>
      </c>
      <c r="K12552">
        <v>9820</v>
      </c>
      <c r="L12552">
        <f>data__66[[#This Row],[Speed]]/100</f>
        <v>98.2</v>
      </c>
      <c r="M12552">
        <f>data__66[[#This Row],[Speed (Km/h)]]*(1000/3600)</f>
        <v>27.277777777777779</v>
      </c>
      <c r="N12552" s="6">
        <f>ACOS(COS(RADIANS(90-D12551))*COS(RADIANS(90-D12552))+SIN(RADIANS(90-D12551))*SIN(RADIANS(90-D12552))*COS(RADIANS(F12551-F12552)))*3959*1.60934</f>
        <v>0.84674981061818133</v>
      </c>
      <c r="O12552" s="6">
        <f>data__66[[#This Row],[Distance between two points]]*1852</f>
        <v>1568.1806492648718</v>
      </c>
      <c r="P12552" s="6">
        <f>data__66[[#This Row],[Distance(m)]]/1000</f>
        <v>1.5681806492648718</v>
      </c>
      <c r="Q12552" s="7">
        <f>ABS(data__66[[#This Row],[Time (C)]]-H12551)</f>
        <v>3.4722222222222099E-4</v>
      </c>
      <c r="R12552" s="6">
        <f t="shared" si="984"/>
        <v>30</v>
      </c>
      <c r="S12552" s="6">
        <f>(SUMIF(data__66[Trip ID],data__66[[#This Row],[Trip ID]],data__66[Distance(m)]))/(SUMIF(data__66[Trip ID],data__66[[#This Row],[Trip ID]],data__66[Time Diff (sec)]))</f>
        <v>1.8757381103164981</v>
      </c>
      <c r="T12552" s="6">
        <f>(data__66[[#This Row],[Speed(m/s)]]-M12551)/data__66[[#This Row],[Time Diff (sec)]]</f>
        <v>7.4074074074073808E-3</v>
      </c>
      <c r="U12552" s="6">
        <f>AVERAGEIF(data__66[Trip ID],data__66[[#This Row],[Trip ID]],data__66[Acceleration at each point(m/s)])</f>
        <v>5.6871274202209615E-3</v>
      </c>
    </row>
    <row r="12553" spans="1:21">
      <c r="A12553">
        <f>IF(data__66[[#This Row],[Point ID]]=1,A12552+1,A12552)</f>
        <v>285</v>
      </c>
      <c r="B12553">
        <v>34</v>
      </c>
      <c r="C12553">
        <v>60256683</v>
      </c>
      <c r="D12553">
        <f t="shared" si="980"/>
        <v>60.427804999999999</v>
      </c>
      <c r="E12553" t="s">
        <v>11705</v>
      </c>
      <c r="F12553">
        <f t="shared" si="981"/>
        <v>15.529358333333333</v>
      </c>
      <c r="G12553">
        <v>65721</v>
      </c>
      <c r="H12553" s="6" t="str">
        <f t="shared" si="983"/>
        <v>06:57:21</v>
      </c>
      <c r="I12553">
        <v>90611</v>
      </c>
      <c r="J12553" t="str">
        <f t="shared" si="982"/>
        <v>09-06-11</v>
      </c>
      <c r="K12553">
        <v>9660</v>
      </c>
      <c r="L12553">
        <f>data__66[[#This Row],[Speed]]/100</f>
        <v>96.6</v>
      </c>
      <c r="M12553">
        <f>data__66[[#This Row],[Speed (Km/h)]]*(1000/3600)</f>
        <v>26.833333333333332</v>
      </c>
      <c r="N12553" s="6">
        <f>ACOS(COS(RADIANS(90-D12552))*COS(RADIANS(90-D12553))+SIN(RADIANS(90-D12552))*SIN(RADIANS(90-D12553))*COS(RADIANS(F12552-F12553)))*3959*1.60934</f>
        <v>0.8129896078294423</v>
      </c>
      <c r="O12553" s="6">
        <f>data__66[[#This Row],[Distance between two points]]*1852</f>
        <v>1505.6567537001272</v>
      </c>
      <c r="P12553" s="6">
        <f>data__66[[#This Row],[Distance(m)]]/1000</f>
        <v>1.5056567537001271</v>
      </c>
      <c r="Q12553" s="7">
        <f>ABS(data__66[[#This Row],[Time (C)]]-H12552)</f>
        <v>3.4722222222222099E-4</v>
      </c>
      <c r="R12553" s="6">
        <f t="shared" si="984"/>
        <v>30</v>
      </c>
      <c r="S12553" s="6">
        <f>(SUMIF(data__66[Trip ID],data__66[[#This Row],[Trip ID]],data__66[Distance(m)]))/(SUMIF(data__66[Trip ID],data__66[[#This Row],[Trip ID]],data__66[Time Diff (sec)]))</f>
        <v>1.8757381103164981</v>
      </c>
      <c r="T12553" s="6">
        <f>(data__66[[#This Row],[Speed(m/s)]]-M12552)/data__66[[#This Row],[Time Diff (sec)]]</f>
        <v>-1.4814814814814881E-2</v>
      </c>
      <c r="U12553" s="6">
        <f>AVERAGEIF(data__66[Trip ID],data__66[[#This Row],[Trip ID]],data__66[Acceleration at each point(m/s)])</f>
        <v>5.6871274202209615E-3</v>
      </c>
    </row>
    <row r="12554" spans="1:21">
      <c r="A12554">
        <f>IF(data__66[[#This Row],[Point ID]]=1,A12553+1,A12553)</f>
        <v>285</v>
      </c>
      <c r="B12554">
        <v>35</v>
      </c>
      <c r="C12554">
        <v>60253975</v>
      </c>
      <c r="D12554">
        <f t="shared" si="980"/>
        <v>60.423291666666664</v>
      </c>
      <c r="E12554" t="s">
        <v>11706</v>
      </c>
      <c r="F12554">
        <f t="shared" si="981"/>
        <v>15.541063333333334</v>
      </c>
      <c r="G12554">
        <v>65751</v>
      </c>
      <c r="H12554" s="6" t="str">
        <f t="shared" si="983"/>
        <v>06:57:51</v>
      </c>
      <c r="I12554">
        <v>90611</v>
      </c>
      <c r="J12554" t="str">
        <f t="shared" si="982"/>
        <v>09-06-11</v>
      </c>
      <c r="K12554">
        <v>9720</v>
      </c>
      <c r="L12554">
        <f>data__66[[#This Row],[Speed]]/100</f>
        <v>97.2</v>
      </c>
      <c r="M12554">
        <f>data__66[[#This Row],[Speed (Km/h)]]*(1000/3600)</f>
        <v>27.000000000000004</v>
      </c>
      <c r="N12554" s="6">
        <f>ACOS(COS(RADIANS(90-D12553))*COS(RADIANS(90-D12554))+SIN(RADIANS(90-D12553))*SIN(RADIANS(90-D12554))*COS(RADIANS(F12553-F12554)))*3959*1.60934</f>
        <v>0.81522532748856213</v>
      </c>
      <c r="O12554" s="6">
        <f>data__66[[#This Row],[Distance between two points]]*1852</f>
        <v>1509.797306508817</v>
      </c>
      <c r="P12554" s="6">
        <f>data__66[[#This Row],[Distance(m)]]/1000</f>
        <v>1.509797306508817</v>
      </c>
      <c r="Q12554" s="7">
        <f>ABS(data__66[[#This Row],[Time (C)]]-H12553)</f>
        <v>3.4722222222222099E-4</v>
      </c>
      <c r="R12554" s="6">
        <f t="shared" si="984"/>
        <v>30</v>
      </c>
      <c r="S12554" s="6">
        <f>(SUMIF(data__66[Trip ID],data__66[[#This Row],[Trip ID]],data__66[Distance(m)]))/(SUMIF(data__66[Trip ID],data__66[[#This Row],[Trip ID]],data__66[Time Diff (sec)]))</f>
        <v>1.8757381103164981</v>
      </c>
      <c r="T12554" s="6">
        <f>(data__66[[#This Row],[Speed(m/s)]]-M12553)/data__66[[#This Row],[Time Diff (sec)]]</f>
        <v>5.5555555555557136E-3</v>
      </c>
      <c r="U12554" s="6">
        <f>AVERAGEIF(data__66[Trip ID],data__66[[#This Row],[Trip ID]],data__66[Acceleration at each point(m/s)])</f>
        <v>5.6871274202209615E-3</v>
      </c>
    </row>
    <row r="12555" spans="1:21">
      <c r="A12555">
        <f>IF(data__66[[#This Row],[Point ID]]=1,A12554+1,A12554)</f>
        <v>285</v>
      </c>
      <c r="B12555">
        <v>36</v>
      </c>
      <c r="C12555">
        <v>60251582</v>
      </c>
      <c r="D12555">
        <f t="shared" si="980"/>
        <v>60.419303333333332</v>
      </c>
      <c r="E12555" t="s">
        <v>11707</v>
      </c>
      <c r="F12555">
        <f t="shared" si="981"/>
        <v>15.553508333333333</v>
      </c>
      <c r="G12555">
        <v>65821</v>
      </c>
      <c r="H12555" s="6" t="str">
        <f t="shared" si="983"/>
        <v>06:58:21</v>
      </c>
      <c r="I12555">
        <v>90611</v>
      </c>
      <c r="J12555" t="str">
        <f t="shared" si="982"/>
        <v>09-06-11</v>
      </c>
      <c r="K12555">
        <v>10040</v>
      </c>
      <c r="L12555">
        <f>data__66[[#This Row],[Speed]]/100</f>
        <v>100.4</v>
      </c>
      <c r="M12555">
        <f>data__66[[#This Row],[Speed (Km/h)]]*(1000/3600)</f>
        <v>27.888888888888893</v>
      </c>
      <c r="N12555" s="6">
        <f>ACOS(COS(RADIANS(90-D12554))*COS(RADIANS(90-D12555))+SIN(RADIANS(90-D12554))*SIN(RADIANS(90-D12555))*COS(RADIANS(F12554-F12555)))*3959*1.60934</f>
        <v>0.81446493997736324</v>
      </c>
      <c r="O12555" s="6">
        <f>data__66[[#This Row],[Distance between two points]]*1852</f>
        <v>1508.3890688380768</v>
      </c>
      <c r="P12555" s="6">
        <f>data__66[[#This Row],[Distance(m)]]/1000</f>
        <v>1.5083890688380768</v>
      </c>
      <c r="Q12555" s="7">
        <f>ABS(data__66[[#This Row],[Time (C)]]-H12554)</f>
        <v>3.4722222222222099E-4</v>
      </c>
      <c r="R12555" s="6">
        <f t="shared" si="984"/>
        <v>30</v>
      </c>
      <c r="S12555" s="6">
        <f>(SUMIF(data__66[Trip ID],data__66[[#This Row],[Trip ID]],data__66[Distance(m)]))/(SUMIF(data__66[Trip ID],data__66[[#This Row],[Trip ID]],data__66[Time Diff (sec)]))</f>
        <v>1.8757381103164981</v>
      </c>
      <c r="T12555" s="6">
        <f>(data__66[[#This Row],[Speed(m/s)]]-M12554)/data__66[[#This Row],[Time Diff (sec)]]</f>
        <v>2.9629629629629641E-2</v>
      </c>
      <c r="U12555" s="6">
        <f>AVERAGEIF(data__66[Trip ID],data__66[[#This Row],[Trip ID]],data__66[Acceleration at each point(m/s)])</f>
        <v>5.6871274202209615E-3</v>
      </c>
    </row>
    <row r="12556" spans="1:21">
      <c r="A12556">
        <f>IF(data__66[[#This Row],[Point ID]]=1,A12555+1,A12555)</f>
        <v>285</v>
      </c>
      <c r="B12556">
        <v>37</v>
      </c>
      <c r="C12556">
        <v>60249260</v>
      </c>
      <c r="D12556">
        <f t="shared" si="980"/>
        <v>60.415433333333333</v>
      </c>
      <c r="E12556" t="s">
        <v>11708</v>
      </c>
      <c r="F12556">
        <f t="shared" si="981"/>
        <v>15.566240000000001</v>
      </c>
      <c r="G12556">
        <v>65851</v>
      </c>
      <c r="H12556" s="6" t="str">
        <f t="shared" si="983"/>
        <v>06:58:51</v>
      </c>
      <c r="I12556">
        <v>90611</v>
      </c>
      <c r="J12556" t="str">
        <f t="shared" si="982"/>
        <v>09-06-11</v>
      </c>
      <c r="K12556">
        <v>10120</v>
      </c>
      <c r="L12556">
        <f>data__66[[#This Row],[Speed]]/100</f>
        <v>101.2</v>
      </c>
      <c r="M12556">
        <f>data__66[[#This Row],[Speed (Km/h)]]*(1000/3600)</f>
        <v>28.111111111111114</v>
      </c>
      <c r="N12556" s="6">
        <f>ACOS(COS(RADIANS(90-D12555))*COS(RADIANS(90-D12556))+SIN(RADIANS(90-D12555))*SIN(RADIANS(90-D12556))*COS(RADIANS(F12555-F12556)))*3959*1.60934</f>
        <v>0.82080339155389259</v>
      </c>
      <c r="O12556" s="6">
        <f>data__66[[#This Row],[Distance between two points]]*1852</f>
        <v>1520.127881157809</v>
      </c>
      <c r="P12556" s="6">
        <f>data__66[[#This Row],[Distance(m)]]/1000</f>
        <v>1.5201278811578089</v>
      </c>
      <c r="Q12556" s="7">
        <f>ABS(data__66[[#This Row],[Time (C)]]-H12555)</f>
        <v>3.4722222222222099E-4</v>
      </c>
      <c r="R12556" s="6">
        <f t="shared" si="984"/>
        <v>30</v>
      </c>
      <c r="S12556" s="6">
        <f>(SUMIF(data__66[Trip ID],data__66[[#This Row],[Trip ID]],data__66[Distance(m)]))/(SUMIF(data__66[Trip ID],data__66[[#This Row],[Trip ID]],data__66[Time Diff (sec)]))</f>
        <v>1.8757381103164981</v>
      </c>
      <c r="T12556" s="6">
        <f>(data__66[[#This Row],[Speed(m/s)]]-M12555)/data__66[[#This Row],[Time Diff (sec)]]</f>
        <v>7.4074074074073808E-3</v>
      </c>
      <c r="U12556" s="6">
        <f>AVERAGEIF(data__66[Trip ID],data__66[[#This Row],[Trip ID]],data__66[Acceleration at each point(m/s)])</f>
        <v>5.6871274202209615E-3</v>
      </c>
    </row>
    <row r="12557" spans="1:21">
      <c r="A12557">
        <f>IF(data__66[[#This Row],[Point ID]]=1,A12556+1,A12556)</f>
        <v>285</v>
      </c>
      <c r="B12557">
        <v>38</v>
      </c>
      <c r="C12557">
        <v>60247785</v>
      </c>
      <c r="D12557">
        <f t="shared" si="980"/>
        <v>60.412975000000003</v>
      </c>
      <c r="E12557" t="s">
        <v>11709</v>
      </c>
      <c r="F12557">
        <f t="shared" si="981"/>
        <v>15.580238333333334</v>
      </c>
      <c r="G12557">
        <v>65921</v>
      </c>
      <c r="H12557" s="6" t="str">
        <f t="shared" si="983"/>
        <v>06:59:21</v>
      </c>
      <c r="I12557">
        <v>90611</v>
      </c>
      <c r="J12557" t="str">
        <f t="shared" si="982"/>
        <v>09-06-11</v>
      </c>
      <c r="K12557">
        <v>9080</v>
      </c>
      <c r="L12557">
        <f>data__66[[#This Row],[Speed]]/100</f>
        <v>90.8</v>
      </c>
      <c r="M12557">
        <f>data__66[[#This Row],[Speed (Km/h)]]*(1000/3600)</f>
        <v>25.222222222222221</v>
      </c>
      <c r="N12557" s="6">
        <f>ACOS(COS(RADIANS(90-D12556))*COS(RADIANS(90-D12557))+SIN(RADIANS(90-D12556))*SIN(RADIANS(90-D12557))*COS(RADIANS(F12556-F12557)))*3959*1.60934</f>
        <v>0.8157227148534173</v>
      </c>
      <c r="O12557" s="6">
        <f>data__66[[#This Row],[Distance between two points]]*1852</f>
        <v>1510.7184679085287</v>
      </c>
      <c r="P12557" s="6">
        <f>data__66[[#This Row],[Distance(m)]]/1000</f>
        <v>1.5107184679085288</v>
      </c>
      <c r="Q12557" s="7">
        <f>ABS(data__66[[#This Row],[Time (C)]]-H12556)</f>
        <v>3.4722222222222099E-4</v>
      </c>
      <c r="R12557" s="6">
        <f t="shared" si="984"/>
        <v>30</v>
      </c>
      <c r="S12557" s="6">
        <f>(SUMIF(data__66[Trip ID],data__66[[#This Row],[Trip ID]],data__66[Distance(m)]))/(SUMIF(data__66[Trip ID],data__66[[#This Row],[Trip ID]],data__66[Time Diff (sec)]))</f>
        <v>1.8757381103164981</v>
      </c>
      <c r="T12557" s="6">
        <f>(data__66[[#This Row],[Speed(m/s)]]-M12556)/data__66[[#This Row],[Time Diff (sec)]]</f>
        <v>-9.6296296296296421E-2</v>
      </c>
      <c r="U12557" s="6">
        <f>AVERAGEIF(data__66[Trip ID],data__66[[#This Row],[Trip ID]],data__66[Acceleration at each point(m/s)])</f>
        <v>5.6871274202209615E-3</v>
      </c>
    </row>
    <row r="12558" spans="1:21">
      <c r="A12558">
        <f>IF(data__66[[#This Row],[Point ID]]=1,A12557+1,A12557)</f>
        <v>285</v>
      </c>
      <c r="B12558">
        <v>39</v>
      </c>
      <c r="C12558">
        <v>60246628</v>
      </c>
      <c r="D12558">
        <f t="shared" si="980"/>
        <v>60.411046666666664</v>
      </c>
      <c r="E12558" t="s">
        <v>11710</v>
      </c>
      <c r="F12558">
        <f t="shared" si="981"/>
        <v>15.592768333333334</v>
      </c>
      <c r="G12558">
        <v>65951</v>
      </c>
      <c r="H12558" s="6" t="str">
        <f t="shared" si="983"/>
        <v>06:59:51</v>
      </c>
      <c r="I12558">
        <v>90611</v>
      </c>
      <c r="J12558" t="str">
        <f t="shared" si="982"/>
        <v>09-06-11</v>
      </c>
      <c r="K12558">
        <v>9030</v>
      </c>
      <c r="L12558">
        <f>data__66[[#This Row],[Speed]]/100</f>
        <v>90.3</v>
      </c>
      <c r="M12558">
        <f>data__66[[#This Row],[Speed (Km/h)]]*(1000/3600)</f>
        <v>25.083333333333332</v>
      </c>
      <c r="N12558" s="6">
        <f>ACOS(COS(RADIANS(90-D12557))*COS(RADIANS(90-D12558))+SIN(RADIANS(90-D12557))*SIN(RADIANS(90-D12558))*COS(RADIANS(F12557-F12558)))*3959*1.60934</f>
        <v>0.72062572998928842</v>
      </c>
      <c r="O12558" s="6">
        <f>data__66[[#This Row],[Distance between two points]]*1852</f>
        <v>1334.5988519401621</v>
      </c>
      <c r="P12558" s="6">
        <f>data__66[[#This Row],[Distance(m)]]/1000</f>
        <v>1.3345988519401621</v>
      </c>
      <c r="Q12558" s="7">
        <f>ABS(data__66[[#This Row],[Time (C)]]-H12557)</f>
        <v>3.4722222222222099E-4</v>
      </c>
      <c r="R12558" s="6">
        <f t="shared" si="984"/>
        <v>30</v>
      </c>
      <c r="S12558" s="6">
        <f>(SUMIF(data__66[Trip ID],data__66[[#This Row],[Trip ID]],data__66[Distance(m)]))/(SUMIF(data__66[Trip ID],data__66[[#This Row],[Trip ID]],data__66[Time Diff (sec)]))</f>
        <v>1.8757381103164981</v>
      </c>
      <c r="T12558" s="6">
        <f>(data__66[[#This Row],[Speed(m/s)]]-M12557)/data__66[[#This Row],[Time Diff (sec)]]</f>
        <v>-4.6296296296296424E-3</v>
      </c>
      <c r="U12558" s="6">
        <f>AVERAGEIF(data__66[Trip ID],data__66[[#This Row],[Trip ID]],data__66[Acceleration at each point(m/s)])</f>
        <v>5.6871274202209615E-3</v>
      </c>
    </row>
    <row r="12559" spans="1:21">
      <c r="A12559">
        <f>IF(data__66[[#This Row],[Point ID]]=1,A12558+1,A12558)</f>
        <v>285</v>
      </c>
      <c r="B12559">
        <v>40</v>
      </c>
      <c r="C12559">
        <v>60244405</v>
      </c>
      <c r="D12559">
        <f t="shared" si="980"/>
        <v>60.407341666666667</v>
      </c>
      <c r="E12559" t="s">
        <v>11711</v>
      </c>
      <c r="F12559">
        <f t="shared" si="981"/>
        <v>15.604603333333333</v>
      </c>
      <c r="G12559">
        <v>70021</v>
      </c>
      <c r="H12559" s="6" t="str">
        <f t="shared" si="983"/>
        <v>07:00:21</v>
      </c>
      <c r="I12559">
        <v>90611</v>
      </c>
      <c r="J12559" t="str">
        <f t="shared" si="982"/>
        <v>09-06-11</v>
      </c>
      <c r="K12559">
        <v>8890</v>
      </c>
      <c r="L12559">
        <f>data__66[[#This Row],[Speed]]/100</f>
        <v>88.9</v>
      </c>
      <c r="M12559">
        <f>data__66[[#This Row],[Speed (Km/h)]]*(1000/3600)</f>
        <v>24.694444444444446</v>
      </c>
      <c r="N12559" s="6">
        <f>ACOS(COS(RADIANS(90-D12558))*COS(RADIANS(90-D12559))+SIN(RADIANS(90-D12558))*SIN(RADIANS(90-D12559))*COS(RADIANS(F12558-F12559)))*3959*1.60934</f>
        <v>0.76947201611300109</v>
      </c>
      <c r="O12559" s="6">
        <f>data__66[[#This Row],[Distance between two points]]*1852</f>
        <v>1425.0621738412781</v>
      </c>
      <c r="P12559" s="6">
        <f>data__66[[#This Row],[Distance(m)]]/1000</f>
        <v>1.4250621738412781</v>
      </c>
      <c r="Q12559" s="7">
        <f>ABS(data__66[[#This Row],[Time (C)]]-H12558)</f>
        <v>3.4722222222222099E-4</v>
      </c>
      <c r="R12559" s="6">
        <f t="shared" si="984"/>
        <v>30</v>
      </c>
      <c r="S12559" s="6">
        <f>(SUMIF(data__66[Trip ID],data__66[[#This Row],[Trip ID]],data__66[Distance(m)]))/(SUMIF(data__66[Trip ID],data__66[[#This Row],[Trip ID]],data__66[Time Diff (sec)]))</f>
        <v>1.8757381103164981</v>
      </c>
      <c r="T12559" s="6">
        <f>(data__66[[#This Row],[Speed(m/s)]]-M12558)/data__66[[#This Row],[Time Diff (sec)]]</f>
        <v>-1.2962962962962859E-2</v>
      </c>
      <c r="U12559" s="6">
        <f>AVERAGEIF(data__66[Trip ID],data__66[[#This Row],[Trip ID]],data__66[Acceleration at each point(m/s)])</f>
        <v>5.6871274202209615E-3</v>
      </c>
    </row>
    <row r="12560" spans="1:21">
      <c r="A12560">
        <f>IF(data__66[[#This Row],[Point ID]]=1,A12559+1,A12559)</f>
        <v>285</v>
      </c>
      <c r="B12560">
        <v>41</v>
      </c>
      <c r="C12560">
        <v>60241259</v>
      </c>
      <c r="D12560">
        <f t="shared" si="980"/>
        <v>60.402098333333335</v>
      </c>
      <c r="E12560" t="s">
        <v>11712</v>
      </c>
      <c r="F12560">
        <f t="shared" si="981"/>
        <v>15.612846666666666</v>
      </c>
      <c r="G12560">
        <v>70051</v>
      </c>
      <c r="H12560" s="6" t="str">
        <f t="shared" si="983"/>
        <v>07:00:51</v>
      </c>
      <c r="I12560">
        <v>90611</v>
      </c>
      <c r="J12560" t="str">
        <f t="shared" si="982"/>
        <v>09-06-11</v>
      </c>
      <c r="K12560">
        <v>9340</v>
      </c>
      <c r="L12560">
        <f>data__66[[#This Row],[Speed]]/100</f>
        <v>93.4</v>
      </c>
      <c r="M12560">
        <f>data__66[[#This Row],[Speed (Km/h)]]*(1000/3600)</f>
        <v>25.944444444444446</v>
      </c>
      <c r="N12560" s="6">
        <f>ACOS(COS(RADIANS(90-D12559))*COS(RADIANS(90-D12560))+SIN(RADIANS(90-D12559))*SIN(RADIANS(90-D12560))*COS(RADIANS(F12559-F12560)))*3959*1.60934</f>
        <v>0.73818623282067031</v>
      </c>
      <c r="O12560" s="6">
        <f>data__66[[#This Row],[Distance between two points]]*1852</f>
        <v>1367.1209031838814</v>
      </c>
      <c r="P12560" s="6">
        <f>data__66[[#This Row],[Distance(m)]]/1000</f>
        <v>1.3671209031838814</v>
      </c>
      <c r="Q12560" s="7">
        <f>ABS(data__66[[#This Row],[Time (C)]]-H12559)</f>
        <v>3.4722222222222099E-4</v>
      </c>
      <c r="R12560" s="6">
        <f t="shared" si="984"/>
        <v>30</v>
      </c>
      <c r="S12560" s="6">
        <f>(SUMIF(data__66[Trip ID],data__66[[#This Row],[Trip ID]],data__66[Distance(m)]))/(SUMIF(data__66[Trip ID],data__66[[#This Row],[Trip ID]],data__66[Time Diff (sec)]))</f>
        <v>1.8757381103164981</v>
      </c>
      <c r="T12560" s="6">
        <f>(data__66[[#This Row],[Speed(m/s)]]-M12559)/data__66[[#This Row],[Time Diff (sec)]]</f>
        <v>4.1666666666666664E-2</v>
      </c>
      <c r="U12560" s="6">
        <f>AVERAGEIF(data__66[Trip ID],data__66[[#This Row],[Trip ID]],data__66[Acceleration at each point(m/s)])</f>
        <v>5.6871274202209615E-3</v>
      </c>
    </row>
    <row r="12561" spans="1:21">
      <c r="A12561">
        <f>IF(data__66[[#This Row],[Point ID]]=1,A12560+1,A12560)</f>
        <v>285</v>
      </c>
      <c r="B12561">
        <v>42</v>
      </c>
      <c r="C12561">
        <v>60237298</v>
      </c>
      <c r="D12561">
        <f t="shared" si="980"/>
        <v>60.395496666666666</v>
      </c>
      <c r="E12561" t="s">
        <v>11713</v>
      </c>
      <c r="F12561">
        <f t="shared" si="981"/>
        <v>15.619306666666667</v>
      </c>
      <c r="G12561">
        <v>70121</v>
      </c>
      <c r="H12561" s="6" t="str">
        <f t="shared" si="983"/>
        <v>07:01:21</v>
      </c>
      <c r="I12561">
        <v>90611</v>
      </c>
      <c r="J12561" t="str">
        <f t="shared" si="982"/>
        <v>09-06-11</v>
      </c>
      <c r="K12561">
        <v>10070</v>
      </c>
      <c r="L12561">
        <f>data__66[[#This Row],[Speed]]/100</f>
        <v>100.7</v>
      </c>
      <c r="M12561">
        <f>data__66[[#This Row],[Speed (Km/h)]]*(1000/3600)</f>
        <v>27.972222222222225</v>
      </c>
      <c r="N12561" s="6">
        <f>ACOS(COS(RADIANS(90-D12560))*COS(RADIANS(90-D12561))+SIN(RADIANS(90-D12560))*SIN(RADIANS(90-D12561))*COS(RADIANS(F12560-F12561)))*3959*1.60934</f>
        <v>0.8153760618680197</v>
      </c>
      <c r="O12561" s="6">
        <f>data__66[[#This Row],[Distance between two points]]*1852</f>
        <v>1510.0764665795725</v>
      </c>
      <c r="P12561" s="6">
        <f>data__66[[#This Row],[Distance(m)]]/1000</f>
        <v>1.5100764665795725</v>
      </c>
      <c r="Q12561" s="7">
        <f>ABS(data__66[[#This Row],[Time (C)]]-H12560)</f>
        <v>3.4722222222222099E-4</v>
      </c>
      <c r="R12561" s="6">
        <f t="shared" si="984"/>
        <v>30</v>
      </c>
      <c r="S12561" s="6">
        <f>(SUMIF(data__66[Trip ID],data__66[[#This Row],[Trip ID]],data__66[Distance(m)]))/(SUMIF(data__66[Trip ID],data__66[[#This Row],[Trip ID]],data__66[Time Diff (sec)]))</f>
        <v>1.8757381103164981</v>
      </c>
      <c r="T12561" s="6">
        <f>(data__66[[#This Row],[Speed(m/s)]]-M12560)/data__66[[#This Row],[Time Diff (sec)]]</f>
        <v>6.7592592592592621E-2</v>
      </c>
      <c r="U12561" s="6">
        <f>AVERAGEIF(data__66[Trip ID],data__66[[#This Row],[Trip ID]],data__66[Acceleration at each point(m/s)])</f>
        <v>5.6871274202209615E-3</v>
      </c>
    </row>
    <row r="12562" spans="1:21">
      <c r="A12562">
        <f>IF(data__66[[#This Row],[Point ID]]=1,A12561+1,A12561)</f>
        <v>285</v>
      </c>
      <c r="B12562">
        <v>43</v>
      </c>
      <c r="C12562">
        <v>60234177</v>
      </c>
      <c r="D12562">
        <f t="shared" si="980"/>
        <v>60.390295000000002</v>
      </c>
      <c r="E12562" t="s">
        <v>11714</v>
      </c>
      <c r="F12562">
        <f t="shared" si="981"/>
        <v>15.629546666666666</v>
      </c>
      <c r="G12562">
        <v>70151</v>
      </c>
      <c r="H12562" s="6" t="str">
        <f t="shared" si="983"/>
        <v>07:01:51</v>
      </c>
      <c r="I12562">
        <v>90611</v>
      </c>
      <c r="J12562" t="str">
        <f t="shared" si="982"/>
        <v>09-06-11</v>
      </c>
      <c r="K12562">
        <v>9880</v>
      </c>
      <c r="L12562">
        <f>data__66[[#This Row],[Speed]]/100</f>
        <v>98.8</v>
      </c>
      <c r="M12562">
        <f>data__66[[#This Row],[Speed (Km/h)]]*(1000/3600)</f>
        <v>27.444444444444446</v>
      </c>
      <c r="N12562" s="6">
        <f>ACOS(COS(RADIANS(90-D12561))*COS(RADIANS(90-D12562))+SIN(RADIANS(90-D12561))*SIN(RADIANS(90-D12562))*COS(RADIANS(F12561-F12562)))*3959*1.60934</f>
        <v>0.80689327724239557</v>
      </c>
      <c r="O12562" s="6">
        <f>data__66[[#This Row],[Distance between two points]]*1852</f>
        <v>1494.3663494529167</v>
      </c>
      <c r="P12562" s="6">
        <f>data__66[[#This Row],[Distance(m)]]/1000</f>
        <v>1.4943663494529167</v>
      </c>
      <c r="Q12562" s="7">
        <f>ABS(data__66[[#This Row],[Time (C)]]-H12561)</f>
        <v>3.4722222222222099E-4</v>
      </c>
      <c r="R12562" s="6">
        <f t="shared" si="984"/>
        <v>30</v>
      </c>
      <c r="S12562" s="6">
        <f>(SUMIF(data__66[Trip ID],data__66[[#This Row],[Trip ID]],data__66[Distance(m)]))/(SUMIF(data__66[Trip ID],data__66[[#This Row],[Trip ID]],data__66[Time Diff (sec)]))</f>
        <v>1.8757381103164981</v>
      </c>
      <c r="T12562" s="6">
        <f>(data__66[[#This Row],[Speed(m/s)]]-M12561)/data__66[[#This Row],[Time Diff (sec)]]</f>
        <v>-1.7592592592592618E-2</v>
      </c>
      <c r="U12562" s="6">
        <f>AVERAGEIF(data__66[Trip ID],data__66[[#This Row],[Trip ID]],data__66[Acceleration at each point(m/s)])</f>
        <v>5.6871274202209615E-3</v>
      </c>
    </row>
    <row r="12563" spans="1:21">
      <c r="A12563">
        <f>IF(data__66[[#This Row],[Point ID]]=1,A12562+1,A12562)</f>
        <v>285</v>
      </c>
      <c r="B12563">
        <v>44</v>
      </c>
      <c r="C12563">
        <v>60232758</v>
      </c>
      <c r="D12563">
        <f t="shared" si="980"/>
        <v>60.387929999999997</v>
      </c>
      <c r="E12563" t="s">
        <v>11715</v>
      </c>
      <c r="F12563">
        <f t="shared" si="981"/>
        <v>15.642185</v>
      </c>
      <c r="G12563">
        <v>70221</v>
      </c>
      <c r="H12563" s="6" t="str">
        <f t="shared" si="983"/>
        <v>07:02:21</v>
      </c>
      <c r="I12563">
        <v>90611</v>
      </c>
      <c r="J12563" t="str">
        <f t="shared" si="982"/>
        <v>09-06-11</v>
      </c>
      <c r="K12563">
        <v>8430</v>
      </c>
      <c r="L12563">
        <f>data__66[[#This Row],[Speed]]/100</f>
        <v>84.3</v>
      </c>
      <c r="M12563">
        <f>data__66[[#This Row],[Speed (Km/h)]]*(1000/3600)</f>
        <v>23.416666666666668</v>
      </c>
      <c r="N12563" s="6">
        <f>ACOS(COS(RADIANS(90-D12562))*COS(RADIANS(90-D12563))+SIN(RADIANS(90-D12562))*SIN(RADIANS(90-D12563))*COS(RADIANS(F12562-F12563)))*3959*1.60934</f>
        <v>0.74255116630900631</v>
      </c>
      <c r="O12563" s="6">
        <f>data__66[[#This Row],[Distance between two points]]*1852</f>
        <v>1375.2047600042797</v>
      </c>
      <c r="P12563" s="6">
        <f>data__66[[#This Row],[Distance(m)]]/1000</f>
        <v>1.3752047600042796</v>
      </c>
      <c r="Q12563" s="7">
        <f>ABS(data__66[[#This Row],[Time (C)]]-H12562)</f>
        <v>3.4722222222222099E-4</v>
      </c>
      <c r="R12563" s="6">
        <f t="shared" si="984"/>
        <v>30</v>
      </c>
      <c r="S12563" s="6">
        <f>(SUMIF(data__66[Trip ID],data__66[[#This Row],[Trip ID]],data__66[Distance(m)]))/(SUMIF(data__66[Trip ID],data__66[[#This Row],[Trip ID]],data__66[Time Diff (sec)]))</f>
        <v>1.8757381103164981</v>
      </c>
      <c r="T12563" s="6">
        <f>(data__66[[#This Row],[Speed(m/s)]]-M12562)/data__66[[#This Row],[Time Diff (sec)]]</f>
        <v>-0.13425925925925927</v>
      </c>
      <c r="U12563" s="6">
        <f>AVERAGEIF(data__66[Trip ID],data__66[[#This Row],[Trip ID]],data__66[Acceleration at each point(m/s)])</f>
        <v>5.6871274202209615E-3</v>
      </c>
    </row>
    <row r="12564" spans="1:21">
      <c r="A12564">
        <f>IF(data__66[[#This Row],[Point ID]]=1,A12563+1,A12563)</f>
        <v>285</v>
      </c>
      <c r="B12564">
        <v>45</v>
      </c>
      <c r="C12564">
        <v>60231382</v>
      </c>
      <c r="D12564">
        <f t="shared" si="980"/>
        <v>60.38563666666667</v>
      </c>
      <c r="E12564" t="s">
        <v>11716</v>
      </c>
      <c r="F12564">
        <f t="shared" si="981"/>
        <v>15.654253333333333</v>
      </c>
      <c r="G12564">
        <v>70251</v>
      </c>
      <c r="H12564" s="6" t="str">
        <f t="shared" si="983"/>
        <v>07:02:51</v>
      </c>
      <c r="I12564">
        <v>90611</v>
      </c>
      <c r="J12564" t="str">
        <f t="shared" si="982"/>
        <v>09-06-11</v>
      </c>
      <c r="K12564">
        <v>8550</v>
      </c>
      <c r="L12564">
        <f>data__66[[#This Row],[Speed]]/100</f>
        <v>85.5</v>
      </c>
      <c r="M12564">
        <f>data__66[[#This Row],[Speed (Km/h)]]*(1000/3600)</f>
        <v>23.75</v>
      </c>
      <c r="N12564" s="6">
        <f>ACOS(COS(RADIANS(90-D12563))*COS(RADIANS(90-D12564))+SIN(RADIANS(90-D12563))*SIN(RADIANS(90-D12564))*COS(RADIANS(F12563-F12564)))*3959*1.60934</f>
        <v>0.71049338025608066</v>
      </c>
      <c r="O12564" s="6">
        <f>data__66[[#This Row],[Distance between two points]]*1852</f>
        <v>1315.8337402342613</v>
      </c>
      <c r="P12564" s="6">
        <f>data__66[[#This Row],[Distance(m)]]/1000</f>
        <v>1.3158337402342613</v>
      </c>
      <c r="Q12564" s="7">
        <f>ABS(data__66[[#This Row],[Time (C)]]-H12563)</f>
        <v>3.4722222222222099E-4</v>
      </c>
      <c r="R12564" s="6">
        <f t="shared" si="984"/>
        <v>30</v>
      </c>
      <c r="S12564" s="6">
        <f>(SUMIF(data__66[Trip ID],data__66[[#This Row],[Trip ID]],data__66[Distance(m)]))/(SUMIF(data__66[Trip ID],data__66[[#This Row],[Trip ID]],data__66[Time Diff (sec)]))</f>
        <v>1.8757381103164981</v>
      </c>
      <c r="T12564" s="6">
        <f>(data__66[[#This Row],[Speed(m/s)]]-M12563)/data__66[[#This Row],[Time Diff (sec)]]</f>
        <v>1.1111111111111072E-2</v>
      </c>
      <c r="U12564" s="6">
        <f>AVERAGEIF(data__66[Trip ID],data__66[[#This Row],[Trip ID]],data__66[Acceleration at each point(m/s)])</f>
        <v>5.6871274202209615E-3</v>
      </c>
    </row>
    <row r="12565" spans="1:21">
      <c r="A12565">
        <f>IF(data__66[[#This Row],[Point ID]]=1,A12564+1,A12564)</f>
        <v>285</v>
      </c>
      <c r="B12565">
        <v>46</v>
      </c>
      <c r="C12565">
        <v>60229671</v>
      </c>
      <c r="D12565">
        <f t="shared" si="980"/>
        <v>60.382784999999998</v>
      </c>
      <c r="E12565" t="s">
        <v>11717</v>
      </c>
      <c r="F12565">
        <f t="shared" si="981"/>
        <v>15.666176666666667</v>
      </c>
      <c r="G12565">
        <v>70321</v>
      </c>
      <c r="H12565" s="6" t="str">
        <f t="shared" si="983"/>
        <v>07:03:21</v>
      </c>
      <c r="I12565">
        <v>90611</v>
      </c>
      <c r="J12565" t="str">
        <f t="shared" si="982"/>
        <v>09-06-11</v>
      </c>
      <c r="K12565">
        <v>10730</v>
      </c>
      <c r="L12565">
        <f>data__66[[#This Row],[Speed]]/100</f>
        <v>107.3</v>
      </c>
      <c r="M12565">
        <f>data__66[[#This Row],[Speed (Km/h)]]*(1000/3600)</f>
        <v>29.805555555555557</v>
      </c>
      <c r="N12565" s="6">
        <f>ACOS(COS(RADIANS(90-D12564))*COS(RADIANS(90-D12565))+SIN(RADIANS(90-D12564))*SIN(RADIANS(90-D12565))*COS(RADIANS(F12564-F12565)))*3959*1.60934</f>
        <v>0.72793331269335704</v>
      </c>
      <c r="O12565" s="6">
        <f>data__66[[#This Row],[Distance between two points]]*1852</f>
        <v>1348.1324951080971</v>
      </c>
      <c r="P12565" s="6">
        <f>data__66[[#This Row],[Distance(m)]]/1000</f>
        <v>1.3481324951080971</v>
      </c>
      <c r="Q12565" s="7">
        <f>ABS(data__66[[#This Row],[Time (C)]]-H12564)</f>
        <v>3.4722222222222099E-4</v>
      </c>
      <c r="R12565" s="6">
        <f t="shared" si="984"/>
        <v>30</v>
      </c>
      <c r="S12565" s="6">
        <f>(SUMIF(data__66[Trip ID],data__66[[#This Row],[Trip ID]],data__66[Distance(m)]))/(SUMIF(data__66[Trip ID],data__66[[#This Row],[Trip ID]],data__66[Time Diff (sec)]))</f>
        <v>1.8757381103164981</v>
      </c>
      <c r="T12565" s="6">
        <f>(data__66[[#This Row],[Speed(m/s)]]-M12564)/data__66[[#This Row],[Time Diff (sec)]]</f>
        <v>0.20185185185185189</v>
      </c>
      <c r="U12565" s="6">
        <f>AVERAGEIF(data__66[Trip ID],data__66[[#This Row],[Trip ID]],data__66[Acceleration at each point(m/s)])</f>
        <v>5.6871274202209615E-3</v>
      </c>
    </row>
    <row r="12566" spans="1:21">
      <c r="A12566">
        <f>IF(data__66[[#This Row],[Point ID]]=1,A12565+1,A12565)</f>
        <v>285</v>
      </c>
      <c r="B12566">
        <v>47</v>
      </c>
      <c r="C12566">
        <v>60227375</v>
      </c>
      <c r="D12566">
        <f t="shared" si="980"/>
        <v>60.378958333333337</v>
      </c>
      <c r="E12566" t="s">
        <v>11718</v>
      </c>
      <c r="F12566">
        <f t="shared" si="981"/>
        <v>15.681431666666667</v>
      </c>
      <c r="G12566">
        <v>70351</v>
      </c>
      <c r="H12566" s="6" t="str">
        <f t="shared" si="983"/>
        <v>07:03:51</v>
      </c>
      <c r="I12566">
        <v>90611</v>
      </c>
      <c r="J12566" t="str">
        <f t="shared" si="982"/>
        <v>09-06-11</v>
      </c>
      <c r="K12566">
        <v>11160</v>
      </c>
      <c r="L12566">
        <f>data__66[[#This Row],[Speed]]/100</f>
        <v>111.6</v>
      </c>
      <c r="M12566">
        <f>data__66[[#This Row],[Speed (Km/h)]]*(1000/3600)</f>
        <v>31</v>
      </c>
      <c r="N12566" s="6">
        <f>ACOS(COS(RADIANS(90-D12565))*COS(RADIANS(90-D12566))+SIN(RADIANS(90-D12565))*SIN(RADIANS(90-D12566))*COS(RADIANS(F12565-F12566)))*3959*1.60934</f>
        <v>0.94021255758395128</v>
      </c>
      <c r="O12566" s="6">
        <f>data__66[[#This Row],[Distance between two points]]*1852</f>
        <v>1741.2736566454778</v>
      </c>
      <c r="P12566" s="6">
        <f>data__66[[#This Row],[Distance(m)]]/1000</f>
        <v>1.7412736566454778</v>
      </c>
      <c r="Q12566" s="7">
        <f>ABS(data__66[[#This Row],[Time (C)]]-H12565)</f>
        <v>3.4722222222222099E-4</v>
      </c>
      <c r="R12566" s="6">
        <f t="shared" si="984"/>
        <v>30</v>
      </c>
      <c r="S12566" s="6">
        <f>(SUMIF(data__66[Trip ID],data__66[[#This Row],[Trip ID]],data__66[Distance(m)]))/(SUMIF(data__66[Trip ID],data__66[[#This Row],[Trip ID]],data__66[Time Diff (sec)]))</f>
        <v>1.8757381103164981</v>
      </c>
      <c r="T12566" s="6">
        <f>(data__66[[#This Row],[Speed(m/s)]]-M12565)/data__66[[#This Row],[Time Diff (sec)]]</f>
        <v>3.9814814814814761E-2</v>
      </c>
      <c r="U12566" s="6">
        <f>AVERAGEIF(data__66[Trip ID],data__66[[#This Row],[Trip ID]],data__66[Acceleration at each point(m/s)])</f>
        <v>5.6871274202209615E-3</v>
      </c>
    </row>
    <row r="12567" spans="1:21">
      <c r="A12567">
        <f>IF(data__66[[#This Row],[Point ID]]=1,A12566+1,A12566)</f>
        <v>285</v>
      </c>
      <c r="B12567">
        <v>48</v>
      </c>
      <c r="C12567">
        <v>60224313</v>
      </c>
      <c r="D12567">
        <f t="shared" si="980"/>
        <v>60.373854999999999</v>
      </c>
      <c r="E12567" t="s">
        <v>11719</v>
      </c>
      <c r="F12567">
        <f t="shared" si="981"/>
        <v>15.694691666666667</v>
      </c>
      <c r="G12567">
        <v>70421</v>
      </c>
      <c r="H12567" s="6" t="str">
        <f t="shared" si="983"/>
        <v>07:04:21</v>
      </c>
      <c r="I12567">
        <v>90611</v>
      </c>
      <c r="J12567" t="str">
        <f t="shared" si="982"/>
        <v>09-06-11</v>
      </c>
      <c r="K12567">
        <v>11100</v>
      </c>
      <c r="L12567">
        <f>data__66[[#This Row],[Speed]]/100</f>
        <v>111</v>
      </c>
      <c r="M12567">
        <f>data__66[[#This Row],[Speed (Km/h)]]*(1000/3600)</f>
        <v>30.833333333333336</v>
      </c>
      <c r="N12567" s="6">
        <f>ACOS(COS(RADIANS(90-D12566))*COS(RADIANS(90-D12567))+SIN(RADIANS(90-D12566))*SIN(RADIANS(90-D12567))*COS(RADIANS(F12566-F12567)))*3959*1.60934</f>
        <v>0.92373843508542008</v>
      </c>
      <c r="O12567" s="6">
        <f>data__66[[#This Row],[Distance between two points]]*1852</f>
        <v>1710.7635817781979</v>
      </c>
      <c r="P12567" s="6">
        <f>data__66[[#This Row],[Distance(m)]]/1000</f>
        <v>1.7107635817781979</v>
      </c>
      <c r="Q12567" s="7">
        <f>ABS(data__66[[#This Row],[Time (C)]]-H12566)</f>
        <v>3.4722222222222099E-4</v>
      </c>
      <c r="R12567" s="6">
        <f t="shared" si="984"/>
        <v>30</v>
      </c>
      <c r="S12567" s="6">
        <f>(SUMIF(data__66[Trip ID],data__66[[#This Row],[Trip ID]],data__66[Distance(m)]))/(SUMIF(data__66[Trip ID],data__66[[#This Row],[Trip ID]],data__66[Time Diff (sec)]))</f>
        <v>1.8757381103164981</v>
      </c>
      <c r="T12567" s="6">
        <f>(data__66[[#This Row],[Speed(m/s)]]-M12566)/data__66[[#This Row],[Time Diff (sec)]]</f>
        <v>-5.5555555555554768E-3</v>
      </c>
      <c r="U12567" s="6">
        <f>AVERAGEIF(data__66[Trip ID],data__66[[#This Row],[Trip ID]],data__66[Acceleration at each point(m/s)])</f>
        <v>5.6871274202209615E-3</v>
      </c>
    </row>
    <row r="12568" spans="1:21">
      <c r="A12568">
        <f>IF(data__66[[#This Row],[Point ID]]=1,A12567+1,A12567)</f>
        <v>285</v>
      </c>
      <c r="B12568">
        <v>49</v>
      </c>
      <c r="C12568">
        <v>60220809</v>
      </c>
      <c r="D12568">
        <f t="shared" si="980"/>
        <v>60.368015</v>
      </c>
      <c r="E12568" t="s">
        <v>11720</v>
      </c>
      <c r="F12568">
        <f t="shared" si="981"/>
        <v>15.706661666666667</v>
      </c>
      <c r="G12568">
        <v>70451</v>
      </c>
      <c r="H12568" s="6" t="str">
        <f t="shared" si="983"/>
        <v>07:04:51</v>
      </c>
      <c r="I12568">
        <v>90611</v>
      </c>
      <c r="J12568" t="str">
        <f t="shared" si="982"/>
        <v>09-06-11</v>
      </c>
      <c r="K12568">
        <v>11150</v>
      </c>
      <c r="L12568">
        <f>data__66[[#This Row],[Speed]]/100</f>
        <v>111.5</v>
      </c>
      <c r="M12568">
        <f>data__66[[#This Row],[Speed (Km/h)]]*(1000/3600)</f>
        <v>30.972222222222225</v>
      </c>
      <c r="N12568" s="6">
        <f>ACOS(COS(RADIANS(90-D12567))*COS(RADIANS(90-D12568))+SIN(RADIANS(90-D12567))*SIN(RADIANS(90-D12568))*COS(RADIANS(F12567-F12568)))*3959*1.60934</f>
        <v>0.9245488857186458</v>
      </c>
      <c r="O12568" s="6">
        <f>data__66[[#This Row],[Distance between two points]]*1852</f>
        <v>1712.2645363509321</v>
      </c>
      <c r="P12568" s="6">
        <f>data__66[[#This Row],[Distance(m)]]/1000</f>
        <v>1.7122645363509321</v>
      </c>
      <c r="Q12568" s="7">
        <f>ABS(data__66[[#This Row],[Time (C)]]-H12567)</f>
        <v>3.4722222222222099E-4</v>
      </c>
      <c r="R12568" s="6">
        <f t="shared" si="984"/>
        <v>30</v>
      </c>
      <c r="S12568" s="6">
        <f>(SUMIF(data__66[Trip ID],data__66[[#This Row],[Trip ID]],data__66[Distance(m)]))/(SUMIF(data__66[Trip ID],data__66[[#This Row],[Trip ID]],data__66[Time Diff (sec)]))</f>
        <v>1.8757381103164981</v>
      </c>
      <c r="T12568" s="6">
        <f>(data__66[[#This Row],[Speed(m/s)]]-M12567)/data__66[[#This Row],[Time Diff (sec)]]</f>
        <v>4.6296296296296424E-3</v>
      </c>
      <c r="U12568" s="6">
        <f>AVERAGEIF(data__66[Trip ID],data__66[[#This Row],[Trip ID]],data__66[Acceleration at each point(m/s)])</f>
        <v>5.6871274202209615E-3</v>
      </c>
    </row>
    <row r="12569" spans="1:21">
      <c r="A12569">
        <f>IF(data__66[[#This Row],[Point ID]]=1,A12568+1,A12568)</f>
        <v>285</v>
      </c>
      <c r="B12569">
        <v>50</v>
      </c>
      <c r="C12569">
        <v>60217357</v>
      </c>
      <c r="D12569">
        <f t="shared" si="980"/>
        <v>60.362261666666669</v>
      </c>
      <c r="E12569" t="s">
        <v>11721</v>
      </c>
      <c r="F12569">
        <f t="shared" si="981"/>
        <v>15.718611666666666</v>
      </c>
      <c r="G12569">
        <v>70521</v>
      </c>
      <c r="H12569" s="6" t="str">
        <f t="shared" si="983"/>
        <v>07:05:21</v>
      </c>
      <c r="I12569">
        <v>90611</v>
      </c>
      <c r="J12569" t="str">
        <f t="shared" si="982"/>
        <v>09-06-11</v>
      </c>
      <c r="K12569">
        <v>10980</v>
      </c>
      <c r="L12569">
        <f>data__66[[#This Row],[Speed]]/100</f>
        <v>109.8</v>
      </c>
      <c r="M12569">
        <f>data__66[[#This Row],[Speed (Km/h)]]*(1000/3600)</f>
        <v>30.5</v>
      </c>
      <c r="N12569" s="6">
        <f>ACOS(COS(RADIANS(90-D12568))*COS(RADIANS(90-D12569))+SIN(RADIANS(90-D12568))*SIN(RADIANS(90-D12569))*COS(RADIANS(F12568-F12569)))*3959*1.60934</f>
        <v>0.91710070852353398</v>
      </c>
      <c r="O12569" s="6">
        <f>data__66[[#This Row],[Distance between two points]]*1852</f>
        <v>1698.470512185585</v>
      </c>
      <c r="P12569" s="6">
        <f>data__66[[#This Row],[Distance(m)]]/1000</f>
        <v>1.698470512185585</v>
      </c>
      <c r="Q12569" s="7">
        <f>ABS(data__66[[#This Row],[Time (C)]]-H12568)</f>
        <v>3.4722222222222099E-4</v>
      </c>
      <c r="R12569" s="6">
        <f t="shared" si="984"/>
        <v>30</v>
      </c>
      <c r="S12569" s="6">
        <f>(SUMIF(data__66[Trip ID],data__66[[#This Row],[Trip ID]],data__66[Distance(m)]))/(SUMIF(data__66[Trip ID],data__66[[#This Row],[Trip ID]],data__66[Time Diff (sec)]))</f>
        <v>1.8757381103164981</v>
      </c>
      <c r="T12569" s="6">
        <f>(data__66[[#This Row],[Speed(m/s)]]-M12568)/data__66[[#This Row],[Time Diff (sec)]]</f>
        <v>-1.5740740740740833E-2</v>
      </c>
      <c r="U12569" s="6">
        <f>AVERAGEIF(data__66[Trip ID],data__66[[#This Row],[Trip ID]],data__66[Acceleration at each point(m/s)])</f>
        <v>5.6871274202209615E-3</v>
      </c>
    </row>
    <row r="12570" spans="1:21">
      <c r="A12570">
        <f>IF(data__66[[#This Row],[Point ID]]=1,A12569+1,A12569)</f>
        <v>285</v>
      </c>
      <c r="B12570">
        <v>51</v>
      </c>
      <c r="C12570">
        <v>60215081</v>
      </c>
      <c r="D12570">
        <f t="shared" si="980"/>
        <v>60.358468333333334</v>
      </c>
      <c r="E12570" t="s">
        <v>11722</v>
      </c>
      <c r="F12570">
        <f t="shared" si="981"/>
        <v>15.733356666666667</v>
      </c>
      <c r="G12570">
        <v>70551</v>
      </c>
      <c r="H12570" s="6" t="str">
        <f t="shared" si="983"/>
        <v>07:05:51</v>
      </c>
      <c r="I12570">
        <v>90611</v>
      </c>
      <c r="J12570" t="str">
        <f t="shared" si="982"/>
        <v>09-06-11</v>
      </c>
      <c r="K12570">
        <v>11290</v>
      </c>
      <c r="L12570">
        <f>data__66[[#This Row],[Speed]]/100</f>
        <v>112.9</v>
      </c>
      <c r="M12570">
        <f>data__66[[#This Row],[Speed (Km/h)]]*(1000/3600)</f>
        <v>31.361111111111114</v>
      </c>
      <c r="N12570" s="6">
        <f>ACOS(COS(RADIANS(90-D12569))*COS(RADIANS(90-D12570))+SIN(RADIANS(90-D12569))*SIN(RADIANS(90-D12570))*COS(RADIANS(F12569-F12570)))*3959*1.60934</f>
        <v>0.91404138131100565</v>
      </c>
      <c r="O12570" s="6">
        <f>data__66[[#This Row],[Distance between two points]]*1852</f>
        <v>1692.8046381879824</v>
      </c>
      <c r="P12570" s="6">
        <f>data__66[[#This Row],[Distance(m)]]/1000</f>
        <v>1.6928046381879824</v>
      </c>
      <c r="Q12570" s="7">
        <f>ABS(data__66[[#This Row],[Time (C)]]-H12569)</f>
        <v>3.4722222222222099E-4</v>
      </c>
      <c r="R12570" s="6">
        <f t="shared" si="984"/>
        <v>30</v>
      </c>
      <c r="S12570" s="6">
        <f>(SUMIF(data__66[Trip ID],data__66[[#This Row],[Trip ID]],data__66[Distance(m)]))/(SUMIF(data__66[Trip ID],data__66[[#This Row],[Trip ID]],data__66[Time Diff (sec)]))</f>
        <v>1.8757381103164981</v>
      </c>
      <c r="T12570" s="6">
        <f>(data__66[[#This Row],[Speed(m/s)]]-M12569)/data__66[[#This Row],[Time Diff (sec)]]</f>
        <v>2.8703703703703808E-2</v>
      </c>
      <c r="U12570" s="6">
        <f>AVERAGEIF(data__66[Trip ID],data__66[[#This Row],[Trip ID]],data__66[Acceleration at each point(m/s)])</f>
        <v>5.6871274202209615E-3</v>
      </c>
    </row>
    <row r="12571" spans="1:21">
      <c r="A12571">
        <f>IF(data__66[[#This Row],[Point ID]]=1,A12570+1,A12570)</f>
        <v>285</v>
      </c>
      <c r="B12571">
        <v>52</v>
      </c>
      <c r="C12571">
        <v>60210372</v>
      </c>
      <c r="D12571">
        <f t="shared" si="980"/>
        <v>60.350619999999999</v>
      </c>
      <c r="E12571" t="s">
        <v>11723</v>
      </c>
      <c r="F12571">
        <f t="shared" si="981"/>
        <v>15.748028333333334</v>
      </c>
      <c r="G12571">
        <v>70651</v>
      </c>
      <c r="H12571" s="6" t="str">
        <f t="shared" si="983"/>
        <v>07:06:51</v>
      </c>
      <c r="I12571">
        <v>90611</v>
      </c>
      <c r="J12571" t="str">
        <f t="shared" si="982"/>
        <v>09-06-11</v>
      </c>
      <c r="K12571">
        <v>6100</v>
      </c>
      <c r="L12571">
        <f>data__66[[#This Row],[Speed]]/100</f>
        <v>61</v>
      </c>
      <c r="M12571">
        <f>data__66[[#This Row],[Speed (Km/h)]]*(1000/3600)</f>
        <v>16.944444444444446</v>
      </c>
      <c r="N12571" s="6">
        <f>ACOS(COS(RADIANS(90-D12570))*COS(RADIANS(90-D12571))+SIN(RADIANS(90-D12570))*SIN(RADIANS(90-D12571))*COS(RADIANS(F12570-F12571)))*3959*1.60934</f>
        <v>1.1886675724866762</v>
      </c>
      <c r="O12571" s="6">
        <f>data__66[[#This Row],[Distance between two points]]*1852</f>
        <v>2201.4123442453242</v>
      </c>
      <c r="P12571" s="6">
        <f>data__66[[#This Row],[Distance(m)]]/1000</f>
        <v>2.2014123442453242</v>
      </c>
      <c r="Q12571" s="7">
        <f>ABS(data__66[[#This Row],[Time (C)]]-H12570)</f>
        <v>6.9444444444444198E-4</v>
      </c>
      <c r="R12571" s="6">
        <f t="shared" si="984"/>
        <v>60</v>
      </c>
      <c r="S12571" s="6">
        <f>(SUMIF(data__66[Trip ID],data__66[[#This Row],[Trip ID]],data__66[Distance(m)]))/(SUMIF(data__66[Trip ID],data__66[[#This Row],[Trip ID]],data__66[Time Diff (sec)]))</f>
        <v>1.8757381103164981</v>
      </c>
      <c r="T12571" s="6">
        <f>(data__66[[#This Row],[Speed(m/s)]]-M12570)/data__66[[#This Row],[Time Diff (sec)]]</f>
        <v>-0.24027777777777778</v>
      </c>
      <c r="U12571" s="6">
        <f>AVERAGEIF(data__66[Trip ID],data__66[[#This Row],[Trip ID]],data__66[Acceleration at each point(m/s)])</f>
        <v>5.6871274202209615E-3</v>
      </c>
    </row>
    <row r="12572" spans="1:21">
      <c r="A12572">
        <f>IF(data__66[[#This Row],[Point ID]]=1,A12571+1,A12571)</f>
        <v>285</v>
      </c>
      <c r="B12572">
        <v>53</v>
      </c>
      <c r="C12572">
        <v>60208158</v>
      </c>
      <c r="D12572">
        <f t="shared" si="980"/>
        <v>60.34693</v>
      </c>
      <c r="E12572" t="s">
        <v>11724</v>
      </c>
      <c r="F12572">
        <f t="shared" si="981"/>
        <v>15.75371</v>
      </c>
      <c r="G12572">
        <v>70721</v>
      </c>
      <c r="H12572" s="6" t="str">
        <f t="shared" si="983"/>
        <v>07:07:21</v>
      </c>
      <c r="I12572">
        <v>90611</v>
      </c>
      <c r="J12572" t="str">
        <f t="shared" si="982"/>
        <v>09-06-11</v>
      </c>
      <c r="K12572">
        <v>7109</v>
      </c>
      <c r="L12572">
        <f>data__66[[#This Row],[Speed]]/100</f>
        <v>71.09</v>
      </c>
      <c r="M12572">
        <f>data__66[[#This Row],[Speed (Km/h)]]*(1000/3600)</f>
        <v>19.747222222222224</v>
      </c>
      <c r="N12572" s="6">
        <f>ACOS(COS(RADIANS(90-D12571))*COS(RADIANS(90-D12572))+SIN(RADIANS(90-D12571))*SIN(RADIANS(90-D12572))*COS(RADIANS(F12571-F12572)))*3959*1.60934</f>
        <v>0.51582227429598848</v>
      </c>
      <c r="O12572" s="6">
        <f>data__66[[#This Row],[Distance between two points]]*1852</f>
        <v>955.30285199617072</v>
      </c>
      <c r="P12572" s="6">
        <f>data__66[[#This Row],[Distance(m)]]/1000</f>
        <v>0.95530285199617071</v>
      </c>
      <c r="Q12572" s="7">
        <f>ABS(data__66[[#This Row],[Time (C)]]-H12571)</f>
        <v>3.4722222222222099E-4</v>
      </c>
      <c r="R12572" s="6">
        <f t="shared" si="984"/>
        <v>30</v>
      </c>
      <c r="S12572" s="6">
        <f>(SUMIF(data__66[Trip ID],data__66[[#This Row],[Trip ID]],data__66[Distance(m)]))/(SUMIF(data__66[Trip ID],data__66[[#This Row],[Trip ID]],data__66[Time Diff (sec)]))</f>
        <v>1.8757381103164981</v>
      </c>
      <c r="T12572" s="6">
        <f>(data__66[[#This Row],[Speed(m/s)]]-M12571)/data__66[[#This Row],[Time Diff (sec)]]</f>
        <v>9.3425925925925898E-2</v>
      </c>
      <c r="U12572" s="6">
        <f>AVERAGEIF(data__66[Trip ID],data__66[[#This Row],[Trip ID]],data__66[Acceleration at each point(m/s)])</f>
        <v>5.6871274202209615E-3</v>
      </c>
    </row>
    <row r="12573" spans="1:21">
      <c r="A12573">
        <f>IF(data__66[[#This Row],[Point ID]]=1,A12572+1,A12572)</f>
        <v>285</v>
      </c>
      <c r="B12573">
        <v>54</v>
      </c>
      <c r="C12573">
        <v>60206732</v>
      </c>
      <c r="D12573">
        <f t="shared" si="980"/>
        <v>60.34455333333333</v>
      </c>
      <c r="E12573" t="s">
        <v>11725</v>
      </c>
      <c r="F12573">
        <f t="shared" si="981"/>
        <v>15.763446666666667</v>
      </c>
      <c r="G12573">
        <v>70751</v>
      </c>
      <c r="H12573" s="6" t="str">
        <f t="shared" si="983"/>
        <v>07:07:51</v>
      </c>
      <c r="I12573">
        <v>90611</v>
      </c>
      <c r="J12573" t="str">
        <f t="shared" si="982"/>
        <v>09-06-11</v>
      </c>
      <c r="K12573">
        <v>5810</v>
      </c>
      <c r="L12573">
        <f>data__66[[#This Row],[Speed]]/100</f>
        <v>58.1</v>
      </c>
      <c r="M12573">
        <f>data__66[[#This Row],[Speed (Km/h)]]*(1000/3600)</f>
        <v>16.138888888888889</v>
      </c>
      <c r="N12573" s="6">
        <f>ACOS(COS(RADIANS(90-D12572))*COS(RADIANS(90-D12573))+SIN(RADIANS(90-D12572))*SIN(RADIANS(90-D12573))*COS(RADIANS(F12572-F12573)))*3959*1.60934</f>
        <v>0.59734489653938505</v>
      </c>
      <c r="O12573" s="6">
        <f>data__66[[#This Row],[Distance between two points]]*1852</f>
        <v>1106.2827483909412</v>
      </c>
      <c r="P12573" s="6">
        <f>data__66[[#This Row],[Distance(m)]]/1000</f>
        <v>1.1062827483909412</v>
      </c>
      <c r="Q12573" s="7">
        <f>ABS(data__66[[#This Row],[Time (C)]]-H12572)</f>
        <v>3.4722222222222099E-4</v>
      </c>
      <c r="R12573" s="6">
        <f t="shared" si="984"/>
        <v>30</v>
      </c>
      <c r="S12573" s="6">
        <f>(SUMIF(data__66[Trip ID],data__66[[#This Row],[Trip ID]],data__66[Distance(m)]))/(SUMIF(data__66[Trip ID],data__66[[#This Row],[Trip ID]],data__66[Time Diff (sec)]))</f>
        <v>1.8757381103164981</v>
      </c>
      <c r="T12573" s="6">
        <f>(data__66[[#This Row],[Speed(m/s)]]-M12572)/data__66[[#This Row],[Time Diff (sec)]]</f>
        <v>-0.1202777777777778</v>
      </c>
      <c r="U12573" s="6">
        <f>AVERAGEIF(data__66[Trip ID],data__66[[#This Row],[Trip ID]],data__66[Acceleration at each point(m/s)])</f>
        <v>5.6871274202209615E-3</v>
      </c>
    </row>
    <row r="12574" spans="1:21">
      <c r="A12574">
        <f>IF(data__66[[#This Row],[Point ID]]=1,A12573+1,A12573)</f>
        <v>285</v>
      </c>
      <c r="B12574">
        <v>55</v>
      </c>
      <c r="C12574">
        <v>60204394</v>
      </c>
      <c r="D12574">
        <f t="shared" si="980"/>
        <v>60.340656666666668</v>
      </c>
      <c r="E12574" t="s">
        <v>11726</v>
      </c>
      <c r="F12574">
        <f t="shared" si="981"/>
        <v>15.772246666666666</v>
      </c>
      <c r="G12574">
        <v>70821</v>
      </c>
      <c r="H12574" s="6" t="str">
        <f t="shared" si="983"/>
        <v>07:08:21</v>
      </c>
      <c r="I12574">
        <v>90611</v>
      </c>
      <c r="J12574" t="str">
        <f t="shared" si="982"/>
        <v>09-06-11</v>
      </c>
      <c r="K12574">
        <v>11600</v>
      </c>
      <c r="L12574">
        <f>data__66[[#This Row],[Speed]]/100</f>
        <v>116</v>
      </c>
      <c r="M12574">
        <f>data__66[[#This Row],[Speed (Km/h)]]*(1000/3600)</f>
        <v>32.222222222222221</v>
      </c>
      <c r="N12574" s="6">
        <f>ACOS(COS(RADIANS(90-D12573))*COS(RADIANS(90-D12574))+SIN(RADIANS(90-D12573))*SIN(RADIANS(90-D12574))*COS(RADIANS(F12573-F12574)))*3959*1.60934</f>
        <v>0.64978595426568209</v>
      </c>
      <c r="O12574" s="6">
        <f>data__66[[#This Row],[Distance between two points]]*1852</f>
        <v>1203.4035873000432</v>
      </c>
      <c r="P12574" s="6">
        <f>data__66[[#This Row],[Distance(m)]]/1000</f>
        <v>1.2034035873000433</v>
      </c>
      <c r="Q12574" s="7">
        <f>ABS(data__66[[#This Row],[Time (C)]]-H12573)</f>
        <v>3.4722222222222099E-4</v>
      </c>
      <c r="R12574" s="6">
        <f t="shared" si="984"/>
        <v>30</v>
      </c>
      <c r="S12574" s="6">
        <f>(SUMIF(data__66[Trip ID],data__66[[#This Row],[Trip ID]],data__66[Distance(m)]))/(SUMIF(data__66[Trip ID],data__66[[#This Row],[Trip ID]],data__66[Time Diff (sec)]))</f>
        <v>1.8757381103164981</v>
      </c>
      <c r="T12574" s="6">
        <f>(data__66[[#This Row],[Speed(m/s)]]-M12573)/data__66[[#This Row],[Time Diff (sec)]]</f>
        <v>0.53611111111111109</v>
      </c>
      <c r="U12574" s="6">
        <f>AVERAGEIF(data__66[Trip ID],data__66[[#This Row],[Trip ID]],data__66[Acceleration at each point(m/s)])</f>
        <v>5.6871274202209615E-3</v>
      </c>
    </row>
    <row r="12575" spans="1:21">
      <c r="A12575">
        <f>IF(data__66[[#This Row],[Point ID]]=1,A12574+1,A12574)</f>
        <v>285</v>
      </c>
      <c r="B12575">
        <v>56</v>
      </c>
      <c r="C12575">
        <v>60202379</v>
      </c>
      <c r="D12575">
        <f t="shared" si="980"/>
        <v>60.337298333333337</v>
      </c>
      <c r="E12575" t="s">
        <v>11727</v>
      </c>
      <c r="F12575">
        <f t="shared" si="981"/>
        <v>15.782035</v>
      </c>
      <c r="G12575">
        <v>70851</v>
      </c>
      <c r="H12575" s="6" t="str">
        <f t="shared" si="983"/>
        <v>07:08:51</v>
      </c>
      <c r="I12575">
        <v>90611</v>
      </c>
      <c r="J12575" t="str">
        <f t="shared" si="982"/>
        <v>09-06-11</v>
      </c>
      <c r="K12575">
        <v>9270</v>
      </c>
      <c r="L12575">
        <f>data__66[[#This Row],[Speed]]/100</f>
        <v>92.7</v>
      </c>
      <c r="M12575">
        <f>data__66[[#This Row],[Speed (Km/h)]]*(1000/3600)</f>
        <v>25.750000000000004</v>
      </c>
      <c r="N12575" s="6">
        <f>ACOS(COS(RADIANS(90-D12574))*COS(RADIANS(90-D12575))+SIN(RADIANS(90-D12574))*SIN(RADIANS(90-D12575))*COS(RADIANS(F12574-F12575)))*3959*1.60934</f>
        <v>0.65544827718518206</v>
      </c>
      <c r="O12575" s="6">
        <f>data__66[[#This Row],[Distance between two points]]*1852</f>
        <v>1213.8902093469571</v>
      </c>
      <c r="P12575" s="6">
        <f>data__66[[#This Row],[Distance(m)]]/1000</f>
        <v>1.2138902093469572</v>
      </c>
      <c r="Q12575" s="7">
        <f>ABS(data__66[[#This Row],[Time (C)]]-H12574)</f>
        <v>3.4722222222222099E-4</v>
      </c>
      <c r="R12575" s="6">
        <f t="shared" si="984"/>
        <v>30</v>
      </c>
      <c r="S12575" s="6">
        <f>(SUMIF(data__66[Trip ID],data__66[[#This Row],[Trip ID]],data__66[Distance(m)]))/(SUMIF(data__66[Trip ID],data__66[[#This Row],[Trip ID]],data__66[Time Diff (sec)]))</f>
        <v>1.8757381103164981</v>
      </c>
      <c r="T12575" s="6">
        <f>(data__66[[#This Row],[Speed(m/s)]]-M12574)/data__66[[#This Row],[Time Diff (sec)]]</f>
        <v>-0.21574074074074059</v>
      </c>
      <c r="U12575" s="6">
        <f>AVERAGEIF(data__66[Trip ID],data__66[[#This Row],[Trip ID]],data__66[Acceleration at each point(m/s)])</f>
        <v>5.6871274202209615E-3</v>
      </c>
    </row>
    <row r="12576" spans="1:21">
      <c r="A12576">
        <f>IF(data__66[[#This Row],[Point ID]]=1,A12575+1,A12575)</f>
        <v>285</v>
      </c>
      <c r="B12576">
        <v>57</v>
      </c>
      <c r="C12576">
        <v>60201168</v>
      </c>
      <c r="D12576">
        <f t="shared" si="980"/>
        <v>60.335279999999997</v>
      </c>
      <c r="E12576" t="s">
        <v>11728</v>
      </c>
      <c r="F12576">
        <f t="shared" si="981"/>
        <v>15.796284999999999</v>
      </c>
      <c r="G12576">
        <v>70921</v>
      </c>
      <c r="H12576" s="6" t="str">
        <f t="shared" si="983"/>
        <v>07:09:21</v>
      </c>
      <c r="I12576">
        <v>90611</v>
      </c>
      <c r="J12576" t="str">
        <f t="shared" si="982"/>
        <v>09-06-11</v>
      </c>
      <c r="K12576">
        <v>9790</v>
      </c>
      <c r="L12576">
        <f>data__66[[#This Row],[Speed]]/100</f>
        <v>97.9</v>
      </c>
      <c r="M12576">
        <f>data__66[[#This Row],[Speed (Km/h)]]*(1000/3600)</f>
        <v>27.194444444444446</v>
      </c>
      <c r="N12576" s="6">
        <f>ACOS(COS(RADIANS(90-D12575))*COS(RADIANS(90-D12576))+SIN(RADIANS(90-D12575))*SIN(RADIANS(90-D12576))*COS(RADIANS(F12575-F12576)))*3959*1.60934</f>
        <v>0.81572689176139901</v>
      </c>
      <c r="O12576" s="6">
        <f>data__66[[#This Row],[Distance between two points]]*1852</f>
        <v>1510.7262035421109</v>
      </c>
      <c r="P12576" s="6">
        <f>data__66[[#This Row],[Distance(m)]]/1000</f>
        <v>1.510726203542111</v>
      </c>
      <c r="Q12576" s="7">
        <f>ABS(data__66[[#This Row],[Time (C)]]-H12575)</f>
        <v>3.472222222222765E-4</v>
      </c>
      <c r="R12576" s="6">
        <f t="shared" si="984"/>
        <v>30</v>
      </c>
      <c r="S12576" s="6">
        <f>(SUMIF(data__66[Trip ID],data__66[[#This Row],[Trip ID]],data__66[Distance(m)]))/(SUMIF(data__66[Trip ID],data__66[[#This Row],[Trip ID]],data__66[Time Diff (sec)]))</f>
        <v>1.8757381103164981</v>
      </c>
      <c r="T12576" s="6">
        <f>(data__66[[#This Row],[Speed(m/s)]]-M12575)/data__66[[#This Row],[Time Diff (sec)]]</f>
        <v>4.8148148148148093E-2</v>
      </c>
      <c r="U12576" s="6">
        <f>AVERAGEIF(data__66[Trip ID],data__66[[#This Row],[Trip ID]],data__66[Acceleration at each point(m/s)])</f>
        <v>5.6871274202209615E-3</v>
      </c>
    </row>
    <row r="12577" spans="1:21">
      <c r="A12577">
        <f>IF(data__66[[#This Row],[Point ID]]=1,A12576+1,A12576)</f>
        <v>285</v>
      </c>
      <c r="B12577">
        <v>58</v>
      </c>
      <c r="C12577">
        <v>60200720</v>
      </c>
      <c r="D12577">
        <f t="shared" si="980"/>
        <v>60.334533333333333</v>
      </c>
      <c r="E12577" t="s">
        <v>11729</v>
      </c>
      <c r="F12577">
        <f t="shared" si="981"/>
        <v>15.8119</v>
      </c>
      <c r="G12577">
        <v>70951</v>
      </c>
      <c r="H12577" s="6" t="str">
        <f t="shared" si="983"/>
        <v>07:09:51</v>
      </c>
      <c r="I12577">
        <v>90611</v>
      </c>
      <c r="J12577" t="str">
        <f t="shared" si="982"/>
        <v>09-06-11</v>
      </c>
      <c r="K12577">
        <v>10920</v>
      </c>
      <c r="L12577">
        <f>data__66[[#This Row],[Speed]]/100</f>
        <v>109.2</v>
      </c>
      <c r="M12577">
        <f>data__66[[#This Row],[Speed (Km/h)]]*(1000/3600)</f>
        <v>30.333333333333336</v>
      </c>
      <c r="N12577" s="6">
        <f>ACOS(COS(RADIANS(90-D12576))*COS(RADIANS(90-D12577))+SIN(RADIANS(90-D12576))*SIN(RADIANS(90-D12577))*COS(RADIANS(F12576-F12577)))*3959*1.60934</f>
        <v>0.86340271849611483</v>
      </c>
      <c r="O12577" s="6">
        <f>data__66[[#This Row],[Distance between two points]]*1852</f>
        <v>1599.0218346548047</v>
      </c>
      <c r="P12577" s="6">
        <f>data__66[[#This Row],[Distance(m)]]/1000</f>
        <v>1.5990218346548046</v>
      </c>
      <c r="Q12577" s="7">
        <f>ABS(data__66[[#This Row],[Time (C)]]-H12576)</f>
        <v>3.4722222222216548E-4</v>
      </c>
      <c r="R12577" s="6">
        <f t="shared" si="984"/>
        <v>30</v>
      </c>
      <c r="S12577" s="6">
        <f>(SUMIF(data__66[Trip ID],data__66[[#This Row],[Trip ID]],data__66[Distance(m)]))/(SUMIF(data__66[Trip ID],data__66[[#This Row],[Trip ID]],data__66[Time Diff (sec)]))</f>
        <v>1.8757381103164981</v>
      </c>
      <c r="T12577" s="6">
        <f>(data__66[[#This Row],[Speed(m/s)]]-M12576)/data__66[[#This Row],[Time Diff (sec)]]</f>
        <v>0.10462962962962964</v>
      </c>
      <c r="U12577" s="6">
        <f>AVERAGEIF(data__66[Trip ID],data__66[[#This Row],[Trip ID]],data__66[Acceleration at each point(m/s)])</f>
        <v>5.6871274202209615E-3</v>
      </c>
    </row>
    <row r="12578" spans="1:21">
      <c r="A12578">
        <f>IF(data__66[[#This Row],[Point ID]]=1,A12577+1,A12577)</f>
        <v>285</v>
      </c>
      <c r="B12578">
        <v>59</v>
      </c>
      <c r="C12578">
        <v>60200516</v>
      </c>
      <c r="D12578">
        <f t="shared" si="980"/>
        <v>60.334193333333332</v>
      </c>
      <c r="E12578" t="s">
        <v>11730</v>
      </c>
      <c r="F12578">
        <f t="shared" si="981"/>
        <v>15.826988333333333</v>
      </c>
      <c r="G12578">
        <v>71021</v>
      </c>
      <c r="H12578" s="6" t="str">
        <f t="shared" si="983"/>
        <v>07:10:21</v>
      </c>
      <c r="I12578">
        <v>90611</v>
      </c>
      <c r="J12578" t="str">
        <f t="shared" si="982"/>
        <v>09-06-11</v>
      </c>
      <c r="K12578">
        <v>10220</v>
      </c>
      <c r="L12578">
        <f>data__66[[#This Row],[Speed]]/100</f>
        <v>102.2</v>
      </c>
      <c r="M12578">
        <f>data__66[[#This Row],[Speed (Km/h)]]*(1000/3600)</f>
        <v>28.388888888888889</v>
      </c>
      <c r="N12578" s="6">
        <f>ACOS(COS(RADIANS(90-D12577))*COS(RADIANS(90-D12578))+SIN(RADIANS(90-D12577))*SIN(RADIANS(90-D12578))*COS(RADIANS(F12577-F12578)))*3959*1.60934</f>
        <v>0.83128905287845289</v>
      </c>
      <c r="O12578" s="6">
        <f>data__66[[#This Row],[Distance between two points]]*1852</f>
        <v>1539.5473259308947</v>
      </c>
      <c r="P12578" s="6">
        <f>data__66[[#This Row],[Distance(m)]]/1000</f>
        <v>1.5395473259308947</v>
      </c>
      <c r="Q12578" s="7">
        <f>ABS(data__66[[#This Row],[Time (C)]]-H12577)</f>
        <v>3.472222222222765E-4</v>
      </c>
      <c r="R12578" s="6">
        <f t="shared" si="984"/>
        <v>30</v>
      </c>
      <c r="S12578" s="6">
        <f>(SUMIF(data__66[Trip ID],data__66[[#This Row],[Trip ID]],data__66[Distance(m)]))/(SUMIF(data__66[Trip ID],data__66[[#This Row],[Trip ID]],data__66[Time Diff (sec)]))</f>
        <v>1.8757381103164981</v>
      </c>
      <c r="T12578" s="6">
        <f>(data__66[[#This Row],[Speed(m/s)]]-M12577)/data__66[[#This Row],[Time Diff (sec)]]</f>
        <v>-6.4814814814814881E-2</v>
      </c>
      <c r="U12578" s="6">
        <f>AVERAGEIF(data__66[Trip ID],data__66[[#This Row],[Trip ID]],data__66[Acceleration at each point(m/s)])</f>
        <v>5.6871274202209615E-3</v>
      </c>
    </row>
    <row r="12579" spans="1:21">
      <c r="A12579">
        <f>IF(data__66[[#This Row],[Point ID]]=1,A12578+1,A12578)</f>
        <v>285</v>
      </c>
      <c r="B12579">
        <v>60</v>
      </c>
      <c r="C12579">
        <v>60197834</v>
      </c>
      <c r="D12579">
        <f t="shared" si="980"/>
        <v>60.329723333333334</v>
      </c>
      <c r="E12579" t="s">
        <v>11731</v>
      </c>
      <c r="F12579">
        <f t="shared" si="981"/>
        <v>15.839395</v>
      </c>
      <c r="G12579">
        <v>71051</v>
      </c>
      <c r="H12579" s="6" t="str">
        <f t="shared" si="983"/>
        <v>07:10:51</v>
      </c>
      <c r="I12579">
        <v>90611</v>
      </c>
      <c r="J12579" t="str">
        <f t="shared" si="982"/>
        <v>09-06-11</v>
      </c>
      <c r="K12579">
        <v>10340</v>
      </c>
      <c r="L12579">
        <f>data__66[[#This Row],[Speed]]/100</f>
        <v>103.4</v>
      </c>
      <c r="M12579">
        <f>data__66[[#This Row],[Speed (Km/h)]]*(1000/3600)</f>
        <v>28.722222222222225</v>
      </c>
      <c r="N12579" s="6">
        <f>ACOS(COS(RADIANS(90-D12578))*COS(RADIANS(90-D12579))+SIN(RADIANS(90-D12578))*SIN(RADIANS(90-D12579))*COS(RADIANS(F12578-F12579)))*3959*1.60934</f>
        <v>0.84463761644381607</v>
      </c>
      <c r="O12579" s="6">
        <f>data__66[[#This Row],[Distance between two points]]*1852</f>
        <v>1564.2688656539474</v>
      </c>
      <c r="P12579" s="6">
        <f>data__66[[#This Row],[Distance(m)]]/1000</f>
        <v>1.5642688656539474</v>
      </c>
      <c r="Q12579" s="7">
        <f>ABS(data__66[[#This Row],[Time (C)]]-H12578)</f>
        <v>3.4722222222216548E-4</v>
      </c>
      <c r="R12579" s="6">
        <f t="shared" si="984"/>
        <v>30</v>
      </c>
      <c r="S12579" s="6">
        <f>(SUMIF(data__66[Trip ID],data__66[[#This Row],[Trip ID]],data__66[Distance(m)]))/(SUMIF(data__66[Trip ID],data__66[[#This Row],[Trip ID]],data__66[Time Diff (sec)]))</f>
        <v>1.8757381103164981</v>
      </c>
      <c r="T12579" s="6">
        <f>(data__66[[#This Row],[Speed(m/s)]]-M12578)/data__66[[#This Row],[Time Diff (sec)]]</f>
        <v>1.111111111111119E-2</v>
      </c>
      <c r="U12579" s="6">
        <f>AVERAGEIF(data__66[Trip ID],data__66[[#This Row],[Trip ID]],data__66[Acceleration at each point(m/s)])</f>
        <v>5.6871274202209615E-3</v>
      </c>
    </row>
    <row r="12580" spans="1:21">
      <c r="A12580">
        <f>IF(data__66[[#This Row],[Point ID]]=1,A12579+1,A12579)</f>
        <v>285</v>
      </c>
      <c r="B12580">
        <v>61</v>
      </c>
      <c r="C12580">
        <v>60196483</v>
      </c>
      <c r="D12580">
        <f t="shared" si="980"/>
        <v>60.327471666666668</v>
      </c>
      <c r="E12580" t="s">
        <v>11732</v>
      </c>
      <c r="F12580">
        <f t="shared" si="981"/>
        <v>15.854311666666666</v>
      </c>
      <c r="G12580">
        <v>71121</v>
      </c>
      <c r="H12580" s="6" t="str">
        <f t="shared" si="983"/>
        <v>07:11:21</v>
      </c>
      <c r="I12580">
        <v>90611</v>
      </c>
      <c r="J12580" t="str">
        <f t="shared" si="982"/>
        <v>09-06-11</v>
      </c>
      <c r="K12580">
        <v>10270</v>
      </c>
      <c r="L12580">
        <f>data__66[[#This Row],[Speed]]/100</f>
        <v>102.7</v>
      </c>
      <c r="M12580">
        <f>data__66[[#This Row],[Speed (Km/h)]]*(1000/3600)</f>
        <v>28.527777777777779</v>
      </c>
      <c r="N12580" s="6">
        <f>ACOS(COS(RADIANS(90-D12579))*COS(RADIANS(90-D12580))+SIN(RADIANS(90-D12579))*SIN(RADIANS(90-D12580))*COS(RADIANS(F12579-F12580)))*3959*1.60934</f>
        <v>0.85845320652477219</v>
      </c>
      <c r="O12580" s="6">
        <f>data__66[[#This Row],[Distance between two points]]*1852</f>
        <v>1589.8553384838781</v>
      </c>
      <c r="P12580" s="6">
        <f>data__66[[#This Row],[Distance(m)]]/1000</f>
        <v>1.5898553384838781</v>
      </c>
      <c r="Q12580" s="7">
        <f>ABS(data__66[[#This Row],[Time (C)]]-H12579)</f>
        <v>3.472222222222765E-4</v>
      </c>
      <c r="R12580" s="6">
        <f t="shared" si="984"/>
        <v>30</v>
      </c>
      <c r="S12580" s="6">
        <f>(SUMIF(data__66[Trip ID],data__66[[#This Row],[Trip ID]],data__66[Distance(m)]))/(SUMIF(data__66[Trip ID],data__66[[#This Row],[Trip ID]],data__66[Time Diff (sec)]))</f>
        <v>1.8757381103164981</v>
      </c>
      <c r="T12580" s="6">
        <f>(data__66[[#This Row],[Speed(m/s)]]-M12579)/data__66[[#This Row],[Time Diff (sec)]]</f>
        <v>-6.4814814814815472E-3</v>
      </c>
      <c r="U12580" s="6">
        <f>AVERAGEIF(data__66[Trip ID],data__66[[#This Row],[Trip ID]],data__66[Acceleration at each point(m/s)])</f>
        <v>5.6871274202209615E-3</v>
      </c>
    </row>
    <row r="12581" spans="1:21">
      <c r="A12581">
        <f>IF(data__66[[#This Row],[Point ID]]=1,A12580+1,A12580)</f>
        <v>285</v>
      </c>
      <c r="B12581">
        <v>62</v>
      </c>
      <c r="C12581">
        <v>60195482</v>
      </c>
      <c r="D12581">
        <f t="shared" si="980"/>
        <v>60.325803333333333</v>
      </c>
      <c r="E12581" t="s">
        <v>11733</v>
      </c>
      <c r="F12581">
        <f t="shared" si="981"/>
        <v>15.86753</v>
      </c>
      <c r="G12581">
        <v>71151</v>
      </c>
      <c r="H12581" s="6" t="str">
        <f t="shared" si="983"/>
        <v>07:11:51</v>
      </c>
      <c r="I12581">
        <v>90611</v>
      </c>
      <c r="J12581" t="str">
        <f t="shared" si="982"/>
        <v>09-06-11</v>
      </c>
      <c r="K12581">
        <v>8770</v>
      </c>
      <c r="L12581">
        <f>data__66[[#This Row],[Speed]]/100</f>
        <v>87.7</v>
      </c>
      <c r="M12581">
        <f>data__66[[#This Row],[Speed (Km/h)]]*(1000/3600)</f>
        <v>24.361111111111114</v>
      </c>
      <c r="N12581" s="6">
        <f>ACOS(COS(RADIANS(90-D12580))*COS(RADIANS(90-D12581))+SIN(RADIANS(90-D12580))*SIN(RADIANS(90-D12581))*COS(RADIANS(F12580-F12581)))*3959*1.60934</f>
        <v>0.75095722869184356</v>
      </c>
      <c r="O12581" s="6">
        <f>data__66[[#This Row],[Distance between two points]]*1852</f>
        <v>1390.7727875372943</v>
      </c>
      <c r="P12581" s="6">
        <f>data__66[[#This Row],[Distance(m)]]/1000</f>
        <v>1.3907727875372944</v>
      </c>
      <c r="Q12581" s="7">
        <f>ABS(data__66[[#This Row],[Time (C)]]-H12580)</f>
        <v>3.4722222222216548E-4</v>
      </c>
      <c r="R12581" s="6">
        <f t="shared" si="984"/>
        <v>30</v>
      </c>
      <c r="S12581" s="6">
        <f>(SUMIF(data__66[Trip ID],data__66[[#This Row],[Trip ID]],data__66[Distance(m)]))/(SUMIF(data__66[Trip ID],data__66[[#This Row],[Trip ID]],data__66[Time Diff (sec)]))</f>
        <v>1.8757381103164981</v>
      </c>
      <c r="T12581" s="6">
        <f>(data__66[[#This Row],[Speed(m/s)]]-M12580)/data__66[[#This Row],[Time Diff (sec)]]</f>
        <v>-0.13888888888888881</v>
      </c>
      <c r="U12581" s="6">
        <f>AVERAGEIF(data__66[Trip ID],data__66[[#This Row],[Trip ID]],data__66[Acceleration at each point(m/s)])</f>
        <v>5.6871274202209615E-3</v>
      </c>
    </row>
    <row r="12582" spans="1:21">
      <c r="A12582">
        <f>IF(data__66[[#This Row],[Point ID]]=1,A12581+1,A12581)</f>
        <v>285</v>
      </c>
      <c r="B12582">
        <v>63</v>
      </c>
      <c r="C12582">
        <v>60194444</v>
      </c>
      <c r="D12582">
        <f t="shared" si="980"/>
        <v>60.324073333333331</v>
      </c>
      <c r="E12582" t="s">
        <v>11734</v>
      </c>
      <c r="F12582">
        <f t="shared" si="981"/>
        <v>15.881905</v>
      </c>
      <c r="G12582">
        <v>71221</v>
      </c>
      <c r="H12582" s="6" t="str">
        <f t="shared" si="983"/>
        <v>07:12:21</v>
      </c>
      <c r="I12582">
        <v>90611</v>
      </c>
      <c r="J12582" t="str">
        <f t="shared" si="982"/>
        <v>09-06-11</v>
      </c>
      <c r="K12582">
        <v>10720</v>
      </c>
      <c r="L12582">
        <f>data__66[[#This Row],[Speed]]/100</f>
        <v>107.2</v>
      </c>
      <c r="M12582">
        <f>data__66[[#This Row],[Speed (Km/h)]]*(1000/3600)</f>
        <v>29.777777777777779</v>
      </c>
      <c r="N12582" s="6">
        <f>ACOS(COS(RADIANS(90-D12581))*COS(RADIANS(90-D12582))+SIN(RADIANS(90-D12581))*SIN(RADIANS(90-D12582))*COS(RADIANS(F12581-F12582)))*3959*1.60934</f>
        <v>0.81444380151182894</v>
      </c>
      <c r="O12582" s="6">
        <f>data__66[[#This Row],[Distance between two points]]*1852</f>
        <v>1508.3499203999072</v>
      </c>
      <c r="P12582" s="6">
        <f>data__66[[#This Row],[Distance(m)]]/1000</f>
        <v>1.5083499203999071</v>
      </c>
      <c r="Q12582" s="7">
        <f>ABS(data__66[[#This Row],[Time (C)]]-H12581)</f>
        <v>3.472222222222765E-4</v>
      </c>
      <c r="R12582" s="6">
        <f t="shared" si="984"/>
        <v>30</v>
      </c>
      <c r="S12582" s="6">
        <f>(SUMIF(data__66[Trip ID],data__66[[#This Row],[Trip ID]],data__66[Distance(m)]))/(SUMIF(data__66[Trip ID],data__66[[#This Row],[Trip ID]],data__66[Time Diff (sec)]))</f>
        <v>1.8757381103164981</v>
      </c>
      <c r="T12582" s="6">
        <f>(data__66[[#This Row],[Speed(m/s)]]-M12581)/data__66[[#This Row],[Time Diff (sec)]]</f>
        <v>0.18055555555555547</v>
      </c>
      <c r="U12582" s="6">
        <f>AVERAGEIF(data__66[Trip ID],data__66[[#This Row],[Trip ID]],data__66[Acceleration at each point(m/s)])</f>
        <v>5.6871274202209615E-3</v>
      </c>
    </row>
    <row r="12583" spans="1:21">
      <c r="A12583">
        <f>IF(data__66[[#This Row],[Point ID]]=1,A12582+1,A12582)</f>
        <v>285</v>
      </c>
      <c r="B12583">
        <v>64</v>
      </c>
      <c r="C12583">
        <v>60192747</v>
      </c>
      <c r="D12583">
        <f t="shared" si="980"/>
        <v>60.321244999999998</v>
      </c>
      <c r="E12583" t="s">
        <v>11735</v>
      </c>
      <c r="F12583">
        <f t="shared" si="981"/>
        <v>15.897114999999999</v>
      </c>
      <c r="G12583">
        <v>71251</v>
      </c>
      <c r="H12583" s="6" t="str">
        <f t="shared" si="983"/>
        <v>07:12:51</v>
      </c>
      <c r="I12583">
        <v>90611</v>
      </c>
      <c r="J12583" t="str">
        <f t="shared" si="982"/>
        <v>09-06-11</v>
      </c>
      <c r="K12583">
        <v>10630</v>
      </c>
      <c r="L12583">
        <f>data__66[[#This Row],[Speed]]/100</f>
        <v>106.3</v>
      </c>
      <c r="M12583">
        <f>data__66[[#This Row],[Speed (Km/h)]]*(1000/3600)</f>
        <v>29.527777777777779</v>
      </c>
      <c r="N12583" s="6">
        <f>ACOS(COS(RADIANS(90-D12582))*COS(RADIANS(90-D12583))+SIN(RADIANS(90-D12582))*SIN(RADIANS(90-D12583))*COS(RADIANS(F12582-F12583)))*3959*1.60934</f>
        <v>0.89453939807477401</v>
      </c>
      <c r="O12583" s="6">
        <f>data__66[[#This Row],[Distance between two points]]*1852</f>
        <v>1656.6869652344815</v>
      </c>
      <c r="P12583" s="6">
        <f>data__66[[#This Row],[Distance(m)]]/1000</f>
        <v>1.6566869652344816</v>
      </c>
      <c r="Q12583" s="7">
        <f>ABS(data__66[[#This Row],[Time (C)]]-H12582)</f>
        <v>3.4722222222216548E-4</v>
      </c>
      <c r="R12583" s="6">
        <f t="shared" si="984"/>
        <v>30</v>
      </c>
      <c r="S12583" s="6">
        <f>(SUMIF(data__66[Trip ID],data__66[[#This Row],[Trip ID]],data__66[Distance(m)]))/(SUMIF(data__66[Trip ID],data__66[[#This Row],[Trip ID]],data__66[Time Diff (sec)]))</f>
        <v>1.8757381103164981</v>
      </c>
      <c r="T12583" s="6">
        <f>(data__66[[#This Row],[Speed(m/s)]]-M12582)/data__66[[#This Row],[Time Diff (sec)]]</f>
        <v>-8.3333333333333332E-3</v>
      </c>
      <c r="U12583" s="6">
        <f>AVERAGEIF(data__66[Trip ID],data__66[[#This Row],[Trip ID]],data__66[Acceleration at each point(m/s)])</f>
        <v>5.6871274202209615E-3</v>
      </c>
    </row>
    <row r="12584" spans="1:21">
      <c r="A12584">
        <f>IF(data__66[[#This Row],[Point ID]]=1,A12583+1,A12583)</f>
        <v>285</v>
      </c>
      <c r="B12584">
        <v>65</v>
      </c>
      <c r="C12584">
        <v>60191297</v>
      </c>
      <c r="D12584">
        <f t="shared" si="980"/>
        <v>60.318828333333336</v>
      </c>
      <c r="E12584" t="s">
        <v>11736</v>
      </c>
      <c r="F12584">
        <f t="shared" si="981"/>
        <v>15.912395</v>
      </c>
      <c r="G12584">
        <v>71321</v>
      </c>
      <c r="H12584" s="6" t="str">
        <f t="shared" si="983"/>
        <v>07:13:21</v>
      </c>
      <c r="I12584">
        <v>90611</v>
      </c>
      <c r="J12584" t="str">
        <f t="shared" si="982"/>
        <v>09-06-11</v>
      </c>
      <c r="K12584">
        <v>10660</v>
      </c>
      <c r="L12584">
        <f>data__66[[#This Row],[Speed]]/100</f>
        <v>106.6</v>
      </c>
      <c r="M12584">
        <f>data__66[[#This Row],[Speed (Km/h)]]*(1000/3600)</f>
        <v>29.611111111111111</v>
      </c>
      <c r="N12584" s="6">
        <f>ACOS(COS(RADIANS(90-D12583))*COS(RADIANS(90-D12584))+SIN(RADIANS(90-D12583))*SIN(RADIANS(90-D12584))*COS(RADIANS(F12583-F12584)))*3959*1.60934</f>
        <v>0.88322370847060971</v>
      </c>
      <c r="O12584" s="6">
        <f>data__66[[#This Row],[Distance between two points]]*1852</f>
        <v>1635.7303080875693</v>
      </c>
      <c r="P12584" s="6">
        <f>data__66[[#This Row],[Distance(m)]]/1000</f>
        <v>1.6357303080875694</v>
      </c>
      <c r="Q12584" s="7">
        <f>ABS(data__66[[#This Row],[Time (C)]]-H12583)</f>
        <v>3.472222222222765E-4</v>
      </c>
      <c r="R12584" s="6">
        <f t="shared" si="984"/>
        <v>30</v>
      </c>
      <c r="S12584" s="6">
        <f>(SUMIF(data__66[Trip ID],data__66[[#This Row],[Trip ID]],data__66[Distance(m)]))/(SUMIF(data__66[Trip ID],data__66[[#This Row],[Trip ID]],data__66[Time Diff (sec)]))</f>
        <v>1.8757381103164981</v>
      </c>
      <c r="T12584" s="6">
        <f>(data__66[[#This Row],[Speed(m/s)]]-M12583)/data__66[[#This Row],[Time Diff (sec)]]</f>
        <v>2.7777777777777384E-3</v>
      </c>
      <c r="U12584" s="6">
        <f>AVERAGEIF(data__66[Trip ID],data__66[[#This Row],[Trip ID]],data__66[Acceleration at each point(m/s)])</f>
        <v>5.6871274202209615E-3</v>
      </c>
    </row>
    <row r="12585" spans="1:21">
      <c r="A12585">
        <f>IF(data__66[[#This Row],[Point ID]]=1,A12584+1,A12584)</f>
        <v>285</v>
      </c>
      <c r="B12585">
        <v>66</v>
      </c>
      <c r="C12585">
        <v>60189549</v>
      </c>
      <c r="D12585">
        <f t="shared" si="980"/>
        <v>60.315914999999997</v>
      </c>
      <c r="E12585" t="s">
        <v>11737</v>
      </c>
      <c r="F12585">
        <f t="shared" si="981"/>
        <v>15.926225000000001</v>
      </c>
      <c r="G12585">
        <v>71351</v>
      </c>
      <c r="H12585" s="6" t="str">
        <f t="shared" si="983"/>
        <v>07:13:51</v>
      </c>
      <c r="I12585">
        <v>90611</v>
      </c>
      <c r="J12585" t="str">
        <f t="shared" si="982"/>
        <v>09-06-11</v>
      </c>
      <c r="K12585">
        <v>9550</v>
      </c>
      <c r="L12585">
        <f>data__66[[#This Row],[Speed]]/100</f>
        <v>95.5</v>
      </c>
      <c r="M12585">
        <f>data__66[[#This Row],[Speed (Km/h)]]*(1000/3600)</f>
        <v>26.527777777777779</v>
      </c>
      <c r="N12585" s="6">
        <f>ACOS(COS(RADIANS(90-D12584))*COS(RADIANS(90-D12585))+SIN(RADIANS(90-D12584))*SIN(RADIANS(90-D12585))*COS(RADIANS(F12584-F12585)))*3959*1.60934</f>
        <v>0.82761237585318581</v>
      </c>
      <c r="O12585" s="6">
        <f>data__66[[#This Row],[Distance between two points]]*1852</f>
        <v>1532.7381200801001</v>
      </c>
      <c r="P12585" s="6">
        <f>data__66[[#This Row],[Distance(m)]]/1000</f>
        <v>1.5327381200801</v>
      </c>
      <c r="Q12585" s="7">
        <f>ABS(data__66[[#This Row],[Time (C)]]-H12584)</f>
        <v>3.4722222222216548E-4</v>
      </c>
      <c r="R12585" s="6">
        <f t="shared" si="984"/>
        <v>30</v>
      </c>
      <c r="S12585" s="6">
        <f>(SUMIF(data__66[Trip ID],data__66[[#This Row],[Trip ID]],data__66[Distance(m)]))/(SUMIF(data__66[Trip ID],data__66[[#This Row],[Trip ID]],data__66[Time Diff (sec)]))</f>
        <v>1.8757381103164981</v>
      </c>
      <c r="T12585" s="6">
        <f>(data__66[[#This Row],[Speed(m/s)]]-M12584)/data__66[[#This Row],[Time Diff (sec)]]</f>
        <v>-0.10277777777777773</v>
      </c>
      <c r="U12585" s="6">
        <f>AVERAGEIF(data__66[Trip ID],data__66[[#This Row],[Trip ID]],data__66[Acceleration at each point(m/s)])</f>
        <v>5.6871274202209615E-3</v>
      </c>
    </row>
    <row r="12586" spans="1:21">
      <c r="A12586">
        <f>IF(data__66[[#This Row],[Point ID]]=1,A12585+1,A12585)</f>
        <v>285</v>
      </c>
      <c r="B12586">
        <v>67</v>
      </c>
      <c r="C12586">
        <v>60187620</v>
      </c>
      <c r="D12586">
        <f t="shared" si="980"/>
        <v>60.3127</v>
      </c>
      <c r="E12586" t="s">
        <v>11738</v>
      </c>
      <c r="F12586">
        <f t="shared" si="981"/>
        <v>15.93765</v>
      </c>
      <c r="G12586">
        <v>71421</v>
      </c>
      <c r="H12586" s="6" t="str">
        <f t="shared" si="983"/>
        <v>07:14:21</v>
      </c>
      <c r="I12586">
        <v>90611</v>
      </c>
      <c r="J12586" t="str">
        <f t="shared" si="982"/>
        <v>09-06-11</v>
      </c>
      <c r="K12586">
        <v>8250</v>
      </c>
      <c r="L12586">
        <f>data__66[[#This Row],[Speed]]/100</f>
        <v>82.5</v>
      </c>
      <c r="M12586">
        <f>data__66[[#This Row],[Speed (Km/h)]]*(1000/3600)</f>
        <v>22.916666666666668</v>
      </c>
      <c r="N12586" s="6">
        <f>ACOS(COS(RADIANS(90-D12585))*COS(RADIANS(90-D12586))+SIN(RADIANS(90-D12585))*SIN(RADIANS(90-D12586))*COS(RADIANS(F12585-F12586)))*3959*1.60934</f>
        <v>0.72367099951037284</v>
      </c>
      <c r="O12586" s="6">
        <f>data__66[[#This Row],[Distance between two points]]*1852</f>
        <v>1340.2386910932105</v>
      </c>
      <c r="P12586" s="6">
        <f>data__66[[#This Row],[Distance(m)]]/1000</f>
        <v>1.3402386910932105</v>
      </c>
      <c r="Q12586" s="7">
        <f>ABS(data__66[[#This Row],[Time (C)]]-H12585)</f>
        <v>3.472222222222765E-4</v>
      </c>
      <c r="R12586" s="6">
        <f t="shared" si="984"/>
        <v>30</v>
      </c>
      <c r="S12586" s="6">
        <f>(SUMIF(data__66[Trip ID],data__66[[#This Row],[Trip ID]],data__66[Distance(m)]))/(SUMIF(data__66[Trip ID],data__66[[#This Row],[Trip ID]],data__66[Time Diff (sec)]))</f>
        <v>1.8757381103164981</v>
      </c>
      <c r="T12586" s="6">
        <f>(data__66[[#This Row],[Speed(m/s)]]-M12585)/data__66[[#This Row],[Time Diff (sec)]]</f>
        <v>-0.12037037037037036</v>
      </c>
      <c r="U12586" s="6">
        <f>AVERAGEIF(data__66[Trip ID],data__66[[#This Row],[Trip ID]],data__66[Acceleration at each point(m/s)])</f>
        <v>5.6871274202209615E-3</v>
      </c>
    </row>
    <row r="12587" spans="1:21">
      <c r="A12587">
        <f>IF(data__66[[#This Row],[Point ID]]=1,A12586+1,A12586)</f>
        <v>285</v>
      </c>
      <c r="B12587">
        <v>68</v>
      </c>
      <c r="C12587">
        <v>60185094</v>
      </c>
      <c r="D12587">
        <f t="shared" si="980"/>
        <v>60.308489999999999</v>
      </c>
      <c r="E12587" t="s">
        <v>11739</v>
      </c>
      <c r="F12587">
        <f t="shared" si="981"/>
        <v>15.949496666666667</v>
      </c>
      <c r="G12587">
        <v>71451</v>
      </c>
      <c r="H12587" s="6" t="str">
        <f t="shared" si="983"/>
        <v>07:14:51</v>
      </c>
      <c r="I12587">
        <v>90611</v>
      </c>
      <c r="J12587" t="str">
        <f t="shared" si="982"/>
        <v>09-06-11</v>
      </c>
      <c r="K12587">
        <v>10730</v>
      </c>
      <c r="L12587">
        <f>data__66[[#This Row],[Speed]]/100</f>
        <v>107.3</v>
      </c>
      <c r="M12587">
        <f>data__66[[#This Row],[Speed (Km/h)]]*(1000/3600)</f>
        <v>29.805555555555557</v>
      </c>
      <c r="N12587" s="6">
        <f>ACOS(COS(RADIANS(90-D12586))*COS(RADIANS(90-D12587))+SIN(RADIANS(90-D12586))*SIN(RADIANS(90-D12587))*COS(RADIANS(F12586-F12587)))*3959*1.60934</f>
        <v>0.80306576751960168</v>
      </c>
      <c r="O12587" s="6">
        <f>data__66[[#This Row],[Distance between two points]]*1852</f>
        <v>1487.2778014463024</v>
      </c>
      <c r="P12587" s="6">
        <f>data__66[[#This Row],[Distance(m)]]/1000</f>
        <v>1.4872778014463024</v>
      </c>
      <c r="Q12587" s="7">
        <f>ABS(data__66[[#This Row],[Time (C)]]-H12586)</f>
        <v>3.4722222222216548E-4</v>
      </c>
      <c r="R12587" s="6">
        <f t="shared" si="984"/>
        <v>30</v>
      </c>
      <c r="S12587" s="6">
        <f>(SUMIF(data__66[Trip ID],data__66[[#This Row],[Trip ID]],data__66[Distance(m)]))/(SUMIF(data__66[Trip ID],data__66[[#This Row],[Trip ID]],data__66[Time Diff (sec)]))</f>
        <v>1.8757381103164981</v>
      </c>
      <c r="T12587" s="6">
        <f>(data__66[[#This Row],[Speed(m/s)]]-M12586)/data__66[[#This Row],[Time Diff (sec)]]</f>
        <v>0.22962962962962966</v>
      </c>
      <c r="U12587" s="6">
        <f>AVERAGEIF(data__66[Trip ID],data__66[[#This Row],[Trip ID]],data__66[Acceleration at each point(m/s)])</f>
        <v>5.6871274202209615E-3</v>
      </c>
    </row>
    <row r="12588" spans="1:21">
      <c r="A12588">
        <f>IF(data__66[[#This Row],[Point ID]]=1,A12587+1,A12587)</f>
        <v>285</v>
      </c>
      <c r="B12588">
        <v>69</v>
      </c>
      <c r="C12588">
        <v>60182582</v>
      </c>
      <c r="D12588">
        <f t="shared" si="980"/>
        <v>60.30430333333333</v>
      </c>
      <c r="E12588" t="s">
        <v>11740</v>
      </c>
      <c r="F12588">
        <f t="shared" si="981"/>
        <v>15.961373333333333</v>
      </c>
      <c r="G12588">
        <v>71521</v>
      </c>
      <c r="H12588" s="6" t="str">
        <f t="shared" si="983"/>
        <v>07:15:21</v>
      </c>
      <c r="I12588">
        <v>90611</v>
      </c>
      <c r="J12588" t="str">
        <f t="shared" si="982"/>
        <v>09-06-11</v>
      </c>
      <c r="K12588">
        <v>9330</v>
      </c>
      <c r="L12588">
        <f>data__66[[#This Row],[Speed]]/100</f>
        <v>93.3</v>
      </c>
      <c r="M12588">
        <f>data__66[[#This Row],[Speed (Km/h)]]*(1000/3600)</f>
        <v>25.916666666666668</v>
      </c>
      <c r="N12588" s="6">
        <f>ACOS(COS(RADIANS(90-D12587))*COS(RADIANS(90-D12588))+SIN(RADIANS(90-D12587))*SIN(RADIANS(90-D12588))*COS(RADIANS(F12587-F12588)))*3959*1.60934</f>
        <v>0.80297004176461384</v>
      </c>
      <c r="O12588" s="6">
        <f>data__66[[#This Row],[Distance between two points]]*1852</f>
        <v>1487.1005173480648</v>
      </c>
      <c r="P12588" s="6">
        <f>data__66[[#This Row],[Distance(m)]]/1000</f>
        <v>1.4871005173480649</v>
      </c>
      <c r="Q12588" s="7">
        <f>ABS(data__66[[#This Row],[Time (C)]]-H12587)</f>
        <v>3.472222222222765E-4</v>
      </c>
      <c r="R12588" s="6">
        <f t="shared" si="984"/>
        <v>30</v>
      </c>
      <c r="S12588" s="6">
        <f>(SUMIF(data__66[Trip ID],data__66[[#This Row],[Trip ID]],data__66[Distance(m)]))/(SUMIF(data__66[Trip ID],data__66[[#This Row],[Trip ID]],data__66[Time Diff (sec)]))</f>
        <v>1.8757381103164981</v>
      </c>
      <c r="T12588" s="6">
        <f>(data__66[[#This Row],[Speed(m/s)]]-M12587)/data__66[[#This Row],[Time Diff (sec)]]</f>
        <v>-0.12962962962962965</v>
      </c>
      <c r="U12588" s="6">
        <f>AVERAGEIF(data__66[Trip ID],data__66[[#This Row],[Trip ID]],data__66[Acceleration at each point(m/s)])</f>
        <v>5.6871274202209615E-3</v>
      </c>
    </row>
    <row r="12589" spans="1:21">
      <c r="A12589">
        <f>IF(data__66[[#This Row],[Point ID]]=1,A12588+1,A12588)</f>
        <v>285</v>
      </c>
      <c r="B12589">
        <v>70</v>
      </c>
      <c r="C12589">
        <v>60180050</v>
      </c>
      <c r="D12589">
        <f t="shared" si="980"/>
        <v>60.300083333333333</v>
      </c>
      <c r="E12589" t="s">
        <v>11741</v>
      </c>
      <c r="F12589">
        <f t="shared" si="981"/>
        <v>15.972250000000001</v>
      </c>
      <c r="G12589">
        <v>71551</v>
      </c>
      <c r="H12589" s="6" t="str">
        <f t="shared" si="983"/>
        <v>07:15:51</v>
      </c>
      <c r="I12589">
        <v>90611</v>
      </c>
      <c r="J12589" t="str">
        <f t="shared" si="982"/>
        <v>09-06-11</v>
      </c>
      <c r="K12589">
        <v>8610</v>
      </c>
      <c r="L12589">
        <f>data__66[[#This Row],[Speed]]/100</f>
        <v>86.1</v>
      </c>
      <c r="M12589">
        <f>data__66[[#This Row],[Speed (Km/h)]]*(1000/3600)</f>
        <v>23.916666666666668</v>
      </c>
      <c r="N12589" s="6">
        <f>ACOS(COS(RADIANS(90-D12588))*COS(RADIANS(90-D12589))+SIN(RADIANS(90-D12588))*SIN(RADIANS(90-D12589))*COS(RADIANS(F12588-F12589)))*3959*1.60934</f>
        <v>0.76110233655409543</v>
      </c>
      <c r="O12589" s="6">
        <f>data__66[[#This Row],[Distance between two points]]*1852</f>
        <v>1409.5615272981847</v>
      </c>
      <c r="P12589" s="6">
        <f>data__66[[#This Row],[Distance(m)]]/1000</f>
        <v>1.4095615272981847</v>
      </c>
      <c r="Q12589" s="7">
        <f>ABS(data__66[[#This Row],[Time (C)]]-H12588)</f>
        <v>3.4722222222216548E-4</v>
      </c>
      <c r="R12589" s="6">
        <f t="shared" si="984"/>
        <v>30</v>
      </c>
      <c r="S12589" s="6">
        <f>(SUMIF(data__66[Trip ID],data__66[[#This Row],[Trip ID]],data__66[Distance(m)]))/(SUMIF(data__66[Trip ID],data__66[[#This Row],[Trip ID]],data__66[Time Diff (sec)]))</f>
        <v>1.8757381103164981</v>
      </c>
      <c r="T12589" s="6">
        <f>(data__66[[#This Row],[Speed(m/s)]]-M12588)/data__66[[#This Row],[Time Diff (sec)]]</f>
        <v>-6.6666666666666666E-2</v>
      </c>
      <c r="U12589" s="6">
        <f>AVERAGEIF(data__66[Trip ID],data__66[[#This Row],[Trip ID]],data__66[Acceleration at each point(m/s)])</f>
        <v>5.6871274202209615E-3</v>
      </c>
    </row>
    <row r="12590" spans="1:21">
      <c r="A12590">
        <f>IF(data__66[[#This Row],[Point ID]]=1,A12589+1,A12589)</f>
        <v>285</v>
      </c>
      <c r="B12590">
        <v>71</v>
      </c>
      <c r="C12590">
        <v>60178099</v>
      </c>
      <c r="D12590">
        <f t="shared" si="980"/>
        <v>60.296831666666669</v>
      </c>
      <c r="E12590" t="s">
        <v>11742</v>
      </c>
      <c r="F12590">
        <f t="shared" si="981"/>
        <v>15.978693333333334</v>
      </c>
      <c r="G12590">
        <v>71621</v>
      </c>
      <c r="H12590" s="6" t="str">
        <f t="shared" si="983"/>
        <v>07:16:21</v>
      </c>
      <c r="I12590">
        <v>90611</v>
      </c>
      <c r="J12590" t="str">
        <f t="shared" si="982"/>
        <v>09-06-11</v>
      </c>
      <c r="K12590">
        <v>2230</v>
      </c>
      <c r="L12590">
        <f>data__66[[#This Row],[Speed]]/100</f>
        <v>22.3</v>
      </c>
      <c r="M12590">
        <f>data__66[[#This Row],[Speed (Km/h)]]*(1000/3600)</f>
        <v>6.1944444444444446</v>
      </c>
      <c r="N12590" s="6">
        <f>ACOS(COS(RADIANS(90-D12589))*COS(RADIANS(90-D12590))+SIN(RADIANS(90-D12589))*SIN(RADIANS(90-D12590))*COS(RADIANS(F12589-F12590)))*3959*1.60934</f>
        <v>0.50673918027080811</v>
      </c>
      <c r="O12590" s="6">
        <f>data__66[[#This Row],[Distance between two points]]*1852</f>
        <v>938.48096186153657</v>
      </c>
      <c r="P12590" s="6">
        <f>data__66[[#This Row],[Distance(m)]]/1000</f>
        <v>0.93848096186153662</v>
      </c>
      <c r="Q12590" s="7">
        <f>ABS(data__66[[#This Row],[Time (C)]]-H12589)</f>
        <v>3.472222222222765E-4</v>
      </c>
      <c r="R12590" s="6">
        <f t="shared" si="984"/>
        <v>30</v>
      </c>
      <c r="S12590" s="6">
        <f>(SUMIF(data__66[Trip ID],data__66[[#This Row],[Trip ID]],data__66[Distance(m)]))/(SUMIF(data__66[Trip ID],data__66[[#This Row],[Trip ID]],data__66[Time Diff (sec)]))</f>
        <v>1.8757381103164981</v>
      </c>
      <c r="T12590" s="6">
        <f>(data__66[[#This Row],[Speed(m/s)]]-M12589)/data__66[[#This Row],[Time Diff (sec)]]</f>
        <v>-0.59074074074074068</v>
      </c>
      <c r="U12590" s="6">
        <f>AVERAGEIF(data__66[Trip ID],data__66[[#This Row],[Trip ID]],data__66[Acceleration at each point(m/s)])</f>
        <v>5.6871274202209615E-3</v>
      </c>
    </row>
    <row r="12591" spans="1:21">
      <c r="A12591">
        <f>IF(data__66[[#This Row],[Point ID]]=1,A12590+1,A12590)</f>
        <v>285</v>
      </c>
      <c r="B12591">
        <v>72</v>
      </c>
      <c r="C12591">
        <v>60175523</v>
      </c>
      <c r="D12591">
        <f t="shared" si="980"/>
        <v>60.292538333333333</v>
      </c>
      <c r="E12591" t="s">
        <v>11743</v>
      </c>
      <c r="F12591">
        <f t="shared" si="981"/>
        <v>15.98296</v>
      </c>
      <c r="G12591">
        <v>71651</v>
      </c>
      <c r="H12591" s="6" t="str">
        <f t="shared" si="983"/>
        <v>07:16:51</v>
      </c>
      <c r="I12591">
        <v>90611</v>
      </c>
      <c r="J12591" t="str">
        <f t="shared" si="982"/>
        <v>09-06-11</v>
      </c>
      <c r="K12591">
        <v>6890</v>
      </c>
      <c r="L12591">
        <f>data__66[[#This Row],[Speed]]/100</f>
        <v>68.900000000000006</v>
      </c>
      <c r="M12591">
        <f>data__66[[#This Row],[Speed (Km/h)]]*(1000/3600)</f>
        <v>19.138888888888893</v>
      </c>
      <c r="N12591" s="6">
        <f>ACOS(COS(RADIANS(90-D12590))*COS(RADIANS(90-D12591))+SIN(RADIANS(90-D12590))*SIN(RADIANS(90-D12591))*COS(RADIANS(F12590-F12591)))*3959*1.60934</f>
        <v>0.53217767995406673</v>
      </c>
      <c r="O12591" s="6">
        <f>data__66[[#This Row],[Distance between two points]]*1852</f>
        <v>985.59306327493164</v>
      </c>
      <c r="P12591" s="6">
        <f>data__66[[#This Row],[Distance(m)]]/1000</f>
        <v>0.98559306327493168</v>
      </c>
      <c r="Q12591" s="7">
        <f>ABS(data__66[[#This Row],[Time (C)]]-H12590)</f>
        <v>3.4722222222222099E-4</v>
      </c>
      <c r="R12591" s="6">
        <f t="shared" si="984"/>
        <v>30</v>
      </c>
      <c r="S12591" s="6">
        <f>(SUMIF(data__66[Trip ID],data__66[[#This Row],[Trip ID]],data__66[Distance(m)]))/(SUMIF(data__66[Trip ID],data__66[[#This Row],[Trip ID]],data__66[Time Diff (sec)]))</f>
        <v>1.8757381103164981</v>
      </c>
      <c r="T12591" s="6">
        <f>(data__66[[#This Row],[Speed(m/s)]]-M12590)/data__66[[#This Row],[Time Diff (sec)]]</f>
        <v>0.43148148148148163</v>
      </c>
      <c r="U12591" s="6">
        <f>AVERAGEIF(data__66[Trip ID],data__66[[#This Row],[Trip ID]],data__66[Acceleration at each point(m/s)])</f>
        <v>5.6871274202209615E-3</v>
      </c>
    </row>
    <row r="12592" spans="1:21">
      <c r="A12592">
        <f>IF(data__66[[#This Row],[Point ID]]=1,A12591+1,A12591)</f>
        <v>285</v>
      </c>
      <c r="B12592">
        <v>73</v>
      </c>
      <c r="C12592">
        <v>60172632</v>
      </c>
      <c r="D12592">
        <f t="shared" si="980"/>
        <v>60.28772</v>
      </c>
      <c r="E12592" t="s">
        <v>11744</v>
      </c>
      <c r="F12592">
        <f t="shared" si="981"/>
        <v>15.987628333333333</v>
      </c>
      <c r="G12592">
        <v>71721</v>
      </c>
      <c r="H12592" s="6" t="str">
        <f t="shared" si="983"/>
        <v>07:17:21</v>
      </c>
      <c r="I12592">
        <v>90611</v>
      </c>
      <c r="J12592" t="str">
        <f t="shared" si="982"/>
        <v>09-06-11</v>
      </c>
      <c r="K12592">
        <v>7430</v>
      </c>
      <c r="L12592">
        <f>data__66[[#This Row],[Speed]]/100</f>
        <v>74.3</v>
      </c>
      <c r="M12592">
        <f>data__66[[#This Row],[Speed (Km/h)]]*(1000/3600)</f>
        <v>20.638888888888889</v>
      </c>
      <c r="N12592" s="6">
        <f>ACOS(COS(RADIANS(90-D12591))*COS(RADIANS(90-D12592))+SIN(RADIANS(90-D12591))*SIN(RADIANS(90-D12592))*COS(RADIANS(F12591-F12592)))*3959*1.60934</f>
        <v>0.59437575653877395</v>
      </c>
      <c r="O12592" s="6">
        <f>data__66[[#This Row],[Distance between two points]]*1852</f>
        <v>1100.7839011098094</v>
      </c>
      <c r="P12592" s="6">
        <f>data__66[[#This Row],[Distance(m)]]/1000</f>
        <v>1.1007839011098095</v>
      </c>
      <c r="Q12592" s="7">
        <f>ABS(data__66[[#This Row],[Time (C)]]-H12591)</f>
        <v>3.4722222222222099E-4</v>
      </c>
      <c r="R12592" s="6">
        <f t="shared" si="984"/>
        <v>30</v>
      </c>
      <c r="S12592" s="6">
        <f>(SUMIF(data__66[Trip ID],data__66[[#This Row],[Trip ID]],data__66[Distance(m)]))/(SUMIF(data__66[Trip ID],data__66[[#This Row],[Trip ID]],data__66[Time Diff (sec)]))</f>
        <v>1.8757381103164981</v>
      </c>
      <c r="T12592" s="6">
        <f>(data__66[[#This Row],[Speed(m/s)]]-M12591)/data__66[[#This Row],[Time Diff (sec)]]</f>
        <v>4.9999999999999885E-2</v>
      </c>
      <c r="U12592" s="6">
        <f>AVERAGEIF(data__66[Trip ID],data__66[[#This Row],[Trip ID]],data__66[Acceleration at each point(m/s)])</f>
        <v>5.6871274202209615E-3</v>
      </c>
    </row>
    <row r="12593" spans="1:21">
      <c r="A12593">
        <f>IF(data__66[[#This Row],[Point ID]]=1,A12592+1,A12592)</f>
        <v>285</v>
      </c>
      <c r="B12593">
        <v>74</v>
      </c>
      <c r="C12593">
        <v>60170433</v>
      </c>
      <c r="D12593">
        <f t="shared" si="980"/>
        <v>60.284055000000002</v>
      </c>
      <c r="E12593" t="s">
        <v>11745</v>
      </c>
      <c r="F12593">
        <f t="shared" si="981"/>
        <v>15.993098333333334</v>
      </c>
      <c r="G12593">
        <v>71751</v>
      </c>
      <c r="H12593" s="6" t="str">
        <f t="shared" si="983"/>
        <v>07:17:51</v>
      </c>
      <c r="I12593">
        <v>90611</v>
      </c>
      <c r="J12593" t="str">
        <f t="shared" si="982"/>
        <v>09-06-11</v>
      </c>
      <c r="K12593">
        <v>3279</v>
      </c>
      <c r="L12593">
        <f>data__66[[#This Row],[Speed]]/100</f>
        <v>32.79</v>
      </c>
      <c r="M12593">
        <f>data__66[[#This Row],[Speed (Km/h)]]*(1000/3600)</f>
        <v>9.1083333333333343</v>
      </c>
      <c r="N12593" s="6">
        <f>ACOS(COS(RADIANS(90-D12592))*COS(RADIANS(90-D12593))+SIN(RADIANS(90-D12592))*SIN(RADIANS(90-D12593))*COS(RADIANS(F12592-F12593)))*3959*1.60934</f>
        <v>0.50695609170149791</v>
      </c>
      <c r="O12593" s="6">
        <f>data__66[[#This Row],[Distance between two points]]*1852</f>
        <v>938.88268183117418</v>
      </c>
      <c r="P12593" s="6">
        <f>data__66[[#This Row],[Distance(m)]]/1000</f>
        <v>0.93888268183117418</v>
      </c>
      <c r="Q12593" s="7">
        <f>ABS(data__66[[#This Row],[Time (C)]]-H12592)</f>
        <v>3.4722222222222099E-4</v>
      </c>
      <c r="R12593" s="6">
        <f t="shared" si="984"/>
        <v>30</v>
      </c>
      <c r="S12593" s="6">
        <f>(SUMIF(data__66[Trip ID],data__66[[#This Row],[Trip ID]],data__66[Distance(m)]))/(SUMIF(data__66[Trip ID],data__66[[#This Row],[Trip ID]],data__66[Time Diff (sec)]))</f>
        <v>1.8757381103164981</v>
      </c>
      <c r="T12593" s="6">
        <f>(data__66[[#This Row],[Speed(m/s)]]-M12592)/data__66[[#This Row],[Time Diff (sec)]]</f>
        <v>-0.38435185185185183</v>
      </c>
      <c r="U12593" s="6">
        <f>AVERAGEIF(data__66[Trip ID],data__66[[#This Row],[Trip ID]],data__66[Acceleration at each point(m/s)])</f>
        <v>5.6871274202209615E-3</v>
      </c>
    </row>
    <row r="12594" spans="1:21">
      <c r="A12594">
        <f>IF(data__66[[#This Row],[Point ID]]=1,A12593+1,A12593)</f>
        <v>285</v>
      </c>
      <c r="B12594">
        <v>75</v>
      </c>
      <c r="C12594">
        <v>60167836</v>
      </c>
      <c r="D12594">
        <f t="shared" si="980"/>
        <v>60.279726666666669</v>
      </c>
      <c r="E12594" t="s">
        <v>11746</v>
      </c>
      <c r="F12594">
        <f t="shared" si="981"/>
        <v>15.997125</v>
      </c>
      <c r="G12594">
        <v>71821</v>
      </c>
      <c r="H12594" s="6" t="str">
        <f t="shared" si="983"/>
        <v>07:18:21</v>
      </c>
      <c r="I12594">
        <v>90611</v>
      </c>
      <c r="J12594" t="str">
        <f t="shared" si="982"/>
        <v>09-06-11</v>
      </c>
      <c r="K12594">
        <v>8640</v>
      </c>
      <c r="L12594">
        <f>data__66[[#This Row],[Speed]]/100</f>
        <v>86.4</v>
      </c>
      <c r="M12594">
        <f>data__66[[#This Row],[Speed (Km/h)]]*(1000/3600)</f>
        <v>24.000000000000004</v>
      </c>
      <c r="N12594" s="6">
        <f>ACOS(COS(RADIANS(90-D12593))*COS(RADIANS(90-D12594))+SIN(RADIANS(90-D12593))*SIN(RADIANS(90-D12594))*COS(RADIANS(F12593-F12594)))*3959*1.60934</f>
        <v>0.5300369839873913</v>
      </c>
      <c r="O12594" s="6">
        <f>data__66[[#This Row],[Distance between two points]]*1852</f>
        <v>981.62849434464863</v>
      </c>
      <c r="P12594" s="6">
        <f>data__66[[#This Row],[Distance(m)]]/1000</f>
        <v>0.98162849434464861</v>
      </c>
      <c r="Q12594" s="7">
        <f>ABS(data__66[[#This Row],[Time (C)]]-H12593)</f>
        <v>3.4722222222222099E-4</v>
      </c>
      <c r="R12594" s="6">
        <f t="shared" si="984"/>
        <v>30</v>
      </c>
      <c r="S12594" s="6">
        <f>(SUMIF(data__66[Trip ID],data__66[[#This Row],[Trip ID]],data__66[Distance(m)]))/(SUMIF(data__66[Trip ID],data__66[[#This Row],[Trip ID]],data__66[Time Diff (sec)]))</f>
        <v>1.8757381103164981</v>
      </c>
      <c r="T12594" s="6">
        <f>(data__66[[#This Row],[Speed(m/s)]]-M12593)/data__66[[#This Row],[Time Diff (sec)]]</f>
        <v>0.49638888888888899</v>
      </c>
      <c r="U12594" s="6">
        <f>AVERAGEIF(data__66[Trip ID],data__66[[#This Row],[Trip ID]],data__66[Acceleration at each point(m/s)])</f>
        <v>5.6871274202209615E-3</v>
      </c>
    </row>
    <row r="12595" spans="1:21">
      <c r="A12595">
        <f>IF(data__66[[#This Row],[Point ID]]=1,A12594+1,A12594)</f>
        <v>285</v>
      </c>
      <c r="B12595">
        <v>76</v>
      </c>
      <c r="C12595">
        <v>60164109</v>
      </c>
      <c r="D12595">
        <f t="shared" si="980"/>
        <v>60.273515000000003</v>
      </c>
      <c r="E12595" t="s">
        <v>11747</v>
      </c>
      <c r="F12595">
        <f t="shared" si="981"/>
        <v>16.001180000000002</v>
      </c>
      <c r="G12595">
        <v>71851</v>
      </c>
      <c r="H12595" s="6" t="str">
        <f t="shared" si="983"/>
        <v>07:18:51</v>
      </c>
      <c r="I12595">
        <v>90611</v>
      </c>
      <c r="J12595" t="str">
        <f t="shared" si="982"/>
        <v>09-06-11</v>
      </c>
      <c r="K12595">
        <v>7170</v>
      </c>
      <c r="L12595">
        <f>data__66[[#This Row],[Speed]]/100</f>
        <v>71.7</v>
      </c>
      <c r="M12595">
        <f>data__66[[#This Row],[Speed (Km/h)]]*(1000/3600)</f>
        <v>19.916666666666668</v>
      </c>
      <c r="N12595" s="6">
        <f>ACOS(COS(RADIANS(90-D12594))*COS(RADIANS(90-D12595))+SIN(RADIANS(90-D12594))*SIN(RADIANS(90-D12595))*COS(RADIANS(F12594-F12595)))*3959*1.60934</f>
        <v>0.72602749206945116</v>
      </c>
      <c r="O12595" s="6">
        <f>data__66[[#This Row],[Distance between two points]]*1852</f>
        <v>1344.6029153126235</v>
      </c>
      <c r="P12595" s="6">
        <f>data__66[[#This Row],[Distance(m)]]/1000</f>
        <v>1.3446029153126235</v>
      </c>
      <c r="Q12595" s="7">
        <f>ABS(data__66[[#This Row],[Time (C)]]-H12594)</f>
        <v>3.4722222222222099E-4</v>
      </c>
      <c r="R12595" s="6">
        <f t="shared" si="984"/>
        <v>30</v>
      </c>
      <c r="S12595" s="6">
        <f>(SUMIF(data__66[Trip ID],data__66[[#This Row],[Trip ID]],data__66[Distance(m)]))/(SUMIF(data__66[Trip ID],data__66[[#This Row],[Trip ID]],data__66[Time Diff (sec)]))</f>
        <v>1.8757381103164981</v>
      </c>
      <c r="T12595" s="6">
        <f>(data__66[[#This Row],[Speed(m/s)]]-M12594)/data__66[[#This Row],[Time Diff (sec)]]</f>
        <v>-0.13611111111111118</v>
      </c>
      <c r="U12595" s="6">
        <f>AVERAGEIF(data__66[Trip ID],data__66[[#This Row],[Trip ID]],data__66[Acceleration at each point(m/s)])</f>
        <v>5.6871274202209615E-3</v>
      </c>
    </row>
    <row r="12596" spans="1:21">
      <c r="A12596">
        <f>IF(data__66[[#This Row],[Point ID]]=1,A12595+1,A12595)</f>
        <v>285</v>
      </c>
      <c r="B12596">
        <v>77</v>
      </c>
      <c r="C12596">
        <v>60160622</v>
      </c>
      <c r="D12596">
        <f t="shared" si="980"/>
        <v>60.26770333333333</v>
      </c>
      <c r="E12596" t="s">
        <v>11748</v>
      </c>
      <c r="F12596">
        <f t="shared" si="981"/>
        <v>16.006473333333332</v>
      </c>
      <c r="G12596">
        <v>71921</v>
      </c>
      <c r="H12596" s="6" t="str">
        <f t="shared" si="983"/>
        <v>07:19:21</v>
      </c>
      <c r="I12596">
        <v>90611</v>
      </c>
      <c r="J12596" t="str">
        <f t="shared" si="982"/>
        <v>09-06-11</v>
      </c>
      <c r="K12596">
        <v>9090</v>
      </c>
      <c r="L12596">
        <f>data__66[[#This Row],[Speed]]/100</f>
        <v>90.9</v>
      </c>
      <c r="M12596">
        <f>data__66[[#This Row],[Speed (Km/h)]]*(1000/3600)</f>
        <v>25.250000000000004</v>
      </c>
      <c r="N12596" s="6">
        <f>ACOS(COS(RADIANS(90-D12595))*COS(RADIANS(90-D12596))+SIN(RADIANS(90-D12595))*SIN(RADIANS(90-D12596))*COS(RADIANS(F12595-F12596)))*3959*1.60934</f>
        <v>0.70913108260815072</v>
      </c>
      <c r="O12596" s="6">
        <f>data__66[[#This Row],[Distance between two points]]*1852</f>
        <v>1313.3107649902952</v>
      </c>
      <c r="P12596" s="6">
        <f>data__66[[#This Row],[Distance(m)]]/1000</f>
        <v>1.3133107649902951</v>
      </c>
      <c r="Q12596" s="7">
        <f>ABS(data__66[[#This Row],[Time (C)]]-H12595)</f>
        <v>3.4722222222222099E-4</v>
      </c>
      <c r="R12596" s="6">
        <f t="shared" si="984"/>
        <v>30</v>
      </c>
      <c r="S12596" s="6">
        <f>(SUMIF(data__66[Trip ID],data__66[[#This Row],[Trip ID]],data__66[Distance(m)]))/(SUMIF(data__66[Trip ID],data__66[[#This Row],[Trip ID]],data__66[Time Diff (sec)]))</f>
        <v>1.8757381103164981</v>
      </c>
      <c r="T12596" s="6">
        <f>(data__66[[#This Row],[Speed(m/s)]]-M12595)/data__66[[#This Row],[Time Diff (sec)]]</f>
        <v>0.17777777777777787</v>
      </c>
      <c r="U12596" s="6">
        <f>AVERAGEIF(data__66[Trip ID],data__66[[#This Row],[Trip ID]],data__66[Acceleration at each point(m/s)])</f>
        <v>5.6871274202209615E-3</v>
      </c>
    </row>
    <row r="12597" spans="1:21">
      <c r="A12597">
        <f>IF(data__66[[#This Row],[Point ID]]=1,A12596+1,A12596)</f>
        <v>285</v>
      </c>
      <c r="B12597">
        <v>78</v>
      </c>
      <c r="C12597">
        <v>60157670</v>
      </c>
      <c r="D12597">
        <f t="shared" si="980"/>
        <v>60.262783333333331</v>
      </c>
      <c r="E12597" t="s">
        <v>11749</v>
      </c>
      <c r="F12597">
        <f t="shared" si="981"/>
        <v>16.011071666666666</v>
      </c>
      <c r="G12597">
        <v>71951</v>
      </c>
      <c r="H12597" s="6" t="str">
        <f t="shared" si="983"/>
        <v>07:19:51</v>
      </c>
      <c r="I12597">
        <v>90611</v>
      </c>
      <c r="J12597" t="str">
        <f t="shared" si="982"/>
        <v>09-06-11</v>
      </c>
      <c r="K12597">
        <v>1910</v>
      </c>
      <c r="L12597">
        <f>data__66[[#This Row],[Speed]]/100</f>
        <v>19.100000000000001</v>
      </c>
      <c r="M12597">
        <f>data__66[[#This Row],[Speed (Km/h)]]*(1000/3600)</f>
        <v>5.3055555555555562</v>
      </c>
      <c r="N12597" s="6">
        <f>ACOS(COS(RADIANS(90-D12596))*COS(RADIANS(90-D12597))+SIN(RADIANS(90-D12596))*SIN(RADIANS(90-D12597))*COS(RADIANS(F12596-F12597)))*3959*1.60934</f>
        <v>0.60303649005362159</v>
      </c>
      <c r="O12597" s="6">
        <f>data__66[[#This Row],[Distance between two points]]*1852</f>
        <v>1116.8235795793071</v>
      </c>
      <c r="P12597" s="6">
        <f>data__66[[#This Row],[Distance(m)]]/1000</f>
        <v>1.1168235795793071</v>
      </c>
      <c r="Q12597" s="7">
        <f>ABS(data__66[[#This Row],[Time (C)]]-H12596)</f>
        <v>3.4722222222222099E-4</v>
      </c>
      <c r="R12597" s="6">
        <f t="shared" si="984"/>
        <v>30</v>
      </c>
      <c r="S12597" s="6">
        <f>(SUMIF(data__66[Trip ID],data__66[[#This Row],[Trip ID]],data__66[Distance(m)]))/(SUMIF(data__66[Trip ID],data__66[[#This Row],[Trip ID]],data__66[Time Diff (sec)]))</f>
        <v>1.8757381103164981</v>
      </c>
      <c r="T12597" s="6">
        <f>(data__66[[#This Row],[Speed(m/s)]]-M12596)/data__66[[#This Row],[Time Diff (sec)]]</f>
        <v>-0.66481481481481486</v>
      </c>
      <c r="U12597" s="6">
        <f>AVERAGEIF(data__66[Trip ID],data__66[[#This Row],[Trip ID]],data__66[Acceleration at each point(m/s)])</f>
        <v>5.6871274202209615E-3</v>
      </c>
    </row>
    <row r="12598" spans="1:21">
      <c r="A12598">
        <f>IF(data__66[[#This Row],[Point ID]]=1,A12597+1,A12597)</f>
        <v>285</v>
      </c>
      <c r="B12598">
        <v>79</v>
      </c>
      <c r="C12598">
        <v>60155622</v>
      </c>
      <c r="D12598">
        <f t="shared" si="980"/>
        <v>60.259369999999997</v>
      </c>
      <c r="E12598" t="s">
        <v>11750</v>
      </c>
      <c r="F12598">
        <f t="shared" si="981"/>
        <v>16.012779999999999</v>
      </c>
      <c r="G12598">
        <v>72021</v>
      </c>
      <c r="H12598" s="6" t="str">
        <f t="shared" si="983"/>
        <v>07:20:21</v>
      </c>
      <c r="I12598">
        <v>90611</v>
      </c>
      <c r="J12598" t="str">
        <f t="shared" si="982"/>
        <v>09-06-11</v>
      </c>
      <c r="K12598">
        <v>3030</v>
      </c>
      <c r="L12598">
        <f>data__66[[#This Row],[Speed]]/100</f>
        <v>30.3</v>
      </c>
      <c r="M12598">
        <f>data__66[[#This Row],[Speed (Km/h)]]*(1000/3600)</f>
        <v>8.4166666666666679</v>
      </c>
      <c r="N12598" s="6">
        <f>ACOS(COS(RADIANS(90-D12597))*COS(RADIANS(90-D12598))+SIN(RADIANS(90-D12597))*SIN(RADIANS(90-D12598))*COS(RADIANS(F12597-F12598)))*3959*1.60934</f>
        <v>0.39109048092076981</v>
      </c>
      <c r="O12598" s="6">
        <f>data__66[[#This Row],[Distance between two points]]*1852</f>
        <v>724.29957066526572</v>
      </c>
      <c r="P12598" s="6">
        <f>data__66[[#This Row],[Distance(m)]]/1000</f>
        <v>0.72429957066526574</v>
      </c>
      <c r="Q12598" s="7">
        <f>ABS(data__66[[#This Row],[Time (C)]]-H12597)</f>
        <v>3.4722222222222099E-4</v>
      </c>
      <c r="R12598" s="6">
        <f t="shared" si="984"/>
        <v>30</v>
      </c>
      <c r="S12598" s="6">
        <f>(SUMIF(data__66[Trip ID],data__66[[#This Row],[Trip ID]],data__66[Distance(m)]))/(SUMIF(data__66[Trip ID],data__66[[#This Row],[Trip ID]],data__66[Time Diff (sec)]))</f>
        <v>1.8757381103164981</v>
      </c>
      <c r="T12598" s="6">
        <f>(data__66[[#This Row],[Speed(m/s)]]-M12597)/data__66[[#This Row],[Time Diff (sec)]]</f>
        <v>0.10370370370370371</v>
      </c>
      <c r="U12598" s="6">
        <f>AVERAGEIF(data__66[Trip ID],data__66[[#This Row],[Trip ID]],data__66[Acceleration at each point(m/s)])</f>
        <v>5.6871274202209615E-3</v>
      </c>
    </row>
    <row r="12599" spans="1:21">
      <c r="A12599">
        <f>IF(data__66[[#This Row],[Point ID]]=1,A12598+1,A12598)</f>
        <v>285</v>
      </c>
      <c r="B12599">
        <v>80</v>
      </c>
      <c r="C12599">
        <v>60153466</v>
      </c>
      <c r="D12599">
        <f t="shared" si="980"/>
        <v>60.255776666666669</v>
      </c>
      <c r="E12599" t="s">
        <v>11751</v>
      </c>
      <c r="F12599">
        <f t="shared" si="981"/>
        <v>16.007621666666665</v>
      </c>
      <c r="G12599">
        <v>72051</v>
      </c>
      <c r="H12599" s="6" t="str">
        <f t="shared" si="983"/>
        <v>07:20:51</v>
      </c>
      <c r="I12599">
        <v>90611</v>
      </c>
      <c r="J12599" t="str">
        <f t="shared" si="982"/>
        <v>09-06-11</v>
      </c>
      <c r="K12599">
        <v>7909</v>
      </c>
      <c r="L12599">
        <f>data__66[[#This Row],[Speed]]/100</f>
        <v>79.09</v>
      </c>
      <c r="M12599">
        <f>data__66[[#This Row],[Speed (Km/h)]]*(1000/3600)</f>
        <v>21.969444444444445</v>
      </c>
      <c r="N12599" s="6">
        <f>ACOS(COS(RADIANS(90-D12598))*COS(RADIANS(90-D12599))+SIN(RADIANS(90-D12598))*SIN(RADIANS(90-D12599))*COS(RADIANS(F12598-F12599)))*3959*1.60934</f>
        <v>0.49055902713852362</v>
      </c>
      <c r="O12599" s="6">
        <f>data__66[[#This Row],[Distance between two points]]*1852</f>
        <v>908.51531826054577</v>
      </c>
      <c r="P12599" s="6">
        <f>data__66[[#This Row],[Distance(m)]]/1000</f>
        <v>0.90851531826054577</v>
      </c>
      <c r="Q12599" s="7">
        <f>ABS(data__66[[#This Row],[Time (C)]]-H12598)</f>
        <v>3.4722222222222099E-4</v>
      </c>
      <c r="R12599" s="6">
        <f t="shared" si="984"/>
        <v>30</v>
      </c>
      <c r="S12599" s="6">
        <f>(SUMIF(data__66[Trip ID],data__66[[#This Row],[Trip ID]],data__66[Distance(m)]))/(SUMIF(data__66[Trip ID],data__66[[#This Row],[Trip ID]],data__66[Time Diff (sec)]))</f>
        <v>1.8757381103164981</v>
      </c>
      <c r="T12599" s="6">
        <f>(data__66[[#This Row],[Speed(m/s)]]-M12598)/data__66[[#This Row],[Time Diff (sec)]]</f>
        <v>0.45175925925925925</v>
      </c>
      <c r="U12599" s="6">
        <f>AVERAGEIF(data__66[Trip ID],data__66[[#This Row],[Trip ID]],data__66[Acceleration at each point(m/s)])</f>
        <v>5.6871274202209615E-3</v>
      </c>
    </row>
    <row r="12600" spans="1:21">
      <c r="A12600">
        <f>IF(data__66[[#This Row],[Point ID]]=1,A12599+1,A12599)</f>
        <v>285</v>
      </c>
      <c r="B12600">
        <v>81</v>
      </c>
      <c r="C12600">
        <v>60149551</v>
      </c>
      <c r="D12600">
        <f t="shared" si="980"/>
        <v>60.249251666666666</v>
      </c>
      <c r="E12600" t="s">
        <v>11752</v>
      </c>
      <c r="F12600">
        <f t="shared" si="981"/>
        <v>16.010666666666665</v>
      </c>
      <c r="G12600">
        <v>72121</v>
      </c>
      <c r="H12600" s="6" t="str">
        <f t="shared" si="983"/>
        <v>07:21:21</v>
      </c>
      <c r="I12600">
        <v>90611</v>
      </c>
      <c r="J12600" t="str">
        <f t="shared" si="982"/>
        <v>09-06-11</v>
      </c>
      <c r="K12600">
        <v>9200</v>
      </c>
      <c r="L12600">
        <f>data__66[[#This Row],[Speed]]/100</f>
        <v>92</v>
      </c>
      <c r="M12600">
        <f>data__66[[#This Row],[Speed (Km/h)]]*(1000/3600)</f>
        <v>25.555555555555557</v>
      </c>
      <c r="N12600" s="6">
        <f>ACOS(COS(RADIANS(90-D12599))*COS(RADIANS(90-D12600))+SIN(RADIANS(90-D12599))*SIN(RADIANS(90-D12600))*COS(RADIANS(F12599-F12600)))*3959*1.60934</f>
        <v>0.74478726234994297</v>
      </c>
      <c r="O12600" s="6">
        <f>data__66[[#This Row],[Distance between two points]]*1852</f>
        <v>1379.3460098720943</v>
      </c>
      <c r="P12600" s="6">
        <f>data__66[[#This Row],[Distance(m)]]/1000</f>
        <v>1.3793460098720944</v>
      </c>
      <c r="Q12600" s="7">
        <f>ABS(data__66[[#This Row],[Time (C)]]-H12599)</f>
        <v>3.4722222222222099E-4</v>
      </c>
      <c r="R12600" s="6">
        <f t="shared" si="984"/>
        <v>30</v>
      </c>
      <c r="S12600" s="6">
        <f>(SUMIF(data__66[Trip ID],data__66[[#This Row],[Trip ID]],data__66[Distance(m)]))/(SUMIF(data__66[Trip ID],data__66[[#This Row],[Trip ID]],data__66[Time Diff (sec)]))</f>
        <v>1.8757381103164981</v>
      </c>
      <c r="T12600" s="6">
        <f>(data__66[[#This Row],[Speed(m/s)]]-M12599)/data__66[[#This Row],[Time Diff (sec)]]</f>
        <v>0.11953703703703707</v>
      </c>
      <c r="U12600" s="6">
        <f>AVERAGEIF(data__66[Trip ID],data__66[[#This Row],[Trip ID]],data__66[Acceleration at each point(m/s)])</f>
        <v>5.6871274202209615E-3</v>
      </c>
    </row>
    <row r="12601" spans="1:21">
      <c r="A12601">
        <f>IF(data__66[[#This Row],[Point ID]]=1,A12600+1,A12600)</f>
        <v>285</v>
      </c>
      <c r="B12601">
        <v>82</v>
      </c>
      <c r="C12601">
        <v>60145483</v>
      </c>
      <c r="D12601">
        <f t="shared" si="980"/>
        <v>60.242471666666667</v>
      </c>
      <c r="E12601" t="s">
        <v>11753</v>
      </c>
      <c r="F12601">
        <f t="shared" si="981"/>
        <v>16.006891666666668</v>
      </c>
      <c r="G12601">
        <v>72151</v>
      </c>
      <c r="H12601" s="6" t="str">
        <f t="shared" si="983"/>
        <v>07:21:51</v>
      </c>
      <c r="I12601">
        <v>90611</v>
      </c>
      <c r="J12601" t="str">
        <f t="shared" si="982"/>
        <v>09-06-11</v>
      </c>
      <c r="K12601">
        <v>10050</v>
      </c>
      <c r="L12601">
        <f>data__66[[#This Row],[Speed]]/100</f>
        <v>100.5</v>
      </c>
      <c r="M12601">
        <f>data__66[[#This Row],[Speed (Km/h)]]*(1000/3600)</f>
        <v>27.916666666666668</v>
      </c>
      <c r="N12601" s="6">
        <f>ACOS(COS(RADIANS(90-D12600))*COS(RADIANS(90-D12601))+SIN(RADIANS(90-D12600))*SIN(RADIANS(90-D12601))*COS(RADIANS(F12600-F12601)))*3959*1.60934</f>
        <v>0.78219989575468829</v>
      </c>
      <c r="O12601" s="6">
        <f>data__66[[#This Row],[Distance between two points]]*1852</f>
        <v>1448.6342069376826</v>
      </c>
      <c r="P12601" s="6">
        <f>data__66[[#This Row],[Distance(m)]]/1000</f>
        <v>1.4486342069376825</v>
      </c>
      <c r="Q12601" s="7">
        <f>ABS(data__66[[#This Row],[Time (C)]]-H12600)</f>
        <v>3.4722222222222099E-4</v>
      </c>
      <c r="R12601" s="6">
        <f t="shared" si="984"/>
        <v>30</v>
      </c>
      <c r="S12601" s="6">
        <f>(SUMIF(data__66[Trip ID],data__66[[#This Row],[Trip ID]],data__66[Distance(m)]))/(SUMIF(data__66[Trip ID],data__66[[#This Row],[Trip ID]],data__66[Time Diff (sec)]))</f>
        <v>1.8757381103164981</v>
      </c>
      <c r="T12601" s="6">
        <f>(data__66[[#This Row],[Speed(m/s)]]-M12600)/data__66[[#This Row],[Time Diff (sec)]]</f>
        <v>7.8703703703703692E-2</v>
      </c>
      <c r="U12601" s="6">
        <f>AVERAGEIF(data__66[Trip ID],data__66[[#This Row],[Trip ID]],data__66[Acceleration at each point(m/s)])</f>
        <v>5.6871274202209615E-3</v>
      </c>
    </row>
    <row r="12602" spans="1:21">
      <c r="A12602">
        <f>IF(data__66[[#This Row],[Point ID]]=1,A12601+1,A12601)</f>
        <v>285</v>
      </c>
      <c r="B12602">
        <v>83</v>
      </c>
      <c r="C12602">
        <v>60141331</v>
      </c>
      <c r="D12602">
        <f t="shared" si="980"/>
        <v>60.235551666666666</v>
      </c>
      <c r="E12602" t="s">
        <v>11754</v>
      </c>
      <c r="F12602">
        <f t="shared" si="981"/>
        <v>16.001206666666668</v>
      </c>
      <c r="G12602">
        <v>72221</v>
      </c>
      <c r="H12602" s="6" t="str">
        <f t="shared" si="983"/>
        <v>07:22:21</v>
      </c>
      <c r="I12602">
        <v>90611</v>
      </c>
      <c r="J12602" t="str">
        <f t="shared" si="982"/>
        <v>09-06-11</v>
      </c>
      <c r="K12602">
        <v>9770</v>
      </c>
      <c r="L12602">
        <f>data__66[[#This Row],[Speed]]/100</f>
        <v>97.7</v>
      </c>
      <c r="M12602">
        <f>data__66[[#This Row],[Speed (Km/h)]]*(1000/3600)</f>
        <v>27.138888888888889</v>
      </c>
      <c r="N12602" s="6">
        <f>ACOS(COS(RADIANS(90-D12601))*COS(RADIANS(90-D12602))+SIN(RADIANS(90-D12601))*SIN(RADIANS(90-D12602))*COS(RADIANS(F12601-F12602)))*3959*1.60934</f>
        <v>0.83103863637827036</v>
      </c>
      <c r="O12602" s="6">
        <f>data__66[[#This Row],[Distance between two points]]*1852</f>
        <v>1539.0835545725567</v>
      </c>
      <c r="P12602" s="6">
        <f>data__66[[#This Row],[Distance(m)]]/1000</f>
        <v>1.5390835545725567</v>
      </c>
      <c r="Q12602" s="7">
        <f>ABS(data__66[[#This Row],[Time (C)]]-H12601)</f>
        <v>3.4722222222222099E-4</v>
      </c>
      <c r="R12602" s="6">
        <f t="shared" si="984"/>
        <v>30</v>
      </c>
      <c r="S12602" s="6">
        <f>(SUMIF(data__66[Trip ID],data__66[[#This Row],[Trip ID]],data__66[Distance(m)]))/(SUMIF(data__66[Trip ID],data__66[[#This Row],[Trip ID]],data__66[Time Diff (sec)]))</f>
        <v>1.8757381103164981</v>
      </c>
      <c r="T12602" s="6">
        <f>(data__66[[#This Row],[Speed(m/s)]]-M12601)/data__66[[#This Row],[Time Diff (sec)]]</f>
        <v>-2.5925925925925953E-2</v>
      </c>
      <c r="U12602" s="6">
        <f>AVERAGEIF(data__66[Trip ID],data__66[[#This Row],[Trip ID]],data__66[Acceleration at each point(m/s)])</f>
        <v>5.6871274202209615E-3</v>
      </c>
    </row>
    <row r="12603" spans="1:21">
      <c r="A12603">
        <f>IF(data__66[[#This Row],[Point ID]]=1,A12602+1,A12602)</f>
        <v>285</v>
      </c>
      <c r="B12603">
        <v>84</v>
      </c>
      <c r="C12603">
        <v>60136994</v>
      </c>
      <c r="D12603">
        <f t="shared" si="980"/>
        <v>60.228323333333336</v>
      </c>
      <c r="E12603" t="s">
        <v>11755</v>
      </c>
      <c r="F12603">
        <f t="shared" si="981"/>
        <v>15.998575000000001</v>
      </c>
      <c r="G12603">
        <v>72251</v>
      </c>
      <c r="H12603" s="6" t="str">
        <f t="shared" si="983"/>
        <v>07:22:51</v>
      </c>
      <c r="I12603">
        <v>90611</v>
      </c>
      <c r="J12603" t="str">
        <f t="shared" si="982"/>
        <v>09-06-11</v>
      </c>
      <c r="K12603">
        <v>9790</v>
      </c>
      <c r="L12603">
        <f>data__66[[#This Row],[Speed]]/100</f>
        <v>97.9</v>
      </c>
      <c r="M12603">
        <f>data__66[[#This Row],[Speed (Km/h)]]*(1000/3600)</f>
        <v>27.194444444444446</v>
      </c>
      <c r="N12603" s="6">
        <f>ACOS(COS(RADIANS(90-D12602))*COS(RADIANS(90-D12603))+SIN(RADIANS(90-D12602))*SIN(RADIANS(90-D12603))*COS(RADIANS(F12602-F12603)))*3959*1.60934</f>
        <v>0.81682785534370483</v>
      </c>
      <c r="O12603" s="6">
        <f>data__66[[#This Row],[Distance between two points]]*1852</f>
        <v>1512.7651880965414</v>
      </c>
      <c r="P12603" s="6">
        <f>data__66[[#This Row],[Distance(m)]]/1000</f>
        <v>1.5127651880965414</v>
      </c>
      <c r="Q12603" s="7">
        <f>ABS(data__66[[#This Row],[Time (C)]]-H12602)</f>
        <v>3.4722222222222099E-4</v>
      </c>
      <c r="R12603" s="6">
        <f t="shared" si="984"/>
        <v>30</v>
      </c>
      <c r="S12603" s="6">
        <f>(SUMIF(data__66[Trip ID],data__66[[#This Row],[Trip ID]],data__66[Distance(m)]))/(SUMIF(data__66[Trip ID],data__66[[#This Row],[Trip ID]],data__66[Time Diff (sec)]))</f>
        <v>1.8757381103164981</v>
      </c>
      <c r="T12603" s="6">
        <f>(data__66[[#This Row],[Speed(m/s)]]-M12602)/data__66[[#This Row],[Time Diff (sec)]]</f>
        <v>1.8518518518519044E-3</v>
      </c>
      <c r="U12603" s="6">
        <f>AVERAGEIF(data__66[Trip ID],data__66[[#This Row],[Trip ID]],data__66[Acceleration at each point(m/s)])</f>
        <v>5.6871274202209615E-3</v>
      </c>
    </row>
    <row r="12604" spans="1:21">
      <c r="A12604">
        <f>IF(data__66[[#This Row],[Point ID]]=1,A12603+1,A12603)</f>
        <v>285</v>
      </c>
      <c r="B12604">
        <v>85</v>
      </c>
      <c r="C12604">
        <v>60133215</v>
      </c>
      <c r="D12604">
        <f t="shared" si="980"/>
        <v>60.222025000000002</v>
      </c>
      <c r="E12604" t="s">
        <v>11756</v>
      </c>
      <c r="F12604">
        <f t="shared" si="981"/>
        <v>15.992043333333333</v>
      </c>
      <c r="G12604">
        <v>72321</v>
      </c>
      <c r="H12604" s="6" t="str">
        <f t="shared" si="983"/>
        <v>07:23:21</v>
      </c>
      <c r="I12604">
        <v>90611</v>
      </c>
      <c r="J12604" t="str">
        <f t="shared" si="982"/>
        <v>09-06-11</v>
      </c>
      <c r="K12604">
        <v>9240</v>
      </c>
      <c r="L12604">
        <f>data__66[[#This Row],[Speed]]/100</f>
        <v>92.4</v>
      </c>
      <c r="M12604">
        <f>data__66[[#This Row],[Speed (Km/h)]]*(1000/3600)</f>
        <v>25.666666666666668</v>
      </c>
      <c r="N12604" s="6">
        <f>ACOS(COS(RADIANS(90-D12603))*COS(RADIANS(90-D12604))+SIN(RADIANS(90-D12603))*SIN(RADIANS(90-D12604))*COS(RADIANS(F12603-F12604)))*3959*1.60934</f>
        <v>0.78780439477682573</v>
      </c>
      <c r="O12604" s="6">
        <f>data__66[[#This Row],[Distance between two points]]*1852</f>
        <v>1459.0137391266812</v>
      </c>
      <c r="P12604" s="6">
        <f>data__66[[#This Row],[Distance(m)]]/1000</f>
        <v>1.4590137391266813</v>
      </c>
      <c r="Q12604" s="7">
        <f>ABS(data__66[[#This Row],[Time (C)]]-H12603)</f>
        <v>3.4722222222222099E-4</v>
      </c>
      <c r="R12604" s="6">
        <f t="shared" si="984"/>
        <v>30</v>
      </c>
      <c r="S12604" s="6">
        <f>(SUMIF(data__66[Trip ID],data__66[[#This Row],[Trip ID]],data__66[Distance(m)]))/(SUMIF(data__66[Trip ID],data__66[[#This Row],[Trip ID]],data__66[Time Diff (sec)]))</f>
        <v>1.8757381103164981</v>
      </c>
      <c r="T12604" s="6">
        <f>(data__66[[#This Row],[Speed(m/s)]]-M12603)/data__66[[#This Row],[Time Diff (sec)]]</f>
        <v>-5.0925925925925951E-2</v>
      </c>
      <c r="U12604" s="6">
        <f>AVERAGEIF(data__66[Trip ID],data__66[[#This Row],[Trip ID]],data__66[Acceleration at each point(m/s)])</f>
        <v>5.6871274202209615E-3</v>
      </c>
    </row>
    <row r="12605" spans="1:21">
      <c r="A12605">
        <f>IF(data__66[[#This Row],[Point ID]]=1,A12604+1,A12604)</f>
        <v>285</v>
      </c>
      <c r="B12605">
        <v>86</v>
      </c>
      <c r="C12605">
        <v>60129224</v>
      </c>
      <c r="D12605">
        <f t="shared" si="980"/>
        <v>60.215373333333332</v>
      </c>
      <c r="E12605" t="s">
        <v>11757</v>
      </c>
      <c r="F12605">
        <f t="shared" si="981"/>
        <v>15.991738333333334</v>
      </c>
      <c r="G12605">
        <v>72351</v>
      </c>
      <c r="H12605" s="6" t="str">
        <f t="shared" si="983"/>
        <v>07:23:51</v>
      </c>
      <c r="I12605">
        <v>90611</v>
      </c>
      <c r="J12605" t="str">
        <f t="shared" si="982"/>
        <v>09-06-11</v>
      </c>
      <c r="K12605">
        <v>9290</v>
      </c>
      <c r="L12605">
        <f>data__66[[#This Row],[Speed]]/100</f>
        <v>92.9</v>
      </c>
      <c r="M12605">
        <f>data__66[[#This Row],[Speed (Km/h)]]*(1000/3600)</f>
        <v>25.805555555555557</v>
      </c>
      <c r="N12605" s="6">
        <f>ACOS(COS(RADIANS(90-D12604))*COS(RADIANS(90-D12605))+SIN(RADIANS(90-D12604))*SIN(RADIANS(90-D12605))*COS(RADIANS(F12604-F12605)))*3959*1.60934</f>
        <v>0.73986716843770839</v>
      </c>
      <c r="O12605" s="6">
        <f>data__66[[#This Row],[Distance between two points]]*1852</f>
        <v>1370.233995946636</v>
      </c>
      <c r="P12605" s="6">
        <f>data__66[[#This Row],[Distance(m)]]/1000</f>
        <v>1.3702339959466361</v>
      </c>
      <c r="Q12605" s="7">
        <f>ABS(data__66[[#This Row],[Time (C)]]-H12604)</f>
        <v>3.4722222222222099E-4</v>
      </c>
      <c r="R12605" s="6">
        <f t="shared" si="984"/>
        <v>30</v>
      </c>
      <c r="S12605" s="6">
        <f>(SUMIF(data__66[Trip ID],data__66[[#This Row],[Trip ID]],data__66[Distance(m)]))/(SUMIF(data__66[Trip ID],data__66[[#This Row],[Trip ID]],data__66[Time Diff (sec)]))</f>
        <v>1.8757381103164981</v>
      </c>
      <c r="T12605" s="6">
        <f>(data__66[[#This Row],[Speed(m/s)]]-M12604)/data__66[[#This Row],[Time Diff (sec)]]</f>
        <v>4.6296296296296424E-3</v>
      </c>
      <c r="U12605" s="6">
        <f>AVERAGEIF(data__66[Trip ID],data__66[[#This Row],[Trip ID]],data__66[Acceleration at each point(m/s)])</f>
        <v>5.6871274202209615E-3</v>
      </c>
    </row>
    <row r="12606" spans="1:21">
      <c r="A12606">
        <f>IF(data__66[[#This Row],[Point ID]]=1,A12605+1,A12605)</f>
        <v>285</v>
      </c>
      <c r="B12606">
        <v>87</v>
      </c>
      <c r="C12606">
        <v>60124870</v>
      </c>
      <c r="D12606">
        <f t="shared" si="980"/>
        <v>60.208116666666669</v>
      </c>
      <c r="E12606" t="s">
        <v>11758</v>
      </c>
      <c r="F12606">
        <f t="shared" si="981"/>
        <v>15.991714999999999</v>
      </c>
      <c r="G12606">
        <v>72421</v>
      </c>
      <c r="H12606" s="6" t="str">
        <f t="shared" si="983"/>
        <v>07:24:21</v>
      </c>
      <c r="I12606">
        <v>90611</v>
      </c>
      <c r="J12606" t="str">
        <f t="shared" si="982"/>
        <v>09-06-11</v>
      </c>
      <c r="K12606">
        <v>9510</v>
      </c>
      <c r="L12606">
        <f>data__66[[#This Row],[Speed]]/100</f>
        <v>95.1</v>
      </c>
      <c r="M12606">
        <f>data__66[[#This Row],[Speed (Km/h)]]*(1000/3600)</f>
        <v>26.416666666666668</v>
      </c>
      <c r="N12606" s="6">
        <f>ACOS(COS(RADIANS(90-D12605))*COS(RADIANS(90-D12606))+SIN(RADIANS(90-D12605))*SIN(RADIANS(90-D12606))*COS(RADIANS(F12605-F12606)))*3959*1.60934</f>
        <v>0.80695330219776074</v>
      </c>
      <c r="O12606" s="6">
        <f>data__66[[#This Row],[Distance between two points]]*1852</f>
        <v>1494.4775156702528</v>
      </c>
      <c r="P12606" s="6">
        <f>data__66[[#This Row],[Distance(m)]]/1000</f>
        <v>1.4944775156702528</v>
      </c>
      <c r="Q12606" s="7">
        <f>ABS(data__66[[#This Row],[Time (C)]]-H12605)</f>
        <v>3.4722222222222099E-4</v>
      </c>
      <c r="R12606" s="6">
        <f t="shared" si="984"/>
        <v>30</v>
      </c>
      <c r="S12606" s="6">
        <f>(SUMIF(data__66[Trip ID],data__66[[#This Row],[Trip ID]],data__66[Distance(m)]))/(SUMIF(data__66[Trip ID],data__66[[#This Row],[Trip ID]],data__66[Time Diff (sec)]))</f>
        <v>1.8757381103164981</v>
      </c>
      <c r="T12606" s="6">
        <f>(data__66[[#This Row],[Speed(m/s)]]-M12605)/data__66[[#This Row],[Time Diff (sec)]]</f>
        <v>2.0370370370370358E-2</v>
      </c>
      <c r="U12606" s="6">
        <f>AVERAGEIF(data__66[Trip ID],data__66[[#This Row],[Trip ID]],data__66[Acceleration at each point(m/s)])</f>
        <v>5.6871274202209615E-3</v>
      </c>
    </row>
    <row r="12607" spans="1:21">
      <c r="A12607">
        <f>IF(data__66[[#This Row],[Point ID]]=1,A12606+1,A12606)</f>
        <v>285</v>
      </c>
      <c r="B12607">
        <v>88</v>
      </c>
      <c r="C12607">
        <v>60120509</v>
      </c>
      <c r="D12607">
        <f t="shared" si="980"/>
        <v>60.200848333333333</v>
      </c>
      <c r="E12607" t="s">
        <v>11759</v>
      </c>
      <c r="F12607">
        <f t="shared" si="981"/>
        <v>15.994523333333333</v>
      </c>
      <c r="G12607">
        <v>72451</v>
      </c>
      <c r="H12607" s="6" t="str">
        <f t="shared" si="983"/>
        <v>07:24:51</v>
      </c>
      <c r="I12607">
        <v>90611</v>
      </c>
      <c r="J12607" t="str">
        <f t="shared" si="982"/>
        <v>09-06-11</v>
      </c>
      <c r="K12607">
        <v>10150</v>
      </c>
      <c r="L12607">
        <f>data__66[[#This Row],[Speed]]/100</f>
        <v>101.5</v>
      </c>
      <c r="M12607">
        <f>data__66[[#This Row],[Speed (Km/h)]]*(1000/3600)</f>
        <v>28.194444444444446</v>
      </c>
      <c r="N12607" s="6">
        <f>ACOS(COS(RADIANS(90-D12606))*COS(RADIANS(90-D12607))+SIN(RADIANS(90-D12606))*SIN(RADIANS(90-D12607))*COS(RADIANS(F12606-F12607)))*3959*1.60934</f>
        <v>0.82301157151060178</v>
      </c>
      <c r="O12607" s="6">
        <f>data__66[[#This Row],[Distance between two points]]*1852</f>
        <v>1524.2174304376344</v>
      </c>
      <c r="P12607" s="6">
        <f>data__66[[#This Row],[Distance(m)]]/1000</f>
        <v>1.5242174304376344</v>
      </c>
      <c r="Q12607" s="7">
        <f>ABS(data__66[[#This Row],[Time (C)]]-H12606)</f>
        <v>3.4722222222222099E-4</v>
      </c>
      <c r="R12607" s="6">
        <f t="shared" si="984"/>
        <v>30</v>
      </c>
      <c r="S12607" s="6">
        <f>(SUMIF(data__66[Trip ID],data__66[[#This Row],[Trip ID]],data__66[Distance(m)]))/(SUMIF(data__66[Trip ID],data__66[[#This Row],[Trip ID]],data__66[Time Diff (sec)]))</f>
        <v>1.8757381103164981</v>
      </c>
      <c r="T12607" s="6">
        <f>(data__66[[#This Row],[Speed(m/s)]]-M12606)/data__66[[#This Row],[Time Diff (sec)]]</f>
        <v>5.9259259259259282E-2</v>
      </c>
      <c r="U12607" s="6">
        <f>AVERAGEIF(data__66[Trip ID],data__66[[#This Row],[Trip ID]],data__66[Acceleration at each point(m/s)])</f>
        <v>5.6871274202209615E-3</v>
      </c>
    </row>
    <row r="12608" spans="1:21">
      <c r="A12608">
        <f>IF(data__66[[#This Row],[Point ID]]=1,A12607+1,A12607)</f>
        <v>285</v>
      </c>
      <c r="B12608">
        <v>89</v>
      </c>
      <c r="C12608">
        <v>60116103</v>
      </c>
      <c r="D12608">
        <f t="shared" si="980"/>
        <v>60.193505000000002</v>
      </c>
      <c r="E12608" t="s">
        <v>11760</v>
      </c>
      <c r="F12608">
        <f t="shared" si="981"/>
        <v>15.998298333333333</v>
      </c>
      <c r="G12608">
        <v>72521</v>
      </c>
      <c r="H12608" s="6" t="str">
        <f t="shared" si="983"/>
        <v>07:25:21</v>
      </c>
      <c r="I12608">
        <v>90611</v>
      </c>
      <c r="J12608" t="str">
        <f t="shared" si="982"/>
        <v>09-06-11</v>
      </c>
      <c r="K12608">
        <v>9720</v>
      </c>
      <c r="L12608">
        <f>data__66[[#This Row],[Speed]]/100</f>
        <v>97.2</v>
      </c>
      <c r="M12608">
        <f>data__66[[#This Row],[Speed (Km/h)]]*(1000/3600)</f>
        <v>27.000000000000004</v>
      </c>
      <c r="N12608" s="6">
        <f>ACOS(COS(RADIANS(90-D12607))*COS(RADIANS(90-D12608))+SIN(RADIANS(90-D12607))*SIN(RADIANS(90-D12608))*COS(RADIANS(F12607-F12608)))*3959*1.60934</f>
        <v>0.84282243634807097</v>
      </c>
      <c r="O12608" s="6">
        <f>data__66[[#This Row],[Distance between two points]]*1852</f>
        <v>1560.9071521166275</v>
      </c>
      <c r="P12608" s="6">
        <f>data__66[[#This Row],[Distance(m)]]/1000</f>
        <v>1.5609071521166276</v>
      </c>
      <c r="Q12608" s="7">
        <f>ABS(data__66[[#This Row],[Time (C)]]-H12607)</f>
        <v>3.4722222222222099E-4</v>
      </c>
      <c r="R12608" s="6">
        <f t="shared" si="984"/>
        <v>30</v>
      </c>
      <c r="S12608" s="6">
        <f>(SUMIF(data__66[Trip ID],data__66[[#This Row],[Trip ID]],data__66[Distance(m)]))/(SUMIF(data__66[Trip ID],data__66[[#This Row],[Trip ID]],data__66[Time Diff (sec)]))</f>
        <v>1.8757381103164981</v>
      </c>
      <c r="T12608" s="6">
        <f>(data__66[[#This Row],[Speed(m/s)]]-M12607)/data__66[[#This Row],[Time Diff (sec)]]</f>
        <v>-3.9814814814814761E-2</v>
      </c>
      <c r="U12608" s="6">
        <f>AVERAGEIF(data__66[Trip ID],data__66[[#This Row],[Trip ID]],data__66[Acceleration at each point(m/s)])</f>
        <v>5.6871274202209615E-3</v>
      </c>
    </row>
    <row r="12609" spans="1:21">
      <c r="A12609">
        <f>IF(data__66[[#This Row],[Point ID]]=1,A12608+1,A12608)</f>
        <v>285</v>
      </c>
      <c r="B12609">
        <v>90</v>
      </c>
      <c r="C12609">
        <v>60112158</v>
      </c>
      <c r="D12609">
        <f t="shared" si="980"/>
        <v>60.186929999999997</v>
      </c>
      <c r="E12609" t="s">
        <v>11761</v>
      </c>
      <c r="F12609">
        <f t="shared" si="981"/>
        <v>15.99873</v>
      </c>
      <c r="G12609">
        <v>72551</v>
      </c>
      <c r="H12609" s="6" t="str">
        <f t="shared" si="983"/>
        <v>07:25:51</v>
      </c>
      <c r="I12609">
        <v>90611</v>
      </c>
      <c r="J12609" t="str">
        <f t="shared" si="982"/>
        <v>09-06-11</v>
      </c>
      <c r="K12609">
        <v>9080</v>
      </c>
      <c r="L12609">
        <f>data__66[[#This Row],[Speed]]/100</f>
        <v>90.8</v>
      </c>
      <c r="M12609">
        <f>data__66[[#This Row],[Speed (Km/h)]]*(1000/3600)</f>
        <v>25.222222222222221</v>
      </c>
      <c r="N12609" s="6">
        <f>ACOS(COS(RADIANS(90-D12608))*COS(RADIANS(90-D12609))+SIN(RADIANS(90-D12608))*SIN(RADIANS(90-D12609))*COS(RADIANS(F12608-F12609)))*3959*1.60934</f>
        <v>0.73153921894744234</v>
      </c>
      <c r="O12609" s="6">
        <f>data__66[[#This Row],[Distance between two points]]*1852</f>
        <v>1354.8106334906631</v>
      </c>
      <c r="P12609" s="6">
        <f>data__66[[#This Row],[Distance(m)]]/1000</f>
        <v>1.3548106334906631</v>
      </c>
      <c r="Q12609" s="7">
        <f>ABS(data__66[[#This Row],[Time (C)]]-H12608)</f>
        <v>3.4722222222222099E-4</v>
      </c>
      <c r="R12609" s="6">
        <f t="shared" si="984"/>
        <v>30</v>
      </c>
      <c r="S12609" s="6">
        <f>(SUMIF(data__66[Trip ID],data__66[[#This Row],[Trip ID]],data__66[Distance(m)]))/(SUMIF(data__66[Trip ID],data__66[[#This Row],[Trip ID]],data__66[Time Diff (sec)]))</f>
        <v>1.8757381103164981</v>
      </c>
      <c r="T12609" s="6">
        <f>(data__66[[#This Row],[Speed(m/s)]]-M12608)/data__66[[#This Row],[Time Diff (sec)]]</f>
        <v>-5.9259259259259407E-2</v>
      </c>
      <c r="U12609" s="6">
        <f>AVERAGEIF(data__66[Trip ID],data__66[[#This Row],[Trip ID]],data__66[Acceleration at each point(m/s)])</f>
        <v>5.6871274202209615E-3</v>
      </c>
    </row>
    <row r="12610" spans="1:21">
      <c r="A12610">
        <f>IF(data__66[[#This Row],[Point ID]]=1,A12609+1,A12609)</f>
        <v>285</v>
      </c>
      <c r="B12610">
        <v>91</v>
      </c>
      <c r="C12610">
        <v>60108175</v>
      </c>
      <c r="D12610">
        <f t="shared" ref="D12610:D12673" si="985">SUM(LEFT(C12610,2),(_xlfn.NUMBERVALUE(CONCATENATE(MID(C12610,3,2),".",RIGHT(C12610,LEN(C12610)-4))))/60)</f>
        <v>60.180291666666669</v>
      </c>
      <c r="E12610" t="s">
        <v>11762</v>
      </c>
      <c r="F12610">
        <f t="shared" ref="F12610:F12673" si="986">SUM(LEFT(E12610,2),(_xlfn.NUMBERVALUE(CONCATENATE(MID(E12610,3,2),".",RIGHT(E12610,LEN(E12610)-4))))/60)</f>
        <v>15.99836</v>
      </c>
      <c r="G12610">
        <v>72621</v>
      </c>
      <c r="H12610" s="6" t="str">
        <f t="shared" si="983"/>
        <v>07:26:21</v>
      </c>
      <c r="I12610">
        <v>90611</v>
      </c>
      <c r="J12610" t="str">
        <f t="shared" ref="J12610:J12673" si="987">CONCATENATE(LEFT((IF(LEN(I12610)=5,_xlfn.CONCAT(0,I12610),I12610)),2),"-",MID((IF(LEN(I12610)=5,_xlfn.CONCAT(0,I12610),I12610)),3,2),"-",RIGHT((IF(LEN(I12610)=5,_xlfn.CONCAT(0,I12610),I12610)),LEN((IF(LEN(I12610)=5,_xlfn.CONCAT(0,I12610),I12610)))-4))</f>
        <v>09-06-11</v>
      </c>
      <c r="K12610">
        <v>8640</v>
      </c>
      <c r="L12610">
        <f>data__66[[#This Row],[Speed]]/100</f>
        <v>86.4</v>
      </c>
      <c r="M12610">
        <f>data__66[[#This Row],[Speed (Km/h)]]*(1000/3600)</f>
        <v>24.000000000000004</v>
      </c>
      <c r="N12610" s="6">
        <f>ACOS(COS(RADIANS(90-D12609))*COS(RADIANS(90-D12610))+SIN(RADIANS(90-D12609))*SIN(RADIANS(90-D12610))*COS(RADIANS(F12609-F12610)))*3959*1.60934</f>
        <v>0.73847610699373456</v>
      </c>
      <c r="O12610" s="6">
        <f>data__66[[#This Row],[Distance between two points]]*1852</f>
        <v>1367.6577501523964</v>
      </c>
      <c r="P12610" s="6">
        <f>data__66[[#This Row],[Distance(m)]]/1000</f>
        <v>1.3676577501523963</v>
      </c>
      <c r="Q12610" s="7">
        <f>ABS(data__66[[#This Row],[Time (C)]]-H12609)</f>
        <v>3.4722222222222099E-4</v>
      </c>
      <c r="R12610" s="6">
        <f t="shared" si="984"/>
        <v>30</v>
      </c>
      <c r="S12610" s="6">
        <f>(SUMIF(data__66[Trip ID],data__66[[#This Row],[Trip ID]],data__66[Distance(m)]))/(SUMIF(data__66[Trip ID],data__66[[#This Row],[Trip ID]],data__66[Time Diff (sec)]))</f>
        <v>1.8757381103164981</v>
      </c>
      <c r="T12610" s="6">
        <f>(data__66[[#This Row],[Speed(m/s)]]-M12609)/data__66[[#This Row],[Time Diff (sec)]]</f>
        <v>-4.0740740740740598E-2</v>
      </c>
      <c r="U12610" s="6">
        <f>AVERAGEIF(data__66[Trip ID],data__66[[#This Row],[Trip ID]],data__66[Acceleration at each point(m/s)])</f>
        <v>5.6871274202209615E-3</v>
      </c>
    </row>
    <row r="12611" spans="1:21">
      <c r="A12611">
        <f>IF(data__66[[#This Row],[Point ID]]=1,A12610+1,A12610)</f>
        <v>285</v>
      </c>
      <c r="B12611">
        <v>92</v>
      </c>
      <c r="C12611">
        <v>60104290</v>
      </c>
      <c r="D12611">
        <f t="shared" si="985"/>
        <v>60.173816666666667</v>
      </c>
      <c r="E12611" t="s">
        <v>11763</v>
      </c>
      <c r="F12611">
        <f t="shared" si="986"/>
        <v>15.998765000000001</v>
      </c>
      <c r="G12611">
        <v>72651</v>
      </c>
      <c r="H12611" s="6" t="str">
        <f t="shared" si="983"/>
        <v>07:26:51</v>
      </c>
      <c r="I12611">
        <v>90611</v>
      </c>
      <c r="J12611" t="str">
        <f t="shared" si="987"/>
        <v>09-06-11</v>
      </c>
      <c r="K12611">
        <v>8850</v>
      </c>
      <c r="L12611">
        <f>data__66[[#This Row],[Speed]]/100</f>
        <v>88.5</v>
      </c>
      <c r="M12611">
        <f>data__66[[#This Row],[Speed (Km/h)]]*(1000/3600)</f>
        <v>24.583333333333336</v>
      </c>
      <c r="N12611" s="6">
        <f>ACOS(COS(RADIANS(90-D12610))*COS(RADIANS(90-D12611))+SIN(RADIANS(90-D12610))*SIN(RADIANS(90-D12611))*COS(RADIANS(F12610-F12611)))*3959*1.60934</f>
        <v>0.72037803627969021</v>
      </c>
      <c r="O12611" s="6">
        <f>data__66[[#This Row],[Distance between two points]]*1852</f>
        <v>1334.1401231899863</v>
      </c>
      <c r="P12611" s="6">
        <f>data__66[[#This Row],[Distance(m)]]/1000</f>
        <v>1.3341401231899863</v>
      </c>
      <c r="Q12611" s="7">
        <f>ABS(data__66[[#This Row],[Time (C)]]-H12610)</f>
        <v>3.4722222222222099E-4</v>
      </c>
      <c r="R12611" s="6">
        <f t="shared" si="984"/>
        <v>30</v>
      </c>
      <c r="S12611" s="6">
        <f>(SUMIF(data__66[Trip ID],data__66[[#This Row],[Trip ID]],data__66[Distance(m)]))/(SUMIF(data__66[Trip ID],data__66[[#This Row],[Trip ID]],data__66[Time Diff (sec)]))</f>
        <v>1.8757381103164981</v>
      </c>
      <c r="T12611" s="6">
        <f>(data__66[[#This Row],[Speed(m/s)]]-M12610)/data__66[[#This Row],[Time Diff (sec)]]</f>
        <v>1.9444444444444407E-2</v>
      </c>
      <c r="U12611" s="6">
        <f>AVERAGEIF(data__66[Trip ID],data__66[[#This Row],[Trip ID]],data__66[Acceleration at each point(m/s)])</f>
        <v>5.6871274202209615E-3</v>
      </c>
    </row>
    <row r="12612" spans="1:21">
      <c r="A12612">
        <f>IF(data__66[[#This Row],[Point ID]]=1,A12611+1,A12611)</f>
        <v>285</v>
      </c>
      <c r="B12612">
        <v>93</v>
      </c>
      <c r="C12612">
        <v>60100554</v>
      </c>
      <c r="D12612">
        <f t="shared" si="985"/>
        <v>60.167589999999997</v>
      </c>
      <c r="E12612" t="s">
        <v>11764</v>
      </c>
      <c r="F12612">
        <f t="shared" si="986"/>
        <v>15.994685</v>
      </c>
      <c r="G12612">
        <v>72721</v>
      </c>
      <c r="H12612" s="6" t="str">
        <f t="shared" ref="H12612:H12675" si="988">CONCATENATE(LEFT((IF(LEN(G12612)=5,_xlfn.CONCAT(0,G12612),G12612)),2),":",MID((IF(LEN(G12612)=5,_xlfn.CONCAT(0,G12612),G12612)),3,2),":",RIGHT((IF(LEN(G12612)=5,_xlfn.CONCAT(0,G12612),G12612)),LEN((IF(LEN(G12612)=5,_xlfn.CONCAT(0,G12612),G12612)))-4))</f>
        <v>07:27:21</v>
      </c>
      <c r="I12612">
        <v>90611</v>
      </c>
      <c r="J12612" t="str">
        <f t="shared" si="987"/>
        <v>09-06-11</v>
      </c>
      <c r="K12612">
        <v>8530</v>
      </c>
      <c r="L12612">
        <f>data__66[[#This Row],[Speed]]/100</f>
        <v>85.3</v>
      </c>
      <c r="M12612">
        <f>data__66[[#This Row],[Speed (Km/h)]]*(1000/3600)</f>
        <v>23.694444444444446</v>
      </c>
      <c r="N12612" s="6">
        <f>ACOS(COS(RADIANS(90-D12611))*COS(RADIANS(90-D12612))+SIN(RADIANS(90-D12611))*SIN(RADIANS(90-D12612))*COS(RADIANS(F12611-F12612)))*3959*1.60934</f>
        <v>0.72826461684679822</v>
      </c>
      <c r="O12612" s="6">
        <f>data__66[[#This Row],[Distance between two points]]*1852</f>
        <v>1348.7460704002704</v>
      </c>
      <c r="P12612" s="6">
        <f>data__66[[#This Row],[Distance(m)]]/1000</f>
        <v>1.3487460704002703</v>
      </c>
      <c r="Q12612" s="7">
        <f>ABS(data__66[[#This Row],[Time (C)]]-H12611)</f>
        <v>3.4722222222222099E-4</v>
      </c>
      <c r="R12612" s="6">
        <f t="shared" ref="R12612:R12675" si="989">(HOUR(Q12612)*60*60)+(MINUTE(Q12612)*60)+SECOND(Q12612)</f>
        <v>30</v>
      </c>
      <c r="S12612" s="6">
        <f>(SUMIF(data__66[Trip ID],data__66[[#This Row],[Trip ID]],data__66[Distance(m)]))/(SUMIF(data__66[Trip ID],data__66[[#This Row],[Trip ID]],data__66[Time Diff (sec)]))</f>
        <v>1.8757381103164981</v>
      </c>
      <c r="T12612" s="6">
        <f>(data__66[[#This Row],[Speed(m/s)]]-M12611)/data__66[[#This Row],[Time Diff (sec)]]</f>
        <v>-2.9629629629629641E-2</v>
      </c>
      <c r="U12612" s="6">
        <f>AVERAGEIF(data__66[Trip ID],data__66[[#This Row],[Trip ID]],data__66[Acceleration at each point(m/s)])</f>
        <v>5.6871274202209615E-3</v>
      </c>
    </row>
    <row r="12613" spans="1:21">
      <c r="A12613">
        <f>IF(data__66[[#This Row],[Point ID]]=1,A12612+1,A12612)</f>
        <v>285</v>
      </c>
      <c r="B12613">
        <v>94</v>
      </c>
      <c r="C12613">
        <v>60099424</v>
      </c>
      <c r="D12613">
        <f t="shared" si="985"/>
        <v>60.165706666666665</v>
      </c>
      <c r="E12613" t="s">
        <v>11765</v>
      </c>
      <c r="F12613">
        <f t="shared" si="986"/>
        <v>15.982463333333333</v>
      </c>
      <c r="G12613">
        <v>72751</v>
      </c>
      <c r="H12613" s="6" t="str">
        <f t="shared" si="988"/>
        <v>07:27:51</v>
      </c>
      <c r="I12613">
        <v>90611</v>
      </c>
      <c r="J12613" t="str">
        <f t="shared" si="987"/>
        <v>09-06-11</v>
      </c>
      <c r="K12613">
        <v>8540</v>
      </c>
      <c r="L12613">
        <f>data__66[[#This Row],[Speed]]/100</f>
        <v>85.4</v>
      </c>
      <c r="M12613">
        <f>data__66[[#This Row],[Speed (Km/h)]]*(1000/3600)</f>
        <v>23.722222222222225</v>
      </c>
      <c r="N12613" s="6">
        <f>ACOS(COS(RADIANS(90-D12612))*COS(RADIANS(90-D12613))+SIN(RADIANS(90-D12612))*SIN(RADIANS(90-D12613))*COS(RADIANS(F12612-F12613)))*3959*1.60934</f>
        <v>0.70780103185948118</v>
      </c>
      <c r="O12613" s="6">
        <f>data__66[[#This Row],[Distance between two points]]*1852</f>
        <v>1310.8475110037591</v>
      </c>
      <c r="P12613" s="6">
        <f>data__66[[#This Row],[Distance(m)]]/1000</f>
        <v>1.3108475110037592</v>
      </c>
      <c r="Q12613" s="7">
        <f>ABS(data__66[[#This Row],[Time (C)]]-H12612)</f>
        <v>3.4722222222222099E-4</v>
      </c>
      <c r="R12613" s="6">
        <f t="shared" si="989"/>
        <v>30</v>
      </c>
      <c r="S12613" s="6">
        <f>(SUMIF(data__66[Trip ID],data__66[[#This Row],[Trip ID]],data__66[Distance(m)]))/(SUMIF(data__66[Trip ID],data__66[[#This Row],[Trip ID]],data__66[Time Diff (sec)]))</f>
        <v>1.8757381103164981</v>
      </c>
      <c r="T12613" s="6">
        <f>(data__66[[#This Row],[Speed(m/s)]]-M12612)/data__66[[#This Row],[Time Diff (sec)]]</f>
        <v>9.259259259259522E-4</v>
      </c>
      <c r="U12613" s="6">
        <f>AVERAGEIF(data__66[Trip ID],data__66[[#This Row],[Trip ID]],data__66[Acceleration at each point(m/s)])</f>
        <v>5.6871274202209615E-3</v>
      </c>
    </row>
    <row r="12614" spans="1:21">
      <c r="A12614">
        <f>IF(data__66[[#This Row],[Point ID]]=1,A12613+1,A12613)</f>
        <v>285</v>
      </c>
      <c r="B12614">
        <v>95</v>
      </c>
      <c r="C12614">
        <v>60098056</v>
      </c>
      <c r="D12614">
        <f t="shared" si="985"/>
        <v>60.163426666666666</v>
      </c>
      <c r="E12614" t="s">
        <v>11766</v>
      </c>
      <c r="F12614">
        <f t="shared" si="986"/>
        <v>15.972096666666667</v>
      </c>
      <c r="G12614">
        <v>72821</v>
      </c>
      <c r="H12614" s="6" t="str">
        <f t="shared" si="988"/>
        <v>07:28:21</v>
      </c>
      <c r="I12614">
        <v>90611</v>
      </c>
      <c r="J12614" t="str">
        <f t="shared" si="987"/>
        <v>09-06-11</v>
      </c>
      <c r="K12614">
        <v>8410</v>
      </c>
      <c r="L12614">
        <f>data__66[[#This Row],[Speed]]/100</f>
        <v>84.1</v>
      </c>
      <c r="M12614">
        <f>data__66[[#This Row],[Speed (Km/h)]]*(1000/3600)</f>
        <v>23.361111111111111</v>
      </c>
      <c r="N12614" s="6">
        <f>ACOS(COS(RADIANS(90-D12613))*COS(RADIANS(90-D12614))+SIN(RADIANS(90-D12613))*SIN(RADIANS(90-D12614))*COS(RADIANS(F12613-F12614)))*3959*1.60934</f>
        <v>0.62706677931476573</v>
      </c>
      <c r="O12614" s="6">
        <f>data__66[[#This Row],[Distance between two points]]*1852</f>
        <v>1161.3276752909462</v>
      </c>
      <c r="P12614" s="6">
        <f>data__66[[#This Row],[Distance(m)]]/1000</f>
        <v>1.1613276752909463</v>
      </c>
      <c r="Q12614" s="7">
        <f>ABS(data__66[[#This Row],[Time (C)]]-H12613)</f>
        <v>3.4722222222222099E-4</v>
      </c>
      <c r="R12614" s="6">
        <f t="shared" si="989"/>
        <v>30</v>
      </c>
      <c r="S12614" s="6">
        <f>(SUMIF(data__66[Trip ID],data__66[[#This Row],[Trip ID]],data__66[Distance(m)]))/(SUMIF(data__66[Trip ID],data__66[[#This Row],[Trip ID]],data__66[Time Diff (sec)]))</f>
        <v>1.8757381103164981</v>
      </c>
      <c r="T12614" s="6">
        <f>(data__66[[#This Row],[Speed(m/s)]]-M12613)/data__66[[#This Row],[Time Diff (sec)]]</f>
        <v>-1.2037037037037143E-2</v>
      </c>
      <c r="U12614" s="6">
        <f>AVERAGEIF(data__66[Trip ID],data__66[[#This Row],[Trip ID]],data__66[Acceleration at each point(m/s)])</f>
        <v>5.6871274202209615E-3</v>
      </c>
    </row>
    <row r="12615" spans="1:21">
      <c r="A12615">
        <f>IF(data__66[[#This Row],[Point ID]]=1,A12614+1,A12614)</f>
        <v>286</v>
      </c>
      <c r="B12615">
        <v>1</v>
      </c>
      <c r="C12615">
        <v>60095629</v>
      </c>
      <c r="D12615">
        <f t="shared" si="985"/>
        <v>60.159381666666668</v>
      </c>
      <c r="E12615" t="s">
        <v>11767</v>
      </c>
      <c r="F12615">
        <f t="shared" si="986"/>
        <v>15.962281666666666</v>
      </c>
      <c r="G12615">
        <v>72851</v>
      </c>
      <c r="H12615" s="6" t="str">
        <f t="shared" si="988"/>
        <v>07:28:51</v>
      </c>
      <c r="I12615">
        <v>90611</v>
      </c>
      <c r="J12615" t="str">
        <f t="shared" si="987"/>
        <v>09-06-11</v>
      </c>
      <c r="K12615">
        <v>8700</v>
      </c>
      <c r="L12615">
        <f>data__66[[#This Row],[Speed]]/100</f>
        <v>87</v>
      </c>
      <c r="M12615">
        <f>data__66[[#This Row],[Speed (Km/h)]]*(1000/3600)</f>
        <v>24.166666666666668</v>
      </c>
      <c r="N12615" s="6">
        <f>ACOS(COS(RADIANS(90-D12614))*COS(RADIANS(90-D12615))+SIN(RADIANS(90-D12614))*SIN(RADIANS(90-D12615))*COS(RADIANS(F12614-F12615)))*3959*1.60934</f>
        <v>0.70515212459216348</v>
      </c>
      <c r="O12615" s="6">
        <f>data__66[[#This Row],[Distance between two points]]*1852</f>
        <v>1305.9417347446868</v>
      </c>
      <c r="P12615" s="6">
        <f>data__66[[#This Row],[Distance(m)]]/1000</f>
        <v>1.3059417347446867</v>
      </c>
      <c r="Q12615" s="7">
        <f>ABS(data__66[[#This Row],[Time (C)]]-H12614)</f>
        <v>3.4722222222222099E-4</v>
      </c>
      <c r="R12615" s="6">
        <f t="shared" si="989"/>
        <v>30</v>
      </c>
      <c r="S12615" s="6">
        <f>(SUMIF(data__66[Trip ID],data__66[[#This Row],[Trip ID]],data__66[Distance(m)]))/(SUMIF(data__66[Trip ID],data__66[[#This Row],[Trip ID]],data__66[Time Diff (sec)]))</f>
        <v>19.79729769081332</v>
      </c>
      <c r="T12615" s="6">
        <f>(data__66[[#This Row],[Speed(m/s)]]-M12614)/data__66[[#This Row],[Time Diff (sec)]]</f>
        <v>2.6851851851851904E-2</v>
      </c>
      <c r="U12615" s="6">
        <f>AVERAGEIF(data__66[Trip ID],data__66[[#This Row],[Trip ID]],data__66[Acceleration at each point(m/s)])</f>
        <v>-4.6124377372868553E-3</v>
      </c>
    </row>
    <row r="12616" spans="1:21">
      <c r="A12616">
        <f>IF(data__66[[#This Row],[Point ID]]=1,A12615+1,A12615)</f>
        <v>286</v>
      </c>
      <c r="B12616">
        <v>2</v>
      </c>
      <c r="C12616">
        <v>60092697</v>
      </c>
      <c r="D12616">
        <f t="shared" si="985"/>
        <v>60.154494999999997</v>
      </c>
      <c r="E12616" t="s">
        <v>11768</v>
      </c>
      <c r="F12616">
        <f t="shared" si="986"/>
        <v>15.957818333333334</v>
      </c>
      <c r="G12616">
        <v>72921</v>
      </c>
      <c r="H12616" s="6" t="str">
        <f t="shared" si="988"/>
        <v>07:29:21</v>
      </c>
      <c r="I12616">
        <v>90611</v>
      </c>
      <c r="J12616" t="str">
        <f t="shared" si="987"/>
        <v>09-06-11</v>
      </c>
      <c r="K12616">
        <v>8170</v>
      </c>
      <c r="L12616">
        <f>data__66[[#This Row],[Speed]]/100</f>
        <v>81.7</v>
      </c>
      <c r="M12616">
        <f>data__66[[#This Row],[Speed (Km/h)]]*(1000/3600)</f>
        <v>22.694444444444446</v>
      </c>
      <c r="N12616" s="6">
        <f>ACOS(COS(RADIANS(90-D12615))*COS(RADIANS(90-D12616))+SIN(RADIANS(90-D12615))*SIN(RADIANS(90-D12616))*COS(RADIANS(F12615-F12616)))*3959*1.60934</f>
        <v>0.59690113869765538</v>
      </c>
      <c r="O12616" s="6">
        <f>data__66[[#This Row],[Distance between two points]]*1852</f>
        <v>1105.4609088680577</v>
      </c>
      <c r="P12616" s="6">
        <f>data__66[[#This Row],[Distance(m)]]/1000</f>
        <v>1.1054609088680576</v>
      </c>
      <c r="Q12616" s="7">
        <f>ABS(data__66[[#This Row],[Time (C)]]-H12615)</f>
        <v>3.4722222222222099E-4</v>
      </c>
      <c r="R12616" s="6">
        <f t="shared" si="989"/>
        <v>30</v>
      </c>
      <c r="S12616" s="6">
        <f>(SUMIF(data__66[Trip ID],data__66[[#This Row],[Trip ID]],data__66[Distance(m)]))/(SUMIF(data__66[Trip ID],data__66[[#This Row],[Trip ID]],data__66[Time Diff (sec)]))</f>
        <v>19.79729769081332</v>
      </c>
      <c r="T12616" s="6">
        <f>(data__66[[#This Row],[Speed(m/s)]]-M12615)/data__66[[#This Row],[Time Diff (sec)]]</f>
        <v>-4.9074074074074048E-2</v>
      </c>
      <c r="U12616" s="6">
        <f>AVERAGEIF(data__66[Trip ID],data__66[[#This Row],[Trip ID]],data__66[Acceleration at each point(m/s)])</f>
        <v>-4.6124377372868553E-3</v>
      </c>
    </row>
    <row r="12617" spans="1:21">
      <c r="A12617">
        <f>IF(data__66[[#This Row],[Point ID]]=1,A12616+1,A12616)</f>
        <v>286</v>
      </c>
      <c r="B12617">
        <v>3</v>
      </c>
      <c r="C12617">
        <v>60089178</v>
      </c>
      <c r="D12617">
        <f t="shared" si="985"/>
        <v>60.148629999999997</v>
      </c>
      <c r="E12617" t="s">
        <v>11769</v>
      </c>
      <c r="F12617">
        <f t="shared" si="986"/>
        <v>15.958218333333333</v>
      </c>
      <c r="G12617">
        <v>72951</v>
      </c>
      <c r="H12617" s="6" t="str">
        <f t="shared" si="988"/>
        <v>07:29:51</v>
      </c>
      <c r="I12617">
        <v>90611</v>
      </c>
      <c r="J12617" t="str">
        <f t="shared" si="987"/>
        <v>09-06-11</v>
      </c>
      <c r="K12617">
        <v>8100</v>
      </c>
      <c r="L12617">
        <f>data__66[[#This Row],[Speed]]/100</f>
        <v>81</v>
      </c>
      <c r="M12617">
        <f>data__66[[#This Row],[Speed (Km/h)]]*(1000/3600)</f>
        <v>22.5</v>
      </c>
      <c r="N12617" s="6">
        <f>ACOS(COS(RADIANS(90-D12616))*COS(RADIANS(90-D12617))+SIN(RADIANS(90-D12616))*SIN(RADIANS(90-D12617))*COS(RADIANS(F12616-F12617)))*3959*1.60934</f>
        <v>0.65257247290900944</v>
      </c>
      <c r="O12617" s="6">
        <f>data__66[[#This Row],[Distance between two points]]*1852</f>
        <v>1208.5642198274854</v>
      </c>
      <c r="P12617" s="6">
        <f>data__66[[#This Row],[Distance(m)]]/1000</f>
        <v>1.2085642198274855</v>
      </c>
      <c r="Q12617" s="7">
        <f>ABS(data__66[[#This Row],[Time (C)]]-H12616)</f>
        <v>3.4722222222222099E-4</v>
      </c>
      <c r="R12617" s="6">
        <f t="shared" si="989"/>
        <v>30</v>
      </c>
      <c r="S12617" s="6">
        <f>(SUMIF(data__66[Trip ID],data__66[[#This Row],[Trip ID]],data__66[Distance(m)]))/(SUMIF(data__66[Trip ID],data__66[[#This Row],[Trip ID]],data__66[Time Diff (sec)]))</f>
        <v>19.79729769081332</v>
      </c>
      <c r="T12617" s="6">
        <f>(data__66[[#This Row],[Speed(m/s)]]-M12616)/data__66[[#This Row],[Time Diff (sec)]]</f>
        <v>-6.4814814814815472E-3</v>
      </c>
      <c r="U12617" s="6">
        <f>AVERAGEIF(data__66[Trip ID],data__66[[#This Row],[Trip ID]],data__66[Acceleration at each point(m/s)])</f>
        <v>-4.6124377372868553E-3</v>
      </c>
    </row>
    <row r="12618" spans="1:21">
      <c r="A12618">
        <f>IF(data__66[[#This Row],[Point ID]]=1,A12617+1,A12617)</f>
        <v>286</v>
      </c>
      <c r="B12618">
        <v>4</v>
      </c>
      <c r="C12618">
        <v>60085793</v>
      </c>
      <c r="D12618">
        <f t="shared" si="985"/>
        <v>60.142988333333335</v>
      </c>
      <c r="E12618" t="s">
        <v>11770</v>
      </c>
      <c r="F12618">
        <f t="shared" si="986"/>
        <v>15.954803333333333</v>
      </c>
      <c r="G12618">
        <v>73021</v>
      </c>
      <c r="H12618" s="6" t="str">
        <f t="shared" si="988"/>
        <v>07:30:21</v>
      </c>
      <c r="I12618">
        <v>90611</v>
      </c>
      <c r="J12618" t="str">
        <f t="shared" si="987"/>
        <v>09-06-11</v>
      </c>
      <c r="K12618">
        <v>8980</v>
      </c>
      <c r="L12618">
        <f>data__66[[#This Row],[Speed]]/100</f>
        <v>89.8</v>
      </c>
      <c r="M12618">
        <f>data__66[[#This Row],[Speed (Km/h)]]*(1000/3600)</f>
        <v>24.944444444444446</v>
      </c>
      <c r="N12618" s="6">
        <f>ACOS(COS(RADIANS(90-D12617))*COS(RADIANS(90-D12618))+SIN(RADIANS(90-D12617))*SIN(RADIANS(90-D12618))*COS(RADIANS(F12617-F12618)))*3959*1.60934</f>
        <v>0.65522410055904123</v>
      </c>
      <c r="O12618" s="6">
        <f>data__66[[#This Row],[Distance between two points]]*1852</f>
        <v>1213.4750342353443</v>
      </c>
      <c r="P12618" s="6">
        <f>data__66[[#This Row],[Distance(m)]]/1000</f>
        <v>1.2134750342353444</v>
      </c>
      <c r="Q12618" s="7">
        <f>ABS(data__66[[#This Row],[Time (C)]]-H12617)</f>
        <v>3.4722222222222099E-4</v>
      </c>
      <c r="R12618" s="6">
        <f t="shared" si="989"/>
        <v>30</v>
      </c>
      <c r="S12618" s="6">
        <f>(SUMIF(data__66[Trip ID],data__66[[#This Row],[Trip ID]],data__66[Distance(m)]))/(SUMIF(data__66[Trip ID],data__66[[#This Row],[Trip ID]],data__66[Time Diff (sec)]))</f>
        <v>19.79729769081332</v>
      </c>
      <c r="T12618" s="6">
        <f>(data__66[[#This Row],[Speed(m/s)]]-M12617)/data__66[[#This Row],[Time Diff (sec)]]</f>
        <v>8.1481481481481544E-2</v>
      </c>
      <c r="U12618" s="6">
        <f>AVERAGEIF(data__66[Trip ID],data__66[[#This Row],[Trip ID]],data__66[Acceleration at each point(m/s)])</f>
        <v>-4.6124377372868553E-3</v>
      </c>
    </row>
    <row r="12619" spans="1:21">
      <c r="A12619">
        <f>IF(data__66[[#This Row],[Point ID]]=1,A12618+1,A12618)</f>
        <v>286</v>
      </c>
      <c r="B12619">
        <v>5</v>
      </c>
      <c r="C12619">
        <v>60082805</v>
      </c>
      <c r="D12619">
        <f t="shared" si="985"/>
        <v>60.138008333333332</v>
      </c>
      <c r="E12619" t="s">
        <v>11771</v>
      </c>
      <c r="F12619">
        <f t="shared" si="986"/>
        <v>15.945638333333333</v>
      </c>
      <c r="G12619">
        <v>73051</v>
      </c>
      <c r="H12619" s="6" t="str">
        <f t="shared" si="988"/>
        <v>07:30:51</v>
      </c>
      <c r="I12619">
        <v>90611</v>
      </c>
      <c r="J12619" t="str">
        <f t="shared" si="987"/>
        <v>09-06-11</v>
      </c>
      <c r="K12619">
        <v>9060</v>
      </c>
      <c r="L12619">
        <f>data__66[[#This Row],[Speed]]/100</f>
        <v>90.6</v>
      </c>
      <c r="M12619">
        <f>data__66[[#This Row],[Speed (Km/h)]]*(1000/3600)</f>
        <v>25.166666666666668</v>
      </c>
      <c r="N12619" s="6">
        <f>ACOS(COS(RADIANS(90-D12618))*COS(RADIANS(90-D12619))+SIN(RADIANS(90-D12618))*SIN(RADIANS(90-D12619))*COS(RADIANS(F12618-F12619)))*3959*1.60934</f>
        <v>0.75109666118882279</v>
      </c>
      <c r="O12619" s="6">
        <f>data__66[[#This Row],[Distance between two points]]*1852</f>
        <v>1391.0310165216997</v>
      </c>
      <c r="P12619" s="6">
        <f>data__66[[#This Row],[Distance(m)]]/1000</f>
        <v>1.3910310165216997</v>
      </c>
      <c r="Q12619" s="7">
        <f>ABS(data__66[[#This Row],[Time (C)]]-H12618)</f>
        <v>3.4722222222222099E-4</v>
      </c>
      <c r="R12619" s="6">
        <f t="shared" si="989"/>
        <v>30</v>
      </c>
      <c r="S12619" s="6">
        <f>(SUMIF(data__66[Trip ID],data__66[[#This Row],[Trip ID]],data__66[Distance(m)]))/(SUMIF(data__66[Trip ID],data__66[[#This Row],[Trip ID]],data__66[Time Diff (sec)]))</f>
        <v>19.79729769081332</v>
      </c>
      <c r="T12619" s="6">
        <f>(data__66[[#This Row],[Speed(m/s)]]-M12618)/data__66[[#This Row],[Time Diff (sec)]]</f>
        <v>7.4074074074073808E-3</v>
      </c>
      <c r="U12619" s="6">
        <f>AVERAGEIF(data__66[Trip ID],data__66[[#This Row],[Trip ID]],data__66[Acceleration at each point(m/s)])</f>
        <v>-4.6124377372868553E-3</v>
      </c>
    </row>
    <row r="12620" spans="1:21">
      <c r="A12620">
        <f>IF(data__66[[#This Row],[Point ID]]=1,A12619+1,A12619)</f>
        <v>286</v>
      </c>
      <c r="B12620">
        <v>6</v>
      </c>
      <c r="C12620">
        <v>60079410</v>
      </c>
      <c r="D12620">
        <f t="shared" si="985"/>
        <v>60.132350000000002</v>
      </c>
      <c r="E12620" t="s">
        <v>11772</v>
      </c>
      <c r="F12620">
        <f t="shared" si="986"/>
        <v>15.939698333333334</v>
      </c>
      <c r="G12620">
        <v>73122</v>
      </c>
      <c r="H12620" s="6" t="str">
        <f t="shared" si="988"/>
        <v>07:31:22</v>
      </c>
      <c r="I12620">
        <v>90611</v>
      </c>
      <c r="J12620" t="str">
        <f t="shared" si="987"/>
        <v>09-06-11</v>
      </c>
      <c r="K12620">
        <v>8730</v>
      </c>
      <c r="L12620">
        <f>data__66[[#This Row],[Speed]]/100</f>
        <v>87.3</v>
      </c>
      <c r="M12620">
        <f>data__66[[#This Row],[Speed (Km/h)]]*(1000/3600)</f>
        <v>24.25</v>
      </c>
      <c r="N12620" s="6">
        <f>ACOS(COS(RADIANS(90-D12619))*COS(RADIANS(90-D12620))+SIN(RADIANS(90-D12619))*SIN(RADIANS(90-D12620))*COS(RADIANS(F12619-F12620)))*3959*1.60934</f>
        <v>0.70999912693388934</v>
      </c>
      <c r="O12620" s="6">
        <f>data__66[[#This Row],[Distance between two points]]*1852</f>
        <v>1314.918383081563</v>
      </c>
      <c r="P12620" s="6">
        <f>data__66[[#This Row],[Distance(m)]]/1000</f>
        <v>1.3149183830815629</v>
      </c>
      <c r="Q12620" s="7">
        <f>ABS(data__66[[#This Row],[Time (C)]]-H12619)</f>
        <v>3.5879629629631538E-4</v>
      </c>
      <c r="R12620" s="6">
        <f t="shared" si="989"/>
        <v>31</v>
      </c>
      <c r="S12620" s="6">
        <f>(SUMIF(data__66[Trip ID],data__66[[#This Row],[Trip ID]],data__66[Distance(m)]))/(SUMIF(data__66[Trip ID],data__66[[#This Row],[Trip ID]],data__66[Time Diff (sec)]))</f>
        <v>19.79729769081332</v>
      </c>
      <c r="T12620" s="6">
        <f>(data__66[[#This Row],[Speed(m/s)]]-M12619)/data__66[[#This Row],[Time Diff (sec)]]</f>
        <v>-2.9569892473118319E-2</v>
      </c>
      <c r="U12620" s="6">
        <f>AVERAGEIF(data__66[Trip ID],data__66[[#This Row],[Trip ID]],data__66[Acceleration at each point(m/s)])</f>
        <v>-4.6124377372868553E-3</v>
      </c>
    </row>
    <row r="12621" spans="1:21">
      <c r="A12621">
        <f>IF(data__66[[#This Row],[Point ID]]=1,A12620+1,A12620)</f>
        <v>286</v>
      </c>
      <c r="B12621">
        <v>7</v>
      </c>
      <c r="C12621">
        <v>60077254</v>
      </c>
      <c r="D12621">
        <f t="shared" si="985"/>
        <v>60.128756666666668</v>
      </c>
      <c r="E12621" t="s">
        <v>11773</v>
      </c>
      <c r="F12621">
        <f t="shared" si="986"/>
        <v>15.928816666666666</v>
      </c>
      <c r="G12621">
        <v>73152</v>
      </c>
      <c r="H12621" s="6" t="str">
        <f t="shared" si="988"/>
        <v>07:31:52</v>
      </c>
      <c r="I12621">
        <v>90611</v>
      </c>
      <c r="J12621" t="str">
        <f t="shared" si="987"/>
        <v>09-06-11</v>
      </c>
      <c r="K12621">
        <v>9000</v>
      </c>
      <c r="L12621">
        <f>data__66[[#This Row],[Speed]]/100</f>
        <v>90</v>
      </c>
      <c r="M12621">
        <f>data__66[[#This Row],[Speed (Km/h)]]*(1000/3600)</f>
        <v>25</v>
      </c>
      <c r="N12621" s="6">
        <f>ACOS(COS(RADIANS(90-D12620))*COS(RADIANS(90-D12621))+SIN(RADIANS(90-D12620))*SIN(RADIANS(90-D12621))*COS(RADIANS(F12620-F12621)))*3959*1.60934</f>
        <v>0.72307798691557779</v>
      </c>
      <c r="O12621" s="6">
        <f>data__66[[#This Row],[Distance between two points]]*1852</f>
        <v>1339.1404317676502</v>
      </c>
      <c r="P12621" s="6">
        <f>data__66[[#This Row],[Distance(m)]]/1000</f>
        <v>1.3391404317676501</v>
      </c>
      <c r="Q12621" s="7">
        <f>ABS(data__66[[#This Row],[Time (C)]]-H12620)</f>
        <v>3.4722222222222099E-4</v>
      </c>
      <c r="R12621" s="6">
        <f t="shared" si="989"/>
        <v>30</v>
      </c>
      <c r="S12621" s="6">
        <f>(SUMIF(data__66[Trip ID],data__66[[#This Row],[Trip ID]],data__66[Distance(m)]))/(SUMIF(data__66[Trip ID],data__66[[#This Row],[Trip ID]],data__66[Time Diff (sec)]))</f>
        <v>19.79729769081332</v>
      </c>
      <c r="T12621" s="6">
        <f>(data__66[[#This Row],[Speed(m/s)]]-M12620)/data__66[[#This Row],[Time Diff (sec)]]</f>
        <v>2.5000000000000001E-2</v>
      </c>
      <c r="U12621" s="6">
        <f>AVERAGEIF(data__66[Trip ID],data__66[[#This Row],[Trip ID]],data__66[Acceleration at each point(m/s)])</f>
        <v>-4.6124377372868553E-3</v>
      </c>
    </row>
    <row r="12622" spans="1:21">
      <c r="A12622">
        <f>IF(data__66[[#This Row],[Point ID]]=1,A12621+1,A12621)</f>
        <v>286</v>
      </c>
      <c r="B12622">
        <v>8</v>
      </c>
      <c r="C12622">
        <v>60075341</v>
      </c>
      <c r="D12622">
        <f t="shared" si="985"/>
        <v>60.125568333333334</v>
      </c>
      <c r="E12622" t="s">
        <v>11774</v>
      </c>
      <c r="F12622">
        <f t="shared" si="986"/>
        <v>15.917708333333334</v>
      </c>
      <c r="G12622">
        <v>73223</v>
      </c>
      <c r="H12622" s="6" t="str">
        <f t="shared" si="988"/>
        <v>07:32:23</v>
      </c>
      <c r="I12622">
        <v>90611</v>
      </c>
      <c r="J12622" t="str">
        <f t="shared" si="987"/>
        <v>09-06-11</v>
      </c>
      <c r="K12622">
        <v>6770</v>
      </c>
      <c r="L12622">
        <f>data__66[[#This Row],[Speed]]/100</f>
        <v>67.7</v>
      </c>
      <c r="M12622">
        <f>data__66[[#This Row],[Speed (Km/h)]]*(1000/3600)</f>
        <v>18.805555555555557</v>
      </c>
      <c r="N12622" s="6">
        <f>ACOS(COS(RADIANS(90-D12621))*COS(RADIANS(90-D12622))+SIN(RADIANS(90-D12621))*SIN(RADIANS(90-D12622))*COS(RADIANS(F12621-F12622)))*3959*1.60934</f>
        <v>0.7101012420080689</v>
      </c>
      <c r="O12622" s="6">
        <f>data__66[[#This Row],[Distance between two points]]*1852</f>
        <v>1315.1075001989436</v>
      </c>
      <c r="P12622" s="6">
        <f>data__66[[#This Row],[Distance(m)]]/1000</f>
        <v>1.3151075001989436</v>
      </c>
      <c r="Q12622" s="7">
        <f>ABS(data__66[[#This Row],[Time (C)]]-H12621)</f>
        <v>3.5879629629631538E-4</v>
      </c>
      <c r="R12622" s="6">
        <f t="shared" si="989"/>
        <v>31</v>
      </c>
      <c r="S12622" s="6">
        <f>(SUMIF(data__66[Trip ID],data__66[[#This Row],[Trip ID]],data__66[Distance(m)]))/(SUMIF(data__66[Trip ID],data__66[[#This Row],[Trip ID]],data__66[Time Diff (sec)]))</f>
        <v>19.79729769081332</v>
      </c>
      <c r="T12622" s="6">
        <f>(data__66[[#This Row],[Speed(m/s)]]-M12621)/data__66[[#This Row],[Time Diff (sec)]]</f>
        <v>-0.19982078853046589</v>
      </c>
      <c r="U12622" s="6">
        <f>AVERAGEIF(data__66[Trip ID],data__66[[#This Row],[Trip ID]],data__66[Acceleration at each point(m/s)])</f>
        <v>-4.6124377372868553E-3</v>
      </c>
    </row>
    <row r="12623" spans="1:21">
      <c r="A12623">
        <f>IF(data__66[[#This Row],[Point ID]]=1,A12622+1,A12622)</f>
        <v>286</v>
      </c>
      <c r="B12623">
        <v>9</v>
      </c>
      <c r="C12623">
        <v>60071939</v>
      </c>
      <c r="D12623">
        <f t="shared" si="985"/>
        <v>60.119898333333332</v>
      </c>
      <c r="E12623" t="s">
        <v>11775</v>
      </c>
      <c r="F12623">
        <f t="shared" si="986"/>
        <v>15.920595</v>
      </c>
      <c r="G12623">
        <v>73253</v>
      </c>
      <c r="H12623" s="6" t="str">
        <f t="shared" si="988"/>
        <v>07:32:53</v>
      </c>
      <c r="I12623">
        <v>90611</v>
      </c>
      <c r="J12623" t="str">
        <f t="shared" si="987"/>
        <v>09-06-11</v>
      </c>
      <c r="K12623">
        <v>8390</v>
      </c>
      <c r="L12623">
        <f>data__66[[#This Row],[Speed]]/100</f>
        <v>83.9</v>
      </c>
      <c r="M12623">
        <f>data__66[[#This Row],[Speed (Km/h)]]*(1000/3600)</f>
        <v>23.305555555555557</v>
      </c>
      <c r="N12623" s="6">
        <f>ACOS(COS(RADIANS(90-D12622))*COS(RADIANS(90-D12623))+SIN(RADIANS(90-D12622))*SIN(RADIANS(90-D12623))*COS(RADIANS(F12622-F12623)))*3959*1.60934</f>
        <v>0.65047342272985442</v>
      </c>
      <c r="O12623" s="6">
        <f>data__66[[#This Row],[Distance between two points]]*1852</f>
        <v>1204.6767788956904</v>
      </c>
      <c r="P12623" s="6">
        <f>data__66[[#This Row],[Distance(m)]]/1000</f>
        <v>1.2046767788956905</v>
      </c>
      <c r="Q12623" s="7">
        <f>ABS(data__66[[#This Row],[Time (C)]]-H12622)</f>
        <v>3.4722222222216548E-4</v>
      </c>
      <c r="R12623" s="6">
        <f t="shared" si="989"/>
        <v>30</v>
      </c>
      <c r="S12623" s="6">
        <f>(SUMIF(data__66[Trip ID],data__66[[#This Row],[Trip ID]],data__66[Distance(m)]))/(SUMIF(data__66[Trip ID],data__66[[#This Row],[Trip ID]],data__66[Time Diff (sec)]))</f>
        <v>19.79729769081332</v>
      </c>
      <c r="T12623" s="6">
        <f>(data__66[[#This Row],[Speed(m/s)]]-M12622)/data__66[[#This Row],[Time Diff (sec)]]</f>
        <v>0.15</v>
      </c>
      <c r="U12623" s="6">
        <f>AVERAGEIF(data__66[Trip ID],data__66[[#This Row],[Trip ID]],data__66[Acceleration at each point(m/s)])</f>
        <v>-4.6124377372868553E-3</v>
      </c>
    </row>
    <row r="12624" spans="1:21">
      <c r="A12624">
        <f>IF(data__66[[#This Row],[Point ID]]=1,A12623+1,A12623)</f>
        <v>286</v>
      </c>
      <c r="B12624">
        <v>10</v>
      </c>
      <c r="C12624">
        <v>60068324</v>
      </c>
      <c r="D12624">
        <f t="shared" si="985"/>
        <v>60.113873333333331</v>
      </c>
      <c r="E12624" t="s">
        <v>11776</v>
      </c>
      <c r="F12624">
        <f t="shared" si="986"/>
        <v>15.919115</v>
      </c>
      <c r="G12624">
        <v>73323</v>
      </c>
      <c r="H12624" s="6" t="str">
        <f t="shared" si="988"/>
        <v>07:33:23</v>
      </c>
      <c r="I12624">
        <v>90611</v>
      </c>
      <c r="J12624" t="str">
        <f t="shared" si="987"/>
        <v>09-06-11</v>
      </c>
      <c r="K12624">
        <v>7609</v>
      </c>
      <c r="L12624">
        <f>data__66[[#This Row],[Speed]]/100</f>
        <v>76.09</v>
      </c>
      <c r="M12624">
        <f>data__66[[#This Row],[Speed (Km/h)]]*(1000/3600)</f>
        <v>21.136111111111113</v>
      </c>
      <c r="N12624" s="6">
        <f>ACOS(COS(RADIANS(90-D12623))*COS(RADIANS(90-D12624))+SIN(RADIANS(90-D12623))*SIN(RADIANS(90-D12624))*COS(RADIANS(F12623-F12624)))*3959*1.60934</f>
        <v>0.67498820078798694</v>
      </c>
      <c r="O12624" s="6">
        <f>data__66[[#This Row],[Distance between two points]]*1852</f>
        <v>1250.0781478593517</v>
      </c>
      <c r="P12624" s="6">
        <f>data__66[[#This Row],[Distance(m)]]/1000</f>
        <v>1.2500781478593517</v>
      </c>
      <c r="Q12624" s="7">
        <f>ABS(data__66[[#This Row],[Time (C)]]-H12623)</f>
        <v>3.472222222222765E-4</v>
      </c>
      <c r="R12624" s="6">
        <f t="shared" si="989"/>
        <v>30</v>
      </c>
      <c r="S12624" s="6">
        <f>(SUMIF(data__66[Trip ID],data__66[[#This Row],[Trip ID]],data__66[Distance(m)]))/(SUMIF(data__66[Trip ID],data__66[[#This Row],[Trip ID]],data__66[Time Diff (sec)]))</f>
        <v>19.79729769081332</v>
      </c>
      <c r="T12624" s="6">
        <f>(data__66[[#This Row],[Speed(m/s)]]-M12623)/data__66[[#This Row],[Time Diff (sec)]]</f>
        <v>-7.2314814814814804E-2</v>
      </c>
      <c r="U12624" s="6">
        <f>AVERAGEIF(data__66[Trip ID],data__66[[#This Row],[Trip ID]],data__66[Acceleration at each point(m/s)])</f>
        <v>-4.6124377372868553E-3</v>
      </c>
    </row>
    <row r="12625" spans="1:21">
      <c r="A12625">
        <f>IF(data__66[[#This Row],[Point ID]]=1,A12624+1,A12624)</f>
        <v>286</v>
      </c>
      <c r="B12625">
        <v>11</v>
      </c>
      <c r="C12625">
        <v>60065311</v>
      </c>
      <c r="D12625">
        <f t="shared" si="985"/>
        <v>60.108851666666666</v>
      </c>
      <c r="E12625" t="s">
        <v>11777</v>
      </c>
      <c r="F12625">
        <f t="shared" si="986"/>
        <v>15.920726666666667</v>
      </c>
      <c r="G12625">
        <v>73353</v>
      </c>
      <c r="H12625" s="6" t="str">
        <f t="shared" si="988"/>
        <v>07:33:53</v>
      </c>
      <c r="I12625">
        <v>90611</v>
      </c>
      <c r="J12625" t="str">
        <f t="shared" si="987"/>
        <v>09-06-11</v>
      </c>
      <c r="K12625">
        <v>7020</v>
      </c>
      <c r="L12625">
        <f>data__66[[#This Row],[Speed]]/100</f>
        <v>70.2</v>
      </c>
      <c r="M12625">
        <f>data__66[[#This Row],[Speed (Km/h)]]*(1000/3600)</f>
        <v>19.5</v>
      </c>
      <c r="N12625" s="6">
        <f>ACOS(COS(RADIANS(90-D12624))*COS(RADIANS(90-D12625))+SIN(RADIANS(90-D12624))*SIN(RADIANS(90-D12625))*COS(RADIANS(F12624-F12625)))*3959*1.60934</f>
        <v>0.56551336034551203</v>
      </c>
      <c r="O12625" s="6">
        <f>data__66[[#This Row],[Distance between two points]]*1852</f>
        <v>1047.3307433598882</v>
      </c>
      <c r="P12625" s="6">
        <f>data__66[[#This Row],[Distance(m)]]/1000</f>
        <v>1.0473307433598882</v>
      </c>
      <c r="Q12625" s="7">
        <f>ABS(data__66[[#This Row],[Time (C)]]-H12624)</f>
        <v>3.4722222222222099E-4</v>
      </c>
      <c r="R12625" s="6">
        <f t="shared" si="989"/>
        <v>30</v>
      </c>
      <c r="S12625" s="6">
        <f>(SUMIF(data__66[Trip ID],data__66[[#This Row],[Trip ID]],data__66[Distance(m)]))/(SUMIF(data__66[Trip ID],data__66[[#This Row],[Trip ID]],data__66[Time Diff (sec)]))</f>
        <v>19.79729769081332</v>
      </c>
      <c r="T12625" s="6">
        <f>(data__66[[#This Row],[Speed(m/s)]]-M12624)/data__66[[#This Row],[Time Diff (sec)]]</f>
        <v>-5.4537037037037092E-2</v>
      </c>
      <c r="U12625" s="6">
        <f>AVERAGEIF(data__66[Trip ID],data__66[[#This Row],[Trip ID]],data__66[Acceleration at each point(m/s)])</f>
        <v>-4.6124377372868553E-3</v>
      </c>
    </row>
    <row r="12626" spans="1:21">
      <c r="A12626">
        <f>IF(data__66[[#This Row],[Point ID]]=1,A12625+1,A12625)</f>
        <v>286</v>
      </c>
      <c r="B12626">
        <v>12</v>
      </c>
      <c r="C12626">
        <v>60062833</v>
      </c>
      <c r="D12626">
        <f t="shared" si="985"/>
        <v>60.10472166666667</v>
      </c>
      <c r="E12626" t="s">
        <v>11778</v>
      </c>
      <c r="F12626">
        <f t="shared" si="986"/>
        <v>15.924746666666667</v>
      </c>
      <c r="G12626">
        <v>73423</v>
      </c>
      <c r="H12626" s="6" t="str">
        <f t="shared" si="988"/>
        <v>07:34:23</v>
      </c>
      <c r="I12626">
        <v>90611</v>
      </c>
      <c r="J12626" t="str">
        <f t="shared" si="987"/>
        <v>09-06-11</v>
      </c>
      <c r="K12626">
        <v>6080</v>
      </c>
      <c r="L12626">
        <f>data__66[[#This Row],[Speed]]/100</f>
        <v>60.8</v>
      </c>
      <c r="M12626">
        <f>data__66[[#This Row],[Speed (Km/h)]]*(1000/3600)</f>
        <v>16.888888888888889</v>
      </c>
      <c r="N12626" s="6">
        <f>ACOS(COS(RADIANS(90-D12625))*COS(RADIANS(90-D12626))+SIN(RADIANS(90-D12625))*SIN(RADIANS(90-D12626))*COS(RADIANS(F12625-F12626)))*3959*1.60934</f>
        <v>0.51044936806692953</v>
      </c>
      <c r="O12626" s="6">
        <f>data__66[[#This Row],[Distance between two points]]*1852</f>
        <v>945.35222965995354</v>
      </c>
      <c r="P12626" s="6">
        <f>data__66[[#This Row],[Distance(m)]]/1000</f>
        <v>0.94535222965995358</v>
      </c>
      <c r="Q12626" s="7">
        <f>ABS(data__66[[#This Row],[Time (C)]]-H12625)</f>
        <v>3.4722222222222099E-4</v>
      </c>
      <c r="R12626" s="6">
        <f t="shared" si="989"/>
        <v>30</v>
      </c>
      <c r="S12626" s="6">
        <f>(SUMIF(data__66[Trip ID],data__66[[#This Row],[Trip ID]],data__66[Distance(m)]))/(SUMIF(data__66[Trip ID],data__66[[#This Row],[Trip ID]],data__66[Time Diff (sec)]))</f>
        <v>19.79729769081332</v>
      </c>
      <c r="T12626" s="6">
        <f>(data__66[[#This Row],[Speed(m/s)]]-M12625)/data__66[[#This Row],[Time Diff (sec)]]</f>
        <v>-8.7037037037037024E-2</v>
      </c>
      <c r="U12626" s="6">
        <f>AVERAGEIF(data__66[Trip ID],data__66[[#This Row],[Trip ID]],data__66[Acceleration at each point(m/s)])</f>
        <v>-4.6124377372868553E-3</v>
      </c>
    </row>
    <row r="12627" spans="1:21">
      <c r="A12627">
        <f>IF(data__66[[#This Row],[Point ID]]=1,A12626+1,A12626)</f>
        <v>286</v>
      </c>
      <c r="B12627">
        <v>13</v>
      </c>
      <c r="C12627">
        <v>60060444</v>
      </c>
      <c r="D12627">
        <f t="shared" si="985"/>
        <v>60.100740000000002</v>
      </c>
      <c r="E12627" t="s">
        <v>11779</v>
      </c>
      <c r="F12627">
        <f t="shared" si="986"/>
        <v>15.928518333333333</v>
      </c>
      <c r="G12627">
        <v>73454</v>
      </c>
      <c r="H12627" s="6" t="str">
        <f t="shared" si="988"/>
        <v>07:34:54</v>
      </c>
      <c r="I12627">
        <v>90611</v>
      </c>
      <c r="J12627" t="str">
        <f t="shared" si="987"/>
        <v>09-06-11</v>
      </c>
      <c r="K12627">
        <v>5700</v>
      </c>
      <c r="L12627">
        <f>data__66[[#This Row],[Speed]]/100</f>
        <v>57</v>
      </c>
      <c r="M12627">
        <f>data__66[[#This Row],[Speed (Km/h)]]*(1000/3600)</f>
        <v>15.833333333333334</v>
      </c>
      <c r="N12627" s="6">
        <f>ACOS(COS(RADIANS(90-D12626))*COS(RADIANS(90-D12627))+SIN(RADIANS(90-D12626))*SIN(RADIANS(90-D12627))*COS(RADIANS(F12626-F12627)))*3959*1.60934</f>
        <v>0.48963995559335699</v>
      </c>
      <c r="O12627" s="6">
        <f>data__66[[#This Row],[Distance between two points]]*1852</f>
        <v>906.8131977588971</v>
      </c>
      <c r="P12627" s="6">
        <f>data__66[[#This Row],[Distance(m)]]/1000</f>
        <v>0.90681319775889713</v>
      </c>
      <c r="Q12627" s="7">
        <f>ABS(data__66[[#This Row],[Time (C)]]-H12626)</f>
        <v>3.5879629629631538E-4</v>
      </c>
      <c r="R12627" s="6">
        <f t="shared" si="989"/>
        <v>31</v>
      </c>
      <c r="S12627" s="6">
        <f>(SUMIF(data__66[Trip ID],data__66[[#This Row],[Trip ID]],data__66[Distance(m)]))/(SUMIF(data__66[Trip ID],data__66[[#This Row],[Trip ID]],data__66[Time Diff (sec)]))</f>
        <v>19.79729769081332</v>
      </c>
      <c r="T12627" s="6">
        <f>(data__66[[#This Row],[Speed(m/s)]]-M12626)/data__66[[#This Row],[Time Diff (sec)]]</f>
        <v>-3.4050179211469529E-2</v>
      </c>
      <c r="U12627" s="6">
        <f>AVERAGEIF(data__66[Trip ID],data__66[[#This Row],[Trip ID]],data__66[Acceleration at each point(m/s)])</f>
        <v>-4.6124377372868553E-3</v>
      </c>
    </row>
    <row r="12628" spans="1:21">
      <c r="A12628">
        <f>IF(data__66[[#This Row],[Point ID]]=1,A12627+1,A12627)</f>
        <v>286</v>
      </c>
      <c r="B12628">
        <v>14</v>
      </c>
      <c r="C12628">
        <v>60057995</v>
      </c>
      <c r="D12628">
        <f t="shared" si="985"/>
        <v>60.09665833333333</v>
      </c>
      <c r="E12628" t="s">
        <v>11780</v>
      </c>
      <c r="F12628">
        <f t="shared" si="986"/>
        <v>15.931485</v>
      </c>
      <c r="G12628">
        <v>73524</v>
      </c>
      <c r="H12628" s="6" t="str">
        <f t="shared" si="988"/>
        <v>07:35:24</v>
      </c>
      <c r="I12628">
        <v>90611</v>
      </c>
      <c r="J12628" t="str">
        <f t="shared" si="987"/>
        <v>09-06-11</v>
      </c>
      <c r="K12628">
        <v>5730</v>
      </c>
      <c r="L12628">
        <f>data__66[[#This Row],[Speed]]/100</f>
        <v>57.3</v>
      </c>
      <c r="M12628">
        <f>data__66[[#This Row],[Speed (Km/h)]]*(1000/3600)</f>
        <v>15.916666666666666</v>
      </c>
      <c r="N12628" s="6">
        <f>ACOS(COS(RADIANS(90-D12627))*COS(RADIANS(90-D12628))+SIN(RADIANS(90-D12627))*SIN(RADIANS(90-D12628))*COS(RADIANS(F12627-F12628)))*3959*1.60934</f>
        <v>0.48276265824542758</v>
      </c>
      <c r="O12628" s="6">
        <f>data__66[[#This Row],[Distance between two points]]*1852</f>
        <v>894.07644307053192</v>
      </c>
      <c r="P12628" s="6">
        <f>data__66[[#This Row],[Distance(m)]]/1000</f>
        <v>0.89407644307053191</v>
      </c>
      <c r="Q12628" s="7">
        <f>ABS(data__66[[#This Row],[Time (C)]]-H12627)</f>
        <v>3.4722222222216548E-4</v>
      </c>
      <c r="R12628" s="6">
        <f t="shared" si="989"/>
        <v>30</v>
      </c>
      <c r="S12628" s="6">
        <f>(SUMIF(data__66[Trip ID],data__66[[#This Row],[Trip ID]],data__66[Distance(m)]))/(SUMIF(data__66[Trip ID],data__66[[#This Row],[Trip ID]],data__66[Time Diff (sec)]))</f>
        <v>19.79729769081332</v>
      </c>
      <c r="T12628" s="6">
        <f>(data__66[[#This Row],[Speed(m/s)]]-M12627)/data__66[[#This Row],[Time Diff (sec)]]</f>
        <v>2.7777777777777384E-3</v>
      </c>
      <c r="U12628" s="6">
        <f>AVERAGEIF(data__66[Trip ID],data__66[[#This Row],[Trip ID]],data__66[Acceleration at each point(m/s)])</f>
        <v>-4.6124377372868553E-3</v>
      </c>
    </row>
    <row r="12629" spans="1:21">
      <c r="A12629">
        <f>IF(data__66[[#This Row],[Point ID]]=1,A12628+1,A12628)</f>
        <v>286</v>
      </c>
      <c r="B12629">
        <v>15</v>
      </c>
      <c r="C12629">
        <v>60056235</v>
      </c>
      <c r="D12629">
        <f t="shared" si="985"/>
        <v>60.093724999999999</v>
      </c>
      <c r="E12629" t="s">
        <v>11781</v>
      </c>
      <c r="F12629">
        <f t="shared" si="986"/>
        <v>15.933693333333334</v>
      </c>
      <c r="G12629">
        <v>73554</v>
      </c>
      <c r="H12629" s="6" t="str">
        <f t="shared" si="988"/>
        <v>07:35:54</v>
      </c>
      <c r="I12629">
        <v>90611</v>
      </c>
      <c r="J12629" t="str">
        <f t="shared" si="987"/>
        <v>09-06-11</v>
      </c>
      <c r="K12629">
        <v>3250</v>
      </c>
      <c r="L12629">
        <f>data__66[[#This Row],[Speed]]/100</f>
        <v>32.5</v>
      </c>
      <c r="M12629">
        <f>data__66[[#This Row],[Speed (Km/h)]]*(1000/3600)</f>
        <v>9.0277777777777786</v>
      </c>
      <c r="N12629" s="6">
        <f>ACOS(COS(RADIANS(90-D12628))*COS(RADIANS(90-D12629))+SIN(RADIANS(90-D12628))*SIN(RADIANS(90-D12629))*COS(RADIANS(F12628-F12629)))*3959*1.60934</f>
        <v>0.34841081202763946</v>
      </c>
      <c r="O12629" s="6">
        <f>data__66[[#This Row],[Distance between two points]]*1852</f>
        <v>645.25682387518827</v>
      </c>
      <c r="P12629" s="6">
        <f>data__66[[#This Row],[Distance(m)]]/1000</f>
        <v>0.64525682387518823</v>
      </c>
      <c r="Q12629" s="7">
        <f>ABS(data__66[[#This Row],[Time (C)]]-H12628)</f>
        <v>3.472222222222765E-4</v>
      </c>
      <c r="R12629" s="6">
        <f t="shared" si="989"/>
        <v>30</v>
      </c>
      <c r="S12629" s="6">
        <f>(SUMIF(data__66[Trip ID],data__66[[#This Row],[Trip ID]],data__66[Distance(m)]))/(SUMIF(data__66[Trip ID],data__66[[#This Row],[Trip ID]],data__66[Time Diff (sec)]))</f>
        <v>19.79729769081332</v>
      </c>
      <c r="T12629" s="6">
        <f>(data__66[[#This Row],[Speed(m/s)]]-M12628)/data__66[[#This Row],[Time Diff (sec)]]</f>
        <v>-0.22962962962962957</v>
      </c>
      <c r="U12629" s="6">
        <f>AVERAGEIF(data__66[Trip ID],data__66[[#This Row],[Trip ID]],data__66[Acceleration at each point(m/s)])</f>
        <v>-4.6124377372868553E-3</v>
      </c>
    </row>
    <row r="12630" spans="1:21">
      <c r="A12630">
        <f>IF(data__66[[#This Row],[Point ID]]=1,A12629+1,A12629)</f>
        <v>286</v>
      </c>
      <c r="B12630">
        <v>16</v>
      </c>
      <c r="C12630">
        <v>60054880</v>
      </c>
      <c r="D12630">
        <f t="shared" si="985"/>
        <v>60.091466666666669</v>
      </c>
      <c r="E12630" t="s">
        <v>11782</v>
      </c>
      <c r="F12630">
        <f t="shared" si="986"/>
        <v>15.93632</v>
      </c>
      <c r="G12630">
        <v>73624</v>
      </c>
      <c r="H12630" s="6" t="str">
        <f t="shared" si="988"/>
        <v>07:36:24</v>
      </c>
      <c r="I12630">
        <v>90611</v>
      </c>
      <c r="J12630" t="str">
        <f t="shared" si="987"/>
        <v>09-06-11</v>
      </c>
      <c r="K12630">
        <v>3360</v>
      </c>
      <c r="L12630">
        <f>data__66[[#This Row],[Speed]]/100</f>
        <v>33.6</v>
      </c>
      <c r="M12630">
        <f>data__66[[#This Row],[Speed (Km/h)]]*(1000/3600)</f>
        <v>9.3333333333333339</v>
      </c>
      <c r="N12630" s="6">
        <f>ACOS(COS(RADIANS(90-D12629))*COS(RADIANS(90-D12630))+SIN(RADIANS(90-D12629))*SIN(RADIANS(90-D12630))*COS(RADIANS(F12629-F12630)))*3959*1.60934</f>
        <v>0.29030339779873243</v>
      </c>
      <c r="O12630" s="6">
        <f>data__66[[#This Row],[Distance between two points]]*1852</f>
        <v>537.64189272325245</v>
      </c>
      <c r="P12630" s="6">
        <f>data__66[[#This Row],[Distance(m)]]/1000</f>
        <v>0.53764189272325247</v>
      </c>
      <c r="Q12630" s="7">
        <f>ABS(data__66[[#This Row],[Time (C)]]-H12629)</f>
        <v>3.4722222222216548E-4</v>
      </c>
      <c r="R12630" s="6">
        <f t="shared" si="989"/>
        <v>30</v>
      </c>
      <c r="S12630" s="6">
        <f>(SUMIF(data__66[Trip ID],data__66[[#This Row],[Trip ID]],data__66[Distance(m)]))/(SUMIF(data__66[Trip ID],data__66[[#This Row],[Trip ID]],data__66[Time Diff (sec)]))</f>
        <v>19.79729769081332</v>
      </c>
      <c r="T12630" s="6">
        <f>(data__66[[#This Row],[Speed(m/s)]]-M12629)/data__66[[#This Row],[Time Diff (sec)]]</f>
        <v>1.0185185185185179E-2</v>
      </c>
      <c r="U12630" s="6">
        <f>AVERAGEIF(data__66[Trip ID],data__66[[#This Row],[Trip ID]],data__66[Acceleration at each point(m/s)])</f>
        <v>-4.6124377372868553E-3</v>
      </c>
    </row>
    <row r="12631" spans="1:21">
      <c r="A12631">
        <f>IF(data__66[[#This Row],[Point ID]]=1,A12630+1,A12630)</f>
        <v>286</v>
      </c>
      <c r="B12631">
        <v>17</v>
      </c>
      <c r="C12631">
        <v>60052923</v>
      </c>
      <c r="D12631">
        <f t="shared" si="985"/>
        <v>60.088205000000002</v>
      </c>
      <c r="E12631" t="s">
        <v>11783</v>
      </c>
      <c r="F12631">
        <f t="shared" si="986"/>
        <v>15.936106666666667</v>
      </c>
      <c r="G12631">
        <v>73654</v>
      </c>
      <c r="H12631" s="6" t="str">
        <f t="shared" si="988"/>
        <v>07:36:54</v>
      </c>
      <c r="I12631">
        <v>90611</v>
      </c>
      <c r="J12631" t="str">
        <f t="shared" si="987"/>
        <v>09-06-11</v>
      </c>
      <c r="K12631">
        <v>5690</v>
      </c>
      <c r="L12631">
        <f>data__66[[#This Row],[Speed]]/100</f>
        <v>56.9</v>
      </c>
      <c r="M12631">
        <f>data__66[[#This Row],[Speed (Km/h)]]*(1000/3600)</f>
        <v>15.805555555555555</v>
      </c>
      <c r="N12631" s="6">
        <f>ACOS(COS(RADIANS(90-D12630))*COS(RADIANS(90-D12631))+SIN(RADIANS(90-D12630))*SIN(RADIANS(90-D12631))*COS(RADIANS(F12630-F12631)))*3959*1.60934</f>
        <v>0.36289509614212107</v>
      </c>
      <c r="O12631" s="6">
        <f>data__66[[#This Row],[Distance between two points]]*1852</f>
        <v>672.08171805520817</v>
      </c>
      <c r="P12631" s="6">
        <f>data__66[[#This Row],[Distance(m)]]/1000</f>
        <v>0.67208171805520822</v>
      </c>
      <c r="Q12631" s="7">
        <f>ABS(data__66[[#This Row],[Time (C)]]-H12630)</f>
        <v>3.472222222222765E-4</v>
      </c>
      <c r="R12631" s="6">
        <f t="shared" si="989"/>
        <v>30</v>
      </c>
      <c r="S12631" s="6">
        <f>(SUMIF(data__66[Trip ID],data__66[[#This Row],[Trip ID]],data__66[Distance(m)]))/(SUMIF(data__66[Trip ID],data__66[[#This Row],[Trip ID]],data__66[Time Diff (sec)]))</f>
        <v>19.79729769081332</v>
      </c>
      <c r="T12631" s="6">
        <f>(data__66[[#This Row],[Speed(m/s)]]-M12630)/data__66[[#This Row],[Time Diff (sec)]]</f>
        <v>0.21574074074074071</v>
      </c>
      <c r="U12631" s="6">
        <f>AVERAGEIF(data__66[Trip ID],data__66[[#This Row],[Trip ID]],data__66[Acceleration at each point(m/s)])</f>
        <v>-4.6124377372868553E-3</v>
      </c>
    </row>
    <row r="12632" spans="1:21">
      <c r="A12632">
        <f>IF(data__66[[#This Row],[Point ID]]=1,A12631+1,A12631)</f>
        <v>286</v>
      </c>
      <c r="B12632">
        <v>18</v>
      </c>
      <c r="C12632">
        <v>60049982</v>
      </c>
      <c r="D12632">
        <f t="shared" si="985"/>
        <v>60.083303333333333</v>
      </c>
      <c r="E12632" t="s">
        <v>11784</v>
      </c>
      <c r="F12632">
        <f t="shared" si="986"/>
        <v>15.934735</v>
      </c>
      <c r="G12632">
        <v>73724</v>
      </c>
      <c r="H12632" s="6" t="str">
        <f t="shared" si="988"/>
        <v>07:37:24</v>
      </c>
      <c r="I12632">
        <v>90611</v>
      </c>
      <c r="J12632" t="str">
        <f t="shared" si="987"/>
        <v>09-06-11</v>
      </c>
      <c r="K12632">
        <v>7020</v>
      </c>
      <c r="L12632">
        <f>data__66[[#This Row],[Speed]]/100</f>
        <v>70.2</v>
      </c>
      <c r="M12632">
        <f>data__66[[#This Row],[Speed (Km/h)]]*(1000/3600)</f>
        <v>19.5</v>
      </c>
      <c r="N12632" s="6">
        <f>ACOS(COS(RADIANS(90-D12631))*COS(RADIANS(90-D12632))+SIN(RADIANS(90-D12631))*SIN(RADIANS(90-D12632))*COS(RADIANS(F12631-F12632)))*3959*1.60934</f>
        <v>0.55035497757276697</v>
      </c>
      <c r="O12632" s="6">
        <f>data__66[[#This Row],[Distance between two points]]*1852</f>
        <v>1019.2574184647644</v>
      </c>
      <c r="P12632" s="6">
        <f>data__66[[#This Row],[Distance(m)]]/1000</f>
        <v>1.0192574184647645</v>
      </c>
      <c r="Q12632" s="7">
        <f>ABS(data__66[[#This Row],[Time (C)]]-H12631)</f>
        <v>3.4722222222216548E-4</v>
      </c>
      <c r="R12632" s="6">
        <f t="shared" si="989"/>
        <v>30</v>
      </c>
      <c r="S12632" s="6">
        <f>(SUMIF(data__66[Trip ID],data__66[[#This Row],[Trip ID]],data__66[Distance(m)]))/(SUMIF(data__66[Trip ID],data__66[[#This Row],[Trip ID]],data__66[Time Diff (sec)]))</f>
        <v>19.79729769081332</v>
      </c>
      <c r="T12632" s="6">
        <f>(data__66[[#This Row],[Speed(m/s)]]-M12631)/data__66[[#This Row],[Time Diff (sec)]]</f>
        <v>0.12314814814814816</v>
      </c>
      <c r="U12632" s="6">
        <f>AVERAGEIF(data__66[Trip ID],data__66[[#This Row],[Trip ID]],data__66[Acceleration at each point(m/s)])</f>
        <v>-4.6124377372868553E-3</v>
      </c>
    </row>
    <row r="12633" spans="1:21">
      <c r="A12633">
        <f>IF(data__66[[#This Row],[Point ID]]=1,A12632+1,A12632)</f>
        <v>286</v>
      </c>
      <c r="B12633">
        <v>19</v>
      </c>
      <c r="C12633">
        <v>60047003</v>
      </c>
      <c r="D12633">
        <f t="shared" si="985"/>
        <v>60.078338333333335</v>
      </c>
      <c r="E12633" t="s">
        <v>11785</v>
      </c>
      <c r="F12633">
        <f t="shared" si="986"/>
        <v>15.931826666666666</v>
      </c>
      <c r="G12633">
        <v>73754</v>
      </c>
      <c r="H12633" s="6" t="str">
        <f t="shared" si="988"/>
        <v>07:37:54</v>
      </c>
      <c r="I12633">
        <v>90611</v>
      </c>
      <c r="J12633" t="str">
        <f t="shared" si="987"/>
        <v>09-06-11</v>
      </c>
      <c r="K12633">
        <v>6490</v>
      </c>
      <c r="L12633">
        <f>data__66[[#This Row],[Speed]]/100</f>
        <v>64.900000000000006</v>
      </c>
      <c r="M12633">
        <f>data__66[[#This Row],[Speed (Km/h)]]*(1000/3600)</f>
        <v>18.027777777777779</v>
      </c>
      <c r="N12633" s="6">
        <f>ACOS(COS(RADIANS(90-D12632))*COS(RADIANS(90-D12633))+SIN(RADIANS(90-D12632))*SIN(RADIANS(90-D12633))*COS(RADIANS(F12632-F12633)))*3959*1.60934</f>
        <v>0.57519780199383752</v>
      </c>
      <c r="O12633" s="6">
        <f>data__66[[#This Row],[Distance between two points]]*1852</f>
        <v>1065.266329292587</v>
      </c>
      <c r="P12633" s="6">
        <f>data__66[[#This Row],[Distance(m)]]/1000</f>
        <v>1.065266329292587</v>
      </c>
      <c r="Q12633" s="7">
        <f>ABS(data__66[[#This Row],[Time (C)]]-H12632)</f>
        <v>3.472222222222765E-4</v>
      </c>
      <c r="R12633" s="6">
        <f t="shared" si="989"/>
        <v>30</v>
      </c>
      <c r="S12633" s="6">
        <f>(SUMIF(data__66[Trip ID],data__66[[#This Row],[Trip ID]],data__66[Distance(m)]))/(SUMIF(data__66[Trip ID],data__66[[#This Row],[Trip ID]],data__66[Time Diff (sec)]))</f>
        <v>19.79729769081332</v>
      </c>
      <c r="T12633" s="6">
        <f>(data__66[[#This Row],[Speed(m/s)]]-M12632)/data__66[[#This Row],[Time Diff (sec)]]</f>
        <v>-4.9074074074074048E-2</v>
      </c>
      <c r="U12633" s="6">
        <f>AVERAGEIF(data__66[Trip ID],data__66[[#This Row],[Trip ID]],data__66[Acceleration at each point(m/s)])</f>
        <v>-4.6124377372868553E-3</v>
      </c>
    </row>
    <row r="12634" spans="1:21">
      <c r="A12634">
        <f>IF(data__66[[#This Row],[Point ID]]=1,A12633+1,A12633)</f>
        <v>286</v>
      </c>
      <c r="B12634">
        <v>20</v>
      </c>
      <c r="C12634">
        <v>60044707</v>
      </c>
      <c r="D12634">
        <f t="shared" si="985"/>
        <v>60.074511666666666</v>
      </c>
      <c r="E12634" t="s">
        <v>11786</v>
      </c>
      <c r="F12634">
        <f t="shared" si="986"/>
        <v>15.929818333333333</v>
      </c>
      <c r="G12634">
        <v>73824</v>
      </c>
      <c r="H12634" s="6" t="str">
        <f t="shared" si="988"/>
        <v>07:38:24</v>
      </c>
      <c r="I12634">
        <v>90611</v>
      </c>
      <c r="J12634" t="str">
        <f t="shared" si="987"/>
        <v>09-06-11</v>
      </c>
      <c r="K12634">
        <v>2039</v>
      </c>
      <c r="L12634">
        <f>data__66[[#This Row],[Speed]]/100</f>
        <v>20.39</v>
      </c>
      <c r="M12634">
        <f>data__66[[#This Row],[Speed (Km/h)]]*(1000/3600)</f>
        <v>5.6638888888888896</v>
      </c>
      <c r="N12634" s="6">
        <f>ACOS(COS(RADIANS(90-D12633))*COS(RADIANS(90-D12634))+SIN(RADIANS(90-D12633))*SIN(RADIANS(90-D12634))*COS(RADIANS(F12633-F12634)))*3959*1.60934</f>
        <v>0.43987292666018768</v>
      </c>
      <c r="O12634" s="6">
        <f>data__66[[#This Row],[Distance between two points]]*1852</f>
        <v>814.64466017466759</v>
      </c>
      <c r="P12634" s="6">
        <f>data__66[[#This Row],[Distance(m)]]/1000</f>
        <v>0.81464466017466763</v>
      </c>
      <c r="Q12634" s="7">
        <f>ABS(data__66[[#This Row],[Time (C)]]-H12633)</f>
        <v>3.4722222222216548E-4</v>
      </c>
      <c r="R12634" s="6">
        <f t="shared" si="989"/>
        <v>30</v>
      </c>
      <c r="S12634" s="6">
        <f>(SUMIF(data__66[Trip ID],data__66[[#This Row],[Trip ID]],data__66[Distance(m)]))/(SUMIF(data__66[Trip ID],data__66[[#This Row],[Trip ID]],data__66[Time Diff (sec)]))</f>
        <v>19.79729769081332</v>
      </c>
      <c r="T12634" s="6">
        <f>(data__66[[#This Row],[Speed(m/s)]]-M12633)/data__66[[#This Row],[Time Diff (sec)]]</f>
        <v>-0.41212962962962962</v>
      </c>
      <c r="U12634" s="6">
        <f>AVERAGEIF(data__66[Trip ID],data__66[[#This Row],[Trip ID]],data__66[Acceleration at each point(m/s)])</f>
        <v>-4.6124377372868553E-3</v>
      </c>
    </row>
    <row r="12635" spans="1:21">
      <c r="A12635">
        <f>IF(data__66[[#This Row],[Point ID]]=1,A12634+1,A12634)</f>
        <v>286</v>
      </c>
      <c r="B12635">
        <v>21</v>
      </c>
      <c r="C12635">
        <v>60043519</v>
      </c>
      <c r="D12635">
        <f t="shared" si="985"/>
        <v>60.07253166666667</v>
      </c>
      <c r="E12635" t="s">
        <v>11787</v>
      </c>
      <c r="F12635">
        <f t="shared" si="986"/>
        <v>15.922554999999999</v>
      </c>
      <c r="G12635">
        <v>73854</v>
      </c>
      <c r="H12635" s="6" t="str">
        <f t="shared" si="988"/>
        <v>07:38:54</v>
      </c>
      <c r="I12635">
        <v>90611</v>
      </c>
      <c r="J12635" t="str">
        <f t="shared" si="987"/>
        <v>09-06-11</v>
      </c>
      <c r="K12635">
        <v>7440</v>
      </c>
      <c r="L12635">
        <f>data__66[[#This Row],[Speed]]/100</f>
        <v>74.400000000000006</v>
      </c>
      <c r="M12635">
        <f>data__66[[#This Row],[Speed (Km/h)]]*(1000/3600)</f>
        <v>20.666666666666668</v>
      </c>
      <c r="N12635" s="6">
        <f>ACOS(COS(RADIANS(90-D12634))*COS(RADIANS(90-D12635))+SIN(RADIANS(90-D12634))*SIN(RADIANS(90-D12635))*COS(RADIANS(F12634-F12635)))*3959*1.60934</f>
        <v>0.45918036666259548</v>
      </c>
      <c r="O12635" s="6">
        <f>data__66[[#This Row],[Distance between two points]]*1852</f>
        <v>850.40203905912688</v>
      </c>
      <c r="P12635" s="6">
        <f>data__66[[#This Row],[Distance(m)]]/1000</f>
        <v>0.85040203905912692</v>
      </c>
      <c r="Q12635" s="7">
        <f>ABS(data__66[[#This Row],[Time (C)]]-H12634)</f>
        <v>3.472222222222765E-4</v>
      </c>
      <c r="R12635" s="6">
        <f t="shared" si="989"/>
        <v>30</v>
      </c>
      <c r="S12635" s="6">
        <f>(SUMIF(data__66[Trip ID],data__66[[#This Row],[Trip ID]],data__66[Distance(m)]))/(SUMIF(data__66[Trip ID],data__66[[#This Row],[Trip ID]],data__66[Time Diff (sec)]))</f>
        <v>19.79729769081332</v>
      </c>
      <c r="T12635" s="6">
        <f>(data__66[[#This Row],[Speed(m/s)]]-M12634)/data__66[[#This Row],[Time Diff (sec)]]</f>
        <v>0.50009259259259264</v>
      </c>
      <c r="U12635" s="6">
        <f>AVERAGEIF(data__66[Trip ID],data__66[[#This Row],[Trip ID]],data__66[Acceleration at each point(m/s)])</f>
        <v>-4.6124377372868553E-3</v>
      </c>
    </row>
    <row r="12636" spans="1:21">
      <c r="A12636">
        <f>IF(data__66[[#This Row],[Point ID]]=1,A12635+1,A12635)</f>
        <v>286</v>
      </c>
      <c r="B12636">
        <v>22</v>
      </c>
      <c r="C12636">
        <v>60040948</v>
      </c>
      <c r="D12636">
        <f t="shared" si="985"/>
        <v>60.068246666666667</v>
      </c>
      <c r="E12636" t="s">
        <v>11788</v>
      </c>
      <c r="F12636">
        <f t="shared" si="986"/>
        <v>15.915598333333334</v>
      </c>
      <c r="G12636">
        <v>73924</v>
      </c>
      <c r="H12636" s="6" t="str">
        <f t="shared" si="988"/>
        <v>07:39:24</v>
      </c>
      <c r="I12636">
        <v>90611</v>
      </c>
      <c r="J12636" t="str">
        <f t="shared" si="987"/>
        <v>09-06-11</v>
      </c>
      <c r="K12636">
        <v>7630</v>
      </c>
      <c r="L12636">
        <f>data__66[[#This Row],[Speed]]/100</f>
        <v>76.3</v>
      </c>
      <c r="M12636">
        <f>data__66[[#This Row],[Speed (Km/h)]]*(1000/3600)</f>
        <v>21.194444444444443</v>
      </c>
      <c r="N12636" s="6">
        <f>ACOS(COS(RADIANS(90-D12635))*COS(RADIANS(90-D12636))+SIN(RADIANS(90-D12635))*SIN(RADIANS(90-D12636))*COS(RADIANS(F12635-F12636)))*3959*1.60934</f>
        <v>0.61320926932822339</v>
      </c>
      <c r="O12636" s="6">
        <f>data__66[[#This Row],[Distance between two points]]*1852</f>
        <v>1135.6635667958697</v>
      </c>
      <c r="P12636" s="6">
        <f>data__66[[#This Row],[Distance(m)]]/1000</f>
        <v>1.1356635667958697</v>
      </c>
      <c r="Q12636" s="7">
        <f>ABS(data__66[[#This Row],[Time (C)]]-H12635)</f>
        <v>3.4722222222216548E-4</v>
      </c>
      <c r="R12636" s="6">
        <f t="shared" si="989"/>
        <v>30</v>
      </c>
      <c r="S12636" s="6">
        <f>(SUMIF(data__66[Trip ID],data__66[[#This Row],[Trip ID]],data__66[Distance(m)]))/(SUMIF(data__66[Trip ID],data__66[[#This Row],[Trip ID]],data__66[Time Diff (sec)]))</f>
        <v>19.79729769081332</v>
      </c>
      <c r="T12636" s="6">
        <f>(data__66[[#This Row],[Speed(m/s)]]-M12635)/data__66[[#This Row],[Time Diff (sec)]]</f>
        <v>1.75925925925925E-2</v>
      </c>
      <c r="U12636" s="6">
        <f>AVERAGEIF(data__66[Trip ID],data__66[[#This Row],[Trip ID]],data__66[Acceleration at each point(m/s)])</f>
        <v>-4.6124377372868553E-3</v>
      </c>
    </row>
    <row r="12637" spans="1:21">
      <c r="A12637">
        <f>IF(data__66[[#This Row],[Point ID]]=1,A12636+1,A12636)</f>
        <v>286</v>
      </c>
      <c r="B12637">
        <v>23</v>
      </c>
      <c r="C12637">
        <v>60038633</v>
      </c>
      <c r="D12637">
        <f t="shared" si="985"/>
        <v>60.064388333333333</v>
      </c>
      <c r="E12637" t="s">
        <v>11789</v>
      </c>
      <c r="F12637">
        <f t="shared" si="986"/>
        <v>15.909470000000001</v>
      </c>
      <c r="G12637">
        <v>73954</v>
      </c>
      <c r="H12637" s="6" t="str">
        <f t="shared" si="988"/>
        <v>07:39:54</v>
      </c>
      <c r="I12637">
        <v>90611</v>
      </c>
      <c r="J12637" t="str">
        <f t="shared" si="987"/>
        <v>09-06-11</v>
      </c>
      <c r="K12637">
        <v>6609</v>
      </c>
      <c r="L12637">
        <f>data__66[[#This Row],[Speed]]/100</f>
        <v>66.09</v>
      </c>
      <c r="M12637">
        <f>data__66[[#This Row],[Speed (Km/h)]]*(1000/3600)</f>
        <v>18.358333333333334</v>
      </c>
      <c r="N12637" s="6">
        <f>ACOS(COS(RADIANS(90-D12636))*COS(RADIANS(90-D12637))+SIN(RADIANS(90-D12636))*SIN(RADIANS(90-D12637))*COS(RADIANS(F12636-F12637)))*3959*1.60934</f>
        <v>0.54747103939615016</v>
      </c>
      <c r="O12637" s="6">
        <f>data__66[[#This Row],[Distance between two points]]*1852</f>
        <v>1013.9163649616701</v>
      </c>
      <c r="P12637" s="6">
        <f>data__66[[#This Row],[Distance(m)]]/1000</f>
        <v>1.01391636496167</v>
      </c>
      <c r="Q12637" s="7">
        <f>ABS(data__66[[#This Row],[Time (C)]]-H12636)</f>
        <v>3.472222222222765E-4</v>
      </c>
      <c r="R12637" s="6">
        <f t="shared" si="989"/>
        <v>30</v>
      </c>
      <c r="S12637" s="6">
        <f>(SUMIF(data__66[Trip ID],data__66[[#This Row],[Trip ID]],data__66[Distance(m)]))/(SUMIF(data__66[Trip ID],data__66[[#This Row],[Trip ID]],data__66[Time Diff (sec)]))</f>
        <v>19.79729769081332</v>
      </c>
      <c r="T12637" s="6">
        <f>(data__66[[#This Row],[Speed(m/s)]]-M12636)/data__66[[#This Row],[Time Diff (sec)]]</f>
        <v>-9.4537037037036947E-2</v>
      </c>
      <c r="U12637" s="6">
        <f>AVERAGEIF(data__66[Trip ID],data__66[[#This Row],[Trip ID]],data__66[Acceleration at each point(m/s)])</f>
        <v>-4.6124377372868553E-3</v>
      </c>
    </row>
    <row r="12638" spans="1:21">
      <c r="A12638">
        <f>IF(data__66[[#This Row],[Point ID]]=1,A12637+1,A12637)</f>
        <v>286</v>
      </c>
      <c r="B12638">
        <v>24</v>
      </c>
      <c r="C12638">
        <v>60037335</v>
      </c>
      <c r="D12638">
        <f t="shared" si="985"/>
        <v>60.062224999999998</v>
      </c>
      <c r="E12638" t="s">
        <v>11790</v>
      </c>
      <c r="F12638">
        <f t="shared" si="986"/>
        <v>15.895775</v>
      </c>
      <c r="G12638">
        <v>74024</v>
      </c>
      <c r="H12638" s="6" t="str">
        <f t="shared" si="988"/>
        <v>07:40:24</v>
      </c>
      <c r="I12638">
        <v>90611</v>
      </c>
      <c r="J12638" t="str">
        <f t="shared" si="987"/>
        <v>09-06-11</v>
      </c>
      <c r="K12638">
        <v>10350</v>
      </c>
      <c r="L12638">
        <f>data__66[[#This Row],[Speed]]/100</f>
        <v>103.5</v>
      </c>
      <c r="M12638">
        <f>data__66[[#This Row],[Speed (Km/h)]]*(1000/3600)</f>
        <v>28.75</v>
      </c>
      <c r="N12638" s="6">
        <f>ACOS(COS(RADIANS(90-D12637))*COS(RADIANS(90-D12638))+SIN(RADIANS(90-D12637))*SIN(RADIANS(90-D12638))*COS(RADIANS(F12637-F12638)))*3959*1.60934</f>
        <v>0.79715982666227392</v>
      </c>
      <c r="O12638" s="6">
        <f>data__66[[#This Row],[Distance between two points]]*1852</f>
        <v>1476.3399989785312</v>
      </c>
      <c r="P12638" s="6">
        <f>data__66[[#This Row],[Distance(m)]]/1000</f>
        <v>1.4763399989785311</v>
      </c>
      <c r="Q12638" s="7">
        <f>ABS(data__66[[#This Row],[Time (C)]]-H12637)</f>
        <v>3.4722222222222099E-4</v>
      </c>
      <c r="R12638" s="6">
        <f t="shared" si="989"/>
        <v>30</v>
      </c>
      <c r="S12638" s="6">
        <f>(SUMIF(data__66[Trip ID],data__66[[#This Row],[Trip ID]],data__66[Distance(m)]))/(SUMIF(data__66[Trip ID],data__66[[#This Row],[Trip ID]],data__66[Time Diff (sec)]))</f>
        <v>19.79729769081332</v>
      </c>
      <c r="T12638" s="6">
        <f>(data__66[[#This Row],[Speed(m/s)]]-M12637)/data__66[[#This Row],[Time Diff (sec)]]</f>
        <v>0.34638888888888886</v>
      </c>
      <c r="U12638" s="6">
        <f>AVERAGEIF(data__66[Trip ID],data__66[[#This Row],[Trip ID]],data__66[Acceleration at each point(m/s)])</f>
        <v>-4.6124377372868553E-3</v>
      </c>
    </row>
    <row r="12639" spans="1:21">
      <c r="A12639">
        <f>IF(data__66[[#This Row],[Point ID]]=1,A12638+1,A12638)</f>
        <v>286</v>
      </c>
      <c r="B12639">
        <v>25</v>
      </c>
      <c r="C12639">
        <v>60035998</v>
      </c>
      <c r="D12639">
        <f t="shared" si="985"/>
        <v>60.059996666666663</v>
      </c>
      <c r="E12639" t="s">
        <v>11791</v>
      </c>
      <c r="F12639">
        <f t="shared" si="986"/>
        <v>15.881431666666666</v>
      </c>
      <c r="G12639">
        <v>74054</v>
      </c>
      <c r="H12639" s="6" t="str">
        <f t="shared" si="988"/>
        <v>07:40:54</v>
      </c>
      <c r="I12639">
        <v>90611</v>
      </c>
      <c r="J12639" t="str">
        <f t="shared" si="987"/>
        <v>09-06-11</v>
      </c>
      <c r="K12639">
        <v>9970</v>
      </c>
      <c r="L12639">
        <f>data__66[[#This Row],[Speed]]/100</f>
        <v>99.7</v>
      </c>
      <c r="M12639">
        <f>data__66[[#This Row],[Speed (Km/h)]]*(1000/3600)</f>
        <v>27.694444444444446</v>
      </c>
      <c r="N12639" s="6">
        <f>ACOS(COS(RADIANS(90-D12638))*COS(RADIANS(90-D12639))+SIN(RADIANS(90-D12638))*SIN(RADIANS(90-D12639))*COS(RADIANS(F12638-F12639)))*3959*1.60934</f>
        <v>0.83370253787407989</v>
      </c>
      <c r="O12639" s="6">
        <f>data__66[[#This Row],[Distance between two points]]*1852</f>
        <v>1544.0171001427959</v>
      </c>
      <c r="P12639" s="6">
        <f>data__66[[#This Row],[Distance(m)]]/1000</f>
        <v>1.544017100142796</v>
      </c>
      <c r="Q12639" s="7">
        <f>ABS(data__66[[#This Row],[Time (C)]]-H12638)</f>
        <v>3.4722222222222099E-4</v>
      </c>
      <c r="R12639" s="6">
        <f t="shared" si="989"/>
        <v>30</v>
      </c>
      <c r="S12639" s="6">
        <f>(SUMIF(data__66[Trip ID],data__66[[#This Row],[Trip ID]],data__66[Distance(m)]))/(SUMIF(data__66[Trip ID],data__66[[#This Row],[Trip ID]],data__66[Time Diff (sec)]))</f>
        <v>19.79729769081332</v>
      </c>
      <c r="T12639" s="6">
        <f>(data__66[[#This Row],[Speed(m/s)]]-M12638)/data__66[[#This Row],[Time Diff (sec)]]</f>
        <v>-3.5185185185185118E-2</v>
      </c>
      <c r="U12639" s="6">
        <f>AVERAGEIF(data__66[Trip ID],data__66[[#This Row],[Trip ID]],data__66[Acceleration at each point(m/s)])</f>
        <v>-4.6124377372868553E-3</v>
      </c>
    </row>
    <row r="12640" spans="1:21">
      <c r="A12640">
        <f>IF(data__66[[#This Row],[Point ID]]=1,A12639+1,A12639)</f>
        <v>286</v>
      </c>
      <c r="B12640">
        <v>26</v>
      </c>
      <c r="C12640">
        <v>60034320</v>
      </c>
      <c r="D12640">
        <f t="shared" si="985"/>
        <v>60.057200000000002</v>
      </c>
      <c r="E12640" t="s">
        <v>11792</v>
      </c>
      <c r="F12640">
        <f t="shared" si="986"/>
        <v>15.867098333333333</v>
      </c>
      <c r="G12640">
        <v>74125</v>
      </c>
      <c r="H12640" s="6" t="str">
        <f t="shared" si="988"/>
        <v>07:41:25</v>
      </c>
      <c r="I12640">
        <v>90611</v>
      </c>
      <c r="J12640" t="str">
        <f t="shared" si="987"/>
        <v>09-06-11</v>
      </c>
      <c r="K12640">
        <v>9950</v>
      </c>
      <c r="L12640">
        <f>data__66[[#This Row],[Speed]]/100</f>
        <v>99.5</v>
      </c>
      <c r="M12640">
        <f>data__66[[#This Row],[Speed (Km/h)]]*(1000/3600)</f>
        <v>27.638888888888889</v>
      </c>
      <c r="N12640" s="6">
        <f>ACOS(COS(RADIANS(90-D12639))*COS(RADIANS(90-D12640))+SIN(RADIANS(90-D12639))*SIN(RADIANS(90-D12640))*COS(RADIANS(F12639-F12640)))*3959*1.60934</f>
        <v>0.85415931972522041</v>
      </c>
      <c r="O12640" s="6">
        <f>data__66[[#This Row],[Distance between two points]]*1852</f>
        <v>1581.9030601311083</v>
      </c>
      <c r="P12640" s="6">
        <f>data__66[[#This Row],[Distance(m)]]/1000</f>
        <v>1.5819030601311084</v>
      </c>
      <c r="Q12640" s="7">
        <f>ABS(data__66[[#This Row],[Time (C)]]-H12639)</f>
        <v>3.5879629629631538E-4</v>
      </c>
      <c r="R12640" s="6">
        <f t="shared" si="989"/>
        <v>31</v>
      </c>
      <c r="S12640" s="6">
        <f>(SUMIF(data__66[Trip ID],data__66[[#This Row],[Trip ID]],data__66[Distance(m)]))/(SUMIF(data__66[Trip ID],data__66[[#This Row],[Trip ID]],data__66[Time Diff (sec)]))</f>
        <v>19.79729769081332</v>
      </c>
      <c r="T12640" s="6">
        <f>(data__66[[#This Row],[Speed(m/s)]]-M12639)/data__66[[#This Row],[Time Diff (sec)]]</f>
        <v>-1.7921146953405527E-3</v>
      </c>
      <c r="U12640" s="6">
        <f>AVERAGEIF(data__66[Trip ID],data__66[[#This Row],[Trip ID]],data__66[Acceleration at each point(m/s)])</f>
        <v>-4.6124377372868553E-3</v>
      </c>
    </row>
    <row r="12641" spans="1:21">
      <c r="A12641">
        <f>IF(data__66[[#This Row],[Point ID]]=1,A12640+1,A12640)</f>
        <v>286</v>
      </c>
      <c r="B12641">
        <v>27</v>
      </c>
      <c r="C12641">
        <v>60032625</v>
      </c>
      <c r="D12641">
        <f t="shared" si="985"/>
        <v>60.054375</v>
      </c>
      <c r="E12641" t="s">
        <v>11793</v>
      </c>
      <c r="F12641">
        <f t="shared" si="986"/>
        <v>15.852733333333333</v>
      </c>
      <c r="G12641">
        <v>74156</v>
      </c>
      <c r="H12641" s="6" t="str">
        <f t="shared" si="988"/>
        <v>07:41:56</v>
      </c>
      <c r="I12641">
        <v>90611</v>
      </c>
      <c r="J12641" t="str">
        <f t="shared" si="987"/>
        <v>09-06-11</v>
      </c>
      <c r="K12641">
        <v>9940</v>
      </c>
      <c r="L12641">
        <f>data__66[[#This Row],[Speed]]/100</f>
        <v>99.4</v>
      </c>
      <c r="M12641">
        <f>data__66[[#This Row],[Speed (Km/h)]]*(1000/3600)</f>
        <v>27.611111111111114</v>
      </c>
      <c r="N12641" s="6">
        <f>ACOS(COS(RADIANS(90-D12640))*COS(RADIANS(90-D12641))+SIN(RADIANS(90-D12640))*SIN(RADIANS(90-D12641))*COS(RADIANS(F12640-F12641)))*3959*1.60934</f>
        <v>0.85700965201020318</v>
      </c>
      <c r="O12641" s="6">
        <f>data__66[[#This Row],[Distance between two points]]*1852</f>
        <v>1587.1818755228962</v>
      </c>
      <c r="P12641" s="6">
        <f>data__66[[#This Row],[Distance(m)]]/1000</f>
        <v>1.5871818755228961</v>
      </c>
      <c r="Q12641" s="7">
        <f>ABS(data__66[[#This Row],[Time (C)]]-H12640)</f>
        <v>3.5879629629625986E-4</v>
      </c>
      <c r="R12641" s="6">
        <f t="shared" si="989"/>
        <v>31</v>
      </c>
      <c r="S12641" s="6">
        <f>(SUMIF(data__66[Trip ID],data__66[[#This Row],[Trip ID]],data__66[Distance(m)]))/(SUMIF(data__66[Trip ID],data__66[[#This Row],[Trip ID]],data__66[Time Diff (sec)]))</f>
        <v>19.79729769081332</v>
      </c>
      <c r="T12641" s="6">
        <f>(data__66[[#This Row],[Speed(m/s)]]-M12640)/data__66[[#This Row],[Time Diff (sec)]]</f>
        <v>-8.9605734767016177E-4</v>
      </c>
      <c r="U12641" s="6">
        <f>AVERAGEIF(data__66[Trip ID],data__66[[#This Row],[Trip ID]],data__66[Acceleration at each point(m/s)])</f>
        <v>-4.6124377372868553E-3</v>
      </c>
    </row>
    <row r="12642" spans="1:21">
      <c r="A12642">
        <f>IF(data__66[[#This Row],[Point ID]]=1,A12641+1,A12641)</f>
        <v>286</v>
      </c>
      <c r="B12642">
        <v>28</v>
      </c>
      <c r="C12642">
        <v>60030292</v>
      </c>
      <c r="D12642">
        <f t="shared" si="985"/>
        <v>60.050486666666664</v>
      </c>
      <c r="E12642" t="s">
        <v>11794</v>
      </c>
      <c r="F12642">
        <f t="shared" si="986"/>
        <v>15.839813333333334</v>
      </c>
      <c r="G12642">
        <v>74226</v>
      </c>
      <c r="H12642" s="6" t="str">
        <f t="shared" si="988"/>
        <v>07:42:26</v>
      </c>
      <c r="I12642">
        <v>90611</v>
      </c>
      <c r="J12642" t="str">
        <f t="shared" si="987"/>
        <v>09-06-11</v>
      </c>
      <c r="K12642">
        <v>9950</v>
      </c>
      <c r="L12642">
        <f>data__66[[#This Row],[Speed]]/100</f>
        <v>99.5</v>
      </c>
      <c r="M12642">
        <f>data__66[[#This Row],[Speed (Km/h)]]*(1000/3600)</f>
        <v>27.638888888888889</v>
      </c>
      <c r="N12642" s="6">
        <f>ACOS(COS(RADIANS(90-D12641))*COS(RADIANS(90-D12642))+SIN(RADIANS(90-D12641))*SIN(RADIANS(90-D12642))*COS(RADIANS(F12641-F12642)))*3959*1.60934</f>
        <v>0.83747743152824627</v>
      </c>
      <c r="O12642" s="6">
        <f>data__66[[#This Row],[Distance between two points]]*1852</f>
        <v>1551.0082031903121</v>
      </c>
      <c r="P12642" s="6">
        <f>data__66[[#This Row],[Distance(m)]]/1000</f>
        <v>1.5510082031903121</v>
      </c>
      <c r="Q12642" s="7">
        <f>ABS(data__66[[#This Row],[Time (C)]]-H12641)</f>
        <v>3.4722222222222099E-4</v>
      </c>
      <c r="R12642" s="6">
        <f t="shared" si="989"/>
        <v>30</v>
      </c>
      <c r="S12642" s="6">
        <f>(SUMIF(data__66[Trip ID],data__66[[#This Row],[Trip ID]],data__66[Distance(m)]))/(SUMIF(data__66[Trip ID],data__66[[#This Row],[Trip ID]],data__66[Time Diff (sec)]))</f>
        <v>19.79729769081332</v>
      </c>
      <c r="T12642" s="6">
        <f>(data__66[[#This Row],[Speed(m/s)]]-M12641)/data__66[[#This Row],[Time Diff (sec)]]</f>
        <v>9.259259259258338E-4</v>
      </c>
      <c r="U12642" s="6">
        <f>AVERAGEIF(data__66[Trip ID],data__66[[#This Row],[Trip ID]],data__66[Acceleration at each point(m/s)])</f>
        <v>-4.6124377372868553E-3</v>
      </c>
    </row>
    <row r="12643" spans="1:21">
      <c r="A12643">
        <f>IF(data__66[[#This Row],[Point ID]]=1,A12642+1,A12642)</f>
        <v>286</v>
      </c>
      <c r="B12643">
        <v>29</v>
      </c>
      <c r="C12643">
        <v>60026809</v>
      </c>
      <c r="D12643">
        <f t="shared" si="985"/>
        <v>60.044681666666669</v>
      </c>
      <c r="E12643" t="s">
        <v>11795</v>
      </c>
      <c r="F12643">
        <f t="shared" si="986"/>
        <v>15.830435</v>
      </c>
      <c r="G12643">
        <v>74256</v>
      </c>
      <c r="H12643" s="6" t="str">
        <f t="shared" si="988"/>
        <v>07:42:56</v>
      </c>
      <c r="I12643">
        <v>90611</v>
      </c>
      <c r="J12643" t="str">
        <f t="shared" si="987"/>
        <v>09-06-11</v>
      </c>
      <c r="K12643">
        <v>9970</v>
      </c>
      <c r="L12643">
        <f>data__66[[#This Row],[Speed]]/100</f>
        <v>99.7</v>
      </c>
      <c r="M12643">
        <f>data__66[[#This Row],[Speed (Km/h)]]*(1000/3600)</f>
        <v>27.694444444444446</v>
      </c>
      <c r="N12643" s="6">
        <f>ACOS(COS(RADIANS(90-D12642))*COS(RADIANS(90-D12643))+SIN(RADIANS(90-D12642))*SIN(RADIANS(90-D12643))*COS(RADIANS(F12642-F12643)))*3959*1.60934</f>
        <v>0.82935065393358598</v>
      </c>
      <c r="O12643" s="6">
        <f>data__66[[#This Row],[Distance between two points]]*1852</f>
        <v>1535.9574110850012</v>
      </c>
      <c r="P12643" s="6">
        <f>data__66[[#This Row],[Distance(m)]]/1000</f>
        <v>1.5359574110850012</v>
      </c>
      <c r="Q12643" s="7">
        <f>ABS(data__66[[#This Row],[Time (C)]]-H12642)</f>
        <v>3.4722222222222099E-4</v>
      </c>
      <c r="R12643" s="6">
        <f t="shared" si="989"/>
        <v>30</v>
      </c>
      <c r="S12643" s="6">
        <f>(SUMIF(data__66[Trip ID],data__66[[#This Row],[Trip ID]],data__66[Distance(m)]))/(SUMIF(data__66[Trip ID],data__66[[#This Row],[Trip ID]],data__66[Time Diff (sec)]))</f>
        <v>19.79729769081332</v>
      </c>
      <c r="T12643" s="6">
        <f>(data__66[[#This Row],[Speed(m/s)]]-M12642)/data__66[[#This Row],[Time Diff (sec)]]</f>
        <v>1.8518518518519044E-3</v>
      </c>
      <c r="U12643" s="6">
        <f>AVERAGEIF(data__66[Trip ID],data__66[[#This Row],[Trip ID]],data__66[Acceleration at each point(m/s)])</f>
        <v>-4.6124377372868553E-3</v>
      </c>
    </row>
    <row r="12644" spans="1:21">
      <c r="A12644">
        <f>IF(data__66[[#This Row],[Point ID]]=1,A12643+1,A12643)</f>
        <v>286</v>
      </c>
      <c r="B12644">
        <v>30</v>
      </c>
      <c r="C12644">
        <v>60023736</v>
      </c>
      <c r="D12644">
        <f t="shared" si="985"/>
        <v>60.039560000000002</v>
      </c>
      <c r="E12644" t="s">
        <v>11796</v>
      </c>
      <c r="F12644">
        <f t="shared" si="986"/>
        <v>15.819681666666666</v>
      </c>
      <c r="G12644">
        <v>74326</v>
      </c>
      <c r="H12644" s="6" t="str">
        <f t="shared" si="988"/>
        <v>07:43:26</v>
      </c>
      <c r="I12644">
        <v>90611</v>
      </c>
      <c r="J12644" t="str">
        <f t="shared" si="987"/>
        <v>09-06-11</v>
      </c>
      <c r="K12644">
        <v>9960</v>
      </c>
      <c r="L12644">
        <f>data__66[[#This Row],[Speed]]/100</f>
        <v>99.6</v>
      </c>
      <c r="M12644">
        <f>data__66[[#This Row],[Speed (Km/h)]]*(1000/3600)</f>
        <v>27.666666666666668</v>
      </c>
      <c r="N12644" s="6">
        <f>ACOS(COS(RADIANS(90-D12643))*COS(RADIANS(90-D12644))+SIN(RADIANS(90-D12643))*SIN(RADIANS(90-D12644))*COS(RADIANS(F12643-F12644)))*3959*1.60934</f>
        <v>0.82519030879331734</v>
      </c>
      <c r="O12644" s="6">
        <f>data__66[[#This Row],[Distance between two points]]*1852</f>
        <v>1528.2524518852238</v>
      </c>
      <c r="P12644" s="6">
        <f>data__66[[#This Row],[Distance(m)]]/1000</f>
        <v>1.5282524518852239</v>
      </c>
      <c r="Q12644" s="7">
        <f>ABS(data__66[[#This Row],[Time (C)]]-H12643)</f>
        <v>3.4722222222222099E-4</v>
      </c>
      <c r="R12644" s="6">
        <f t="shared" si="989"/>
        <v>30</v>
      </c>
      <c r="S12644" s="6">
        <f>(SUMIF(data__66[Trip ID],data__66[[#This Row],[Trip ID]],data__66[Distance(m)]))/(SUMIF(data__66[Trip ID],data__66[[#This Row],[Trip ID]],data__66[Time Diff (sec)]))</f>
        <v>19.79729769081332</v>
      </c>
      <c r="T12644" s="6">
        <f>(data__66[[#This Row],[Speed(m/s)]]-M12643)/data__66[[#This Row],[Time Diff (sec)]]</f>
        <v>-9.259259259259522E-4</v>
      </c>
      <c r="U12644" s="6">
        <f>AVERAGEIF(data__66[Trip ID],data__66[[#This Row],[Trip ID]],data__66[Acceleration at each point(m/s)])</f>
        <v>-4.6124377372868553E-3</v>
      </c>
    </row>
    <row r="12645" spans="1:21">
      <c r="A12645">
        <f>IF(data__66[[#This Row],[Point ID]]=1,A12644+1,A12644)</f>
        <v>286</v>
      </c>
      <c r="B12645">
        <v>31</v>
      </c>
      <c r="C12645">
        <v>60020492</v>
      </c>
      <c r="D12645">
        <f t="shared" si="985"/>
        <v>60.034153333333336</v>
      </c>
      <c r="E12645" t="s">
        <v>11797</v>
      </c>
      <c r="F12645">
        <f t="shared" si="986"/>
        <v>15.80866</v>
      </c>
      <c r="G12645">
        <v>74357</v>
      </c>
      <c r="H12645" s="6" t="str">
        <f t="shared" si="988"/>
        <v>07:43:57</v>
      </c>
      <c r="I12645">
        <v>90611</v>
      </c>
      <c r="J12645" t="str">
        <f t="shared" si="987"/>
        <v>09-06-11</v>
      </c>
      <c r="K12645">
        <v>9990</v>
      </c>
      <c r="L12645">
        <f>data__66[[#This Row],[Speed]]/100</f>
        <v>99.9</v>
      </c>
      <c r="M12645">
        <f>data__66[[#This Row],[Speed (Km/h)]]*(1000/3600)</f>
        <v>27.750000000000004</v>
      </c>
      <c r="N12645" s="6">
        <f>ACOS(COS(RADIANS(90-D12644))*COS(RADIANS(90-D12645))+SIN(RADIANS(90-D12644))*SIN(RADIANS(90-D12645))*COS(RADIANS(F12644-F12645)))*3959*1.60934</f>
        <v>0.85800938711258246</v>
      </c>
      <c r="O12645" s="6">
        <f>data__66[[#This Row],[Distance between two points]]*1852</f>
        <v>1589.0333849325027</v>
      </c>
      <c r="P12645" s="6">
        <f>data__66[[#This Row],[Distance(m)]]/1000</f>
        <v>1.5890333849325027</v>
      </c>
      <c r="Q12645" s="7">
        <f>ABS(data__66[[#This Row],[Time (C)]]-H12644)</f>
        <v>3.5879629629631538E-4</v>
      </c>
      <c r="R12645" s="6">
        <f t="shared" si="989"/>
        <v>31</v>
      </c>
      <c r="S12645" s="6">
        <f>(SUMIF(data__66[Trip ID],data__66[[#This Row],[Trip ID]],data__66[Distance(m)]))/(SUMIF(data__66[Trip ID],data__66[[#This Row],[Trip ID]],data__66[Time Diff (sec)]))</f>
        <v>19.79729769081332</v>
      </c>
      <c r="T12645" s="6">
        <f>(data__66[[#This Row],[Speed(m/s)]]-M12644)/data__66[[#This Row],[Time Diff (sec)]]</f>
        <v>2.6881720430108292E-3</v>
      </c>
      <c r="U12645" s="6">
        <f>AVERAGEIF(data__66[Trip ID],data__66[[#This Row],[Trip ID]],data__66[Acceleration at each point(m/s)])</f>
        <v>-4.6124377372868553E-3</v>
      </c>
    </row>
    <row r="12646" spans="1:21">
      <c r="A12646">
        <f>IF(data__66[[#This Row],[Point ID]]=1,A12645+1,A12645)</f>
        <v>286</v>
      </c>
      <c r="B12646">
        <v>32</v>
      </c>
      <c r="C12646">
        <v>60016912</v>
      </c>
      <c r="D12646">
        <f t="shared" si="985"/>
        <v>60.02818666666667</v>
      </c>
      <c r="E12646" t="s">
        <v>11798</v>
      </c>
      <c r="F12646">
        <f t="shared" si="986"/>
        <v>15.799663333333333</v>
      </c>
      <c r="G12646">
        <v>74427</v>
      </c>
      <c r="H12646" s="6" t="str">
        <f t="shared" si="988"/>
        <v>07:44:27</v>
      </c>
      <c r="I12646">
        <v>90611</v>
      </c>
      <c r="J12646" t="str">
        <f t="shared" si="987"/>
        <v>09-06-11</v>
      </c>
      <c r="K12646">
        <v>9950</v>
      </c>
      <c r="L12646">
        <f>data__66[[#This Row],[Speed]]/100</f>
        <v>99.5</v>
      </c>
      <c r="M12646">
        <f>data__66[[#This Row],[Speed (Km/h)]]*(1000/3600)</f>
        <v>27.638888888888889</v>
      </c>
      <c r="N12646" s="6">
        <f>ACOS(COS(RADIANS(90-D12645))*COS(RADIANS(90-D12646))+SIN(RADIANS(90-D12645))*SIN(RADIANS(90-D12646))*COS(RADIANS(F12645-F12646)))*3959*1.60934</f>
        <v>0.83065361929205817</v>
      </c>
      <c r="O12646" s="6">
        <f>data__66[[#This Row],[Distance between two points]]*1852</f>
        <v>1538.3705029288917</v>
      </c>
      <c r="P12646" s="6">
        <f>data__66[[#This Row],[Distance(m)]]/1000</f>
        <v>1.5383705029288917</v>
      </c>
      <c r="Q12646" s="7">
        <f>ABS(data__66[[#This Row],[Time (C)]]-H12645)</f>
        <v>3.4722222222222099E-4</v>
      </c>
      <c r="R12646" s="6">
        <f t="shared" si="989"/>
        <v>30</v>
      </c>
      <c r="S12646" s="6">
        <f>(SUMIF(data__66[Trip ID],data__66[[#This Row],[Trip ID]],data__66[Distance(m)]))/(SUMIF(data__66[Trip ID],data__66[[#This Row],[Trip ID]],data__66[Time Diff (sec)]))</f>
        <v>19.79729769081332</v>
      </c>
      <c r="T12646" s="6">
        <f>(data__66[[#This Row],[Speed(m/s)]]-M12645)/data__66[[#This Row],[Time Diff (sec)]]</f>
        <v>-3.7037037037038088E-3</v>
      </c>
      <c r="U12646" s="6">
        <f>AVERAGEIF(data__66[Trip ID],data__66[[#This Row],[Trip ID]],data__66[Acceleration at each point(m/s)])</f>
        <v>-4.6124377372868553E-3</v>
      </c>
    </row>
    <row r="12647" spans="1:21">
      <c r="A12647">
        <f>IF(data__66[[#This Row],[Point ID]]=1,A12646+1,A12646)</f>
        <v>286</v>
      </c>
      <c r="B12647">
        <v>33</v>
      </c>
      <c r="C12647">
        <v>60013224</v>
      </c>
      <c r="D12647">
        <f t="shared" si="985"/>
        <v>60.022039999999997</v>
      </c>
      <c r="E12647" t="s">
        <v>11799</v>
      </c>
      <c r="F12647">
        <f t="shared" si="986"/>
        <v>15.794293333333334</v>
      </c>
      <c r="G12647">
        <v>74457</v>
      </c>
      <c r="H12647" s="6" t="str">
        <f t="shared" si="988"/>
        <v>07:44:57</v>
      </c>
      <c r="I12647">
        <v>90611</v>
      </c>
      <c r="J12647" t="str">
        <f t="shared" si="987"/>
        <v>09-06-11</v>
      </c>
      <c r="K12647">
        <v>7700</v>
      </c>
      <c r="L12647">
        <f>data__66[[#This Row],[Speed]]/100</f>
        <v>77</v>
      </c>
      <c r="M12647">
        <f>data__66[[#This Row],[Speed (Km/h)]]*(1000/3600)</f>
        <v>21.388888888888889</v>
      </c>
      <c r="N12647" s="6">
        <f>ACOS(COS(RADIANS(90-D12646))*COS(RADIANS(90-D12647))+SIN(RADIANS(90-D12646))*SIN(RADIANS(90-D12647))*COS(RADIANS(F12646-F12647)))*3959*1.60934</f>
        <v>0.74579488728780785</v>
      </c>
      <c r="O12647" s="6">
        <f>data__66[[#This Row],[Distance between two points]]*1852</f>
        <v>1381.2121312570202</v>
      </c>
      <c r="P12647" s="6">
        <f>data__66[[#This Row],[Distance(m)]]/1000</f>
        <v>1.3812121312570202</v>
      </c>
      <c r="Q12647" s="7">
        <f>ABS(data__66[[#This Row],[Time (C)]]-H12646)</f>
        <v>3.4722222222222099E-4</v>
      </c>
      <c r="R12647" s="6">
        <f t="shared" si="989"/>
        <v>30</v>
      </c>
      <c r="S12647" s="6">
        <f>(SUMIF(data__66[Trip ID],data__66[[#This Row],[Trip ID]],data__66[Distance(m)]))/(SUMIF(data__66[Trip ID],data__66[[#This Row],[Trip ID]],data__66[Time Diff (sec)]))</f>
        <v>19.79729769081332</v>
      </c>
      <c r="T12647" s="6">
        <f>(data__66[[#This Row],[Speed(m/s)]]-M12646)/data__66[[#This Row],[Time Diff (sec)]]</f>
        <v>-0.20833333333333334</v>
      </c>
      <c r="U12647" s="6">
        <f>AVERAGEIF(data__66[Trip ID],data__66[[#This Row],[Trip ID]],data__66[Acceleration at each point(m/s)])</f>
        <v>-4.6124377372868553E-3</v>
      </c>
    </row>
    <row r="12648" spans="1:21">
      <c r="A12648">
        <f>IF(data__66[[#This Row],[Point ID]]=1,A12647+1,A12647)</f>
        <v>286</v>
      </c>
      <c r="B12648">
        <v>34</v>
      </c>
      <c r="C12648">
        <v>60010923</v>
      </c>
      <c r="D12648">
        <f t="shared" si="985"/>
        <v>60.018205000000002</v>
      </c>
      <c r="E12648" t="s">
        <v>11800</v>
      </c>
      <c r="F12648">
        <f t="shared" si="986"/>
        <v>15.786125</v>
      </c>
      <c r="G12648">
        <v>74527</v>
      </c>
      <c r="H12648" s="6" t="str">
        <f t="shared" si="988"/>
        <v>07:45:27</v>
      </c>
      <c r="I12648">
        <v>90611</v>
      </c>
      <c r="J12648" t="str">
        <f t="shared" si="987"/>
        <v>09-06-11</v>
      </c>
      <c r="K12648">
        <v>7809</v>
      </c>
      <c r="L12648">
        <f>data__66[[#This Row],[Speed]]/100</f>
        <v>78.09</v>
      </c>
      <c r="M12648">
        <f>data__66[[#This Row],[Speed (Km/h)]]*(1000/3600)</f>
        <v>21.69166666666667</v>
      </c>
      <c r="N12648" s="6">
        <f>ACOS(COS(RADIANS(90-D12647))*COS(RADIANS(90-D12648))+SIN(RADIANS(90-D12647))*SIN(RADIANS(90-D12648))*COS(RADIANS(F12647-F12648)))*3959*1.60934</f>
        <v>0.6228014427252403</v>
      </c>
      <c r="O12648" s="6">
        <f>data__66[[#This Row],[Distance between two points]]*1852</f>
        <v>1153.428271927145</v>
      </c>
      <c r="P12648" s="6">
        <f>data__66[[#This Row],[Distance(m)]]/1000</f>
        <v>1.1534282719271451</v>
      </c>
      <c r="Q12648" s="7">
        <f>ABS(data__66[[#This Row],[Time (C)]]-H12647)</f>
        <v>3.4722222222222099E-4</v>
      </c>
      <c r="R12648" s="6">
        <f t="shared" si="989"/>
        <v>30</v>
      </c>
      <c r="S12648" s="6">
        <f>(SUMIF(data__66[Trip ID],data__66[[#This Row],[Trip ID]],data__66[Distance(m)]))/(SUMIF(data__66[Trip ID],data__66[[#This Row],[Trip ID]],data__66[Time Diff (sec)]))</f>
        <v>19.79729769081332</v>
      </c>
      <c r="T12648" s="6">
        <f>(data__66[[#This Row],[Speed(m/s)]]-M12647)/data__66[[#This Row],[Time Diff (sec)]]</f>
        <v>1.0092592592592689E-2</v>
      </c>
      <c r="U12648" s="6">
        <f>AVERAGEIF(data__66[Trip ID],data__66[[#This Row],[Trip ID]],data__66[Acceleration at each point(m/s)])</f>
        <v>-4.6124377372868553E-3</v>
      </c>
    </row>
    <row r="12649" spans="1:21">
      <c r="A12649">
        <f>IF(data__66[[#This Row],[Point ID]]=1,A12648+1,A12648)</f>
        <v>286</v>
      </c>
      <c r="B12649">
        <v>35</v>
      </c>
      <c r="C12649">
        <v>60008160</v>
      </c>
      <c r="D12649">
        <f t="shared" si="985"/>
        <v>60.013599999999997</v>
      </c>
      <c r="E12649" t="s">
        <v>11801</v>
      </c>
      <c r="F12649">
        <f t="shared" si="986"/>
        <v>15.781890000000001</v>
      </c>
      <c r="G12649">
        <v>74557</v>
      </c>
      <c r="H12649" s="6" t="str">
        <f t="shared" si="988"/>
        <v>07:45:57</v>
      </c>
      <c r="I12649">
        <v>90611</v>
      </c>
      <c r="J12649" t="str">
        <f t="shared" si="987"/>
        <v>09-06-11</v>
      </c>
      <c r="K12649">
        <v>7470</v>
      </c>
      <c r="L12649">
        <f>data__66[[#This Row],[Speed]]/100</f>
        <v>74.7</v>
      </c>
      <c r="M12649">
        <f>data__66[[#This Row],[Speed (Km/h)]]*(1000/3600)</f>
        <v>20.75</v>
      </c>
      <c r="N12649" s="6">
        <f>ACOS(COS(RADIANS(90-D12648))*COS(RADIANS(90-D12649))+SIN(RADIANS(90-D12648))*SIN(RADIANS(90-D12649))*COS(RADIANS(F12648-F12649)))*3959*1.60934</f>
        <v>0.56357908540055779</v>
      </c>
      <c r="O12649" s="6">
        <f>data__66[[#This Row],[Distance between two points]]*1852</f>
        <v>1043.748466161833</v>
      </c>
      <c r="P12649" s="6">
        <f>data__66[[#This Row],[Distance(m)]]/1000</f>
        <v>1.043748466161833</v>
      </c>
      <c r="Q12649" s="7">
        <f>ABS(data__66[[#This Row],[Time (C)]]-H12648)</f>
        <v>3.4722222222222099E-4</v>
      </c>
      <c r="R12649" s="6">
        <f t="shared" si="989"/>
        <v>30</v>
      </c>
      <c r="S12649" s="6">
        <f>(SUMIF(data__66[Trip ID],data__66[[#This Row],[Trip ID]],data__66[Distance(m)]))/(SUMIF(data__66[Trip ID],data__66[[#This Row],[Trip ID]],data__66[Time Diff (sec)]))</f>
        <v>19.79729769081332</v>
      </c>
      <c r="T12649" s="6">
        <f>(data__66[[#This Row],[Speed(m/s)]]-M12648)/data__66[[#This Row],[Time Diff (sec)]]</f>
        <v>-3.1388888888889001E-2</v>
      </c>
      <c r="U12649" s="6">
        <f>AVERAGEIF(data__66[Trip ID],data__66[[#This Row],[Trip ID]],data__66[Acceleration at each point(m/s)])</f>
        <v>-4.6124377372868553E-3</v>
      </c>
    </row>
    <row r="12650" spans="1:21">
      <c r="A12650">
        <f>IF(data__66[[#This Row],[Point ID]]=1,A12649+1,A12649)</f>
        <v>286</v>
      </c>
      <c r="B12650">
        <v>36</v>
      </c>
      <c r="C12650">
        <v>60004993</v>
      </c>
      <c r="D12650">
        <f t="shared" si="985"/>
        <v>60.008321666666667</v>
      </c>
      <c r="E12650" t="s">
        <v>11802</v>
      </c>
      <c r="F12650">
        <f t="shared" si="986"/>
        <v>15.784106666666666</v>
      </c>
      <c r="G12650">
        <v>74627</v>
      </c>
      <c r="H12650" s="6" t="str">
        <f t="shared" si="988"/>
        <v>07:46:27</v>
      </c>
      <c r="I12650">
        <v>90611</v>
      </c>
      <c r="J12650" t="str">
        <f t="shared" si="987"/>
        <v>09-06-11</v>
      </c>
      <c r="K12650">
        <v>6330</v>
      </c>
      <c r="L12650">
        <f>data__66[[#This Row],[Speed]]/100</f>
        <v>63.3</v>
      </c>
      <c r="M12650">
        <f>data__66[[#This Row],[Speed (Km/h)]]*(1000/3600)</f>
        <v>17.583333333333332</v>
      </c>
      <c r="N12650" s="6">
        <f>ACOS(COS(RADIANS(90-D12649))*COS(RADIANS(90-D12650))+SIN(RADIANS(90-D12649))*SIN(RADIANS(90-D12650))*COS(RADIANS(F12649-F12650)))*3959*1.60934</f>
        <v>0.5997503821711373</v>
      </c>
      <c r="O12650" s="6">
        <f>data__66[[#This Row],[Distance between two points]]*1852</f>
        <v>1110.7377077809463</v>
      </c>
      <c r="P12650" s="6">
        <f>data__66[[#This Row],[Distance(m)]]/1000</f>
        <v>1.1107377077809462</v>
      </c>
      <c r="Q12650" s="7">
        <f>ABS(data__66[[#This Row],[Time (C)]]-H12649)</f>
        <v>3.4722222222222099E-4</v>
      </c>
      <c r="R12650" s="6">
        <f t="shared" si="989"/>
        <v>30</v>
      </c>
      <c r="S12650" s="6">
        <f>(SUMIF(data__66[Trip ID],data__66[[#This Row],[Trip ID]],data__66[Distance(m)]))/(SUMIF(data__66[Trip ID],data__66[[#This Row],[Trip ID]],data__66[Time Diff (sec)]))</f>
        <v>19.79729769081332</v>
      </c>
      <c r="T12650" s="6">
        <f>(data__66[[#This Row],[Speed(m/s)]]-M12649)/data__66[[#This Row],[Time Diff (sec)]]</f>
        <v>-0.1055555555555556</v>
      </c>
      <c r="U12650" s="6">
        <f>AVERAGEIF(data__66[Trip ID],data__66[[#This Row],[Trip ID]],data__66[Acceleration at each point(m/s)])</f>
        <v>-4.6124377372868553E-3</v>
      </c>
    </row>
    <row r="12651" spans="1:21">
      <c r="A12651">
        <f>IF(data__66[[#This Row],[Point ID]]=1,A12650+1,A12650)</f>
        <v>286</v>
      </c>
      <c r="B12651">
        <v>37</v>
      </c>
      <c r="C12651">
        <v>60002908</v>
      </c>
      <c r="D12651">
        <f t="shared" si="985"/>
        <v>60.004846666666666</v>
      </c>
      <c r="E12651" t="s">
        <v>11803</v>
      </c>
      <c r="F12651">
        <f t="shared" si="986"/>
        <v>15.788046666666666</v>
      </c>
      <c r="G12651">
        <v>74657</v>
      </c>
      <c r="H12651" s="6" t="str">
        <f t="shared" si="988"/>
        <v>07:46:57</v>
      </c>
      <c r="I12651">
        <v>90611</v>
      </c>
      <c r="J12651" t="str">
        <f t="shared" si="987"/>
        <v>09-06-11</v>
      </c>
      <c r="K12651">
        <v>1610</v>
      </c>
      <c r="L12651">
        <f>data__66[[#This Row],[Speed]]/100</f>
        <v>16.100000000000001</v>
      </c>
      <c r="M12651">
        <f>data__66[[#This Row],[Speed (Km/h)]]*(1000/3600)</f>
        <v>4.4722222222222232</v>
      </c>
      <c r="N12651" s="6">
        <f>ACOS(COS(RADIANS(90-D12650))*COS(RADIANS(90-D12651))+SIN(RADIANS(90-D12650))*SIN(RADIANS(90-D12651))*COS(RADIANS(F12650-F12651)))*3959*1.60934</f>
        <v>0.44417981768670906</v>
      </c>
      <c r="O12651" s="6">
        <f>data__66[[#This Row],[Distance between two points]]*1852</f>
        <v>822.62102235578516</v>
      </c>
      <c r="P12651" s="6">
        <f>data__66[[#This Row],[Distance(m)]]/1000</f>
        <v>0.82262102235578516</v>
      </c>
      <c r="Q12651" s="7">
        <f>ABS(data__66[[#This Row],[Time (C)]]-H12650)</f>
        <v>3.4722222222222099E-4</v>
      </c>
      <c r="R12651" s="6">
        <f t="shared" si="989"/>
        <v>30</v>
      </c>
      <c r="S12651" s="6">
        <f>(SUMIF(data__66[Trip ID],data__66[[#This Row],[Trip ID]],data__66[Distance(m)]))/(SUMIF(data__66[Trip ID],data__66[[#This Row],[Trip ID]],data__66[Time Diff (sec)]))</f>
        <v>19.79729769081332</v>
      </c>
      <c r="T12651" s="6">
        <f>(data__66[[#This Row],[Speed(m/s)]]-M12650)/data__66[[#This Row],[Time Diff (sec)]]</f>
        <v>-0.43703703703703695</v>
      </c>
      <c r="U12651" s="6">
        <f>AVERAGEIF(data__66[Trip ID],data__66[[#This Row],[Trip ID]],data__66[Acceleration at each point(m/s)])</f>
        <v>-4.6124377372868553E-3</v>
      </c>
    </row>
    <row r="12652" spans="1:21">
      <c r="A12652">
        <f>IF(data__66[[#This Row],[Point ID]]=1,A12651+1,A12651)</f>
        <v>286</v>
      </c>
      <c r="B12652">
        <v>38</v>
      </c>
      <c r="C12652">
        <v>60003391</v>
      </c>
      <c r="D12652">
        <f t="shared" si="985"/>
        <v>60.005651666666665</v>
      </c>
      <c r="E12652" t="s">
        <v>11804</v>
      </c>
      <c r="F12652">
        <f t="shared" si="986"/>
        <v>15.790946666666667</v>
      </c>
      <c r="G12652">
        <v>74727</v>
      </c>
      <c r="H12652" s="6" t="str">
        <f t="shared" si="988"/>
        <v>07:47:27</v>
      </c>
      <c r="I12652">
        <v>90611</v>
      </c>
      <c r="J12652" t="str">
        <f t="shared" si="987"/>
        <v>09-06-11</v>
      </c>
      <c r="K12652">
        <v>1920</v>
      </c>
      <c r="L12652">
        <f>data__66[[#This Row],[Speed]]/100</f>
        <v>19.2</v>
      </c>
      <c r="M12652">
        <f>data__66[[#This Row],[Speed (Km/h)]]*(1000/3600)</f>
        <v>5.333333333333333</v>
      </c>
      <c r="N12652" s="6">
        <f>ACOS(COS(RADIANS(90-D12651))*COS(RADIANS(90-D12652))+SIN(RADIANS(90-D12651))*SIN(RADIANS(90-D12652))*COS(RADIANS(F12651-F12652)))*3959*1.60934</f>
        <v>0.18440209771673541</v>
      </c>
      <c r="O12652" s="6">
        <f>data__66[[#This Row],[Distance between two points]]*1852</f>
        <v>341.51268497139398</v>
      </c>
      <c r="P12652" s="6">
        <f>data__66[[#This Row],[Distance(m)]]/1000</f>
        <v>0.34151268497139398</v>
      </c>
      <c r="Q12652" s="7">
        <f>ABS(data__66[[#This Row],[Time (C)]]-H12651)</f>
        <v>3.4722222222222099E-4</v>
      </c>
      <c r="R12652" s="6">
        <f t="shared" si="989"/>
        <v>30</v>
      </c>
      <c r="S12652" s="6">
        <f>(SUMIF(data__66[Trip ID],data__66[[#This Row],[Trip ID]],data__66[Distance(m)]))/(SUMIF(data__66[Trip ID],data__66[[#This Row],[Trip ID]],data__66[Time Diff (sec)]))</f>
        <v>19.79729769081332</v>
      </c>
      <c r="T12652" s="6">
        <f>(data__66[[#This Row],[Speed(m/s)]]-M12651)/data__66[[#This Row],[Time Diff (sec)]]</f>
        <v>2.8703703703703662E-2</v>
      </c>
      <c r="U12652" s="6">
        <f>AVERAGEIF(data__66[Trip ID],data__66[[#This Row],[Trip ID]],data__66[Acceleration at each point(m/s)])</f>
        <v>-4.6124377372868553E-3</v>
      </c>
    </row>
    <row r="12653" spans="1:21">
      <c r="A12653">
        <f>IF(data__66[[#This Row],[Point ID]]=1,A12652+1,A12652)</f>
        <v>286</v>
      </c>
      <c r="B12653">
        <v>39</v>
      </c>
      <c r="C12653">
        <v>60003004</v>
      </c>
      <c r="D12653">
        <f t="shared" si="985"/>
        <v>60.005006666666667</v>
      </c>
      <c r="E12653" t="s">
        <v>11805</v>
      </c>
      <c r="F12653">
        <f t="shared" si="986"/>
        <v>15.791861666666666</v>
      </c>
      <c r="G12653">
        <v>75511</v>
      </c>
      <c r="H12653" s="6" t="str">
        <f t="shared" si="988"/>
        <v>07:55:11</v>
      </c>
      <c r="I12653">
        <v>90611</v>
      </c>
      <c r="J12653" t="str">
        <f t="shared" si="987"/>
        <v>09-06-11</v>
      </c>
      <c r="K12653">
        <v>1689</v>
      </c>
      <c r="L12653">
        <f>data__66[[#This Row],[Speed]]/100</f>
        <v>16.89</v>
      </c>
      <c r="M12653">
        <f>data__66[[#This Row],[Speed (Km/h)]]*(1000/3600)</f>
        <v>4.6916666666666673</v>
      </c>
      <c r="N12653" s="6">
        <f>ACOS(COS(RADIANS(90-D12652))*COS(RADIANS(90-D12653))+SIN(RADIANS(90-D12652))*SIN(RADIANS(90-D12653))*COS(RADIANS(F12652-F12653)))*3959*1.60934</f>
        <v>8.7931076662984387E-2</v>
      </c>
      <c r="O12653" s="6">
        <f>data__66[[#This Row],[Distance between two points]]*1852</f>
        <v>162.84835397984708</v>
      </c>
      <c r="P12653" s="6">
        <f>data__66[[#This Row],[Distance(m)]]/1000</f>
        <v>0.16284835397984707</v>
      </c>
      <c r="Q12653" s="7">
        <f>ABS(data__66[[#This Row],[Time (C)]]-H12652)</f>
        <v>5.3703703703703587E-3</v>
      </c>
      <c r="R12653" s="6">
        <f t="shared" si="989"/>
        <v>464</v>
      </c>
      <c r="S12653" s="6">
        <f>(SUMIF(data__66[Trip ID],data__66[[#This Row],[Trip ID]],data__66[Distance(m)]))/(SUMIF(data__66[Trip ID],data__66[[#This Row],[Trip ID]],data__66[Time Diff (sec)]))</f>
        <v>19.79729769081332</v>
      </c>
      <c r="T12653" s="6">
        <f>(data__66[[#This Row],[Speed(m/s)]]-M12652)/data__66[[#This Row],[Time Diff (sec)]]</f>
        <v>-1.3829022988505726E-3</v>
      </c>
      <c r="U12653" s="6">
        <f>AVERAGEIF(data__66[Trip ID],data__66[[#This Row],[Trip ID]],data__66[Acceleration at each point(m/s)])</f>
        <v>-4.6124377372868553E-3</v>
      </c>
    </row>
    <row r="12654" spans="1:21">
      <c r="A12654">
        <f>IF(data__66[[#This Row],[Point ID]]=1,A12653+1,A12653)</f>
        <v>286</v>
      </c>
      <c r="B12654">
        <v>40</v>
      </c>
      <c r="C12654">
        <v>60002317</v>
      </c>
      <c r="D12654">
        <f t="shared" si="985"/>
        <v>60.003861666666666</v>
      </c>
      <c r="E12654" t="s">
        <v>11806</v>
      </c>
      <c r="F12654">
        <f t="shared" si="986"/>
        <v>15.792131666666666</v>
      </c>
      <c r="G12654">
        <v>75541</v>
      </c>
      <c r="H12654" s="6" t="str">
        <f t="shared" si="988"/>
        <v>07:55:41</v>
      </c>
      <c r="I12654">
        <v>90611</v>
      </c>
      <c r="J12654" t="str">
        <f t="shared" si="987"/>
        <v>09-06-11</v>
      </c>
      <c r="K12654">
        <v>2340</v>
      </c>
      <c r="L12654">
        <f>data__66[[#This Row],[Speed]]/100</f>
        <v>23.4</v>
      </c>
      <c r="M12654">
        <f>data__66[[#This Row],[Speed (Km/h)]]*(1000/3600)</f>
        <v>6.5</v>
      </c>
      <c r="N12654" s="6">
        <f>ACOS(COS(RADIANS(90-D12653))*COS(RADIANS(90-D12654))+SIN(RADIANS(90-D12653))*SIN(RADIANS(90-D12654))*COS(RADIANS(F12653-F12654)))*3959*1.60934</f>
        <v>0.12820743478581151</v>
      </c>
      <c r="O12654" s="6">
        <f>data__66[[#This Row],[Distance between two points]]*1852</f>
        <v>237.44016922332293</v>
      </c>
      <c r="P12654" s="6">
        <f>data__66[[#This Row],[Distance(m)]]/1000</f>
        <v>0.23744016922332292</v>
      </c>
      <c r="Q12654" s="7">
        <f>ABS(data__66[[#This Row],[Time (C)]]-H12653)</f>
        <v>3.4722222222222099E-4</v>
      </c>
      <c r="R12654" s="6">
        <f t="shared" si="989"/>
        <v>30</v>
      </c>
      <c r="S12654" s="6">
        <f>(SUMIF(data__66[Trip ID],data__66[[#This Row],[Trip ID]],data__66[Distance(m)]))/(SUMIF(data__66[Trip ID],data__66[[#This Row],[Trip ID]],data__66[Time Diff (sec)]))</f>
        <v>19.79729769081332</v>
      </c>
      <c r="T12654" s="6">
        <f>(data__66[[#This Row],[Speed(m/s)]]-M12653)/data__66[[#This Row],[Time Diff (sec)]]</f>
        <v>6.0277777777777757E-2</v>
      </c>
      <c r="U12654" s="6">
        <f>AVERAGEIF(data__66[Trip ID],data__66[[#This Row],[Trip ID]],data__66[Acceleration at each point(m/s)])</f>
        <v>-4.6124377372868553E-3</v>
      </c>
    </row>
    <row r="12655" spans="1:21">
      <c r="A12655">
        <f>IF(data__66[[#This Row],[Point ID]]=1,A12654+1,A12654)</f>
        <v>286</v>
      </c>
      <c r="B12655">
        <v>41</v>
      </c>
      <c r="C12655">
        <v>60001414</v>
      </c>
      <c r="D12655">
        <f t="shared" si="985"/>
        <v>60.002356666666664</v>
      </c>
      <c r="E12655" t="s">
        <v>11807</v>
      </c>
      <c r="F12655">
        <f t="shared" si="986"/>
        <v>15.791038333333333</v>
      </c>
      <c r="G12655">
        <v>75611</v>
      </c>
      <c r="H12655" s="6" t="str">
        <f t="shared" si="988"/>
        <v>07:56:11</v>
      </c>
      <c r="I12655">
        <v>90611</v>
      </c>
      <c r="J12655" t="str">
        <f t="shared" si="987"/>
        <v>09-06-11</v>
      </c>
      <c r="K12655">
        <v>5610</v>
      </c>
      <c r="L12655">
        <f>data__66[[#This Row],[Speed]]/100</f>
        <v>56.1</v>
      </c>
      <c r="M12655">
        <f>data__66[[#This Row],[Speed (Km/h)]]*(1000/3600)</f>
        <v>15.583333333333334</v>
      </c>
      <c r="N12655" s="6">
        <f>ACOS(COS(RADIANS(90-D12654))*COS(RADIANS(90-D12655))+SIN(RADIANS(90-D12654))*SIN(RADIANS(90-D12655))*COS(RADIANS(F12654-F12655)))*3959*1.60934</f>
        <v>0.17805489932500848</v>
      </c>
      <c r="O12655" s="6">
        <f>data__66[[#This Row],[Distance between two points]]*1852</f>
        <v>329.75767354991569</v>
      </c>
      <c r="P12655" s="6">
        <f>data__66[[#This Row],[Distance(m)]]/1000</f>
        <v>0.3297576735499157</v>
      </c>
      <c r="Q12655" s="7">
        <f>ABS(data__66[[#This Row],[Time (C)]]-H12654)</f>
        <v>3.4722222222222099E-4</v>
      </c>
      <c r="R12655" s="6">
        <f t="shared" si="989"/>
        <v>30</v>
      </c>
      <c r="S12655" s="6">
        <f>(SUMIF(data__66[Trip ID],data__66[[#This Row],[Trip ID]],data__66[Distance(m)]))/(SUMIF(data__66[Trip ID],data__66[[#This Row],[Trip ID]],data__66[Time Diff (sec)]))</f>
        <v>19.79729769081332</v>
      </c>
      <c r="T12655" s="6">
        <f>(data__66[[#This Row],[Speed(m/s)]]-M12654)/data__66[[#This Row],[Time Diff (sec)]]</f>
        <v>0.30277777777777781</v>
      </c>
      <c r="U12655" s="6">
        <f>AVERAGEIF(data__66[Trip ID],data__66[[#This Row],[Trip ID]],data__66[Acceleration at each point(m/s)])</f>
        <v>-4.6124377372868553E-3</v>
      </c>
    </row>
    <row r="12656" spans="1:21">
      <c r="A12656">
        <f>IF(data__66[[#This Row],[Point ID]]=1,A12655+1,A12655)</f>
        <v>286</v>
      </c>
      <c r="B12656">
        <v>42</v>
      </c>
      <c r="C12656">
        <v>59599965</v>
      </c>
      <c r="D12656">
        <f t="shared" si="985"/>
        <v>59.999941666666665</v>
      </c>
      <c r="E12656" t="s">
        <v>11808</v>
      </c>
      <c r="F12656">
        <f t="shared" si="986"/>
        <v>15.796411666666666</v>
      </c>
      <c r="G12656">
        <v>75641</v>
      </c>
      <c r="H12656" s="6" t="str">
        <f t="shared" si="988"/>
        <v>07:56:41</v>
      </c>
      <c r="I12656">
        <v>90611</v>
      </c>
      <c r="J12656" t="str">
        <f t="shared" si="987"/>
        <v>09-06-11</v>
      </c>
      <c r="K12656">
        <v>2230</v>
      </c>
      <c r="L12656">
        <f>data__66[[#This Row],[Speed]]/100</f>
        <v>22.3</v>
      </c>
      <c r="M12656">
        <f>data__66[[#This Row],[Speed (Km/h)]]*(1000/3600)</f>
        <v>6.1944444444444446</v>
      </c>
      <c r="N12656" s="6">
        <f>ACOS(COS(RADIANS(90-D12655))*COS(RADIANS(90-D12656))+SIN(RADIANS(90-D12655))*SIN(RADIANS(90-D12656))*COS(RADIANS(F12655-F12656)))*3959*1.60934</f>
        <v>0.40171152199951221</v>
      </c>
      <c r="O12656" s="6">
        <f>data__66[[#This Row],[Distance between two points]]*1852</f>
        <v>743.96973874309663</v>
      </c>
      <c r="P12656" s="6">
        <f>data__66[[#This Row],[Distance(m)]]/1000</f>
        <v>0.74396973874309658</v>
      </c>
      <c r="Q12656" s="7">
        <f>ABS(data__66[[#This Row],[Time (C)]]-H12655)</f>
        <v>3.4722222222222099E-4</v>
      </c>
      <c r="R12656" s="6">
        <f t="shared" si="989"/>
        <v>30</v>
      </c>
      <c r="S12656" s="6">
        <f>(SUMIF(data__66[Trip ID],data__66[[#This Row],[Trip ID]],data__66[Distance(m)]))/(SUMIF(data__66[Trip ID],data__66[[#This Row],[Trip ID]],data__66[Time Diff (sec)]))</f>
        <v>19.79729769081332</v>
      </c>
      <c r="T12656" s="6">
        <f>(data__66[[#This Row],[Speed(m/s)]]-M12655)/data__66[[#This Row],[Time Diff (sec)]]</f>
        <v>-0.312962962962963</v>
      </c>
      <c r="U12656" s="6">
        <f>AVERAGEIF(data__66[Trip ID],data__66[[#This Row],[Trip ID]],data__66[Acceleration at each point(m/s)])</f>
        <v>-4.6124377372868553E-3</v>
      </c>
    </row>
    <row r="12657" spans="1:21">
      <c r="A12657">
        <f>IF(data__66[[#This Row],[Point ID]]=1,A12656+1,A12656)</f>
        <v>286</v>
      </c>
      <c r="B12657">
        <v>43</v>
      </c>
      <c r="C12657">
        <v>60001220</v>
      </c>
      <c r="D12657">
        <f t="shared" si="985"/>
        <v>60.00203333333333</v>
      </c>
      <c r="E12657" t="s">
        <v>11809</v>
      </c>
      <c r="F12657">
        <f t="shared" si="986"/>
        <v>15.798146666666666</v>
      </c>
      <c r="G12657">
        <v>75711</v>
      </c>
      <c r="H12657" s="6" t="str">
        <f t="shared" si="988"/>
        <v>07:57:11</v>
      </c>
      <c r="I12657">
        <v>90611</v>
      </c>
      <c r="J12657" t="str">
        <f t="shared" si="987"/>
        <v>09-06-11</v>
      </c>
      <c r="K12657">
        <v>4220</v>
      </c>
      <c r="L12657">
        <f>data__66[[#This Row],[Speed]]/100</f>
        <v>42.2</v>
      </c>
      <c r="M12657">
        <f>data__66[[#This Row],[Speed (Km/h)]]*(1000/3600)</f>
        <v>11.722222222222223</v>
      </c>
      <c r="N12657" s="6">
        <f>ACOS(COS(RADIANS(90-D12656))*COS(RADIANS(90-D12657))+SIN(RADIANS(90-D12656))*SIN(RADIANS(90-D12657))*COS(RADIANS(F12656-F12657)))*3959*1.60934</f>
        <v>0.25180649010021994</v>
      </c>
      <c r="O12657" s="6">
        <f>data__66[[#This Row],[Distance between two points]]*1852</f>
        <v>466.34561966560733</v>
      </c>
      <c r="P12657" s="6">
        <f>data__66[[#This Row],[Distance(m)]]/1000</f>
        <v>0.46634561966560734</v>
      </c>
      <c r="Q12657" s="7">
        <f>ABS(data__66[[#This Row],[Time (C)]]-H12656)</f>
        <v>3.4722222222222099E-4</v>
      </c>
      <c r="R12657" s="6">
        <f t="shared" si="989"/>
        <v>30</v>
      </c>
      <c r="S12657" s="6">
        <f>(SUMIF(data__66[Trip ID],data__66[[#This Row],[Trip ID]],data__66[Distance(m)]))/(SUMIF(data__66[Trip ID],data__66[[#This Row],[Trip ID]],data__66[Time Diff (sec)]))</f>
        <v>19.79729769081332</v>
      </c>
      <c r="T12657" s="6">
        <f>(data__66[[#This Row],[Speed(m/s)]]-M12656)/data__66[[#This Row],[Time Diff (sec)]]</f>
        <v>0.18425925925925929</v>
      </c>
      <c r="U12657" s="6">
        <f>AVERAGEIF(data__66[Trip ID],data__66[[#This Row],[Trip ID]],data__66[Acceleration at each point(m/s)])</f>
        <v>-4.6124377372868553E-3</v>
      </c>
    </row>
    <row r="12658" spans="1:21">
      <c r="A12658">
        <f>IF(data__66[[#This Row],[Point ID]]=1,A12657+1,A12657)</f>
        <v>286</v>
      </c>
      <c r="B12658">
        <v>44</v>
      </c>
      <c r="C12658">
        <v>60003014</v>
      </c>
      <c r="D12658">
        <f t="shared" si="985"/>
        <v>60.005023333333334</v>
      </c>
      <c r="E12658" t="s">
        <v>11810</v>
      </c>
      <c r="F12658">
        <f t="shared" si="986"/>
        <v>15.799045</v>
      </c>
      <c r="G12658">
        <v>75741</v>
      </c>
      <c r="H12658" s="6" t="str">
        <f t="shared" si="988"/>
        <v>07:57:41</v>
      </c>
      <c r="I12658">
        <v>90611</v>
      </c>
      <c r="J12658" t="str">
        <f t="shared" si="987"/>
        <v>09-06-11</v>
      </c>
      <c r="K12658">
        <v>3950</v>
      </c>
      <c r="L12658">
        <f>data__66[[#This Row],[Speed]]/100</f>
        <v>39.5</v>
      </c>
      <c r="M12658">
        <f>data__66[[#This Row],[Speed (Km/h)]]*(1000/3600)</f>
        <v>10.972222222222223</v>
      </c>
      <c r="N12658" s="6">
        <f>ACOS(COS(RADIANS(90-D12657))*COS(RADIANS(90-D12658))+SIN(RADIANS(90-D12657))*SIN(RADIANS(90-D12658))*COS(RADIANS(F12657-F12658)))*3959*1.60934</f>
        <v>0.33622246238156633</v>
      </c>
      <c r="O12658" s="6">
        <f>data__66[[#This Row],[Distance between two points]]*1852</f>
        <v>622.68400033066087</v>
      </c>
      <c r="P12658" s="6">
        <f>data__66[[#This Row],[Distance(m)]]/1000</f>
        <v>0.62268400033066085</v>
      </c>
      <c r="Q12658" s="7">
        <f>ABS(data__66[[#This Row],[Time (C)]]-H12657)</f>
        <v>3.4722222222222099E-4</v>
      </c>
      <c r="R12658" s="6">
        <f t="shared" si="989"/>
        <v>30</v>
      </c>
      <c r="S12658" s="6">
        <f>(SUMIF(data__66[Trip ID],data__66[[#This Row],[Trip ID]],data__66[Distance(m)]))/(SUMIF(data__66[Trip ID],data__66[[#This Row],[Trip ID]],data__66[Time Diff (sec)]))</f>
        <v>19.79729769081332</v>
      </c>
      <c r="T12658" s="6">
        <f>(data__66[[#This Row],[Speed(m/s)]]-M12657)/data__66[[#This Row],[Time Diff (sec)]]</f>
        <v>-2.5000000000000001E-2</v>
      </c>
      <c r="U12658" s="6">
        <f>AVERAGEIF(data__66[Trip ID],data__66[[#This Row],[Trip ID]],data__66[Acceleration at each point(m/s)])</f>
        <v>-4.6124377372868553E-3</v>
      </c>
    </row>
    <row r="12659" spans="1:21">
      <c r="A12659">
        <f>IF(data__66[[#This Row],[Point ID]]=1,A12658+1,A12658)</f>
        <v>286</v>
      </c>
      <c r="B12659">
        <v>45</v>
      </c>
      <c r="C12659">
        <v>60003458</v>
      </c>
      <c r="D12659">
        <f t="shared" si="985"/>
        <v>60.005763333333334</v>
      </c>
      <c r="E12659" t="s">
        <v>11811</v>
      </c>
      <c r="F12659">
        <f t="shared" si="986"/>
        <v>15.801256666666667</v>
      </c>
      <c r="G12659">
        <v>75811</v>
      </c>
      <c r="H12659" s="6" t="str">
        <f t="shared" si="988"/>
        <v>07:58:11</v>
      </c>
      <c r="I12659">
        <v>90611</v>
      </c>
      <c r="J12659" t="str">
        <f t="shared" si="987"/>
        <v>09-06-11</v>
      </c>
      <c r="K12659">
        <v>1810</v>
      </c>
      <c r="L12659">
        <f>data__66[[#This Row],[Speed]]/100</f>
        <v>18.100000000000001</v>
      </c>
      <c r="M12659">
        <f>data__66[[#This Row],[Speed (Km/h)]]*(1000/3600)</f>
        <v>5.0277777777777786</v>
      </c>
      <c r="N12659" s="6">
        <f>ACOS(COS(RADIANS(90-D12658))*COS(RADIANS(90-D12659))+SIN(RADIANS(90-D12658))*SIN(RADIANS(90-D12659))*COS(RADIANS(F12658-F12659)))*3959*1.60934</f>
        <v>0.14794686016869277</v>
      </c>
      <c r="O12659" s="6">
        <f>data__66[[#This Row],[Distance between two points]]*1852</f>
        <v>273.99758503241901</v>
      </c>
      <c r="P12659" s="6">
        <f>data__66[[#This Row],[Distance(m)]]/1000</f>
        <v>0.273997585032419</v>
      </c>
      <c r="Q12659" s="7">
        <f>ABS(data__66[[#This Row],[Time (C)]]-H12658)</f>
        <v>3.4722222222222099E-4</v>
      </c>
      <c r="R12659" s="6">
        <f t="shared" si="989"/>
        <v>30</v>
      </c>
      <c r="S12659" s="6">
        <f>(SUMIF(data__66[Trip ID],data__66[[#This Row],[Trip ID]],data__66[Distance(m)]))/(SUMIF(data__66[Trip ID],data__66[[#This Row],[Trip ID]],data__66[Time Diff (sec)]))</f>
        <v>19.79729769081332</v>
      </c>
      <c r="T12659" s="6">
        <f>(data__66[[#This Row],[Speed(m/s)]]-M12658)/data__66[[#This Row],[Time Diff (sec)]]</f>
        <v>-0.19814814814814816</v>
      </c>
      <c r="U12659" s="6">
        <f>AVERAGEIF(data__66[Trip ID],data__66[[#This Row],[Trip ID]],data__66[Acceleration at each point(m/s)])</f>
        <v>-4.6124377372868553E-3</v>
      </c>
    </row>
    <row r="12660" spans="1:21">
      <c r="A12660">
        <f>IF(data__66[[#This Row],[Point ID]]=1,A12659+1,A12659)</f>
        <v>286</v>
      </c>
      <c r="B12660">
        <v>46</v>
      </c>
      <c r="C12660">
        <v>60002391</v>
      </c>
      <c r="D12660">
        <f t="shared" si="985"/>
        <v>60.003985</v>
      </c>
      <c r="E12660" t="s">
        <v>11812</v>
      </c>
      <c r="F12660">
        <f t="shared" si="986"/>
        <v>15.798628333333333</v>
      </c>
      <c r="G12660">
        <v>75841</v>
      </c>
      <c r="H12660" s="6" t="str">
        <f t="shared" si="988"/>
        <v>07:58:41</v>
      </c>
      <c r="I12660">
        <v>90611</v>
      </c>
      <c r="J12660" t="str">
        <f t="shared" si="987"/>
        <v>09-06-11</v>
      </c>
      <c r="K12660">
        <v>3579</v>
      </c>
      <c r="L12660">
        <f>data__66[[#This Row],[Speed]]/100</f>
        <v>35.79</v>
      </c>
      <c r="M12660">
        <f>data__66[[#This Row],[Speed (Km/h)]]*(1000/3600)</f>
        <v>9.9416666666666664</v>
      </c>
      <c r="N12660" s="6">
        <f>ACOS(COS(RADIANS(90-D12659))*COS(RADIANS(90-D12660))+SIN(RADIANS(90-D12659))*SIN(RADIANS(90-D12660))*COS(RADIANS(F12659-F12660)))*3959*1.60934</f>
        <v>0.24587842500063575</v>
      </c>
      <c r="O12660" s="6">
        <f>data__66[[#This Row],[Distance between two points]]*1852</f>
        <v>455.36684310117744</v>
      </c>
      <c r="P12660" s="6">
        <f>data__66[[#This Row],[Distance(m)]]/1000</f>
        <v>0.45536684310117742</v>
      </c>
      <c r="Q12660" s="7">
        <f>ABS(data__66[[#This Row],[Time (C)]]-H12659)</f>
        <v>3.4722222222222099E-4</v>
      </c>
      <c r="R12660" s="6">
        <f t="shared" si="989"/>
        <v>30</v>
      </c>
      <c r="S12660" s="6">
        <f>(SUMIF(data__66[Trip ID],data__66[[#This Row],[Trip ID]],data__66[Distance(m)]))/(SUMIF(data__66[Trip ID],data__66[[#This Row],[Trip ID]],data__66[Time Diff (sec)]))</f>
        <v>19.79729769081332</v>
      </c>
      <c r="T12660" s="6">
        <f>(data__66[[#This Row],[Speed(m/s)]]-M12659)/data__66[[#This Row],[Time Diff (sec)]]</f>
        <v>0.16379629629629627</v>
      </c>
      <c r="U12660" s="6">
        <f>AVERAGEIF(data__66[Trip ID],data__66[[#This Row],[Trip ID]],data__66[Acceleration at each point(m/s)])</f>
        <v>-4.6124377372868553E-3</v>
      </c>
    </row>
    <row r="12661" spans="1:21">
      <c r="A12661">
        <f>IF(data__66[[#This Row],[Point ID]]=1,A12660+1,A12660)</f>
        <v>286</v>
      </c>
      <c r="B12661">
        <v>47</v>
      </c>
      <c r="C12661">
        <v>60000418</v>
      </c>
      <c r="D12661">
        <f t="shared" si="985"/>
        <v>60.00069666666667</v>
      </c>
      <c r="E12661" t="s">
        <v>11813</v>
      </c>
      <c r="F12661">
        <f t="shared" si="986"/>
        <v>15.797165</v>
      </c>
      <c r="G12661">
        <v>75911</v>
      </c>
      <c r="H12661" s="6" t="str">
        <f t="shared" si="988"/>
        <v>07:59:11</v>
      </c>
      <c r="I12661">
        <v>90611</v>
      </c>
      <c r="J12661" t="str">
        <f t="shared" si="987"/>
        <v>09-06-11</v>
      </c>
      <c r="K12661">
        <v>4840</v>
      </c>
      <c r="L12661">
        <f>data__66[[#This Row],[Speed]]/100</f>
        <v>48.4</v>
      </c>
      <c r="M12661">
        <f>data__66[[#This Row],[Speed (Km/h)]]*(1000/3600)</f>
        <v>13.444444444444445</v>
      </c>
      <c r="N12661" s="6">
        <f>ACOS(COS(RADIANS(90-D12660))*COS(RADIANS(90-D12661))+SIN(RADIANS(90-D12660))*SIN(RADIANS(90-D12661))*COS(RADIANS(F12660-F12661)))*3959*1.60934</f>
        <v>0.37460875376800651</v>
      </c>
      <c r="O12661" s="6">
        <f>data__66[[#This Row],[Distance between two points]]*1852</f>
        <v>693.77541197834807</v>
      </c>
      <c r="P12661" s="6">
        <f>data__66[[#This Row],[Distance(m)]]/1000</f>
        <v>0.69377541197834802</v>
      </c>
      <c r="Q12661" s="7">
        <f>ABS(data__66[[#This Row],[Time (C)]]-H12660)</f>
        <v>3.4722222222222099E-4</v>
      </c>
      <c r="R12661" s="6">
        <f t="shared" si="989"/>
        <v>30</v>
      </c>
      <c r="S12661" s="6">
        <f>(SUMIF(data__66[Trip ID],data__66[[#This Row],[Trip ID]],data__66[Distance(m)]))/(SUMIF(data__66[Trip ID],data__66[[#This Row],[Trip ID]],data__66[Time Diff (sec)]))</f>
        <v>19.79729769081332</v>
      </c>
      <c r="T12661" s="6">
        <f>(data__66[[#This Row],[Speed(m/s)]]-M12660)/data__66[[#This Row],[Time Diff (sec)]]</f>
        <v>0.11675925925925927</v>
      </c>
      <c r="U12661" s="6">
        <f>AVERAGEIF(data__66[Trip ID],data__66[[#This Row],[Trip ID]],data__66[Acceleration at each point(m/s)])</f>
        <v>-4.6124377372868553E-3</v>
      </c>
    </row>
    <row r="12662" spans="1:21">
      <c r="A12662">
        <f>IF(data__66[[#This Row],[Point ID]]=1,A12661+1,A12661)</f>
        <v>286</v>
      </c>
      <c r="B12662">
        <v>48</v>
      </c>
      <c r="C12662">
        <v>59599475</v>
      </c>
      <c r="D12662">
        <f t="shared" si="985"/>
        <v>59.999124999999999</v>
      </c>
      <c r="E12662" t="s">
        <v>11814</v>
      </c>
      <c r="F12662">
        <f t="shared" si="986"/>
        <v>15.801736666666667</v>
      </c>
      <c r="G12662">
        <v>75941</v>
      </c>
      <c r="H12662" s="6" t="str">
        <f t="shared" si="988"/>
        <v>07:59:41</v>
      </c>
      <c r="I12662">
        <v>90611</v>
      </c>
      <c r="J12662" t="str">
        <f t="shared" si="987"/>
        <v>09-06-11</v>
      </c>
      <c r="K12662">
        <v>6400</v>
      </c>
      <c r="L12662">
        <f>data__66[[#This Row],[Speed]]/100</f>
        <v>64</v>
      </c>
      <c r="M12662">
        <f>data__66[[#This Row],[Speed (Km/h)]]*(1000/3600)</f>
        <v>17.777777777777779</v>
      </c>
      <c r="N12662" s="6">
        <f>ACOS(COS(RADIANS(90-D12661))*COS(RADIANS(90-D12662))+SIN(RADIANS(90-D12661))*SIN(RADIANS(90-D12662))*COS(RADIANS(F12661-F12662)))*3959*1.60934</f>
        <v>0.30847544236827112</v>
      </c>
      <c r="O12662" s="6">
        <f>data__66[[#This Row],[Distance between two points]]*1852</f>
        <v>571.2965192660381</v>
      </c>
      <c r="P12662" s="6">
        <f>data__66[[#This Row],[Distance(m)]]/1000</f>
        <v>0.57129651926603808</v>
      </c>
      <c r="Q12662" s="7">
        <f>ABS(data__66[[#This Row],[Time (C)]]-H12661)</f>
        <v>3.4722222222222099E-4</v>
      </c>
      <c r="R12662" s="6">
        <f t="shared" si="989"/>
        <v>30</v>
      </c>
      <c r="S12662" s="6">
        <f>(SUMIF(data__66[Trip ID],data__66[[#This Row],[Trip ID]],data__66[Distance(m)]))/(SUMIF(data__66[Trip ID],data__66[[#This Row],[Trip ID]],data__66[Time Diff (sec)]))</f>
        <v>19.79729769081332</v>
      </c>
      <c r="T12662" s="6">
        <f>(data__66[[#This Row],[Speed(m/s)]]-M12661)/data__66[[#This Row],[Time Diff (sec)]]</f>
        <v>0.14444444444444446</v>
      </c>
      <c r="U12662" s="6">
        <f>AVERAGEIF(data__66[Trip ID],data__66[[#This Row],[Trip ID]],data__66[Acceleration at each point(m/s)])</f>
        <v>-4.6124377372868553E-3</v>
      </c>
    </row>
    <row r="12663" spans="1:21">
      <c r="A12663">
        <f>IF(data__66[[#This Row],[Point ID]]=1,A12662+1,A12662)</f>
        <v>286</v>
      </c>
      <c r="B12663">
        <v>49</v>
      </c>
      <c r="C12663">
        <v>59597364</v>
      </c>
      <c r="D12663">
        <f t="shared" si="985"/>
        <v>59.995606666666667</v>
      </c>
      <c r="E12663" t="s">
        <v>11815</v>
      </c>
      <c r="F12663">
        <f t="shared" si="986"/>
        <v>15.807958333333334</v>
      </c>
      <c r="G12663">
        <v>80011</v>
      </c>
      <c r="H12663" s="6" t="str">
        <f t="shared" si="988"/>
        <v>08:00:11</v>
      </c>
      <c r="I12663">
        <v>90611</v>
      </c>
      <c r="J12663" t="str">
        <f t="shared" si="987"/>
        <v>09-06-11</v>
      </c>
      <c r="K12663">
        <v>4450</v>
      </c>
      <c r="L12663">
        <f>data__66[[#This Row],[Speed]]/100</f>
        <v>44.5</v>
      </c>
      <c r="M12663">
        <f>data__66[[#This Row],[Speed (Km/h)]]*(1000/3600)</f>
        <v>12.361111111111112</v>
      </c>
      <c r="N12663" s="6">
        <f>ACOS(COS(RADIANS(90-D12662))*COS(RADIANS(90-D12663))+SIN(RADIANS(90-D12662))*SIN(RADIANS(90-D12663))*COS(RADIANS(F12662-F12663)))*3959*1.60934</f>
        <v>0.52226241429103881</v>
      </c>
      <c r="O12663" s="6">
        <f>data__66[[#This Row],[Distance between two points]]*1852</f>
        <v>967.22999126700392</v>
      </c>
      <c r="P12663" s="6">
        <f>data__66[[#This Row],[Distance(m)]]/1000</f>
        <v>0.96722999126700393</v>
      </c>
      <c r="Q12663" s="7">
        <f>ABS(data__66[[#This Row],[Time (C)]]-H12662)</f>
        <v>3.4722222222222099E-4</v>
      </c>
      <c r="R12663" s="6">
        <f t="shared" si="989"/>
        <v>30</v>
      </c>
      <c r="S12663" s="6">
        <f>(SUMIF(data__66[Trip ID],data__66[[#This Row],[Trip ID]],data__66[Distance(m)]))/(SUMIF(data__66[Trip ID],data__66[[#This Row],[Trip ID]],data__66[Time Diff (sec)]))</f>
        <v>19.79729769081332</v>
      </c>
      <c r="T12663" s="6">
        <f>(data__66[[#This Row],[Speed(m/s)]]-M12662)/data__66[[#This Row],[Time Diff (sec)]]</f>
        <v>-0.18055555555555552</v>
      </c>
      <c r="U12663" s="6">
        <f>AVERAGEIF(data__66[Trip ID],data__66[[#This Row],[Trip ID]],data__66[Acceleration at each point(m/s)])</f>
        <v>-4.6124377372868553E-3</v>
      </c>
    </row>
    <row r="12664" spans="1:21">
      <c r="A12664">
        <f>IF(data__66[[#This Row],[Point ID]]=1,A12663+1,A12663)</f>
        <v>286</v>
      </c>
      <c r="B12664">
        <v>50</v>
      </c>
      <c r="C12664">
        <v>59597787</v>
      </c>
      <c r="D12664">
        <f t="shared" si="985"/>
        <v>59.996311666666664</v>
      </c>
      <c r="E12664" t="s">
        <v>11816</v>
      </c>
      <c r="F12664">
        <f t="shared" si="986"/>
        <v>15.811141666666666</v>
      </c>
      <c r="G12664">
        <v>80041</v>
      </c>
      <c r="H12664" s="6" t="str">
        <f t="shared" si="988"/>
        <v>08:00:41</v>
      </c>
      <c r="I12664">
        <v>90611</v>
      </c>
      <c r="J12664" t="str">
        <f t="shared" si="987"/>
        <v>09-06-11</v>
      </c>
      <c r="K12664">
        <v>4029</v>
      </c>
      <c r="L12664">
        <f>data__66[[#This Row],[Speed]]/100</f>
        <v>40.29</v>
      </c>
      <c r="M12664">
        <f>data__66[[#This Row],[Speed (Km/h)]]*(1000/3600)</f>
        <v>11.191666666666666</v>
      </c>
      <c r="N12664" s="6">
        <f>ACOS(COS(RADIANS(90-D12663))*COS(RADIANS(90-D12664))+SIN(RADIANS(90-D12663))*SIN(RADIANS(90-D12664))*COS(RADIANS(F12663-F12664)))*3959*1.60934</f>
        <v>0.19360075529796347</v>
      </c>
      <c r="O12664" s="6">
        <f>data__66[[#This Row],[Distance between two points]]*1852</f>
        <v>358.54859881182836</v>
      </c>
      <c r="P12664" s="6">
        <f>data__66[[#This Row],[Distance(m)]]/1000</f>
        <v>0.35854859881182838</v>
      </c>
      <c r="Q12664" s="7">
        <f>ABS(data__66[[#This Row],[Time (C)]]-H12663)</f>
        <v>3.4722222222222099E-4</v>
      </c>
      <c r="R12664" s="6">
        <f t="shared" si="989"/>
        <v>30</v>
      </c>
      <c r="S12664" s="6">
        <f>(SUMIF(data__66[Trip ID],data__66[[#This Row],[Trip ID]],data__66[Distance(m)]))/(SUMIF(data__66[Trip ID],data__66[[#This Row],[Trip ID]],data__66[Time Diff (sec)]))</f>
        <v>19.79729769081332</v>
      </c>
      <c r="T12664" s="6">
        <f>(data__66[[#This Row],[Speed(m/s)]]-M12663)/data__66[[#This Row],[Time Diff (sec)]]</f>
        <v>-3.8981481481481534E-2</v>
      </c>
      <c r="U12664" s="6">
        <f>AVERAGEIF(data__66[Trip ID],data__66[[#This Row],[Trip ID]],data__66[Acceleration at each point(m/s)])</f>
        <v>-4.6124377372868553E-3</v>
      </c>
    </row>
    <row r="12665" spans="1:21">
      <c r="A12665">
        <f>IF(data__66[[#This Row],[Point ID]]=1,A12664+1,A12664)</f>
        <v>286</v>
      </c>
      <c r="B12665">
        <v>51</v>
      </c>
      <c r="C12665">
        <v>59598588</v>
      </c>
      <c r="D12665">
        <f t="shared" si="985"/>
        <v>59.997646666666668</v>
      </c>
      <c r="E12665" t="s">
        <v>11817</v>
      </c>
      <c r="F12665">
        <f t="shared" si="986"/>
        <v>15.815081666666666</v>
      </c>
      <c r="G12665">
        <v>80111</v>
      </c>
      <c r="H12665" s="6" t="str">
        <f t="shared" si="988"/>
        <v>08:01:11</v>
      </c>
      <c r="I12665">
        <v>90611</v>
      </c>
      <c r="J12665" t="str">
        <f t="shared" si="987"/>
        <v>09-06-11</v>
      </c>
      <c r="K12665">
        <v>2100</v>
      </c>
      <c r="L12665">
        <f>data__66[[#This Row],[Speed]]/100</f>
        <v>21</v>
      </c>
      <c r="M12665">
        <f>data__66[[#This Row],[Speed (Km/h)]]*(1000/3600)</f>
        <v>5.8333333333333339</v>
      </c>
      <c r="N12665" s="6">
        <f>ACOS(COS(RADIANS(90-D12664))*COS(RADIANS(90-D12665))+SIN(RADIANS(90-D12664))*SIN(RADIANS(90-D12665))*COS(RADIANS(F12664-F12665)))*3959*1.60934</f>
        <v>0.26464637027381654</v>
      </c>
      <c r="O12665" s="6">
        <f>data__66[[#This Row],[Distance between two points]]*1852</f>
        <v>490.12507774710826</v>
      </c>
      <c r="P12665" s="6">
        <f>data__66[[#This Row],[Distance(m)]]/1000</f>
        <v>0.49012507774710828</v>
      </c>
      <c r="Q12665" s="7">
        <f>ABS(data__66[[#This Row],[Time (C)]]-H12664)</f>
        <v>3.472222222222765E-4</v>
      </c>
      <c r="R12665" s="6">
        <f t="shared" si="989"/>
        <v>30</v>
      </c>
      <c r="S12665" s="6">
        <f>(SUMIF(data__66[Trip ID],data__66[[#This Row],[Trip ID]],data__66[Distance(m)]))/(SUMIF(data__66[Trip ID],data__66[[#This Row],[Trip ID]],data__66[Time Diff (sec)]))</f>
        <v>19.79729769081332</v>
      </c>
      <c r="T12665" s="6">
        <f>(data__66[[#This Row],[Speed(m/s)]]-M12664)/data__66[[#This Row],[Time Diff (sec)]]</f>
        <v>-0.17861111111111108</v>
      </c>
      <c r="U12665" s="6">
        <f>AVERAGEIF(data__66[Trip ID],data__66[[#This Row],[Trip ID]],data__66[Acceleration at each point(m/s)])</f>
        <v>-4.6124377372868553E-3</v>
      </c>
    </row>
    <row r="12666" spans="1:21">
      <c r="A12666">
        <f>IF(data__66[[#This Row],[Point ID]]=1,A12665+1,A12665)</f>
        <v>286</v>
      </c>
      <c r="B12666">
        <v>52</v>
      </c>
      <c r="C12666">
        <v>59597355</v>
      </c>
      <c r="D12666">
        <f t="shared" si="985"/>
        <v>59.99559166666667</v>
      </c>
      <c r="E12666" t="s">
        <v>11818</v>
      </c>
      <c r="F12666">
        <f t="shared" si="986"/>
        <v>15.809033333333334</v>
      </c>
      <c r="G12666">
        <v>81810</v>
      </c>
      <c r="H12666" s="6" t="str">
        <f t="shared" si="988"/>
        <v>08:18:10</v>
      </c>
      <c r="I12666">
        <v>90611</v>
      </c>
      <c r="J12666" t="str">
        <f t="shared" si="987"/>
        <v>09-06-11</v>
      </c>
      <c r="K12666">
        <v>3080</v>
      </c>
      <c r="L12666">
        <f>data__66[[#This Row],[Speed]]/100</f>
        <v>30.8</v>
      </c>
      <c r="M12666">
        <f>data__66[[#This Row],[Speed (Km/h)]]*(1000/3600)</f>
        <v>8.5555555555555554</v>
      </c>
      <c r="N12666" s="6">
        <f>ACOS(COS(RADIANS(90-D12665))*COS(RADIANS(90-D12666))+SIN(RADIANS(90-D12665))*SIN(RADIANS(90-D12666))*COS(RADIANS(F12665-F12666)))*3959*1.60934</f>
        <v>0.40661570826430848</v>
      </c>
      <c r="O12666" s="6">
        <f>data__66[[#This Row],[Distance between two points]]*1852</f>
        <v>753.05229170549933</v>
      </c>
      <c r="P12666" s="6">
        <f>data__66[[#This Row],[Distance(m)]]/1000</f>
        <v>0.75305229170549937</v>
      </c>
      <c r="Q12666" s="7">
        <f>ABS(data__66[[#This Row],[Time (C)]]-H12665)</f>
        <v>1.1793981481481419E-2</v>
      </c>
      <c r="R12666" s="6">
        <f t="shared" si="989"/>
        <v>1019</v>
      </c>
      <c r="S12666" s="6">
        <f>(SUMIF(data__66[Trip ID],data__66[[#This Row],[Trip ID]],data__66[Distance(m)]))/(SUMIF(data__66[Trip ID],data__66[[#This Row],[Trip ID]],data__66[Time Diff (sec)]))</f>
        <v>19.79729769081332</v>
      </c>
      <c r="T12666" s="6">
        <f>(data__66[[#This Row],[Speed(m/s)]]-M12665)/data__66[[#This Row],[Time Diff (sec)]]</f>
        <v>2.6714643986479113E-3</v>
      </c>
      <c r="U12666" s="6">
        <f>AVERAGEIF(data__66[Trip ID],data__66[[#This Row],[Trip ID]],data__66[Acceleration at each point(m/s)])</f>
        <v>-4.6124377372868553E-3</v>
      </c>
    </row>
    <row r="12667" spans="1:21">
      <c r="A12667">
        <f>IF(data__66[[#This Row],[Point ID]]=1,A12666+1,A12666)</f>
        <v>286</v>
      </c>
      <c r="B12667">
        <v>53</v>
      </c>
      <c r="C12667">
        <v>59598445</v>
      </c>
      <c r="D12667">
        <f t="shared" si="985"/>
        <v>59.997408333333333</v>
      </c>
      <c r="E12667" t="s">
        <v>11819</v>
      </c>
      <c r="F12667">
        <f t="shared" si="986"/>
        <v>15.805871666666667</v>
      </c>
      <c r="G12667">
        <v>81840</v>
      </c>
      <c r="H12667" s="6" t="str">
        <f t="shared" si="988"/>
        <v>08:18:40</v>
      </c>
      <c r="I12667">
        <v>90611</v>
      </c>
      <c r="J12667" t="str">
        <f t="shared" si="987"/>
        <v>09-06-11</v>
      </c>
      <c r="K12667">
        <v>5400</v>
      </c>
      <c r="L12667">
        <f>data__66[[#This Row],[Speed]]/100</f>
        <v>54</v>
      </c>
      <c r="M12667">
        <f>data__66[[#This Row],[Speed (Km/h)]]*(1000/3600)</f>
        <v>15</v>
      </c>
      <c r="N12667" s="6">
        <f>ACOS(COS(RADIANS(90-D12666))*COS(RADIANS(90-D12667))+SIN(RADIANS(90-D12666))*SIN(RADIANS(90-D12667))*COS(RADIANS(F12666-F12667)))*3959*1.60934</f>
        <v>0.26780501860053763</v>
      </c>
      <c r="O12667" s="6">
        <f>data__66[[#This Row],[Distance between two points]]*1852</f>
        <v>495.9748944481957</v>
      </c>
      <c r="P12667" s="6">
        <f>data__66[[#This Row],[Distance(m)]]/1000</f>
        <v>0.4959748944481957</v>
      </c>
      <c r="Q12667" s="7">
        <f>ABS(data__66[[#This Row],[Time (C)]]-H12666)</f>
        <v>3.472222222222765E-4</v>
      </c>
      <c r="R12667" s="6">
        <f t="shared" si="989"/>
        <v>30</v>
      </c>
      <c r="S12667" s="6">
        <f>(SUMIF(data__66[Trip ID],data__66[[#This Row],[Trip ID]],data__66[Distance(m)]))/(SUMIF(data__66[Trip ID],data__66[[#This Row],[Trip ID]],data__66[Time Diff (sec)]))</f>
        <v>19.79729769081332</v>
      </c>
      <c r="T12667" s="6">
        <f>(data__66[[#This Row],[Speed(m/s)]]-M12666)/data__66[[#This Row],[Time Diff (sec)]]</f>
        <v>0.21481481481481482</v>
      </c>
      <c r="U12667" s="6">
        <f>AVERAGEIF(data__66[Trip ID],data__66[[#This Row],[Trip ID]],data__66[Acceleration at each point(m/s)])</f>
        <v>-4.6124377372868553E-3</v>
      </c>
    </row>
    <row r="12668" spans="1:21">
      <c r="A12668">
        <f>IF(data__66[[#This Row],[Point ID]]=1,A12667+1,A12667)</f>
        <v>286</v>
      </c>
      <c r="B12668">
        <v>54</v>
      </c>
      <c r="C12668">
        <v>59599853</v>
      </c>
      <c r="D12668">
        <f t="shared" si="985"/>
        <v>59.999755</v>
      </c>
      <c r="E12668" t="s">
        <v>11820</v>
      </c>
      <c r="F12668">
        <f t="shared" si="986"/>
        <v>15.799378333333333</v>
      </c>
      <c r="G12668">
        <v>81910</v>
      </c>
      <c r="H12668" s="6" t="str">
        <f t="shared" si="988"/>
        <v>08:19:10</v>
      </c>
      <c r="I12668">
        <v>90611</v>
      </c>
      <c r="J12668" t="str">
        <f t="shared" si="987"/>
        <v>09-06-11</v>
      </c>
      <c r="K12668">
        <v>5190</v>
      </c>
      <c r="L12668">
        <f>data__66[[#This Row],[Speed]]/100</f>
        <v>51.9</v>
      </c>
      <c r="M12668">
        <f>data__66[[#This Row],[Speed (Km/h)]]*(1000/3600)</f>
        <v>14.416666666666666</v>
      </c>
      <c r="N12668" s="6">
        <f>ACOS(COS(RADIANS(90-D12667))*COS(RADIANS(90-D12668))+SIN(RADIANS(90-D12667))*SIN(RADIANS(90-D12668))*COS(RADIANS(F12667-F12668)))*3959*1.60934</f>
        <v>0.44548097133499492</v>
      </c>
      <c r="O12668" s="6">
        <f>data__66[[#This Row],[Distance between two points]]*1852</f>
        <v>825.03075891241065</v>
      </c>
      <c r="P12668" s="6">
        <f>data__66[[#This Row],[Distance(m)]]/1000</f>
        <v>0.82503075891241062</v>
      </c>
      <c r="Q12668" s="7">
        <f>ABS(data__66[[#This Row],[Time (C)]]-H12667)</f>
        <v>3.4722222222222099E-4</v>
      </c>
      <c r="R12668" s="6">
        <f t="shared" si="989"/>
        <v>30</v>
      </c>
      <c r="S12668" s="6">
        <f>(SUMIF(data__66[Trip ID],data__66[[#This Row],[Trip ID]],data__66[Distance(m)]))/(SUMIF(data__66[Trip ID],data__66[[#This Row],[Trip ID]],data__66[Time Diff (sec)]))</f>
        <v>19.79729769081332</v>
      </c>
      <c r="T12668" s="6">
        <f>(data__66[[#This Row],[Speed(m/s)]]-M12667)/data__66[[#This Row],[Time Diff (sec)]]</f>
        <v>-1.9444444444444466E-2</v>
      </c>
      <c r="U12668" s="6">
        <f>AVERAGEIF(data__66[Trip ID],data__66[[#This Row],[Trip ID]],data__66[Acceleration at each point(m/s)])</f>
        <v>-4.6124377372868553E-3</v>
      </c>
    </row>
    <row r="12669" spans="1:21">
      <c r="A12669">
        <f>IF(data__66[[#This Row],[Point ID]]=1,A12668+1,A12668)</f>
        <v>286</v>
      </c>
      <c r="B12669">
        <v>55</v>
      </c>
      <c r="C12669">
        <v>60000420</v>
      </c>
      <c r="D12669">
        <f t="shared" si="985"/>
        <v>60.000700000000002</v>
      </c>
      <c r="E12669" t="s">
        <v>11821</v>
      </c>
      <c r="F12669">
        <f t="shared" si="986"/>
        <v>15.793776666666666</v>
      </c>
      <c r="G12669">
        <v>81940</v>
      </c>
      <c r="H12669" s="6" t="str">
        <f t="shared" si="988"/>
        <v>08:19:40</v>
      </c>
      <c r="I12669">
        <v>90611</v>
      </c>
      <c r="J12669" t="str">
        <f t="shared" si="987"/>
        <v>09-06-11</v>
      </c>
      <c r="K12669">
        <v>5750</v>
      </c>
      <c r="L12669">
        <f>data__66[[#This Row],[Speed]]/100</f>
        <v>57.5</v>
      </c>
      <c r="M12669">
        <f>data__66[[#This Row],[Speed (Km/h)]]*(1000/3600)</f>
        <v>15.972222222222223</v>
      </c>
      <c r="N12669" s="6">
        <f>ACOS(COS(RADIANS(90-D12668))*COS(RADIANS(90-D12669))+SIN(RADIANS(90-D12668))*SIN(RADIANS(90-D12669))*COS(RADIANS(F12668-F12669)))*3959*1.60934</f>
        <v>0.32870506067261374</v>
      </c>
      <c r="O12669" s="6">
        <f>data__66[[#This Row],[Distance between two points]]*1852</f>
        <v>608.7617723656806</v>
      </c>
      <c r="P12669" s="6">
        <f>data__66[[#This Row],[Distance(m)]]/1000</f>
        <v>0.60876177236568063</v>
      </c>
      <c r="Q12669" s="7">
        <f>ABS(data__66[[#This Row],[Time (C)]]-H12668)</f>
        <v>3.4722222222216548E-4</v>
      </c>
      <c r="R12669" s="6">
        <f t="shared" si="989"/>
        <v>30</v>
      </c>
      <c r="S12669" s="6">
        <f>(SUMIF(data__66[Trip ID],data__66[[#This Row],[Trip ID]],data__66[Distance(m)]))/(SUMIF(data__66[Trip ID],data__66[[#This Row],[Trip ID]],data__66[Time Diff (sec)]))</f>
        <v>19.79729769081332</v>
      </c>
      <c r="T12669" s="6">
        <f>(data__66[[#This Row],[Speed(m/s)]]-M12668)/data__66[[#This Row],[Time Diff (sec)]]</f>
        <v>5.1851851851851906E-2</v>
      </c>
      <c r="U12669" s="6">
        <f>AVERAGEIF(data__66[Trip ID],data__66[[#This Row],[Trip ID]],data__66[Acceleration at each point(m/s)])</f>
        <v>-4.6124377372868553E-3</v>
      </c>
    </row>
    <row r="12670" spans="1:21">
      <c r="A12670">
        <f>IF(data__66[[#This Row],[Point ID]]=1,A12669+1,A12669)</f>
        <v>286</v>
      </c>
      <c r="B12670">
        <v>56</v>
      </c>
      <c r="C12670">
        <v>60002181</v>
      </c>
      <c r="D12670">
        <f t="shared" si="985"/>
        <v>60.003635000000003</v>
      </c>
      <c r="E12670" t="s">
        <v>11822</v>
      </c>
      <c r="F12670">
        <f t="shared" si="986"/>
        <v>15.789795</v>
      </c>
      <c r="G12670">
        <v>82010</v>
      </c>
      <c r="H12670" s="6" t="str">
        <f t="shared" si="988"/>
        <v>08:20:10</v>
      </c>
      <c r="I12670">
        <v>90611</v>
      </c>
      <c r="J12670" t="str">
        <f t="shared" si="987"/>
        <v>09-06-11</v>
      </c>
      <c r="K12670">
        <v>4200</v>
      </c>
      <c r="L12670">
        <f>data__66[[#This Row],[Speed]]/100</f>
        <v>42</v>
      </c>
      <c r="M12670">
        <f>data__66[[#This Row],[Speed (Km/h)]]*(1000/3600)</f>
        <v>11.666666666666668</v>
      </c>
      <c r="N12670" s="6">
        <f>ACOS(COS(RADIANS(90-D12669))*COS(RADIANS(90-D12670))+SIN(RADIANS(90-D12669))*SIN(RADIANS(90-D12670))*COS(RADIANS(F12669-F12670)))*3959*1.60934</f>
        <v>0.39436768861011423</v>
      </c>
      <c r="O12670" s="6">
        <f>data__66[[#This Row],[Distance between two points]]*1852</f>
        <v>730.36895930593153</v>
      </c>
      <c r="P12670" s="6">
        <f>data__66[[#This Row],[Distance(m)]]/1000</f>
        <v>0.73036895930593149</v>
      </c>
      <c r="Q12670" s="7">
        <f>ABS(data__66[[#This Row],[Time (C)]]-H12669)</f>
        <v>3.4722222222222099E-4</v>
      </c>
      <c r="R12670" s="6">
        <f t="shared" si="989"/>
        <v>30</v>
      </c>
      <c r="S12670" s="6">
        <f>(SUMIF(data__66[Trip ID],data__66[[#This Row],[Trip ID]],data__66[Distance(m)]))/(SUMIF(data__66[Trip ID],data__66[[#This Row],[Trip ID]],data__66[Time Diff (sec)]))</f>
        <v>19.79729769081332</v>
      </c>
      <c r="T12670" s="6">
        <f>(data__66[[#This Row],[Speed(m/s)]]-M12669)/data__66[[#This Row],[Time Diff (sec)]]</f>
        <v>-0.14351851851851852</v>
      </c>
      <c r="U12670" s="6">
        <f>AVERAGEIF(data__66[Trip ID],data__66[[#This Row],[Trip ID]],data__66[Acceleration at each point(m/s)])</f>
        <v>-4.6124377372868553E-3</v>
      </c>
    </row>
    <row r="12671" spans="1:21">
      <c r="A12671">
        <f>IF(data__66[[#This Row],[Point ID]]=1,A12670+1,A12670)</f>
        <v>286</v>
      </c>
      <c r="B12671">
        <v>57</v>
      </c>
      <c r="C12671">
        <v>60003951</v>
      </c>
      <c r="D12671">
        <f t="shared" si="985"/>
        <v>60.006585000000001</v>
      </c>
      <c r="E12671" t="s">
        <v>11823</v>
      </c>
      <c r="F12671">
        <f t="shared" si="986"/>
        <v>15.786054999999999</v>
      </c>
      <c r="G12671">
        <v>82040</v>
      </c>
      <c r="H12671" s="6" t="str">
        <f t="shared" si="988"/>
        <v>08:20:40</v>
      </c>
      <c r="I12671">
        <v>90611</v>
      </c>
      <c r="J12671" t="str">
        <f t="shared" si="987"/>
        <v>09-06-11</v>
      </c>
      <c r="K12671">
        <v>6400</v>
      </c>
      <c r="L12671">
        <f>data__66[[#This Row],[Speed]]/100</f>
        <v>64</v>
      </c>
      <c r="M12671">
        <f>data__66[[#This Row],[Speed (Km/h)]]*(1000/3600)</f>
        <v>17.777777777777779</v>
      </c>
      <c r="N12671" s="6">
        <f>ACOS(COS(RADIANS(90-D12670))*COS(RADIANS(90-D12671))+SIN(RADIANS(90-D12670))*SIN(RADIANS(90-D12671))*COS(RADIANS(F12670-F12671)))*3959*1.60934</f>
        <v>0.38838342393530467</v>
      </c>
      <c r="O12671" s="6">
        <f>data__66[[#This Row],[Distance between two points]]*1852</f>
        <v>719.28610112818421</v>
      </c>
      <c r="P12671" s="6">
        <f>data__66[[#This Row],[Distance(m)]]/1000</f>
        <v>0.71928610112818425</v>
      </c>
      <c r="Q12671" s="7">
        <f>ABS(data__66[[#This Row],[Time (C)]]-H12670)</f>
        <v>3.472222222222765E-4</v>
      </c>
      <c r="R12671" s="6">
        <f t="shared" si="989"/>
        <v>30</v>
      </c>
      <c r="S12671" s="6">
        <f>(SUMIF(data__66[Trip ID],data__66[[#This Row],[Trip ID]],data__66[Distance(m)]))/(SUMIF(data__66[Trip ID],data__66[[#This Row],[Trip ID]],data__66[Time Diff (sec)]))</f>
        <v>19.79729769081332</v>
      </c>
      <c r="T12671" s="6">
        <f>(data__66[[#This Row],[Speed(m/s)]]-M12670)/data__66[[#This Row],[Time Diff (sec)]]</f>
        <v>0.20370370370370369</v>
      </c>
      <c r="U12671" s="6">
        <f>AVERAGEIF(data__66[Trip ID],data__66[[#This Row],[Trip ID]],data__66[Acceleration at each point(m/s)])</f>
        <v>-4.6124377372868553E-3</v>
      </c>
    </row>
    <row r="12672" spans="1:21">
      <c r="A12672">
        <f>IF(data__66[[#This Row],[Point ID]]=1,A12671+1,A12671)</f>
        <v>286</v>
      </c>
      <c r="B12672">
        <v>58</v>
      </c>
      <c r="C12672">
        <v>60006710</v>
      </c>
      <c r="D12672">
        <f t="shared" si="985"/>
        <v>60.011183333333335</v>
      </c>
      <c r="E12672" t="s">
        <v>11824</v>
      </c>
      <c r="F12672">
        <f t="shared" si="986"/>
        <v>15.782198333333334</v>
      </c>
      <c r="G12672">
        <v>82110</v>
      </c>
      <c r="H12672" s="6" t="str">
        <f t="shared" si="988"/>
        <v>08:21:10</v>
      </c>
      <c r="I12672">
        <v>90611</v>
      </c>
      <c r="J12672" t="str">
        <f t="shared" si="987"/>
        <v>09-06-11</v>
      </c>
      <c r="K12672">
        <v>7209</v>
      </c>
      <c r="L12672">
        <f>data__66[[#This Row],[Speed]]/100</f>
        <v>72.09</v>
      </c>
      <c r="M12672">
        <f>data__66[[#This Row],[Speed (Km/h)]]*(1000/3600)</f>
        <v>20.025000000000002</v>
      </c>
      <c r="N12672" s="6">
        <f>ACOS(COS(RADIANS(90-D12671))*COS(RADIANS(90-D12672))+SIN(RADIANS(90-D12671))*SIN(RADIANS(90-D12672))*COS(RADIANS(F12671-F12672)))*3959*1.60934</f>
        <v>0.5544612689166567</v>
      </c>
      <c r="O12672" s="6">
        <f>data__66[[#This Row],[Distance between two points]]*1852</f>
        <v>1026.8622700336482</v>
      </c>
      <c r="P12672" s="6">
        <f>data__66[[#This Row],[Distance(m)]]/1000</f>
        <v>1.0268622700336483</v>
      </c>
      <c r="Q12672" s="7">
        <f>ABS(data__66[[#This Row],[Time (C)]]-H12671)</f>
        <v>3.4722222222222099E-4</v>
      </c>
      <c r="R12672" s="6">
        <f t="shared" si="989"/>
        <v>30</v>
      </c>
      <c r="S12672" s="6">
        <f>(SUMIF(data__66[Trip ID],data__66[[#This Row],[Trip ID]],data__66[Distance(m)]))/(SUMIF(data__66[Trip ID],data__66[[#This Row],[Trip ID]],data__66[Time Diff (sec)]))</f>
        <v>19.79729769081332</v>
      </c>
      <c r="T12672" s="6">
        <f>(data__66[[#This Row],[Speed(m/s)]]-M12671)/data__66[[#This Row],[Time Diff (sec)]]</f>
        <v>7.490740740740745E-2</v>
      </c>
      <c r="U12672" s="6">
        <f>AVERAGEIF(data__66[Trip ID],data__66[[#This Row],[Trip ID]],data__66[Acceleration at each point(m/s)])</f>
        <v>-4.6124377372868553E-3</v>
      </c>
    </row>
    <row r="12673" spans="1:21">
      <c r="A12673">
        <f>IF(data__66[[#This Row],[Point ID]]=1,A12672+1,A12672)</f>
        <v>286</v>
      </c>
      <c r="B12673">
        <v>59</v>
      </c>
      <c r="C12673">
        <v>60010125</v>
      </c>
      <c r="D12673">
        <f t="shared" si="985"/>
        <v>60.016874999999999</v>
      </c>
      <c r="E12673" t="s">
        <v>11825</v>
      </c>
      <c r="F12673">
        <f t="shared" si="986"/>
        <v>15.784248333333334</v>
      </c>
      <c r="G12673">
        <v>82140</v>
      </c>
      <c r="H12673" s="6" t="str">
        <f t="shared" si="988"/>
        <v>08:21:40</v>
      </c>
      <c r="I12673">
        <v>90611</v>
      </c>
      <c r="J12673" t="str">
        <f t="shared" si="987"/>
        <v>09-06-11</v>
      </c>
      <c r="K12673">
        <v>8230</v>
      </c>
      <c r="L12673">
        <f>data__66[[#This Row],[Speed]]/100</f>
        <v>82.3</v>
      </c>
      <c r="M12673">
        <f>data__66[[#This Row],[Speed (Km/h)]]*(1000/3600)</f>
        <v>22.861111111111111</v>
      </c>
      <c r="N12673" s="6">
        <f>ACOS(COS(RADIANS(90-D12672))*COS(RADIANS(90-D12673))+SIN(RADIANS(90-D12672))*SIN(RADIANS(90-D12673))*COS(RADIANS(F12672-F12673)))*3959*1.60934</f>
        <v>0.64309479971318928</v>
      </c>
      <c r="O12673" s="6">
        <f>data__66[[#This Row],[Distance between two points]]*1852</f>
        <v>1191.0115690688265</v>
      </c>
      <c r="P12673" s="6">
        <f>data__66[[#This Row],[Distance(m)]]/1000</f>
        <v>1.1910115690688265</v>
      </c>
      <c r="Q12673" s="7">
        <f>ABS(data__66[[#This Row],[Time (C)]]-H12672)</f>
        <v>3.4722222222216548E-4</v>
      </c>
      <c r="R12673" s="6">
        <f t="shared" si="989"/>
        <v>30</v>
      </c>
      <c r="S12673" s="6">
        <f>(SUMIF(data__66[Trip ID],data__66[[#This Row],[Trip ID]],data__66[Distance(m)]))/(SUMIF(data__66[Trip ID],data__66[[#This Row],[Trip ID]],data__66[Time Diff (sec)]))</f>
        <v>19.79729769081332</v>
      </c>
      <c r="T12673" s="6">
        <f>(data__66[[#This Row],[Speed(m/s)]]-M12672)/data__66[[#This Row],[Time Diff (sec)]]</f>
        <v>9.4537037037036947E-2</v>
      </c>
      <c r="U12673" s="6">
        <f>AVERAGEIF(data__66[Trip ID],data__66[[#This Row],[Trip ID]],data__66[Acceleration at each point(m/s)])</f>
        <v>-4.6124377372868553E-3</v>
      </c>
    </row>
    <row r="12674" spans="1:21">
      <c r="A12674">
        <f>IF(data__66[[#This Row],[Point ID]]=1,A12673+1,A12673)</f>
        <v>286</v>
      </c>
      <c r="B12674">
        <v>60</v>
      </c>
      <c r="C12674">
        <v>60012622</v>
      </c>
      <c r="D12674">
        <f t="shared" ref="D12674:D12737" si="990">SUM(LEFT(C12674,2),(_xlfn.NUMBERVALUE(CONCATENATE(MID(C12674,3,2),".",RIGHT(C12674,LEN(C12674)-4))))/60)</f>
        <v>60.021036666666667</v>
      </c>
      <c r="E12674" t="s">
        <v>11826</v>
      </c>
      <c r="F12674">
        <f t="shared" ref="F12674:F12737" si="991">SUM(LEFT(E12674,2),(_xlfn.NUMBERVALUE(CONCATENATE(MID(E12674,3,2),".",RIGHT(E12674,LEN(E12674)-4))))/60)</f>
        <v>15.792725000000001</v>
      </c>
      <c r="G12674">
        <v>82210</v>
      </c>
      <c r="H12674" s="6" t="str">
        <f t="shared" si="988"/>
        <v>08:22:10</v>
      </c>
      <c r="I12674">
        <v>90611</v>
      </c>
      <c r="J12674" t="str">
        <f t="shared" ref="J12674:J12737" si="992">CONCATENATE(LEFT((IF(LEN(I12674)=5,_xlfn.CONCAT(0,I12674),I12674)),2),"-",MID((IF(LEN(I12674)=5,_xlfn.CONCAT(0,I12674),I12674)),3,2),"-",RIGHT((IF(LEN(I12674)=5,_xlfn.CONCAT(0,I12674),I12674)),LEN((IF(LEN(I12674)=5,_xlfn.CONCAT(0,I12674),I12674)))-4))</f>
        <v>09-06-11</v>
      </c>
      <c r="K12674">
        <v>8260</v>
      </c>
      <c r="L12674">
        <f>data__66[[#This Row],[Speed]]/100</f>
        <v>82.6</v>
      </c>
      <c r="M12674">
        <f>data__66[[#This Row],[Speed (Km/h)]]*(1000/3600)</f>
        <v>22.944444444444443</v>
      </c>
      <c r="N12674" s="6">
        <f>ACOS(COS(RADIANS(90-D12673))*COS(RADIANS(90-D12674))+SIN(RADIANS(90-D12673))*SIN(RADIANS(90-D12674))*COS(RADIANS(F12673-F12674)))*3959*1.60934</f>
        <v>0.66033806597860956</v>
      </c>
      <c r="O12674" s="6">
        <f>data__66[[#This Row],[Distance between two points]]*1852</f>
        <v>1222.9460981923849</v>
      </c>
      <c r="P12674" s="6">
        <f>data__66[[#This Row],[Distance(m)]]/1000</f>
        <v>1.2229460981923848</v>
      </c>
      <c r="Q12674" s="7">
        <f>ABS(data__66[[#This Row],[Time (C)]]-H12673)</f>
        <v>3.4722222222222099E-4</v>
      </c>
      <c r="R12674" s="6">
        <f t="shared" si="989"/>
        <v>30</v>
      </c>
      <c r="S12674" s="6">
        <f>(SUMIF(data__66[Trip ID],data__66[[#This Row],[Trip ID]],data__66[Distance(m)]))/(SUMIF(data__66[Trip ID],data__66[[#This Row],[Trip ID]],data__66[Time Diff (sec)]))</f>
        <v>19.79729769081332</v>
      </c>
      <c r="T12674" s="6">
        <f>(data__66[[#This Row],[Speed(m/s)]]-M12673)/data__66[[#This Row],[Time Diff (sec)]]</f>
        <v>2.7777777777777384E-3</v>
      </c>
      <c r="U12674" s="6">
        <f>AVERAGEIF(data__66[Trip ID],data__66[[#This Row],[Trip ID]],data__66[Acceleration at each point(m/s)])</f>
        <v>-4.6124377372868553E-3</v>
      </c>
    </row>
    <row r="12675" spans="1:21">
      <c r="A12675">
        <f>IF(data__66[[#This Row],[Point ID]]=1,A12674+1,A12674)</f>
        <v>286</v>
      </c>
      <c r="B12675">
        <v>61</v>
      </c>
      <c r="C12675">
        <v>60015790</v>
      </c>
      <c r="D12675">
        <f t="shared" si="990"/>
        <v>60.026316666666666</v>
      </c>
      <c r="E12675" t="s">
        <v>11827</v>
      </c>
      <c r="F12675">
        <f t="shared" si="991"/>
        <v>15.798138333333334</v>
      </c>
      <c r="G12675">
        <v>82240</v>
      </c>
      <c r="H12675" s="6" t="str">
        <f t="shared" si="988"/>
        <v>08:22:40</v>
      </c>
      <c r="I12675">
        <v>90611</v>
      </c>
      <c r="J12675" t="str">
        <f t="shared" si="992"/>
        <v>09-06-11</v>
      </c>
      <c r="K12675">
        <v>7800</v>
      </c>
      <c r="L12675">
        <f>data__66[[#This Row],[Speed]]/100</f>
        <v>78</v>
      </c>
      <c r="M12675">
        <f>data__66[[#This Row],[Speed (Km/h)]]*(1000/3600)</f>
        <v>21.666666666666668</v>
      </c>
      <c r="N12675" s="6">
        <f>ACOS(COS(RADIANS(90-D12674))*COS(RADIANS(90-D12675))+SIN(RADIANS(90-D12674))*SIN(RADIANS(90-D12675))*COS(RADIANS(F12674-F12675)))*3959*1.60934</f>
        <v>0.65969735380859329</v>
      </c>
      <c r="O12675" s="6">
        <f>data__66[[#This Row],[Distance between two points]]*1852</f>
        <v>1221.7594992535148</v>
      </c>
      <c r="P12675" s="6">
        <f>data__66[[#This Row],[Distance(m)]]/1000</f>
        <v>1.2217594992535148</v>
      </c>
      <c r="Q12675" s="7">
        <f>ABS(data__66[[#This Row],[Time (C)]]-H12674)</f>
        <v>3.472222222222765E-4</v>
      </c>
      <c r="R12675" s="6">
        <f t="shared" si="989"/>
        <v>30</v>
      </c>
      <c r="S12675" s="6">
        <f>(SUMIF(data__66[Trip ID],data__66[[#This Row],[Trip ID]],data__66[Distance(m)]))/(SUMIF(data__66[Trip ID],data__66[[#This Row],[Trip ID]],data__66[Time Diff (sec)]))</f>
        <v>19.79729769081332</v>
      </c>
      <c r="T12675" s="6">
        <f>(data__66[[#This Row],[Speed(m/s)]]-M12674)/data__66[[#This Row],[Time Diff (sec)]]</f>
        <v>-4.2592592592592501E-2</v>
      </c>
      <c r="U12675" s="6">
        <f>AVERAGEIF(data__66[Trip ID],data__66[[#This Row],[Trip ID]],data__66[Acceleration at each point(m/s)])</f>
        <v>-4.6124377372868553E-3</v>
      </c>
    </row>
    <row r="12676" spans="1:21">
      <c r="A12676">
        <f>IF(data__66[[#This Row],[Point ID]]=1,A12675+1,A12675)</f>
        <v>286</v>
      </c>
      <c r="B12676">
        <v>62</v>
      </c>
      <c r="C12676">
        <v>60018788</v>
      </c>
      <c r="D12676">
        <f t="shared" si="990"/>
        <v>60.031313333333337</v>
      </c>
      <c r="E12676" t="s">
        <v>11828</v>
      </c>
      <c r="F12676">
        <f t="shared" si="991"/>
        <v>15.804108333333334</v>
      </c>
      <c r="G12676">
        <v>82310</v>
      </c>
      <c r="H12676" s="6" t="str">
        <f t="shared" ref="H12676:H12739" si="993">CONCATENATE(LEFT((IF(LEN(G12676)=5,_xlfn.CONCAT(0,G12676),G12676)),2),":",MID((IF(LEN(G12676)=5,_xlfn.CONCAT(0,G12676),G12676)),3,2),":",RIGHT((IF(LEN(G12676)=5,_xlfn.CONCAT(0,G12676),G12676)),LEN((IF(LEN(G12676)=5,_xlfn.CONCAT(0,G12676),G12676)))-4))</f>
        <v>08:23:10</v>
      </c>
      <c r="I12676">
        <v>90611</v>
      </c>
      <c r="J12676" t="str">
        <f t="shared" si="992"/>
        <v>09-06-11</v>
      </c>
      <c r="K12676">
        <v>7940</v>
      </c>
      <c r="L12676">
        <f>data__66[[#This Row],[Speed]]/100</f>
        <v>79.400000000000006</v>
      </c>
      <c r="M12676">
        <f>data__66[[#This Row],[Speed (Km/h)]]*(1000/3600)</f>
        <v>22.055555555555557</v>
      </c>
      <c r="N12676" s="6">
        <f>ACOS(COS(RADIANS(90-D12675))*COS(RADIANS(90-D12676))+SIN(RADIANS(90-D12675))*SIN(RADIANS(90-D12676))*COS(RADIANS(F12675-F12676)))*3959*1.60934</f>
        <v>0.64708752058383512</v>
      </c>
      <c r="O12676" s="6">
        <f>data__66[[#This Row],[Distance between two points]]*1852</f>
        <v>1198.4060881212627</v>
      </c>
      <c r="P12676" s="6">
        <f>data__66[[#This Row],[Distance(m)]]/1000</f>
        <v>1.1984060881212626</v>
      </c>
      <c r="Q12676" s="7">
        <f>ABS(data__66[[#This Row],[Time (C)]]-H12675)</f>
        <v>3.4722222222222099E-4</v>
      </c>
      <c r="R12676" s="6">
        <f t="shared" ref="R12676:R12739" si="994">(HOUR(Q12676)*60*60)+(MINUTE(Q12676)*60)+SECOND(Q12676)</f>
        <v>30</v>
      </c>
      <c r="S12676" s="6">
        <f>(SUMIF(data__66[Trip ID],data__66[[#This Row],[Trip ID]],data__66[Distance(m)]))/(SUMIF(data__66[Trip ID],data__66[[#This Row],[Trip ID]],data__66[Time Diff (sec)]))</f>
        <v>19.79729769081332</v>
      </c>
      <c r="T12676" s="6">
        <f>(data__66[[#This Row],[Speed(m/s)]]-M12675)/data__66[[#This Row],[Time Diff (sec)]]</f>
        <v>1.2962962962962976E-2</v>
      </c>
      <c r="U12676" s="6">
        <f>AVERAGEIF(data__66[Trip ID],data__66[[#This Row],[Trip ID]],data__66[Acceleration at each point(m/s)])</f>
        <v>-4.6124377372868553E-3</v>
      </c>
    </row>
    <row r="12677" spans="1:21">
      <c r="A12677">
        <f>IF(data__66[[#This Row],[Point ID]]=1,A12676+1,A12676)</f>
        <v>286</v>
      </c>
      <c r="B12677">
        <v>63</v>
      </c>
      <c r="C12677">
        <v>60021647</v>
      </c>
      <c r="D12677">
        <f t="shared" si="990"/>
        <v>60.036078333333336</v>
      </c>
      <c r="E12677" t="s">
        <v>11829</v>
      </c>
      <c r="F12677">
        <f t="shared" si="991"/>
        <v>15.812271666666666</v>
      </c>
      <c r="G12677">
        <v>82340</v>
      </c>
      <c r="H12677" s="6" t="str">
        <f t="shared" si="993"/>
        <v>08:23:40</v>
      </c>
      <c r="I12677">
        <v>90611</v>
      </c>
      <c r="J12677" t="str">
        <f t="shared" si="992"/>
        <v>09-06-11</v>
      </c>
      <c r="K12677">
        <v>8740</v>
      </c>
      <c r="L12677">
        <f>data__66[[#This Row],[Speed]]/100</f>
        <v>87.4</v>
      </c>
      <c r="M12677">
        <f>data__66[[#This Row],[Speed (Km/h)]]*(1000/3600)</f>
        <v>24.277777777777782</v>
      </c>
      <c r="N12677" s="6">
        <f>ACOS(COS(RADIANS(90-D12676))*COS(RADIANS(90-D12677))+SIN(RADIANS(90-D12676))*SIN(RADIANS(90-D12677))*COS(RADIANS(F12676-F12677)))*3959*1.60934</f>
        <v>0.69739659263315779</v>
      </c>
      <c r="O12677" s="6">
        <f>data__66[[#This Row],[Distance between two points]]*1852</f>
        <v>1291.5784895566082</v>
      </c>
      <c r="P12677" s="6">
        <f>data__66[[#This Row],[Distance(m)]]/1000</f>
        <v>1.2915784895566083</v>
      </c>
      <c r="Q12677" s="7">
        <f>ABS(data__66[[#This Row],[Time (C)]]-H12676)</f>
        <v>3.4722222222216548E-4</v>
      </c>
      <c r="R12677" s="6">
        <f t="shared" si="994"/>
        <v>30</v>
      </c>
      <c r="S12677" s="6">
        <f>(SUMIF(data__66[Trip ID],data__66[[#This Row],[Trip ID]],data__66[Distance(m)]))/(SUMIF(data__66[Trip ID],data__66[[#This Row],[Trip ID]],data__66[Time Diff (sec)]))</f>
        <v>19.79729769081332</v>
      </c>
      <c r="T12677" s="6">
        <f>(data__66[[#This Row],[Speed(m/s)]]-M12676)/data__66[[#This Row],[Time Diff (sec)]]</f>
        <v>7.4074074074074167E-2</v>
      </c>
      <c r="U12677" s="6">
        <f>AVERAGEIF(data__66[Trip ID],data__66[[#This Row],[Trip ID]],data__66[Acceleration at each point(m/s)])</f>
        <v>-4.6124377372868553E-3</v>
      </c>
    </row>
    <row r="12678" spans="1:21">
      <c r="A12678">
        <f>IF(data__66[[#This Row],[Point ID]]=1,A12677+1,A12677)</f>
        <v>286</v>
      </c>
      <c r="B12678">
        <v>64</v>
      </c>
      <c r="C12678">
        <v>60024363</v>
      </c>
      <c r="D12678">
        <f t="shared" si="990"/>
        <v>60.040604999999999</v>
      </c>
      <c r="E12678" t="s">
        <v>11830</v>
      </c>
      <c r="F12678">
        <f t="shared" si="991"/>
        <v>15.822221666666668</v>
      </c>
      <c r="G12678">
        <v>82410</v>
      </c>
      <c r="H12678" s="6" t="str">
        <f t="shared" si="993"/>
        <v>08:24:10</v>
      </c>
      <c r="I12678">
        <v>90611</v>
      </c>
      <c r="J12678" t="str">
        <f t="shared" si="992"/>
        <v>09-06-11</v>
      </c>
      <c r="K12678">
        <v>9080</v>
      </c>
      <c r="L12678">
        <f>data__66[[#This Row],[Speed]]/100</f>
        <v>90.8</v>
      </c>
      <c r="M12678">
        <f>data__66[[#This Row],[Speed (Km/h)]]*(1000/3600)</f>
        <v>25.222222222222221</v>
      </c>
      <c r="N12678" s="6">
        <f>ACOS(COS(RADIANS(90-D12677))*COS(RADIANS(90-D12678))+SIN(RADIANS(90-D12677))*SIN(RADIANS(90-D12678))*COS(RADIANS(F12677-F12678)))*3959*1.60934</f>
        <v>0.74748577267053817</v>
      </c>
      <c r="O12678" s="6">
        <f>data__66[[#This Row],[Distance between two points]]*1852</f>
        <v>1384.3436509858368</v>
      </c>
      <c r="P12678" s="6">
        <f>data__66[[#This Row],[Distance(m)]]/1000</f>
        <v>1.3843436509858369</v>
      </c>
      <c r="Q12678" s="7">
        <f>ABS(data__66[[#This Row],[Time (C)]]-H12677)</f>
        <v>3.472222222222765E-4</v>
      </c>
      <c r="R12678" s="6">
        <f t="shared" si="994"/>
        <v>30</v>
      </c>
      <c r="S12678" s="6">
        <f>(SUMIF(data__66[Trip ID],data__66[[#This Row],[Trip ID]],data__66[Distance(m)]))/(SUMIF(data__66[Trip ID],data__66[[#This Row],[Trip ID]],data__66[Time Diff (sec)]))</f>
        <v>19.79729769081332</v>
      </c>
      <c r="T12678" s="6">
        <f>(data__66[[#This Row],[Speed(m/s)]]-M12677)/data__66[[#This Row],[Time Diff (sec)]]</f>
        <v>3.1481481481481312E-2</v>
      </c>
      <c r="U12678" s="6">
        <f>AVERAGEIF(data__66[Trip ID],data__66[[#This Row],[Trip ID]],data__66[Acceleration at each point(m/s)])</f>
        <v>-4.6124377372868553E-3</v>
      </c>
    </row>
    <row r="12679" spans="1:21">
      <c r="A12679">
        <f>IF(data__66[[#This Row],[Point ID]]=1,A12678+1,A12678)</f>
        <v>286</v>
      </c>
      <c r="B12679">
        <v>65</v>
      </c>
      <c r="C12679">
        <v>60027235</v>
      </c>
      <c r="D12679">
        <f t="shared" si="990"/>
        <v>60.045391666666667</v>
      </c>
      <c r="E12679" t="s">
        <v>11831</v>
      </c>
      <c r="F12679">
        <f t="shared" si="991"/>
        <v>15.831758333333333</v>
      </c>
      <c r="G12679">
        <v>82440</v>
      </c>
      <c r="H12679" s="6" t="str">
        <f t="shared" si="993"/>
        <v>08:24:40</v>
      </c>
      <c r="I12679">
        <v>90611</v>
      </c>
      <c r="J12679" t="str">
        <f t="shared" si="992"/>
        <v>09-06-11</v>
      </c>
      <c r="K12679">
        <v>8850</v>
      </c>
      <c r="L12679">
        <f>data__66[[#This Row],[Speed]]/100</f>
        <v>88.5</v>
      </c>
      <c r="M12679">
        <f>data__66[[#This Row],[Speed (Km/h)]]*(1000/3600)</f>
        <v>24.583333333333336</v>
      </c>
      <c r="N12679" s="6">
        <f>ACOS(COS(RADIANS(90-D12678))*COS(RADIANS(90-D12679))+SIN(RADIANS(90-D12678))*SIN(RADIANS(90-D12679))*COS(RADIANS(F12678-F12679)))*3959*1.60934</f>
        <v>0.75083746470510004</v>
      </c>
      <c r="O12679" s="6">
        <f>data__66[[#This Row],[Distance between two points]]*1852</f>
        <v>1390.5509846338452</v>
      </c>
      <c r="P12679" s="6">
        <f>data__66[[#This Row],[Distance(m)]]/1000</f>
        <v>1.3905509846338453</v>
      </c>
      <c r="Q12679" s="7">
        <f>ABS(data__66[[#This Row],[Time (C)]]-H12678)</f>
        <v>3.4722222222222099E-4</v>
      </c>
      <c r="R12679" s="6">
        <f t="shared" si="994"/>
        <v>30</v>
      </c>
      <c r="S12679" s="6">
        <f>(SUMIF(data__66[Trip ID],data__66[[#This Row],[Trip ID]],data__66[Distance(m)]))/(SUMIF(data__66[Trip ID],data__66[[#This Row],[Trip ID]],data__66[Time Diff (sec)]))</f>
        <v>19.79729769081332</v>
      </c>
      <c r="T12679" s="6">
        <f>(data__66[[#This Row],[Speed(m/s)]]-M12678)/data__66[[#This Row],[Time Diff (sec)]]</f>
        <v>-2.1296296296296192E-2</v>
      </c>
      <c r="U12679" s="6">
        <f>AVERAGEIF(data__66[Trip ID],data__66[[#This Row],[Trip ID]],data__66[Acceleration at each point(m/s)])</f>
        <v>-4.6124377372868553E-3</v>
      </c>
    </row>
    <row r="12680" spans="1:21">
      <c r="A12680">
        <f>IF(data__66[[#This Row],[Point ID]]=1,A12679+1,A12679)</f>
        <v>286</v>
      </c>
      <c r="B12680">
        <v>66</v>
      </c>
      <c r="C12680">
        <v>60030264</v>
      </c>
      <c r="D12680">
        <f t="shared" si="990"/>
        <v>60.050440000000002</v>
      </c>
      <c r="E12680" t="s">
        <v>11832</v>
      </c>
      <c r="F12680">
        <f t="shared" si="991"/>
        <v>15.839874999999999</v>
      </c>
      <c r="G12680">
        <v>82510</v>
      </c>
      <c r="H12680" s="6" t="str">
        <f t="shared" si="993"/>
        <v>08:25:10</v>
      </c>
      <c r="I12680">
        <v>90611</v>
      </c>
      <c r="J12680" t="str">
        <f t="shared" si="992"/>
        <v>09-06-11</v>
      </c>
      <c r="K12680">
        <v>8940</v>
      </c>
      <c r="L12680">
        <f>data__66[[#This Row],[Speed]]/100</f>
        <v>89.4</v>
      </c>
      <c r="M12680">
        <f>data__66[[#This Row],[Speed (Km/h)]]*(1000/3600)</f>
        <v>24.833333333333336</v>
      </c>
      <c r="N12680" s="6">
        <f>ACOS(COS(RADIANS(90-D12679))*COS(RADIANS(90-D12680))+SIN(RADIANS(90-D12679))*SIN(RADIANS(90-D12680))*COS(RADIANS(F12679-F12680)))*3959*1.60934</f>
        <v>0.71987881837883794</v>
      </c>
      <c r="O12680" s="6">
        <f>data__66[[#This Row],[Distance between two points]]*1852</f>
        <v>1333.2155716376078</v>
      </c>
      <c r="P12680" s="6">
        <f>data__66[[#This Row],[Distance(m)]]/1000</f>
        <v>1.3332155716376077</v>
      </c>
      <c r="Q12680" s="7">
        <f>ABS(data__66[[#This Row],[Time (C)]]-H12679)</f>
        <v>3.4722222222222099E-4</v>
      </c>
      <c r="R12680" s="6">
        <f t="shared" si="994"/>
        <v>30</v>
      </c>
      <c r="S12680" s="6">
        <f>(SUMIF(data__66[Trip ID],data__66[[#This Row],[Trip ID]],data__66[Distance(m)]))/(SUMIF(data__66[Trip ID],data__66[[#This Row],[Trip ID]],data__66[Time Diff (sec)]))</f>
        <v>19.79729769081332</v>
      </c>
      <c r="T12680" s="6">
        <f>(data__66[[#This Row],[Speed(m/s)]]-M12679)/data__66[[#This Row],[Time Diff (sec)]]</f>
        <v>8.3333333333333332E-3</v>
      </c>
      <c r="U12680" s="6">
        <f>AVERAGEIF(data__66[Trip ID],data__66[[#This Row],[Trip ID]],data__66[Acceleration at each point(m/s)])</f>
        <v>-4.6124377372868553E-3</v>
      </c>
    </row>
    <row r="12681" spans="1:21">
      <c r="A12681">
        <f>IF(data__66[[#This Row],[Point ID]]=1,A12680+1,A12680)</f>
        <v>286</v>
      </c>
      <c r="B12681">
        <v>67</v>
      </c>
      <c r="C12681">
        <v>60032358</v>
      </c>
      <c r="D12681">
        <f t="shared" si="990"/>
        <v>60.053930000000001</v>
      </c>
      <c r="E12681" t="s">
        <v>11833</v>
      </c>
      <c r="F12681">
        <f t="shared" si="991"/>
        <v>15.850366666666666</v>
      </c>
      <c r="G12681">
        <v>82540</v>
      </c>
      <c r="H12681" s="6" t="str">
        <f t="shared" si="993"/>
        <v>08:25:40</v>
      </c>
      <c r="I12681">
        <v>90611</v>
      </c>
      <c r="J12681" t="str">
        <f t="shared" si="992"/>
        <v>09-06-11</v>
      </c>
      <c r="K12681">
        <v>6540</v>
      </c>
      <c r="L12681">
        <f>data__66[[#This Row],[Speed]]/100</f>
        <v>65.400000000000006</v>
      </c>
      <c r="M12681">
        <f>data__66[[#This Row],[Speed (Km/h)]]*(1000/3600)</f>
        <v>18.166666666666668</v>
      </c>
      <c r="N12681" s="6">
        <f>ACOS(COS(RADIANS(90-D12680))*COS(RADIANS(90-D12681))+SIN(RADIANS(90-D12680))*SIN(RADIANS(90-D12681))*COS(RADIANS(F12680-F12681)))*3959*1.60934</f>
        <v>0.69988155189421664</v>
      </c>
      <c r="O12681" s="6">
        <f>data__66[[#This Row],[Distance between two points]]*1852</f>
        <v>1296.1806341080892</v>
      </c>
      <c r="P12681" s="6">
        <f>data__66[[#This Row],[Distance(m)]]/1000</f>
        <v>1.2961806341080893</v>
      </c>
      <c r="Q12681" s="7">
        <f>ABS(data__66[[#This Row],[Time (C)]]-H12680)</f>
        <v>3.4722222222216548E-4</v>
      </c>
      <c r="R12681" s="6">
        <f t="shared" si="994"/>
        <v>30</v>
      </c>
      <c r="S12681" s="6">
        <f>(SUMIF(data__66[Trip ID],data__66[[#This Row],[Trip ID]],data__66[Distance(m)]))/(SUMIF(data__66[Trip ID],data__66[[#This Row],[Trip ID]],data__66[Time Diff (sec)]))</f>
        <v>19.79729769081332</v>
      </c>
      <c r="T12681" s="6">
        <f>(data__66[[#This Row],[Speed(m/s)]]-M12680)/data__66[[#This Row],[Time Diff (sec)]]</f>
        <v>-0.22222222222222227</v>
      </c>
      <c r="U12681" s="6">
        <f>AVERAGEIF(data__66[Trip ID],data__66[[#This Row],[Trip ID]],data__66[Acceleration at each point(m/s)])</f>
        <v>-4.6124377372868553E-3</v>
      </c>
    </row>
    <row r="12682" spans="1:21">
      <c r="A12682">
        <f>IF(data__66[[#This Row],[Point ID]]=1,A12681+1,A12681)</f>
        <v>286</v>
      </c>
      <c r="B12682">
        <v>68</v>
      </c>
      <c r="C12682">
        <v>60033490</v>
      </c>
      <c r="D12682">
        <f t="shared" si="990"/>
        <v>60.055816666666665</v>
      </c>
      <c r="E12682" t="s">
        <v>11834</v>
      </c>
      <c r="F12682">
        <f t="shared" si="991"/>
        <v>15.86003</v>
      </c>
      <c r="G12682">
        <v>82610</v>
      </c>
      <c r="H12682" s="6" t="str">
        <f t="shared" si="993"/>
        <v>08:26:10</v>
      </c>
      <c r="I12682">
        <v>90611</v>
      </c>
      <c r="J12682" t="str">
        <f t="shared" si="992"/>
        <v>09-06-11</v>
      </c>
      <c r="K12682">
        <v>9550</v>
      </c>
      <c r="L12682">
        <f>data__66[[#This Row],[Speed]]/100</f>
        <v>95.5</v>
      </c>
      <c r="M12682">
        <f>data__66[[#This Row],[Speed (Km/h)]]*(1000/3600)</f>
        <v>26.527777777777779</v>
      </c>
      <c r="N12682" s="6">
        <f>ACOS(COS(RADIANS(90-D12681))*COS(RADIANS(90-D12682))+SIN(RADIANS(90-D12681))*SIN(RADIANS(90-D12682))*COS(RADIANS(F12681-F12682)))*3959*1.60934</f>
        <v>0.57596698764239074</v>
      </c>
      <c r="O12682" s="6">
        <f>data__66[[#This Row],[Distance between two points]]*1852</f>
        <v>1066.6908611137076</v>
      </c>
      <c r="P12682" s="6">
        <f>data__66[[#This Row],[Distance(m)]]/1000</f>
        <v>1.0666908611137076</v>
      </c>
      <c r="Q12682" s="7">
        <f>ABS(data__66[[#This Row],[Time (C)]]-H12681)</f>
        <v>3.472222222222765E-4</v>
      </c>
      <c r="R12682" s="6">
        <f t="shared" si="994"/>
        <v>30</v>
      </c>
      <c r="S12682" s="6">
        <f>(SUMIF(data__66[Trip ID],data__66[[#This Row],[Trip ID]],data__66[Distance(m)]))/(SUMIF(data__66[Trip ID],data__66[[#This Row],[Trip ID]],data__66[Time Diff (sec)]))</f>
        <v>19.79729769081332</v>
      </c>
      <c r="T12682" s="6">
        <f>(data__66[[#This Row],[Speed(m/s)]]-M12681)/data__66[[#This Row],[Time Diff (sec)]]</f>
        <v>0.27870370370370368</v>
      </c>
      <c r="U12682" s="6">
        <f>AVERAGEIF(data__66[Trip ID],data__66[[#This Row],[Trip ID]],data__66[Acceleration at each point(m/s)])</f>
        <v>-4.6124377372868553E-3</v>
      </c>
    </row>
    <row r="12683" spans="1:21">
      <c r="A12683">
        <f>IF(data__66[[#This Row],[Point ID]]=1,A12682+1,A12682)</f>
        <v>286</v>
      </c>
      <c r="B12683">
        <v>69</v>
      </c>
      <c r="C12683">
        <v>60035096</v>
      </c>
      <c r="D12683">
        <f t="shared" si="990"/>
        <v>60.058493333333331</v>
      </c>
      <c r="E12683" t="s">
        <v>11835</v>
      </c>
      <c r="F12683">
        <f t="shared" si="991"/>
        <v>15.874136666666667</v>
      </c>
      <c r="G12683">
        <v>82640</v>
      </c>
      <c r="H12683" s="6" t="str">
        <f t="shared" si="993"/>
        <v>08:26:40</v>
      </c>
      <c r="I12683">
        <v>90611</v>
      </c>
      <c r="J12683" t="str">
        <f t="shared" si="992"/>
        <v>09-06-11</v>
      </c>
      <c r="K12683">
        <v>9780</v>
      </c>
      <c r="L12683">
        <f>data__66[[#This Row],[Speed]]/100</f>
        <v>97.8</v>
      </c>
      <c r="M12683">
        <f>data__66[[#This Row],[Speed (Km/h)]]*(1000/3600)</f>
        <v>27.166666666666668</v>
      </c>
      <c r="N12683" s="6">
        <f>ACOS(COS(RADIANS(90-D12682))*COS(RADIANS(90-D12683))+SIN(RADIANS(90-D12682))*SIN(RADIANS(90-D12683))*COS(RADIANS(F12682-F12683)))*3959*1.60934</f>
        <v>0.83765255429218399</v>
      </c>
      <c r="O12683" s="6">
        <f>data__66[[#This Row],[Distance between two points]]*1852</f>
        <v>1551.3325305491248</v>
      </c>
      <c r="P12683" s="6">
        <f>data__66[[#This Row],[Distance(m)]]/1000</f>
        <v>1.5513325305491248</v>
      </c>
      <c r="Q12683" s="7">
        <f>ABS(data__66[[#This Row],[Time (C)]]-H12682)</f>
        <v>3.4722222222222099E-4</v>
      </c>
      <c r="R12683" s="6">
        <f t="shared" si="994"/>
        <v>30</v>
      </c>
      <c r="S12683" s="6">
        <f>(SUMIF(data__66[Trip ID],data__66[[#This Row],[Trip ID]],data__66[Distance(m)]))/(SUMIF(data__66[Trip ID],data__66[[#This Row],[Trip ID]],data__66[Time Diff (sec)]))</f>
        <v>19.79729769081332</v>
      </c>
      <c r="T12683" s="6">
        <f>(data__66[[#This Row],[Speed(m/s)]]-M12682)/data__66[[#This Row],[Time Diff (sec)]]</f>
        <v>2.129629629629631E-2</v>
      </c>
      <c r="U12683" s="6">
        <f>AVERAGEIF(data__66[Trip ID],data__66[[#This Row],[Trip ID]],data__66[Acceleration at each point(m/s)])</f>
        <v>-4.6124377372868553E-3</v>
      </c>
    </row>
    <row r="12684" spans="1:21">
      <c r="A12684">
        <f>IF(data__66[[#This Row],[Point ID]]=1,A12683+1,A12683)</f>
        <v>286</v>
      </c>
      <c r="B12684">
        <v>70</v>
      </c>
      <c r="C12684">
        <v>60036616</v>
      </c>
      <c r="D12684">
        <f t="shared" si="990"/>
        <v>60.061026666666663</v>
      </c>
      <c r="E12684" t="s">
        <v>11836</v>
      </c>
      <c r="F12684">
        <f t="shared" si="991"/>
        <v>15.887928333333333</v>
      </c>
      <c r="G12684">
        <v>82710</v>
      </c>
      <c r="H12684" s="6" t="str">
        <f t="shared" si="993"/>
        <v>08:27:10</v>
      </c>
      <c r="I12684">
        <v>90611</v>
      </c>
      <c r="J12684" t="str">
        <f t="shared" si="992"/>
        <v>09-06-11</v>
      </c>
      <c r="K12684">
        <v>9850</v>
      </c>
      <c r="L12684">
        <f>data__66[[#This Row],[Speed]]/100</f>
        <v>98.5</v>
      </c>
      <c r="M12684">
        <f>data__66[[#This Row],[Speed (Km/h)]]*(1000/3600)</f>
        <v>27.361111111111111</v>
      </c>
      <c r="N12684" s="6">
        <f>ACOS(COS(RADIANS(90-D12683))*COS(RADIANS(90-D12684))+SIN(RADIANS(90-D12683))*SIN(RADIANS(90-D12684))*COS(RADIANS(F12683-F12684)))*3959*1.60934</f>
        <v>0.81563548108540351</v>
      </c>
      <c r="O12684" s="6">
        <f>data__66[[#This Row],[Distance between two points]]*1852</f>
        <v>1510.5569109701673</v>
      </c>
      <c r="P12684" s="6">
        <f>data__66[[#This Row],[Distance(m)]]/1000</f>
        <v>1.5105569109701673</v>
      </c>
      <c r="Q12684" s="7">
        <f>ABS(data__66[[#This Row],[Time (C)]]-H12683)</f>
        <v>3.4722222222222099E-4</v>
      </c>
      <c r="R12684" s="6">
        <f t="shared" si="994"/>
        <v>30</v>
      </c>
      <c r="S12684" s="6">
        <f>(SUMIF(data__66[Trip ID],data__66[[#This Row],[Trip ID]],data__66[Distance(m)]))/(SUMIF(data__66[Trip ID],data__66[[#This Row],[Trip ID]],data__66[Time Diff (sec)]))</f>
        <v>19.79729769081332</v>
      </c>
      <c r="T12684" s="6">
        <f>(data__66[[#This Row],[Speed(m/s)]]-M12683)/data__66[[#This Row],[Time Diff (sec)]]</f>
        <v>6.4814814814814293E-3</v>
      </c>
      <c r="U12684" s="6">
        <f>AVERAGEIF(data__66[Trip ID],data__66[[#This Row],[Trip ID]],data__66[Acceleration at each point(m/s)])</f>
        <v>-4.6124377372868553E-3</v>
      </c>
    </row>
    <row r="12685" spans="1:21">
      <c r="A12685">
        <f>IF(data__66[[#This Row],[Point ID]]=1,A12684+1,A12684)</f>
        <v>286</v>
      </c>
      <c r="B12685">
        <v>71</v>
      </c>
      <c r="C12685">
        <v>60037722</v>
      </c>
      <c r="D12685">
        <f t="shared" si="990"/>
        <v>60.062869999999997</v>
      </c>
      <c r="E12685" t="s">
        <v>11837</v>
      </c>
      <c r="F12685">
        <f t="shared" si="991"/>
        <v>15.901036666666666</v>
      </c>
      <c r="G12685">
        <v>82740</v>
      </c>
      <c r="H12685" s="6" t="str">
        <f t="shared" si="993"/>
        <v>08:27:40</v>
      </c>
      <c r="I12685">
        <v>90611</v>
      </c>
      <c r="J12685" t="str">
        <f t="shared" si="992"/>
        <v>09-06-11</v>
      </c>
      <c r="K12685">
        <v>8260</v>
      </c>
      <c r="L12685">
        <f>data__66[[#This Row],[Speed]]/100</f>
        <v>82.6</v>
      </c>
      <c r="M12685">
        <f>data__66[[#This Row],[Speed (Km/h)]]*(1000/3600)</f>
        <v>22.944444444444443</v>
      </c>
      <c r="N12685" s="6">
        <f>ACOS(COS(RADIANS(90-D12684))*COS(RADIANS(90-D12685))+SIN(RADIANS(90-D12684))*SIN(RADIANS(90-D12685))*COS(RADIANS(F12684-F12685)))*3959*1.60934</f>
        <v>0.75579556789681612</v>
      </c>
      <c r="O12685" s="6">
        <f>data__66[[#This Row],[Distance between two points]]*1852</f>
        <v>1399.7333917449034</v>
      </c>
      <c r="P12685" s="6">
        <f>data__66[[#This Row],[Distance(m)]]/1000</f>
        <v>1.3997333917449035</v>
      </c>
      <c r="Q12685" s="7">
        <f>ABS(data__66[[#This Row],[Time (C)]]-H12684)</f>
        <v>3.4722222222216548E-4</v>
      </c>
      <c r="R12685" s="6">
        <f t="shared" si="994"/>
        <v>30</v>
      </c>
      <c r="S12685" s="6">
        <f>(SUMIF(data__66[Trip ID],data__66[[#This Row],[Trip ID]],data__66[Distance(m)]))/(SUMIF(data__66[Trip ID],data__66[[#This Row],[Trip ID]],data__66[Time Diff (sec)]))</f>
        <v>19.79729769081332</v>
      </c>
      <c r="T12685" s="6">
        <f>(data__66[[#This Row],[Speed(m/s)]]-M12684)/data__66[[#This Row],[Time Diff (sec)]]</f>
        <v>-0.14722222222222225</v>
      </c>
      <c r="U12685" s="6">
        <f>AVERAGEIF(data__66[Trip ID],data__66[[#This Row],[Trip ID]],data__66[Acceleration at each point(m/s)])</f>
        <v>-4.6124377372868553E-3</v>
      </c>
    </row>
    <row r="12686" spans="1:21">
      <c r="A12686">
        <f>IF(data__66[[#This Row],[Point ID]]=1,A12685+1,A12685)</f>
        <v>286</v>
      </c>
      <c r="B12686">
        <v>72</v>
      </c>
      <c r="C12686">
        <v>60038705</v>
      </c>
      <c r="D12686">
        <f t="shared" si="990"/>
        <v>60.064508333333336</v>
      </c>
      <c r="E12686" t="s">
        <v>11838</v>
      </c>
      <c r="F12686">
        <f t="shared" si="991"/>
        <v>15.910028333333333</v>
      </c>
      <c r="G12686">
        <v>82810</v>
      </c>
      <c r="H12686" s="6" t="str">
        <f t="shared" si="993"/>
        <v>08:28:10</v>
      </c>
      <c r="I12686">
        <v>90611</v>
      </c>
      <c r="J12686" t="str">
        <f t="shared" si="992"/>
        <v>09-06-11</v>
      </c>
      <c r="K12686">
        <v>3860</v>
      </c>
      <c r="L12686">
        <f>data__66[[#This Row],[Speed]]/100</f>
        <v>38.6</v>
      </c>
      <c r="M12686">
        <f>data__66[[#This Row],[Speed (Km/h)]]*(1000/3600)</f>
        <v>10.722222222222223</v>
      </c>
      <c r="N12686" s="6">
        <f>ACOS(COS(RADIANS(90-D12685))*COS(RADIANS(90-D12686))+SIN(RADIANS(90-D12685))*SIN(RADIANS(90-D12686))*COS(RADIANS(F12685-F12686)))*3959*1.60934</f>
        <v>0.53119962945672372</v>
      </c>
      <c r="O12686" s="6">
        <f>data__66[[#This Row],[Distance between two points]]*1852</f>
        <v>983.78171375385239</v>
      </c>
      <c r="P12686" s="6">
        <f>data__66[[#This Row],[Distance(m)]]/1000</f>
        <v>0.98378171375385237</v>
      </c>
      <c r="Q12686" s="7">
        <f>ABS(data__66[[#This Row],[Time (C)]]-H12685)</f>
        <v>3.472222222222765E-4</v>
      </c>
      <c r="R12686" s="6">
        <f t="shared" si="994"/>
        <v>30</v>
      </c>
      <c r="S12686" s="6">
        <f>(SUMIF(data__66[Trip ID],data__66[[#This Row],[Trip ID]],data__66[Distance(m)]))/(SUMIF(data__66[Trip ID],data__66[[#This Row],[Trip ID]],data__66[Time Diff (sec)]))</f>
        <v>19.79729769081332</v>
      </c>
      <c r="T12686" s="6">
        <f>(data__66[[#This Row],[Speed(m/s)]]-M12685)/data__66[[#This Row],[Time Diff (sec)]]</f>
        <v>-0.40740740740740733</v>
      </c>
      <c r="U12686" s="6">
        <f>AVERAGEIF(data__66[Trip ID],data__66[[#This Row],[Trip ID]],data__66[Acceleration at each point(m/s)])</f>
        <v>-4.6124377372868553E-3</v>
      </c>
    </row>
    <row r="12687" spans="1:21">
      <c r="A12687">
        <f>IF(data__66[[#This Row],[Point ID]]=1,A12686+1,A12686)</f>
        <v>286</v>
      </c>
      <c r="B12687">
        <v>73</v>
      </c>
      <c r="C12687">
        <v>60040693</v>
      </c>
      <c r="D12687">
        <f t="shared" si="990"/>
        <v>60.067821666666667</v>
      </c>
      <c r="E12687" t="s">
        <v>11839</v>
      </c>
      <c r="F12687">
        <f t="shared" si="991"/>
        <v>15.915636666666666</v>
      </c>
      <c r="G12687">
        <v>82840</v>
      </c>
      <c r="H12687" s="6" t="str">
        <f t="shared" si="993"/>
        <v>08:28:40</v>
      </c>
      <c r="I12687">
        <v>90611</v>
      </c>
      <c r="J12687" t="str">
        <f t="shared" si="992"/>
        <v>09-06-11</v>
      </c>
      <c r="K12687">
        <v>6970</v>
      </c>
      <c r="L12687">
        <f>data__66[[#This Row],[Speed]]/100</f>
        <v>69.7</v>
      </c>
      <c r="M12687">
        <f>data__66[[#This Row],[Speed (Km/h)]]*(1000/3600)</f>
        <v>19.361111111111114</v>
      </c>
      <c r="N12687" s="6">
        <f>ACOS(COS(RADIANS(90-D12686))*COS(RADIANS(90-D12687))+SIN(RADIANS(90-D12686))*SIN(RADIANS(90-D12687))*COS(RADIANS(F12686-F12687)))*3959*1.60934</f>
        <v>0.48228766160276793</v>
      </c>
      <c r="O12687" s="6">
        <f>data__66[[#This Row],[Distance between two points]]*1852</f>
        <v>893.19674928832615</v>
      </c>
      <c r="P12687" s="6">
        <f>data__66[[#This Row],[Distance(m)]]/1000</f>
        <v>0.89319674928832615</v>
      </c>
      <c r="Q12687" s="7">
        <f>ABS(data__66[[#This Row],[Time (C)]]-H12686)</f>
        <v>3.4722222222222099E-4</v>
      </c>
      <c r="R12687" s="6">
        <f t="shared" si="994"/>
        <v>30</v>
      </c>
      <c r="S12687" s="6">
        <f>(SUMIF(data__66[Trip ID],data__66[[#This Row],[Trip ID]],data__66[Distance(m)]))/(SUMIF(data__66[Trip ID],data__66[[#This Row],[Trip ID]],data__66[Time Diff (sec)]))</f>
        <v>19.79729769081332</v>
      </c>
      <c r="T12687" s="6">
        <f>(data__66[[#This Row],[Speed(m/s)]]-M12686)/data__66[[#This Row],[Time Diff (sec)]]</f>
        <v>0.28796296296296303</v>
      </c>
      <c r="U12687" s="6">
        <f>AVERAGEIF(data__66[Trip ID],data__66[[#This Row],[Trip ID]],data__66[Acceleration at each point(m/s)])</f>
        <v>-4.6124377372868553E-3</v>
      </c>
    </row>
    <row r="12688" spans="1:21">
      <c r="A12688">
        <f>IF(data__66[[#This Row],[Point ID]]=1,A12687+1,A12687)</f>
        <v>286</v>
      </c>
      <c r="B12688">
        <v>74</v>
      </c>
      <c r="C12688">
        <v>60043210</v>
      </c>
      <c r="D12688">
        <f t="shared" si="990"/>
        <v>60.07201666666667</v>
      </c>
      <c r="E12688" t="s">
        <v>11840</v>
      </c>
      <c r="F12688">
        <f t="shared" si="991"/>
        <v>15.921094999999999</v>
      </c>
      <c r="G12688">
        <v>82910</v>
      </c>
      <c r="H12688" s="6" t="str">
        <f t="shared" si="993"/>
        <v>08:29:10</v>
      </c>
      <c r="I12688">
        <v>90611</v>
      </c>
      <c r="J12688" t="str">
        <f t="shared" si="992"/>
        <v>09-06-11</v>
      </c>
      <c r="K12688">
        <v>6010</v>
      </c>
      <c r="L12688">
        <f>data__66[[#This Row],[Speed]]/100</f>
        <v>60.1</v>
      </c>
      <c r="M12688">
        <f>data__66[[#This Row],[Speed (Km/h)]]*(1000/3600)</f>
        <v>16.694444444444446</v>
      </c>
      <c r="N12688" s="6">
        <f>ACOS(COS(RADIANS(90-D12687))*COS(RADIANS(90-D12688))+SIN(RADIANS(90-D12687))*SIN(RADIANS(90-D12688))*COS(RADIANS(F12687-F12688)))*3959*1.60934</f>
        <v>0.55617332203143877</v>
      </c>
      <c r="O12688" s="6">
        <f>data__66[[#This Row],[Distance between two points]]*1852</f>
        <v>1030.0329924022246</v>
      </c>
      <c r="P12688" s="6">
        <f>data__66[[#This Row],[Distance(m)]]/1000</f>
        <v>1.0300329924022247</v>
      </c>
      <c r="Q12688" s="7">
        <f>ABS(data__66[[#This Row],[Time (C)]]-H12687)</f>
        <v>3.4722222222222099E-4</v>
      </c>
      <c r="R12688" s="6">
        <f t="shared" si="994"/>
        <v>30</v>
      </c>
      <c r="S12688" s="6">
        <f>(SUMIF(data__66[Trip ID],data__66[[#This Row],[Trip ID]],data__66[Distance(m)]))/(SUMIF(data__66[Trip ID],data__66[[#This Row],[Trip ID]],data__66[Time Diff (sec)]))</f>
        <v>19.79729769081332</v>
      </c>
      <c r="T12688" s="6">
        <f>(data__66[[#This Row],[Speed(m/s)]]-M12687)/data__66[[#This Row],[Time Diff (sec)]]</f>
        <v>-8.8888888888888934E-2</v>
      </c>
      <c r="U12688" s="6">
        <f>AVERAGEIF(data__66[Trip ID],data__66[[#This Row],[Trip ID]],data__66[Acceleration at each point(m/s)])</f>
        <v>-4.6124377372868553E-3</v>
      </c>
    </row>
    <row r="12689" spans="1:21">
      <c r="A12689">
        <f>IF(data__66[[#This Row],[Point ID]]=1,A12688+1,A12688)</f>
        <v>286</v>
      </c>
      <c r="B12689">
        <v>75</v>
      </c>
      <c r="C12689">
        <v>60044587</v>
      </c>
      <c r="D12689">
        <f t="shared" si="990"/>
        <v>60.074311666666667</v>
      </c>
      <c r="E12689" t="s">
        <v>11841</v>
      </c>
      <c r="F12689">
        <f t="shared" si="991"/>
        <v>15.92855</v>
      </c>
      <c r="G12689">
        <v>82940</v>
      </c>
      <c r="H12689" s="6" t="str">
        <f t="shared" si="993"/>
        <v>08:29:40</v>
      </c>
      <c r="I12689">
        <v>90611</v>
      </c>
      <c r="J12689" t="str">
        <f t="shared" si="992"/>
        <v>09-06-11</v>
      </c>
      <c r="K12689">
        <v>6140</v>
      </c>
      <c r="L12689">
        <f>data__66[[#This Row],[Speed]]/100</f>
        <v>61.4</v>
      </c>
      <c r="M12689">
        <f>data__66[[#This Row],[Speed (Km/h)]]*(1000/3600)</f>
        <v>17.055555555555557</v>
      </c>
      <c r="N12689" s="6">
        <f>ACOS(COS(RADIANS(90-D12688))*COS(RADIANS(90-D12689))+SIN(RADIANS(90-D12688))*SIN(RADIANS(90-D12689))*COS(RADIANS(F12688-F12689)))*3959*1.60934</f>
        <v>0.48598832660151092</v>
      </c>
      <c r="O12689" s="6">
        <f>data__66[[#This Row],[Distance between two points]]*1852</f>
        <v>900.05038086599825</v>
      </c>
      <c r="P12689" s="6">
        <f>data__66[[#This Row],[Distance(m)]]/1000</f>
        <v>0.9000503808659982</v>
      </c>
      <c r="Q12689" s="7">
        <f>ABS(data__66[[#This Row],[Time (C)]]-H12688)</f>
        <v>3.4722222222216548E-4</v>
      </c>
      <c r="R12689" s="6">
        <f t="shared" si="994"/>
        <v>30</v>
      </c>
      <c r="S12689" s="6">
        <f>(SUMIF(data__66[Trip ID],data__66[[#This Row],[Trip ID]],data__66[Distance(m)]))/(SUMIF(data__66[Trip ID],data__66[[#This Row],[Trip ID]],data__66[Time Diff (sec)]))</f>
        <v>19.79729769081332</v>
      </c>
      <c r="T12689" s="6">
        <f>(data__66[[#This Row],[Speed(m/s)]]-M12688)/data__66[[#This Row],[Time Diff (sec)]]</f>
        <v>1.2037037037037023E-2</v>
      </c>
      <c r="U12689" s="6">
        <f>AVERAGEIF(data__66[Trip ID],data__66[[#This Row],[Trip ID]],data__66[Acceleration at each point(m/s)])</f>
        <v>-4.6124377372868553E-3</v>
      </c>
    </row>
    <row r="12690" spans="1:21">
      <c r="A12690">
        <f>IF(data__66[[#This Row],[Point ID]]=1,A12689+1,A12689)</f>
        <v>286</v>
      </c>
      <c r="B12690">
        <v>76</v>
      </c>
      <c r="C12690">
        <v>60044456</v>
      </c>
      <c r="D12690">
        <f t="shared" si="990"/>
        <v>60.07409333333333</v>
      </c>
      <c r="E12690" t="s">
        <v>11842</v>
      </c>
      <c r="F12690">
        <f t="shared" si="991"/>
        <v>15.939220000000001</v>
      </c>
      <c r="G12690">
        <v>83010</v>
      </c>
      <c r="H12690" s="6" t="str">
        <f t="shared" si="993"/>
        <v>08:30:10</v>
      </c>
      <c r="I12690">
        <v>90611</v>
      </c>
      <c r="J12690" t="str">
        <f t="shared" si="992"/>
        <v>09-06-11</v>
      </c>
      <c r="K12690">
        <v>7820</v>
      </c>
      <c r="L12690">
        <f>data__66[[#This Row],[Speed]]/100</f>
        <v>78.2</v>
      </c>
      <c r="M12690">
        <f>data__66[[#This Row],[Speed (Km/h)]]*(1000/3600)</f>
        <v>21.722222222222225</v>
      </c>
      <c r="N12690" s="6">
        <f>ACOS(COS(RADIANS(90-D12689))*COS(RADIANS(90-D12690))+SIN(RADIANS(90-D12689))*SIN(RADIANS(90-D12690))*COS(RADIANS(F12689-F12690)))*3959*1.60934</f>
        <v>0.59242649664312663</v>
      </c>
      <c r="O12690" s="6">
        <f>data__66[[#This Row],[Distance between two points]]*1852</f>
        <v>1097.1738717830706</v>
      </c>
      <c r="P12690" s="6">
        <f>data__66[[#This Row],[Distance(m)]]/1000</f>
        <v>1.0971738717830706</v>
      </c>
      <c r="Q12690" s="7">
        <f>ABS(data__66[[#This Row],[Time (C)]]-H12689)</f>
        <v>3.472222222222765E-4</v>
      </c>
      <c r="R12690" s="6">
        <f t="shared" si="994"/>
        <v>30</v>
      </c>
      <c r="S12690" s="6">
        <f>(SUMIF(data__66[Trip ID],data__66[[#This Row],[Trip ID]],data__66[Distance(m)]))/(SUMIF(data__66[Trip ID],data__66[[#This Row],[Trip ID]],data__66[Time Diff (sec)]))</f>
        <v>19.79729769081332</v>
      </c>
      <c r="T12690" s="6">
        <f>(data__66[[#This Row],[Speed(m/s)]]-M12689)/data__66[[#This Row],[Time Diff (sec)]]</f>
        <v>0.15555555555555559</v>
      </c>
      <c r="U12690" s="6">
        <f>AVERAGEIF(data__66[Trip ID],data__66[[#This Row],[Trip ID]],data__66[Acceleration at each point(m/s)])</f>
        <v>-4.6124377372868553E-3</v>
      </c>
    </row>
    <row r="12691" spans="1:21">
      <c r="A12691">
        <f>IF(data__66[[#This Row],[Point ID]]=1,A12690+1,A12690)</f>
        <v>286</v>
      </c>
      <c r="B12691">
        <v>77</v>
      </c>
      <c r="C12691">
        <v>60044775</v>
      </c>
      <c r="D12691">
        <f t="shared" si="990"/>
        <v>60.074624999999997</v>
      </c>
      <c r="E12691" t="s">
        <v>11843</v>
      </c>
      <c r="F12691">
        <f t="shared" si="991"/>
        <v>15.949968333333333</v>
      </c>
      <c r="G12691">
        <v>83040</v>
      </c>
      <c r="H12691" s="6" t="str">
        <f t="shared" si="993"/>
        <v>08:30:40</v>
      </c>
      <c r="I12691">
        <v>90611</v>
      </c>
      <c r="J12691" t="str">
        <f t="shared" si="992"/>
        <v>09-06-11</v>
      </c>
      <c r="K12691">
        <v>6820</v>
      </c>
      <c r="L12691">
        <f>data__66[[#This Row],[Speed]]/100</f>
        <v>68.2</v>
      </c>
      <c r="M12691">
        <f>data__66[[#This Row],[Speed (Km/h)]]*(1000/3600)</f>
        <v>18.944444444444446</v>
      </c>
      <c r="N12691" s="6">
        <f>ACOS(COS(RADIANS(90-D12690))*COS(RADIANS(90-D12691))+SIN(RADIANS(90-D12690))*SIN(RADIANS(90-D12691))*COS(RADIANS(F12690-F12691)))*3959*1.60934</f>
        <v>0.59919547226760972</v>
      </c>
      <c r="O12691" s="6">
        <f>data__66[[#This Row],[Distance between two points]]*1852</f>
        <v>1109.7100146396133</v>
      </c>
      <c r="P12691" s="6">
        <f>data__66[[#This Row],[Distance(m)]]/1000</f>
        <v>1.1097100146396133</v>
      </c>
      <c r="Q12691" s="7">
        <f>ABS(data__66[[#This Row],[Time (C)]]-H12690)</f>
        <v>3.4722222222222099E-4</v>
      </c>
      <c r="R12691" s="6">
        <f t="shared" si="994"/>
        <v>30</v>
      </c>
      <c r="S12691" s="6">
        <f>(SUMIF(data__66[Trip ID],data__66[[#This Row],[Trip ID]],data__66[Distance(m)]))/(SUMIF(data__66[Trip ID],data__66[[#This Row],[Trip ID]],data__66[Time Diff (sec)]))</f>
        <v>19.79729769081332</v>
      </c>
      <c r="T12691" s="6">
        <f>(data__66[[#This Row],[Speed(m/s)]]-M12690)/data__66[[#This Row],[Time Diff (sec)]]</f>
        <v>-9.2592592592592615E-2</v>
      </c>
      <c r="U12691" s="6">
        <f>AVERAGEIF(data__66[Trip ID],data__66[[#This Row],[Trip ID]],data__66[Acceleration at each point(m/s)])</f>
        <v>-4.6124377372868553E-3</v>
      </c>
    </row>
    <row r="12692" spans="1:21">
      <c r="A12692">
        <f>IF(data__66[[#This Row],[Point ID]]=1,A12691+1,A12691)</f>
        <v>286</v>
      </c>
      <c r="B12692">
        <v>78</v>
      </c>
      <c r="C12692">
        <v>60044849</v>
      </c>
      <c r="D12692">
        <f t="shared" si="990"/>
        <v>60.074748333333332</v>
      </c>
      <c r="E12692" t="s">
        <v>11844</v>
      </c>
      <c r="F12692">
        <f t="shared" si="991"/>
        <v>15.960615000000001</v>
      </c>
      <c r="G12692">
        <v>83110</v>
      </c>
      <c r="H12692" s="6" t="str">
        <f t="shared" si="993"/>
        <v>08:31:10</v>
      </c>
      <c r="I12692">
        <v>90611</v>
      </c>
      <c r="J12692" t="str">
        <f t="shared" si="992"/>
        <v>09-06-11</v>
      </c>
      <c r="K12692">
        <v>7570</v>
      </c>
      <c r="L12692">
        <f>data__66[[#This Row],[Speed]]/100</f>
        <v>75.7</v>
      </c>
      <c r="M12692">
        <f>data__66[[#This Row],[Speed (Km/h)]]*(1000/3600)</f>
        <v>21.027777777777779</v>
      </c>
      <c r="N12692" s="6">
        <f>ACOS(COS(RADIANS(90-D12691))*COS(RADIANS(90-D12692))+SIN(RADIANS(90-D12691))*SIN(RADIANS(90-D12692))*COS(RADIANS(F12691-F12692)))*3959*1.60934</f>
        <v>0.59078488808686147</v>
      </c>
      <c r="O12692" s="6">
        <f>data__66[[#This Row],[Distance between two points]]*1852</f>
        <v>1094.1336127368675</v>
      </c>
      <c r="P12692" s="6">
        <f>data__66[[#This Row],[Distance(m)]]/1000</f>
        <v>1.0941336127368675</v>
      </c>
      <c r="Q12692" s="7">
        <f>ABS(data__66[[#This Row],[Time (C)]]-H12691)</f>
        <v>3.4722222222222099E-4</v>
      </c>
      <c r="R12692" s="6">
        <f t="shared" si="994"/>
        <v>30</v>
      </c>
      <c r="S12692" s="6">
        <f>(SUMIF(data__66[Trip ID],data__66[[#This Row],[Trip ID]],data__66[Distance(m)]))/(SUMIF(data__66[Trip ID],data__66[[#This Row],[Trip ID]],data__66[Time Diff (sec)]))</f>
        <v>19.79729769081332</v>
      </c>
      <c r="T12692" s="6">
        <f>(data__66[[#This Row],[Speed(m/s)]]-M12691)/data__66[[#This Row],[Time Diff (sec)]]</f>
        <v>6.9444444444444406E-2</v>
      </c>
      <c r="U12692" s="6">
        <f>AVERAGEIF(data__66[Trip ID],data__66[[#This Row],[Trip ID]],data__66[Acceleration at each point(m/s)])</f>
        <v>-4.6124377372868553E-3</v>
      </c>
    </row>
    <row r="12693" spans="1:21">
      <c r="A12693">
        <f>IF(data__66[[#This Row],[Point ID]]=1,A12692+1,A12692)</f>
        <v>286</v>
      </c>
      <c r="B12693">
        <v>79</v>
      </c>
      <c r="C12693">
        <v>60045075</v>
      </c>
      <c r="D12693">
        <f t="shared" si="990"/>
        <v>60.075125</v>
      </c>
      <c r="E12693" t="s">
        <v>11845</v>
      </c>
      <c r="F12693">
        <f t="shared" si="991"/>
        <v>15.970136666666667</v>
      </c>
      <c r="G12693">
        <v>83140</v>
      </c>
      <c r="H12693" s="6" t="str">
        <f t="shared" si="993"/>
        <v>08:31:40</v>
      </c>
      <c r="I12693">
        <v>90611</v>
      </c>
      <c r="J12693" t="str">
        <f t="shared" si="992"/>
        <v>09-06-11</v>
      </c>
      <c r="K12693">
        <v>4670</v>
      </c>
      <c r="L12693">
        <f>data__66[[#This Row],[Speed]]/100</f>
        <v>46.7</v>
      </c>
      <c r="M12693">
        <f>data__66[[#This Row],[Speed (Km/h)]]*(1000/3600)</f>
        <v>12.972222222222223</v>
      </c>
      <c r="N12693" s="6">
        <f>ACOS(COS(RADIANS(90-D12692))*COS(RADIANS(90-D12693))+SIN(RADIANS(90-D12692))*SIN(RADIANS(90-D12693))*COS(RADIANS(F12692-F12693)))*3959*1.60934</f>
        <v>0.52987021450040483</v>
      </c>
      <c r="O12693" s="6">
        <f>data__66[[#This Row],[Distance between two points]]*1852</f>
        <v>981.31963725474975</v>
      </c>
      <c r="P12693" s="6">
        <f>data__66[[#This Row],[Distance(m)]]/1000</f>
        <v>0.9813196372547498</v>
      </c>
      <c r="Q12693" s="7">
        <f>ABS(data__66[[#This Row],[Time (C)]]-H12692)</f>
        <v>3.472222222222765E-4</v>
      </c>
      <c r="R12693" s="6">
        <f t="shared" si="994"/>
        <v>30</v>
      </c>
      <c r="S12693" s="6">
        <f>(SUMIF(data__66[Trip ID],data__66[[#This Row],[Trip ID]],data__66[Distance(m)]))/(SUMIF(data__66[Trip ID],data__66[[#This Row],[Trip ID]],data__66[Time Diff (sec)]))</f>
        <v>19.79729769081332</v>
      </c>
      <c r="T12693" s="6">
        <f>(data__66[[#This Row],[Speed(m/s)]]-M12692)/data__66[[#This Row],[Time Diff (sec)]]</f>
        <v>-0.26851851851851849</v>
      </c>
      <c r="U12693" s="6">
        <f>AVERAGEIF(data__66[Trip ID],data__66[[#This Row],[Trip ID]],data__66[Acceleration at each point(m/s)])</f>
        <v>-4.6124377372868553E-3</v>
      </c>
    </row>
    <row r="12694" spans="1:21">
      <c r="A12694">
        <f>IF(data__66[[#This Row],[Point ID]]=1,A12693+1,A12693)</f>
        <v>286</v>
      </c>
      <c r="B12694">
        <v>80</v>
      </c>
      <c r="C12694">
        <v>60046896</v>
      </c>
      <c r="D12694">
        <f t="shared" si="990"/>
        <v>60.078159999999997</v>
      </c>
      <c r="E12694" t="s">
        <v>11846</v>
      </c>
      <c r="F12694">
        <f t="shared" si="991"/>
        <v>15.975491666666667</v>
      </c>
      <c r="G12694">
        <v>83210</v>
      </c>
      <c r="H12694" s="6" t="str">
        <f t="shared" si="993"/>
        <v>08:32:10</v>
      </c>
      <c r="I12694">
        <v>90611</v>
      </c>
      <c r="J12694" t="str">
        <f t="shared" si="992"/>
        <v>09-06-11</v>
      </c>
      <c r="K12694">
        <v>5660</v>
      </c>
      <c r="L12694">
        <f>data__66[[#This Row],[Speed]]/100</f>
        <v>56.6</v>
      </c>
      <c r="M12694">
        <f>data__66[[#This Row],[Speed (Km/h)]]*(1000/3600)</f>
        <v>15.722222222222223</v>
      </c>
      <c r="N12694" s="6">
        <f>ACOS(COS(RADIANS(90-D12693))*COS(RADIANS(90-D12694))+SIN(RADIANS(90-D12693))*SIN(RADIANS(90-D12694))*COS(RADIANS(F12693-F12694)))*3959*1.60934</f>
        <v>0.44960403554400713</v>
      </c>
      <c r="O12694" s="6">
        <f>data__66[[#This Row],[Distance between two points]]*1852</f>
        <v>832.6666738275012</v>
      </c>
      <c r="P12694" s="6">
        <f>data__66[[#This Row],[Distance(m)]]/1000</f>
        <v>0.83266667382750115</v>
      </c>
      <c r="Q12694" s="7">
        <f>ABS(data__66[[#This Row],[Time (C)]]-H12693)</f>
        <v>3.4722222222216548E-4</v>
      </c>
      <c r="R12694" s="6">
        <f t="shared" si="994"/>
        <v>30</v>
      </c>
      <c r="S12694" s="6">
        <f>(SUMIF(data__66[Trip ID],data__66[[#This Row],[Trip ID]],data__66[Distance(m)]))/(SUMIF(data__66[Trip ID],data__66[[#This Row],[Trip ID]],data__66[Time Diff (sec)]))</f>
        <v>19.79729769081332</v>
      </c>
      <c r="T12694" s="6">
        <f>(data__66[[#This Row],[Speed(m/s)]]-M12693)/data__66[[#This Row],[Time Diff (sec)]]</f>
        <v>9.166666666666666E-2</v>
      </c>
      <c r="U12694" s="6">
        <f>AVERAGEIF(data__66[Trip ID],data__66[[#This Row],[Trip ID]],data__66[Acceleration at each point(m/s)])</f>
        <v>-4.6124377372868553E-3</v>
      </c>
    </row>
    <row r="12695" spans="1:21">
      <c r="A12695">
        <f>IF(data__66[[#This Row],[Point ID]]=1,A12694+1,A12694)</f>
        <v>286</v>
      </c>
      <c r="B12695">
        <v>81</v>
      </c>
      <c r="C12695">
        <v>60048982</v>
      </c>
      <c r="D12695">
        <f t="shared" si="990"/>
        <v>60.081636666666668</v>
      </c>
      <c r="E12695" t="s">
        <v>11847</v>
      </c>
      <c r="F12695">
        <f t="shared" si="991"/>
        <v>15.981021666666667</v>
      </c>
      <c r="G12695">
        <v>83240</v>
      </c>
      <c r="H12695" s="6" t="str">
        <f t="shared" si="993"/>
        <v>08:32:40</v>
      </c>
      <c r="I12695">
        <v>90611</v>
      </c>
      <c r="J12695" t="str">
        <f t="shared" si="992"/>
        <v>09-06-11</v>
      </c>
      <c r="K12695">
        <v>6470</v>
      </c>
      <c r="L12695">
        <f>data__66[[#This Row],[Speed]]/100</f>
        <v>64.7</v>
      </c>
      <c r="M12695">
        <f>data__66[[#This Row],[Speed (Km/h)]]*(1000/3600)</f>
        <v>17.972222222222225</v>
      </c>
      <c r="N12695" s="6">
        <f>ACOS(COS(RADIANS(90-D12694))*COS(RADIANS(90-D12695))+SIN(RADIANS(90-D12694))*SIN(RADIANS(90-D12695))*COS(RADIANS(F12694-F12695)))*3959*1.60934</f>
        <v>0.4935084096975626</v>
      </c>
      <c r="O12695" s="6">
        <f>data__66[[#This Row],[Distance between two points]]*1852</f>
        <v>913.9775747598859</v>
      </c>
      <c r="P12695" s="6">
        <f>data__66[[#This Row],[Distance(m)]]/1000</f>
        <v>0.91397757475988595</v>
      </c>
      <c r="Q12695" s="7">
        <f>ABS(data__66[[#This Row],[Time (C)]]-H12694)</f>
        <v>3.4722222222222099E-4</v>
      </c>
      <c r="R12695" s="6">
        <f t="shared" si="994"/>
        <v>30</v>
      </c>
      <c r="S12695" s="6">
        <f>(SUMIF(data__66[Trip ID],data__66[[#This Row],[Trip ID]],data__66[Distance(m)]))/(SUMIF(data__66[Trip ID],data__66[[#This Row],[Trip ID]],data__66[Time Diff (sec)]))</f>
        <v>19.79729769081332</v>
      </c>
      <c r="T12695" s="6">
        <f>(data__66[[#This Row],[Speed(m/s)]]-M12694)/data__66[[#This Row],[Time Diff (sec)]]</f>
        <v>7.5000000000000053E-2</v>
      </c>
      <c r="U12695" s="6">
        <f>AVERAGEIF(data__66[Trip ID],data__66[[#This Row],[Trip ID]],data__66[Acceleration at each point(m/s)])</f>
        <v>-4.6124377372868553E-3</v>
      </c>
    </row>
    <row r="12696" spans="1:21">
      <c r="A12696">
        <f>IF(data__66[[#This Row],[Point ID]]=1,A12695+1,A12695)</f>
        <v>286</v>
      </c>
      <c r="B12696">
        <v>82</v>
      </c>
      <c r="C12696">
        <v>60051143</v>
      </c>
      <c r="D12696">
        <f t="shared" si="990"/>
        <v>60.085238333333336</v>
      </c>
      <c r="E12696" t="s">
        <v>11848</v>
      </c>
      <c r="F12696">
        <f t="shared" si="991"/>
        <v>15.98624</v>
      </c>
      <c r="G12696">
        <v>83310</v>
      </c>
      <c r="H12696" s="6" t="str">
        <f t="shared" si="993"/>
        <v>08:33:10</v>
      </c>
      <c r="I12696">
        <v>90611</v>
      </c>
      <c r="J12696" t="str">
        <f t="shared" si="992"/>
        <v>09-06-11</v>
      </c>
      <c r="K12696">
        <v>6340</v>
      </c>
      <c r="L12696">
        <f>data__66[[#This Row],[Speed]]/100</f>
        <v>63.4</v>
      </c>
      <c r="M12696">
        <f>data__66[[#This Row],[Speed (Km/h)]]*(1000/3600)</f>
        <v>17.611111111111111</v>
      </c>
      <c r="N12696" s="6">
        <f>ACOS(COS(RADIANS(90-D12695))*COS(RADIANS(90-D12696))+SIN(RADIANS(90-D12695))*SIN(RADIANS(90-D12696))*COS(RADIANS(F12695-F12696)))*3959*1.60934</f>
        <v>0.49413325097199395</v>
      </c>
      <c r="O12696" s="6">
        <f>data__66[[#This Row],[Distance between two points]]*1852</f>
        <v>915.13478080013283</v>
      </c>
      <c r="P12696" s="6">
        <f>data__66[[#This Row],[Distance(m)]]/1000</f>
        <v>0.91513478080013289</v>
      </c>
      <c r="Q12696" s="7">
        <f>ABS(data__66[[#This Row],[Time (C)]]-H12695)</f>
        <v>3.4722222222222099E-4</v>
      </c>
      <c r="R12696" s="6">
        <f t="shared" si="994"/>
        <v>30</v>
      </c>
      <c r="S12696" s="6">
        <f>(SUMIF(data__66[Trip ID],data__66[[#This Row],[Trip ID]],data__66[Distance(m)]))/(SUMIF(data__66[Trip ID],data__66[[#This Row],[Trip ID]],data__66[Time Diff (sec)]))</f>
        <v>19.79729769081332</v>
      </c>
      <c r="T12696" s="6">
        <f>(data__66[[#This Row],[Speed(m/s)]]-M12695)/data__66[[#This Row],[Time Diff (sec)]]</f>
        <v>-1.2037037037037143E-2</v>
      </c>
      <c r="U12696" s="6">
        <f>AVERAGEIF(data__66[Trip ID],data__66[[#This Row],[Trip ID]],data__66[Acceleration at each point(m/s)])</f>
        <v>-4.6124377372868553E-3</v>
      </c>
    </row>
    <row r="12697" spans="1:21">
      <c r="A12697">
        <f>IF(data__66[[#This Row],[Point ID]]=1,A12696+1,A12696)</f>
        <v>286</v>
      </c>
      <c r="B12697">
        <v>83</v>
      </c>
      <c r="C12697">
        <v>60053889</v>
      </c>
      <c r="D12697">
        <f t="shared" si="990"/>
        <v>60.089815000000002</v>
      </c>
      <c r="E12697" t="s">
        <v>11849</v>
      </c>
      <c r="F12697">
        <f t="shared" si="991"/>
        <v>15.98814</v>
      </c>
      <c r="G12697">
        <v>83340</v>
      </c>
      <c r="H12697" s="6" t="str">
        <f t="shared" si="993"/>
        <v>08:33:40</v>
      </c>
      <c r="I12697">
        <v>90611</v>
      </c>
      <c r="J12697" t="str">
        <f t="shared" si="992"/>
        <v>09-06-11</v>
      </c>
      <c r="K12697">
        <v>6820</v>
      </c>
      <c r="L12697">
        <f>data__66[[#This Row],[Speed]]/100</f>
        <v>68.2</v>
      </c>
      <c r="M12697">
        <f>data__66[[#This Row],[Speed (Km/h)]]*(1000/3600)</f>
        <v>18.944444444444446</v>
      </c>
      <c r="N12697" s="6">
        <f>ACOS(COS(RADIANS(90-D12696))*COS(RADIANS(90-D12697))+SIN(RADIANS(90-D12696))*SIN(RADIANS(90-D12697))*COS(RADIANS(F12696-F12697)))*3959*1.60934</f>
        <v>0.51972407737546311</v>
      </c>
      <c r="O12697" s="6">
        <f>data__66[[#This Row],[Distance between two points]]*1852</f>
        <v>962.5289912993577</v>
      </c>
      <c r="P12697" s="6">
        <f>data__66[[#This Row],[Distance(m)]]/1000</f>
        <v>0.96252899129935765</v>
      </c>
      <c r="Q12697" s="7">
        <f>ABS(data__66[[#This Row],[Time (C)]]-H12696)</f>
        <v>3.472222222222765E-4</v>
      </c>
      <c r="R12697" s="6">
        <f t="shared" si="994"/>
        <v>30</v>
      </c>
      <c r="S12697" s="6">
        <f>(SUMIF(data__66[Trip ID],data__66[[#This Row],[Trip ID]],data__66[Distance(m)]))/(SUMIF(data__66[Trip ID],data__66[[#This Row],[Trip ID]],data__66[Time Diff (sec)]))</f>
        <v>19.79729769081332</v>
      </c>
      <c r="T12697" s="6">
        <f>(data__66[[#This Row],[Speed(m/s)]]-M12696)/data__66[[#This Row],[Time Diff (sec)]]</f>
        <v>4.4444444444444522E-2</v>
      </c>
      <c r="U12697" s="6">
        <f>AVERAGEIF(data__66[Trip ID],data__66[[#This Row],[Trip ID]],data__66[Acceleration at each point(m/s)])</f>
        <v>-4.6124377372868553E-3</v>
      </c>
    </row>
    <row r="12698" spans="1:21">
      <c r="A12698">
        <f>IF(data__66[[#This Row],[Point ID]]=1,A12697+1,A12697)</f>
        <v>286</v>
      </c>
      <c r="B12698">
        <v>84</v>
      </c>
      <c r="C12698">
        <v>60056683</v>
      </c>
      <c r="D12698">
        <f t="shared" si="990"/>
        <v>60.094471666666664</v>
      </c>
      <c r="E12698" t="s">
        <v>11850</v>
      </c>
      <c r="F12698">
        <f t="shared" si="991"/>
        <v>15.993069999999999</v>
      </c>
      <c r="G12698">
        <v>83410</v>
      </c>
      <c r="H12698" s="6" t="str">
        <f t="shared" si="993"/>
        <v>08:34:10</v>
      </c>
      <c r="I12698">
        <v>90611</v>
      </c>
      <c r="J12698" t="str">
        <f t="shared" si="992"/>
        <v>09-06-11</v>
      </c>
      <c r="K12698">
        <v>7259</v>
      </c>
      <c r="L12698">
        <f>data__66[[#This Row],[Speed]]/100</f>
        <v>72.59</v>
      </c>
      <c r="M12698">
        <f>data__66[[#This Row],[Speed (Km/h)]]*(1000/3600)</f>
        <v>20.163888888888891</v>
      </c>
      <c r="N12698" s="6">
        <f>ACOS(COS(RADIANS(90-D12697))*COS(RADIANS(90-D12698))+SIN(RADIANS(90-D12697))*SIN(RADIANS(90-D12698))*COS(RADIANS(F12697-F12698)))*3959*1.60934</f>
        <v>0.58554695456306782</v>
      </c>
      <c r="O12698" s="6">
        <f>data__66[[#This Row],[Distance between two points]]*1852</f>
        <v>1084.4329598508016</v>
      </c>
      <c r="P12698" s="6">
        <f>data__66[[#This Row],[Distance(m)]]/1000</f>
        <v>1.0844329598508016</v>
      </c>
      <c r="Q12698" s="7">
        <f>ABS(data__66[[#This Row],[Time (C)]]-H12697)</f>
        <v>3.4722222222216548E-4</v>
      </c>
      <c r="R12698" s="6">
        <f t="shared" si="994"/>
        <v>30</v>
      </c>
      <c r="S12698" s="6">
        <f>(SUMIF(data__66[Trip ID],data__66[[#This Row],[Trip ID]],data__66[Distance(m)]))/(SUMIF(data__66[Trip ID],data__66[[#This Row],[Trip ID]],data__66[Time Diff (sec)]))</f>
        <v>19.79729769081332</v>
      </c>
      <c r="T12698" s="6">
        <f>(data__66[[#This Row],[Speed(m/s)]]-M12697)/data__66[[#This Row],[Time Diff (sec)]]</f>
        <v>4.0648148148148169E-2</v>
      </c>
      <c r="U12698" s="6">
        <f>AVERAGEIF(data__66[Trip ID],data__66[[#This Row],[Trip ID]],data__66[Acceleration at each point(m/s)])</f>
        <v>-4.6124377372868553E-3</v>
      </c>
    </row>
    <row r="12699" spans="1:21">
      <c r="A12699">
        <f>IF(data__66[[#This Row],[Point ID]]=1,A12698+1,A12698)</f>
        <v>286</v>
      </c>
      <c r="B12699">
        <v>85</v>
      </c>
      <c r="C12699">
        <v>60057240</v>
      </c>
      <c r="D12699">
        <f t="shared" si="990"/>
        <v>60.095399999999998</v>
      </c>
      <c r="E12699" t="s">
        <v>11851</v>
      </c>
      <c r="F12699">
        <f t="shared" si="991"/>
        <v>16.000288333333334</v>
      </c>
      <c r="G12699">
        <v>83440</v>
      </c>
      <c r="H12699" s="6" t="str">
        <f t="shared" si="993"/>
        <v>08:34:40</v>
      </c>
      <c r="I12699">
        <v>90611</v>
      </c>
      <c r="J12699" t="str">
        <f t="shared" si="992"/>
        <v>09-06-11</v>
      </c>
      <c r="K12699">
        <v>1989</v>
      </c>
      <c r="L12699">
        <f>data__66[[#This Row],[Speed]]/100</f>
        <v>19.89</v>
      </c>
      <c r="M12699">
        <f>data__66[[#This Row],[Speed (Km/h)]]*(1000/3600)</f>
        <v>5.5250000000000004</v>
      </c>
      <c r="N12699" s="6">
        <f>ACOS(COS(RADIANS(90-D12698))*COS(RADIANS(90-D12699))+SIN(RADIANS(90-D12698))*SIN(RADIANS(90-D12699))*COS(RADIANS(F12698-F12699)))*3959*1.60934</f>
        <v>0.41329265177146546</v>
      </c>
      <c r="O12699" s="6">
        <f>data__66[[#This Row],[Distance between two points]]*1852</f>
        <v>765.41799108075406</v>
      </c>
      <c r="P12699" s="6">
        <f>data__66[[#This Row],[Distance(m)]]/1000</f>
        <v>0.76541799108075403</v>
      </c>
      <c r="Q12699" s="7">
        <f>ABS(data__66[[#This Row],[Time (C)]]-H12698)</f>
        <v>3.4722222222222099E-4</v>
      </c>
      <c r="R12699" s="6">
        <f t="shared" si="994"/>
        <v>30</v>
      </c>
      <c r="S12699" s="6">
        <f>(SUMIF(data__66[Trip ID],data__66[[#This Row],[Trip ID]],data__66[Distance(m)]))/(SUMIF(data__66[Trip ID],data__66[[#This Row],[Trip ID]],data__66[Time Diff (sec)]))</f>
        <v>19.79729769081332</v>
      </c>
      <c r="T12699" s="6">
        <f>(data__66[[#This Row],[Speed(m/s)]]-M12698)/data__66[[#This Row],[Time Diff (sec)]]</f>
        <v>-0.48796296296296304</v>
      </c>
      <c r="U12699" s="6">
        <f>AVERAGEIF(data__66[Trip ID],data__66[[#This Row],[Trip ID]],data__66[Acceleration at each point(m/s)])</f>
        <v>-4.6124377372868553E-3</v>
      </c>
    </row>
    <row r="12700" spans="1:21">
      <c r="A12700">
        <f>IF(data__66[[#This Row],[Point ID]]=1,A12699+1,A12699)</f>
        <v>286</v>
      </c>
      <c r="B12700">
        <v>86</v>
      </c>
      <c r="C12700">
        <v>60057311</v>
      </c>
      <c r="D12700">
        <f t="shared" si="990"/>
        <v>60.095518333333331</v>
      </c>
      <c r="E12700" t="s">
        <v>11852</v>
      </c>
      <c r="F12700">
        <f t="shared" si="991"/>
        <v>16.001926666666666</v>
      </c>
      <c r="G12700">
        <v>84100</v>
      </c>
      <c r="H12700" s="6" t="str">
        <f t="shared" si="993"/>
        <v>08:41:00</v>
      </c>
      <c r="I12700">
        <v>90611</v>
      </c>
      <c r="J12700" t="str">
        <f t="shared" si="992"/>
        <v>09-06-11</v>
      </c>
      <c r="K12700">
        <v>2960</v>
      </c>
      <c r="L12700">
        <f>data__66[[#This Row],[Speed]]/100</f>
        <v>29.6</v>
      </c>
      <c r="M12700">
        <f>data__66[[#This Row],[Speed (Km/h)]]*(1000/3600)</f>
        <v>8.2222222222222232</v>
      </c>
      <c r="N12700" s="6">
        <f>ACOS(COS(RADIANS(90-D12699))*COS(RADIANS(90-D12700))+SIN(RADIANS(90-D12699))*SIN(RADIANS(90-D12700))*COS(RADIANS(F12699-F12700)))*3959*1.60934</f>
        <v>9.1777818082594692E-2</v>
      </c>
      <c r="O12700" s="6">
        <f>data__66[[#This Row],[Distance between two points]]*1852</f>
        <v>169.97251908896536</v>
      </c>
      <c r="P12700" s="6">
        <f>data__66[[#This Row],[Distance(m)]]/1000</f>
        <v>0.16997251908896535</v>
      </c>
      <c r="Q12700" s="7">
        <f>ABS(data__66[[#This Row],[Time (C)]]-H12699)</f>
        <v>4.398148148148151E-3</v>
      </c>
      <c r="R12700" s="6">
        <f t="shared" si="994"/>
        <v>380</v>
      </c>
      <c r="S12700" s="6">
        <f>(SUMIF(data__66[Trip ID],data__66[[#This Row],[Trip ID]],data__66[Distance(m)]))/(SUMIF(data__66[Trip ID],data__66[[#This Row],[Trip ID]],data__66[Time Diff (sec)]))</f>
        <v>19.79729769081332</v>
      </c>
      <c r="T12700" s="6">
        <f>(data__66[[#This Row],[Speed(m/s)]]-M12699)/data__66[[#This Row],[Time Diff (sec)]]</f>
        <v>7.0979532163742707E-3</v>
      </c>
      <c r="U12700" s="6">
        <f>AVERAGEIF(data__66[Trip ID],data__66[[#This Row],[Trip ID]],data__66[Acceleration at each point(m/s)])</f>
        <v>-4.6124377372868553E-3</v>
      </c>
    </row>
    <row r="12701" spans="1:21">
      <c r="A12701">
        <f>IF(data__66[[#This Row],[Point ID]]=1,A12700+1,A12700)</f>
        <v>286</v>
      </c>
      <c r="B12701">
        <v>87</v>
      </c>
      <c r="C12701">
        <v>60057850</v>
      </c>
      <c r="D12701">
        <f t="shared" si="990"/>
        <v>60.09641666666667</v>
      </c>
      <c r="E12701" t="s">
        <v>11853</v>
      </c>
      <c r="F12701">
        <f t="shared" si="991"/>
        <v>16.006806666666666</v>
      </c>
      <c r="G12701">
        <v>84130</v>
      </c>
      <c r="H12701" s="6" t="str">
        <f t="shared" si="993"/>
        <v>08:41:30</v>
      </c>
      <c r="I12701">
        <v>90611</v>
      </c>
      <c r="J12701" t="str">
        <f t="shared" si="992"/>
        <v>09-06-11</v>
      </c>
      <c r="K12701">
        <v>3700</v>
      </c>
      <c r="L12701">
        <f>data__66[[#This Row],[Speed]]/100</f>
        <v>37</v>
      </c>
      <c r="M12701">
        <f>data__66[[#This Row],[Speed (Km/h)]]*(1000/3600)</f>
        <v>10.277777777777779</v>
      </c>
      <c r="N12701" s="6">
        <f>ACOS(COS(RADIANS(90-D12700))*COS(RADIANS(90-D12701))+SIN(RADIANS(90-D12700))*SIN(RADIANS(90-D12701))*COS(RADIANS(F12700-F12701)))*3959*1.60934</f>
        <v>0.28839790788350317</v>
      </c>
      <c r="O12701" s="6">
        <f>data__66[[#This Row],[Distance between two points]]*1852</f>
        <v>534.11292540024783</v>
      </c>
      <c r="P12701" s="6">
        <f>data__66[[#This Row],[Distance(m)]]/1000</f>
        <v>0.5341129254002478</v>
      </c>
      <c r="Q12701" s="7">
        <f>ABS(data__66[[#This Row],[Time (C)]]-H12700)</f>
        <v>3.4722222222222099E-4</v>
      </c>
      <c r="R12701" s="6">
        <f t="shared" si="994"/>
        <v>30</v>
      </c>
      <c r="S12701" s="6">
        <f>(SUMIF(data__66[Trip ID],data__66[[#This Row],[Trip ID]],data__66[Distance(m)]))/(SUMIF(data__66[Trip ID],data__66[[#This Row],[Trip ID]],data__66[Time Diff (sec)]))</f>
        <v>19.79729769081332</v>
      </c>
      <c r="T12701" s="6">
        <f>(data__66[[#This Row],[Speed(m/s)]]-M12700)/data__66[[#This Row],[Time Diff (sec)]]</f>
        <v>6.8518518518518506E-2</v>
      </c>
      <c r="U12701" s="6">
        <f>AVERAGEIF(data__66[Trip ID],data__66[[#This Row],[Trip ID]],data__66[Acceleration at each point(m/s)])</f>
        <v>-4.6124377372868553E-3</v>
      </c>
    </row>
    <row r="12702" spans="1:21">
      <c r="A12702">
        <f>IF(data__66[[#This Row],[Point ID]]=1,A12701+1,A12701)</f>
        <v>286</v>
      </c>
      <c r="B12702">
        <v>88</v>
      </c>
      <c r="C12702">
        <v>60058862</v>
      </c>
      <c r="D12702">
        <f t="shared" si="990"/>
        <v>60.098103333333334</v>
      </c>
      <c r="E12702" t="s">
        <v>11854</v>
      </c>
      <c r="F12702">
        <f t="shared" si="991"/>
        <v>16.010898333333333</v>
      </c>
      <c r="G12702">
        <v>84200</v>
      </c>
      <c r="H12702" s="6" t="str">
        <f t="shared" si="993"/>
        <v>08:42:00</v>
      </c>
      <c r="I12702">
        <v>90611</v>
      </c>
      <c r="J12702" t="str">
        <f t="shared" si="992"/>
        <v>09-06-11</v>
      </c>
      <c r="K12702">
        <v>4150</v>
      </c>
      <c r="L12702">
        <f>data__66[[#This Row],[Speed]]/100</f>
        <v>41.5</v>
      </c>
      <c r="M12702">
        <f>data__66[[#This Row],[Speed (Km/h)]]*(1000/3600)</f>
        <v>11.527777777777779</v>
      </c>
      <c r="N12702" s="6">
        <f>ACOS(COS(RADIANS(90-D12701))*COS(RADIANS(90-D12702))+SIN(RADIANS(90-D12701))*SIN(RADIANS(90-D12702))*COS(RADIANS(F12701-F12702)))*3959*1.60934</f>
        <v>0.29433111289629865</v>
      </c>
      <c r="O12702" s="6">
        <f>data__66[[#This Row],[Distance between two points]]*1852</f>
        <v>545.10122108394512</v>
      </c>
      <c r="P12702" s="6">
        <f>data__66[[#This Row],[Distance(m)]]/1000</f>
        <v>0.5451012210839451</v>
      </c>
      <c r="Q12702" s="7">
        <f>ABS(data__66[[#This Row],[Time (C)]]-H12701)</f>
        <v>3.4722222222222099E-4</v>
      </c>
      <c r="R12702" s="6">
        <f t="shared" si="994"/>
        <v>30</v>
      </c>
      <c r="S12702" s="6">
        <f>(SUMIF(data__66[Trip ID],data__66[[#This Row],[Trip ID]],data__66[Distance(m)]))/(SUMIF(data__66[Trip ID],data__66[[#This Row],[Trip ID]],data__66[Time Diff (sec)]))</f>
        <v>19.79729769081332</v>
      </c>
      <c r="T12702" s="6">
        <f>(data__66[[#This Row],[Speed(m/s)]]-M12701)/data__66[[#This Row],[Time Diff (sec)]]</f>
        <v>4.1666666666666664E-2</v>
      </c>
      <c r="U12702" s="6">
        <f>AVERAGEIF(data__66[Trip ID],data__66[[#This Row],[Trip ID]],data__66[Acceleration at each point(m/s)])</f>
        <v>-4.6124377372868553E-3</v>
      </c>
    </row>
    <row r="12703" spans="1:21">
      <c r="A12703">
        <f>IF(data__66[[#This Row],[Point ID]]=1,A12702+1,A12702)</f>
        <v>286</v>
      </c>
      <c r="B12703">
        <v>89</v>
      </c>
      <c r="C12703">
        <v>60059777</v>
      </c>
      <c r="D12703">
        <f t="shared" si="990"/>
        <v>60.099628333333335</v>
      </c>
      <c r="E12703" t="s">
        <v>11855</v>
      </c>
      <c r="F12703">
        <f t="shared" si="991"/>
        <v>16.014761666666665</v>
      </c>
      <c r="G12703">
        <v>84230</v>
      </c>
      <c r="H12703" s="6" t="str">
        <f t="shared" si="993"/>
        <v>08:42:30</v>
      </c>
      <c r="I12703">
        <v>90611</v>
      </c>
      <c r="J12703" t="str">
        <f t="shared" si="992"/>
        <v>09-06-11</v>
      </c>
      <c r="K12703">
        <v>2790</v>
      </c>
      <c r="L12703">
        <f>data__66[[#This Row],[Speed]]/100</f>
        <v>27.9</v>
      </c>
      <c r="M12703">
        <f>data__66[[#This Row],[Speed (Km/h)]]*(1000/3600)</f>
        <v>7.75</v>
      </c>
      <c r="N12703" s="6">
        <f>ACOS(COS(RADIANS(90-D12702))*COS(RADIANS(90-D12703))+SIN(RADIANS(90-D12702))*SIN(RADIANS(90-D12703))*COS(RADIANS(F12702-F12703)))*3959*1.60934</f>
        <v>0.27317299961438046</v>
      </c>
      <c r="O12703" s="6">
        <f>data__66[[#This Row],[Distance between two points]]*1852</f>
        <v>505.91639528583261</v>
      </c>
      <c r="P12703" s="6">
        <f>data__66[[#This Row],[Distance(m)]]/1000</f>
        <v>0.50591639528583265</v>
      </c>
      <c r="Q12703" s="7">
        <f>ABS(data__66[[#This Row],[Time (C)]]-H12702)</f>
        <v>3.472222222222765E-4</v>
      </c>
      <c r="R12703" s="6">
        <f t="shared" si="994"/>
        <v>30</v>
      </c>
      <c r="S12703" s="6">
        <f>(SUMIF(data__66[Trip ID],data__66[[#This Row],[Trip ID]],data__66[Distance(m)]))/(SUMIF(data__66[Trip ID],data__66[[#This Row],[Trip ID]],data__66[Time Diff (sec)]))</f>
        <v>19.79729769081332</v>
      </c>
      <c r="T12703" s="6">
        <f>(data__66[[#This Row],[Speed(m/s)]]-M12702)/data__66[[#This Row],[Time Diff (sec)]]</f>
        <v>-0.12592592592592594</v>
      </c>
      <c r="U12703" s="6">
        <f>AVERAGEIF(data__66[Trip ID],data__66[[#This Row],[Trip ID]],data__66[Acceleration at each point(m/s)])</f>
        <v>-4.6124377372868553E-3</v>
      </c>
    </row>
    <row r="12704" spans="1:21">
      <c r="A12704">
        <f>IF(data__66[[#This Row],[Point ID]]=1,A12703+1,A12703)</f>
        <v>286</v>
      </c>
      <c r="B12704">
        <v>90</v>
      </c>
      <c r="C12704">
        <v>60060469</v>
      </c>
      <c r="D12704">
        <f t="shared" si="990"/>
        <v>60.10078166666667</v>
      </c>
      <c r="E12704" t="s">
        <v>11856</v>
      </c>
      <c r="F12704">
        <f t="shared" si="991"/>
        <v>16.017880000000002</v>
      </c>
      <c r="G12704">
        <v>84300</v>
      </c>
      <c r="H12704" s="6" t="str">
        <f t="shared" si="993"/>
        <v>08:43:00</v>
      </c>
      <c r="I12704">
        <v>90611</v>
      </c>
      <c r="J12704" t="str">
        <f t="shared" si="992"/>
        <v>09-06-11</v>
      </c>
      <c r="K12704">
        <v>3579</v>
      </c>
      <c r="L12704">
        <f>data__66[[#This Row],[Speed]]/100</f>
        <v>35.79</v>
      </c>
      <c r="M12704">
        <f>data__66[[#This Row],[Speed (Km/h)]]*(1000/3600)</f>
        <v>9.9416666666666664</v>
      </c>
      <c r="N12704" s="6">
        <f>ACOS(COS(RADIANS(90-D12703))*COS(RADIANS(90-D12704))+SIN(RADIANS(90-D12703))*SIN(RADIANS(90-D12704))*COS(RADIANS(F12703-F12704)))*3959*1.60934</f>
        <v>0.21523924523097904</v>
      </c>
      <c r="O12704" s="6">
        <f>data__66[[#This Row],[Distance between two points]]*1852</f>
        <v>398.62308216777319</v>
      </c>
      <c r="P12704" s="6">
        <f>data__66[[#This Row],[Distance(m)]]/1000</f>
        <v>0.3986230821677732</v>
      </c>
      <c r="Q12704" s="7">
        <f>ABS(data__66[[#This Row],[Time (C)]]-H12703)</f>
        <v>3.4722222222216548E-4</v>
      </c>
      <c r="R12704" s="6">
        <f t="shared" si="994"/>
        <v>30</v>
      </c>
      <c r="S12704" s="6">
        <f>(SUMIF(data__66[Trip ID],data__66[[#This Row],[Trip ID]],data__66[Distance(m)]))/(SUMIF(data__66[Trip ID],data__66[[#This Row],[Trip ID]],data__66[Time Diff (sec)]))</f>
        <v>19.79729769081332</v>
      </c>
      <c r="T12704" s="6">
        <f>(data__66[[#This Row],[Speed(m/s)]]-M12703)/data__66[[#This Row],[Time Diff (sec)]]</f>
        <v>7.3055555555555554E-2</v>
      </c>
      <c r="U12704" s="6">
        <f>AVERAGEIF(data__66[Trip ID],data__66[[#This Row],[Trip ID]],data__66[Acceleration at each point(m/s)])</f>
        <v>-4.6124377372868553E-3</v>
      </c>
    </row>
    <row r="12705" spans="1:21">
      <c r="A12705">
        <f>IF(data__66[[#This Row],[Point ID]]=1,A12704+1,A12704)</f>
        <v>286</v>
      </c>
      <c r="B12705">
        <v>91</v>
      </c>
      <c r="C12705">
        <v>60061519</v>
      </c>
      <c r="D12705">
        <f t="shared" si="990"/>
        <v>60.102531666666664</v>
      </c>
      <c r="E12705" t="s">
        <v>11857</v>
      </c>
      <c r="F12705">
        <f t="shared" si="991"/>
        <v>16.022950000000002</v>
      </c>
      <c r="G12705">
        <v>84331</v>
      </c>
      <c r="H12705" s="6" t="str">
        <f t="shared" si="993"/>
        <v>08:43:31</v>
      </c>
      <c r="I12705">
        <v>90611</v>
      </c>
      <c r="J12705" t="str">
        <f t="shared" si="992"/>
        <v>09-06-11</v>
      </c>
      <c r="K12705">
        <v>4440</v>
      </c>
      <c r="L12705">
        <f>data__66[[#This Row],[Speed]]/100</f>
        <v>44.4</v>
      </c>
      <c r="M12705">
        <f>data__66[[#This Row],[Speed (Km/h)]]*(1000/3600)</f>
        <v>12.333333333333334</v>
      </c>
      <c r="N12705" s="6">
        <f>ACOS(COS(RADIANS(90-D12704))*COS(RADIANS(90-D12705))+SIN(RADIANS(90-D12704))*SIN(RADIANS(90-D12705))*COS(RADIANS(F12704-F12705)))*3959*1.60934</f>
        <v>0.34182967773604611</v>
      </c>
      <c r="O12705" s="6">
        <f>data__66[[#This Row],[Distance between two points]]*1852</f>
        <v>633.06856316715744</v>
      </c>
      <c r="P12705" s="6">
        <f>data__66[[#This Row],[Distance(m)]]/1000</f>
        <v>0.63306856316715743</v>
      </c>
      <c r="Q12705" s="7">
        <f>ABS(data__66[[#This Row],[Time (C)]]-H12704)</f>
        <v>3.5879629629631538E-4</v>
      </c>
      <c r="R12705" s="6">
        <f t="shared" si="994"/>
        <v>31</v>
      </c>
      <c r="S12705" s="6">
        <f>(SUMIF(data__66[Trip ID],data__66[[#This Row],[Trip ID]],data__66[Distance(m)]))/(SUMIF(data__66[Trip ID],data__66[[#This Row],[Trip ID]],data__66[Time Diff (sec)]))</f>
        <v>19.79729769081332</v>
      </c>
      <c r="T12705" s="6">
        <f>(data__66[[#This Row],[Speed(m/s)]]-M12704)/data__66[[#This Row],[Time Diff (sec)]]</f>
        <v>7.7150537634408628E-2</v>
      </c>
      <c r="U12705" s="6">
        <f>AVERAGEIF(data__66[Trip ID],data__66[[#This Row],[Trip ID]],data__66[Acceleration at each point(m/s)])</f>
        <v>-4.6124377372868553E-3</v>
      </c>
    </row>
    <row r="12706" spans="1:21">
      <c r="A12706">
        <f>IF(data__66[[#This Row],[Point ID]]=1,A12705+1,A12705)</f>
        <v>286</v>
      </c>
      <c r="B12706">
        <v>92</v>
      </c>
      <c r="C12706">
        <v>60062475</v>
      </c>
      <c r="D12706">
        <f t="shared" si="990"/>
        <v>60.104125000000003</v>
      </c>
      <c r="E12706" t="s">
        <v>11858</v>
      </c>
      <c r="F12706">
        <f t="shared" si="991"/>
        <v>16.027635</v>
      </c>
      <c r="G12706">
        <v>84401</v>
      </c>
      <c r="H12706" s="6" t="str">
        <f t="shared" si="993"/>
        <v>08:44:01</v>
      </c>
      <c r="I12706">
        <v>90611</v>
      </c>
      <c r="J12706" t="str">
        <f t="shared" si="992"/>
        <v>09-06-11</v>
      </c>
      <c r="K12706">
        <v>4040</v>
      </c>
      <c r="L12706">
        <f>data__66[[#This Row],[Speed]]/100</f>
        <v>40.4</v>
      </c>
      <c r="M12706">
        <f>data__66[[#This Row],[Speed (Km/h)]]*(1000/3600)</f>
        <v>11.222222222222223</v>
      </c>
      <c r="N12706" s="6">
        <f>ACOS(COS(RADIANS(90-D12705))*COS(RADIANS(90-D12706))+SIN(RADIANS(90-D12705))*SIN(RADIANS(90-D12706))*COS(RADIANS(F12705-F12706)))*3959*1.60934</f>
        <v>0.31436359706442824</v>
      </c>
      <c r="O12706" s="6">
        <f>data__66[[#This Row],[Distance between two points]]*1852</f>
        <v>582.20138176332114</v>
      </c>
      <c r="P12706" s="6">
        <f>data__66[[#This Row],[Distance(m)]]/1000</f>
        <v>0.58220138176332115</v>
      </c>
      <c r="Q12706" s="7">
        <f>ABS(data__66[[#This Row],[Time (C)]]-H12705)</f>
        <v>3.4722222222222099E-4</v>
      </c>
      <c r="R12706" s="6">
        <f t="shared" si="994"/>
        <v>30</v>
      </c>
      <c r="S12706" s="6">
        <f>(SUMIF(data__66[Trip ID],data__66[[#This Row],[Trip ID]],data__66[Distance(m)]))/(SUMIF(data__66[Trip ID],data__66[[#This Row],[Trip ID]],data__66[Time Diff (sec)]))</f>
        <v>19.79729769081332</v>
      </c>
      <c r="T12706" s="6">
        <f>(data__66[[#This Row],[Speed(m/s)]]-M12705)/data__66[[#This Row],[Time Diff (sec)]]</f>
        <v>-3.7037037037037021E-2</v>
      </c>
      <c r="U12706" s="6">
        <f>AVERAGEIF(data__66[Trip ID],data__66[[#This Row],[Trip ID]],data__66[Acceleration at each point(m/s)])</f>
        <v>-4.6124377372868553E-3</v>
      </c>
    </row>
    <row r="12707" spans="1:21">
      <c r="A12707">
        <f>IF(data__66[[#This Row],[Point ID]]=1,A12706+1,A12706)</f>
        <v>286</v>
      </c>
      <c r="B12707">
        <v>93</v>
      </c>
      <c r="C12707">
        <v>60063361</v>
      </c>
      <c r="D12707">
        <f t="shared" si="990"/>
        <v>60.105601666666665</v>
      </c>
      <c r="E12707" t="s">
        <v>11859</v>
      </c>
      <c r="F12707">
        <f t="shared" si="991"/>
        <v>16.03284</v>
      </c>
      <c r="G12707">
        <v>84431</v>
      </c>
      <c r="H12707" s="6" t="str">
        <f t="shared" si="993"/>
        <v>08:44:31</v>
      </c>
      <c r="I12707">
        <v>90611</v>
      </c>
      <c r="J12707" t="str">
        <f t="shared" si="992"/>
        <v>09-06-11</v>
      </c>
      <c r="K12707">
        <v>4580</v>
      </c>
      <c r="L12707">
        <f>data__66[[#This Row],[Speed]]/100</f>
        <v>45.8</v>
      </c>
      <c r="M12707">
        <f>data__66[[#This Row],[Speed (Km/h)]]*(1000/3600)</f>
        <v>12.722222222222221</v>
      </c>
      <c r="N12707" s="6">
        <f>ACOS(COS(RADIANS(90-D12706))*COS(RADIANS(90-D12707))+SIN(RADIANS(90-D12706))*SIN(RADIANS(90-D12707))*COS(RADIANS(F12706-F12707)))*3959*1.60934</f>
        <v>0.33194451063135638</v>
      </c>
      <c r="O12707" s="6">
        <f>data__66[[#This Row],[Distance between two points]]*1852</f>
        <v>614.76123368927199</v>
      </c>
      <c r="P12707" s="6">
        <f>data__66[[#This Row],[Distance(m)]]/1000</f>
        <v>0.61476123368927194</v>
      </c>
      <c r="Q12707" s="7">
        <f>ABS(data__66[[#This Row],[Time (C)]]-H12706)</f>
        <v>3.4722222222222099E-4</v>
      </c>
      <c r="R12707" s="6">
        <f t="shared" si="994"/>
        <v>30</v>
      </c>
      <c r="S12707" s="6">
        <f>(SUMIF(data__66[Trip ID],data__66[[#This Row],[Trip ID]],data__66[Distance(m)]))/(SUMIF(data__66[Trip ID],data__66[[#This Row],[Trip ID]],data__66[Time Diff (sec)]))</f>
        <v>19.79729769081332</v>
      </c>
      <c r="T12707" s="6">
        <f>(data__66[[#This Row],[Speed(m/s)]]-M12706)/data__66[[#This Row],[Time Diff (sec)]]</f>
        <v>4.999999999999994E-2</v>
      </c>
      <c r="U12707" s="6">
        <f>AVERAGEIF(data__66[Trip ID],data__66[[#This Row],[Trip ID]],data__66[Acceleration at each point(m/s)])</f>
        <v>-4.6124377372868553E-3</v>
      </c>
    </row>
    <row r="12708" spans="1:21">
      <c r="A12708">
        <f>IF(data__66[[#This Row],[Point ID]]=1,A12707+1,A12707)</f>
        <v>286</v>
      </c>
      <c r="B12708">
        <v>94</v>
      </c>
      <c r="C12708">
        <v>60064541</v>
      </c>
      <c r="D12708">
        <f t="shared" si="990"/>
        <v>60.107568333333333</v>
      </c>
      <c r="E12708" t="s">
        <v>11860</v>
      </c>
      <c r="F12708">
        <f t="shared" si="991"/>
        <v>16.039216666666668</v>
      </c>
      <c r="G12708">
        <v>84501</v>
      </c>
      <c r="H12708" s="6" t="str">
        <f t="shared" si="993"/>
        <v>08:45:01</v>
      </c>
      <c r="I12708">
        <v>90611</v>
      </c>
      <c r="J12708" t="str">
        <f t="shared" si="992"/>
        <v>09-06-11</v>
      </c>
      <c r="K12708">
        <v>4300</v>
      </c>
      <c r="L12708">
        <f>data__66[[#This Row],[Speed]]/100</f>
        <v>43</v>
      </c>
      <c r="M12708">
        <f>data__66[[#This Row],[Speed (Km/h)]]*(1000/3600)</f>
        <v>11.944444444444445</v>
      </c>
      <c r="N12708" s="6">
        <f>ACOS(COS(RADIANS(90-D12707))*COS(RADIANS(90-D12708))+SIN(RADIANS(90-D12707))*SIN(RADIANS(90-D12708))*COS(RADIANS(F12707-F12708)))*3959*1.60934</f>
        <v>0.41559933771602497</v>
      </c>
      <c r="O12708" s="6">
        <f>data__66[[#This Row],[Distance between two points]]*1852</f>
        <v>769.68997345007824</v>
      </c>
      <c r="P12708" s="6">
        <f>data__66[[#This Row],[Distance(m)]]/1000</f>
        <v>0.76968997345007828</v>
      </c>
      <c r="Q12708" s="7">
        <f>ABS(data__66[[#This Row],[Time (C)]]-H12707)</f>
        <v>3.4722222222216548E-4</v>
      </c>
      <c r="R12708" s="6">
        <f t="shared" si="994"/>
        <v>30</v>
      </c>
      <c r="S12708" s="6">
        <f>(SUMIF(data__66[Trip ID],data__66[[#This Row],[Trip ID]],data__66[Distance(m)]))/(SUMIF(data__66[Trip ID],data__66[[#This Row],[Trip ID]],data__66[Time Diff (sec)]))</f>
        <v>19.79729769081332</v>
      </c>
      <c r="T12708" s="6">
        <f>(data__66[[#This Row],[Speed(m/s)]]-M12707)/data__66[[#This Row],[Time Diff (sec)]]</f>
        <v>-2.5925925925925894E-2</v>
      </c>
      <c r="U12708" s="6">
        <f>AVERAGEIF(data__66[Trip ID],data__66[[#This Row],[Trip ID]],data__66[Acceleration at each point(m/s)])</f>
        <v>-4.6124377372868553E-3</v>
      </c>
    </row>
    <row r="12709" spans="1:21">
      <c r="A12709">
        <f>IF(data__66[[#This Row],[Point ID]]=1,A12708+1,A12708)</f>
        <v>286</v>
      </c>
      <c r="B12709">
        <v>95</v>
      </c>
      <c r="C12709">
        <v>60066245</v>
      </c>
      <c r="D12709">
        <f t="shared" si="990"/>
        <v>60.110408333333332</v>
      </c>
      <c r="E12709" t="s">
        <v>11861</v>
      </c>
      <c r="F12709">
        <f t="shared" si="991"/>
        <v>16.044126666666667</v>
      </c>
      <c r="G12709">
        <v>84531</v>
      </c>
      <c r="H12709" s="6" t="str">
        <f t="shared" si="993"/>
        <v>08:45:31</v>
      </c>
      <c r="I12709">
        <v>90611</v>
      </c>
      <c r="J12709" t="str">
        <f t="shared" si="992"/>
        <v>09-06-11</v>
      </c>
      <c r="K12709">
        <v>5240</v>
      </c>
      <c r="L12709">
        <f>data__66[[#This Row],[Speed]]/100</f>
        <v>52.4</v>
      </c>
      <c r="M12709">
        <f>data__66[[#This Row],[Speed (Km/h)]]*(1000/3600)</f>
        <v>14.555555555555555</v>
      </c>
      <c r="N12709" s="6">
        <f>ACOS(COS(RADIANS(90-D12708))*COS(RADIANS(90-D12709))+SIN(RADIANS(90-D12708))*SIN(RADIANS(90-D12709))*COS(RADIANS(F12708-F12709)))*3959*1.60934</f>
        <v>0.41686409394744028</v>
      </c>
      <c r="O12709" s="6">
        <f>data__66[[#This Row],[Distance between two points]]*1852</f>
        <v>772.03230199065945</v>
      </c>
      <c r="P12709" s="6">
        <f>data__66[[#This Row],[Distance(m)]]/1000</f>
        <v>0.77203230199065942</v>
      </c>
      <c r="Q12709" s="7">
        <f>ABS(data__66[[#This Row],[Time (C)]]-H12708)</f>
        <v>3.472222222222765E-4</v>
      </c>
      <c r="R12709" s="6">
        <f t="shared" si="994"/>
        <v>30</v>
      </c>
      <c r="S12709" s="6">
        <f>(SUMIF(data__66[Trip ID],data__66[[#This Row],[Trip ID]],data__66[Distance(m)]))/(SUMIF(data__66[Trip ID],data__66[[#This Row],[Trip ID]],data__66[Time Diff (sec)]))</f>
        <v>19.79729769081332</v>
      </c>
      <c r="T12709" s="6">
        <f>(data__66[[#This Row],[Speed(m/s)]]-M12708)/data__66[[#This Row],[Time Diff (sec)]]</f>
        <v>8.7037037037037024E-2</v>
      </c>
      <c r="U12709" s="6">
        <f>AVERAGEIF(data__66[Trip ID],data__66[[#This Row],[Trip ID]],data__66[Acceleration at each point(m/s)])</f>
        <v>-4.6124377372868553E-3</v>
      </c>
    </row>
    <row r="12710" spans="1:21">
      <c r="A12710">
        <f>IF(data__66[[#This Row],[Point ID]]=1,A12709+1,A12709)</f>
        <v>287</v>
      </c>
      <c r="B12710">
        <v>1</v>
      </c>
      <c r="C12710">
        <v>60067779</v>
      </c>
      <c r="D12710">
        <f t="shared" si="990"/>
        <v>60.112965000000003</v>
      </c>
      <c r="E12710" t="s">
        <v>11862</v>
      </c>
      <c r="F12710">
        <f t="shared" si="991"/>
        <v>16.049896666666665</v>
      </c>
      <c r="G12710">
        <v>84601</v>
      </c>
      <c r="H12710" s="6" t="str">
        <f t="shared" si="993"/>
        <v>08:46:01</v>
      </c>
      <c r="I12710">
        <v>90611</v>
      </c>
      <c r="J12710" t="str">
        <f t="shared" si="992"/>
        <v>09-06-11</v>
      </c>
      <c r="K12710">
        <v>5360</v>
      </c>
      <c r="L12710">
        <f>data__66[[#This Row],[Speed]]/100</f>
        <v>53.6</v>
      </c>
      <c r="M12710">
        <f>data__66[[#This Row],[Speed (Km/h)]]*(1000/3600)</f>
        <v>14.888888888888889</v>
      </c>
      <c r="N12710" s="6">
        <f>ACOS(COS(RADIANS(90-D12709))*COS(RADIANS(90-D12710))+SIN(RADIANS(90-D12709))*SIN(RADIANS(90-D12710))*COS(RADIANS(F12709-F12710)))*3959*1.60934</f>
        <v>0.42785319737242572</v>
      </c>
      <c r="O12710" s="6">
        <f>data__66[[#This Row],[Distance between two points]]*1852</f>
        <v>792.38412153373247</v>
      </c>
      <c r="P12710" s="6">
        <f>data__66[[#This Row],[Distance(m)]]/1000</f>
        <v>0.7923841215337325</v>
      </c>
      <c r="Q12710" s="7">
        <f>ABS(data__66[[#This Row],[Time (C)]]-H12709)</f>
        <v>3.4722222222222099E-4</v>
      </c>
      <c r="R12710" s="6">
        <f t="shared" si="994"/>
        <v>30</v>
      </c>
      <c r="S12710" s="6">
        <f>(SUMIF(data__66[Trip ID],data__66[[#This Row],[Trip ID]],data__66[Distance(m)]))/(SUMIF(data__66[Trip ID],data__66[[#This Row],[Trip ID]],data__66[Time Diff (sec)]))</f>
        <v>9.1575319166006679</v>
      </c>
      <c r="T12710" s="6">
        <f>(data__66[[#This Row],[Speed(m/s)]]-M12709)/data__66[[#This Row],[Time Diff (sec)]]</f>
        <v>1.1111111111111131E-2</v>
      </c>
      <c r="U12710" s="6">
        <f>AVERAGEIF(data__66[Trip ID],data__66[[#This Row],[Trip ID]],data__66[Acceleration at each point(m/s)])</f>
        <v>-7.3419207719015709E-4</v>
      </c>
    </row>
    <row r="12711" spans="1:21">
      <c r="A12711">
        <f>IF(data__66[[#This Row],[Point ID]]=1,A12710+1,A12710)</f>
        <v>287</v>
      </c>
      <c r="B12711">
        <v>2</v>
      </c>
      <c r="C12711">
        <v>60068302</v>
      </c>
      <c r="D12711">
        <f t="shared" si="990"/>
        <v>60.113836666666664</v>
      </c>
      <c r="E12711" t="s">
        <v>11863</v>
      </c>
      <c r="F12711">
        <f t="shared" si="991"/>
        <v>16.057759999999998</v>
      </c>
      <c r="G12711">
        <v>84631</v>
      </c>
      <c r="H12711" s="6" t="str">
        <f t="shared" si="993"/>
        <v>08:46:31</v>
      </c>
      <c r="I12711">
        <v>90611</v>
      </c>
      <c r="J12711" t="str">
        <f t="shared" si="992"/>
        <v>09-06-11</v>
      </c>
      <c r="K12711">
        <v>5610</v>
      </c>
      <c r="L12711">
        <f>data__66[[#This Row],[Speed]]/100</f>
        <v>56.1</v>
      </c>
      <c r="M12711">
        <f>data__66[[#This Row],[Speed (Km/h)]]*(1000/3600)</f>
        <v>15.583333333333334</v>
      </c>
      <c r="N12711" s="6">
        <f>ACOS(COS(RADIANS(90-D12710))*COS(RADIANS(90-D12711))+SIN(RADIANS(90-D12710))*SIN(RADIANS(90-D12711))*COS(RADIANS(F12710-F12711)))*3959*1.60934</f>
        <v>0.4463593554787777</v>
      </c>
      <c r="O12711" s="6">
        <f>data__66[[#This Row],[Distance between two points]]*1852</f>
        <v>826.65752634669627</v>
      </c>
      <c r="P12711" s="6">
        <f>data__66[[#This Row],[Distance(m)]]/1000</f>
        <v>0.82665752634669631</v>
      </c>
      <c r="Q12711" s="7">
        <f>ABS(data__66[[#This Row],[Time (C)]]-H12710)</f>
        <v>3.4722222222222099E-4</v>
      </c>
      <c r="R12711" s="6">
        <f t="shared" si="994"/>
        <v>30</v>
      </c>
      <c r="S12711" s="6">
        <f>(SUMIF(data__66[Trip ID],data__66[[#This Row],[Trip ID]],data__66[Distance(m)]))/(SUMIF(data__66[Trip ID],data__66[[#This Row],[Trip ID]],data__66[Time Diff (sec)]))</f>
        <v>9.1575319166006679</v>
      </c>
      <c r="T12711" s="6">
        <f>(data__66[[#This Row],[Speed(m/s)]]-M12710)/data__66[[#This Row],[Time Diff (sec)]]</f>
        <v>2.3148148148148154E-2</v>
      </c>
      <c r="U12711" s="6">
        <f>AVERAGEIF(data__66[Trip ID],data__66[[#This Row],[Trip ID]],data__66[Acceleration at each point(m/s)])</f>
        <v>-7.3419207719015709E-4</v>
      </c>
    </row>
    <row r="12712" spans="1:21">
      <c r="A12712">
        <f>IF(data__66[[#This Row],[Point ID]]=1,A12711+1,A12711)</f>
        <v>287</v>
      </c>
      <c r="B12712">
        <v>3</v>
      </c>
      <c r="C12712">
        <v>60068583</v>
      </c>
      <c r="D12712">
        <f t="shared" si="990"/>
        <v>60.114305000000002</v>
      </c>
      <c r="E12712" t="s">
        <v>11864</v>
      </c>
      <c r="F12712">
        <f t="shared" si="991"/>
        <v>16.065373333333334</v>
      </c>
      <c r="G12712">
        <v>84701</v>
      </c>
      <c r="H12712" s="6" t="str">
        <f t="shared" si="993"/>
        <v>08:47:01</v>
      </c>
      <c r="I12712">
        <v>90611</v>
      </c>
      <c r="J12712" t="str">
        <f t="shared" si="992"/>
        <v>09-06-11</v>
      </c>
      <c r="K12712">
        <v>6250</v>
      </c>
      <c r="L12712">
        <f>data__66[[#This Row],[Speed]]/100</f>
        <v>62.5</v>
      </c>
      <c r="M12712">
        <f>data__66[[#This Row],[Speed (Km/h)]]*(1000/3600)</f>
        <v>17.361111111111111</v>
      </c>
      <c r="N12712" s="6">
        <f>ACOS(COS(RADIANS(90-D12711))*COS(RADIANS(90-D12712))+SIN(RADIANS(90-D12711))*SIN(RADIANS(90-D12712))*COS(RADIANS(F12711-F12712)))*3959*1.60934</f>
        <v>0.42504910527115375</v>
      </c>
      <c r="O12712" s="6">
        <f>data__66[[#This Row],[Distance between two points]]*1852</f>
        <v>787.19094296217679</v>
      </c>
      <c r="P12712" s="6">
        <f>data__66[[#This Row],[Distance(m)]]/1000</f>
        <v>0.78719094296217684</v>
      </c>
      <c r="Q12712" s="7">
        <f>ABS(data__66[[#This Row],[Time (C)]]-H12711)</f>
        <v>3.472222222222765E-4</v>
      </c>
      <c r="R12712" s="6">
        <f t="shared" si="994"/>
        <v>30</v>
      </c>
      <c r="S12712" s="6">
        <f>(SUMIF(data__66[Trip ID],data__66[[#This Row],[Trip ID]],data__66[Distance(m)]))/(SUMIF(data__66[Trip ID],data__66[[#This Row],[Trip ID]],data__66[Time Diff (sec)]))</f>
        <v>9.1575319166006679</v>
      </c>
      <c r="T12712" s="6">
        <f>(data__66[[#This Row],[Speed(m/s)]]-M12711)/data__66[[#This Row],[Time Diff (sec)]]</f>
        <v>5.9259259259259227E-2</v>
      </c>
      <c r="U12712" s="6">
        <f>AVERAGEIF(data__66[Trip ID],data__66[[#This Row],[Trip ID]],data__66[Acceleration at each point(m/s)])</f>
        <v>-7.3419207719015709E-4</v>
      </c>
    </row>
    <row r="12713" spans="1:21">
      <c r="A12713">
        <f>IF(data__66[[#This Row],[Point ID]]=1,A12712+1,A12712)</f>
        <v>287</v>
      </c>
      <c r="B12713">
        <v>4</v>
      </c>
      <c r="C12713">
        <v>60069842</v>
      </c>
      <c r="D12713">
        <f t="shared" si="990"/>
        <v>60.116403333333331</v>
      </c>
      <c r="E12713" t="s">
        <v>11865</v>
      </c>
      <c r="F12713">
        <f t="shared" si="991"/>
        <v>16.076783333333335</v>
      </c>
      <c r="G12713">
        <v>84731</v>
      </c>
      <c r="H12713" s="6" t="str">
        <f t="shared" si="993"/>
        <v>08:47:31</v>
      </c>
      <c r="I12713">
        <v>90611</v>
      </c>
      <c r="J12713" t="str">
        <f t="shared" si="992"/>
        <v>09-06-11</v>
      </c>
      <c r="K12713">
        <v>8140</v>
      </c>
      <c r="L12713">
        <f>data__66[[#This Row],[Speed]]/100</f>
        <v>81.400000000000006</v>
      </c>
      <c r="M12713">
        <f>data__66[[#This Row],[Speed (Km/h)]]*(1000/3600)</f>
        <v>22.611111111111114</v>
      </c>
      <c r="N12713" s="6">
        <f>ACOS(COS(RADIANS(90-D12712))*COS(RADIANS(90-D12713))+SIN(RADIANS(90-D12712))*SIN(RADIANS(90-D12713))*COS(RADIANS(F12712-F12713)))*3959*1.60934</f>
        <v>0.67387837404734052</v>
      </c>
      <c r="O12713" s="6">
        <f>data__66[[#This Row],[Distance between two points]]*1852</f>
        <v>1248.0227487356747</v>
      </c>
      <c r="P12713" s="6">
        <f>data__66[[#This Row],[Distance(m)]]/1000</f>
        <v>1.2480227487356748</v>
      </c>
      <c r="Q12713" s="7">
        <f>ABS(data__66[[#This Row],[Time (C)]]-H12712)</f>
        <v>3.4722222222216548E-4</v>
      </c>
      <c r="R12713" s="6">
        <f t="shared" si="994"/>
        <v>30</v>
      </c>
      <c r="S12713" s="6">
        <f>(SUMIF(data__66[Trip ID],data__66[[#This Row],[Trip ID]],data__66[Distance(m)]))/(SUMIF(data__66[Trip ID],data__66[[#This Row],[Trip ID]],data__66[Time Diff (sec)]))</f>
        <v>9.1575319166006679</v>
      </c>
      <c r="T12713" s="6">
        <f>(data__66[[#This Row],[Speed(m/s)]]-M12712)/data__66[[#This Row],[Time Diff (sec)]]</f>
        <v>0.17500000000000013</v>
      </c>
      <c r="U12713" s="6">
        <f>AVERAGEIF(data__66[Trip ID],data__66[[#This Row],[Trip ID]],data__66[Acceleration at each point(m/s)])</f>
        <v>-7.3419207719015709E-4</v>
      </c>
    </row>
    <row r="12714" spans="1:21">
      <c r="A12714">
        <f>IF(data__66[[#This Row],[Point ID]]=1,A12713+1,A12713)</f>
        <v>287</v>
      </c>
      <c r="B12714">
        <v>5</v>
      </c>
      <c r="C12714">
        <v>60072000</v>
      </c>
      <c r="D12714">
        <f t="shared" si="990"/>
        <v>60.12</v>
      </c>
      <c r="E12714" t="s">
        <v>11866</v>
      </c>
      <c r="F12714">
        <f t="shared" si="991"/>
        <v>16.086553333333335</v>
      </c>
      <c r="G12714">
        <v>84801</v>
      </c>
      <c r="H12714" s="6" t="str">
        <f t="shared" si="993"/>
        <v>08:48:01</v>
      </c>
      <c r="I12714">
        <v>90611</v>
      </c>
      <c r="J12714" t="str">
        <f t="shared" si="992"/>
        <v>09-06-11</v>
      </c>
      <c r="K12714">
        <v>8250</v>
      </c>
      <c r="L12714">
        <f>data__66[[#This Row],[Speed]]/100</f>
        <v>82.5</v>
      </c>
      <c r="M12714">
        <f>data__66[[#This Row],[Speed (Km/h)]]*(1000/3600)</f>
        <v>22.916666666666668</v>
      </c>
      <c r="N12714" s="6">
        <f>ACOS(COS(RADIANS(90-D12713))*COS(RADIANS(90-D12714))+SIN(RADIANS(90-D12713))*SIN(RADIANS(90-D12714))*COS(RADIANS(F12713-F12714)))*3959*1.60934</f>
        <v>0.67301171593620801</v>
      </c>
      <c r="O12714" s="6">
        <f>data__66[[#This Row],[Distance between two points]]*1852</f>
        <v>1246.4176979138572</v>
      </c>
      <c r="P12714" s="6">
        <f>data__66[[#This Row],[Distance(m)]]/1000</f>
        <v>1.2464176979138573</v>
      </c>
      <c r="Q12714" s="7">
        <f>ABS(data__66[[#This Row],[Time (C)]]-H12713)</f>
        <v>3.4722222222222099E-4</v>
      </c>
      <c r="R12714" s="6">
        <f t="shared" si="994"/>
        <v>30</v>
      </c>
      <c r="S12714" s="6">
        <f>(SUMIF(data__66[Trip ID],data__66[[#This Row],[Trip ID]],data__66[Distance(m)]))/(SUMIF(data__66[Trip ID],data__66[[#This Row],[Trip ID]],data__66[Time Diff (sec)]))</f>
        <v>9.1575319166006679</v>
      </c>
      <c r="T12714" s="6">
        <f>(data__66[[#This Row],[Speed(m/s)]]-M12713)/data__66[[#This Row],[Time Diff (sec)]]</f>
        <v>1.018518518518512E-2</v>
      </c>
      <c r="U12714" s="6">
        <f>AVERAGEIF(data__66[Trip ID],data__66[[#This Row],[Trip ID]],data__66[Acceleration at each point(m/s)])</f>
        <v>-7.3419207719015709E-4</v>
      </c>
    </row>
    <row r="12715" spans="1:21">
      <c r="A12715">
        <f>IF(data__66[[#This Row],[Point ID]]=1,A12714+1,A12714)</f>
        <v>287</v>
      </c>
      <c r="B12715">
        <v>6</v>
      </c>
      <c r="C12715">
        <v>60074178</v>
      </c>
      <c r="D12715">
        <f t="shared" si="990"/>
        <v>60.123629999999999</v>
      </c>
      <c r="E12715" t="s">
        <v>11867</v>
      </c>
      <c r="F12715">
        <f t="shared" si="991"/>
        <v>16.096335</v>
      </c>
      <c r="G12715">
        <v>84831</v>
      </c>
      <c r="H12715" s="6" t="str">
        <f t="shared" si="993"/>
        <v>08:48:31</v>
      </c>
      <c r="I12715">
        <v>90611</v>
      </c>
      <c r="J12715" t="str">
        <f t="shared" si="992"/>
        <v>09-06-11</v>
      </c>
      <c r="K12715">
        <v>8140</v>
      </c>
      <c r="L12715">
        <f>data__66[[#This Row],[Speed]]/100</f>
        <v>81.400000000000006</v>
      </c>
      <c r="M12715">
        <f>data__66[[#This Row],[Speed (Km/h)]]*(1000/3600)</f>
        <v>22.611111111111114</v>
      </c>
      <c r="N12715" s="6">
        <f>ACOS(COS(RADIANS(90-D12714))*COS(RADIANS(90-D12715))+SIN(RADIANS(90-D12714))*SIN(RADIANS(90-D12715))*COS(RADIANS(F12714-F12715)))*3959*1.60934</f>
        <v>0.67569166231250066</v>
      </c>
      <c r="O12715" s="6">
        <f>data__66[[#This Row],[Distance between two points]]*1852</f>
        <v>1251.3809586027512</v>
      </c>
      <c r="P12715" s="6">
        <f>data__66[[#This Row],[Distance(m)]]/1000</f>
        <v>1.2513809586027511</v>
      </c>
      <c r="Q12715" s="7">
        <f>ABS(data__66[[#This Row],[Time (C)]]-H12714)</f>
        <v>3.4722222222222099E-4</v>
      </c>
      <c r="R12715" s="6">
        <f t="shared" si="994"/>
        <v>30</v>
      </c>
      <c r="S12715" s="6">
        <f>(SUMIF(data__66[Trip ID],data__66[[#This Row],[Trip ID]],data__66[Distance(m)]))/(SUMIF(data__66[Trip ID],data__66[[#This Row],[Trip ID]],data__66[Time Diff (sec)]))</f>
        <v>9.1575319166006679</v>
      </c>
      <c r="T12715" s="6">
        <f>(data__66[[#This Row],[Speed(m/s)]]-M12714)/data__66[[#This Row],[Time Diff (sec)]]</f>
        <v>-1.018518518518512E-2</v>
      </c>
      <c r="U12715" s="6">
        <f>AVERAGEIF(data__66[Trip ID],data__66[[#This Row],[Trip ID]],data__66[Acceleration at each point(m/s)])</f>
        <v>-7.3419207719015709E-4</v>
      </c>
    </row>
    <row r="12716" spans="1:21">
      <c r="A12716">
        <f>IF(data__66[[#This Row],[Point ID]]=1,A12715+1,A12715)</f>
        <v>287</v>
      </c>
      <c r="B12716">
        <v>7</v>
      </c>
      <c r="C12716">
        <v>60074367</v>
      </c>
      <c r="D12716">
        <f t="shared" si="990"/>
        <v>60.123944999999999</v>
      </c>
      <c r="E12716" t="s">
        <v>11868</v>
      </c>
      <c r="F12716">
        <f t="shared" si="991"/>
        <v>16.108378333333334</v>
      </c>
      <c r="G12716">
        <v>84901</v>
      </c>
      <c r="H12716" s="6" t="str">
        <f t="shared" si="993"/>
        <v>08:49:01</v>
      </c>
      <c r="I12716">
        <v>90611</v>
      </c>
      <c r="J12716" t="str">
        <f t="shared" si="992"/>
        <v>09-06-11</v>
      </c>
      <c r="K12716">
        <v>8120</v>
      </c>
      <c r="L12716">
        <f>data__66[[#This Row],[Speed]]/100</f>
        <v>81.2</v>
      </c>
      <c r="M12716">
        <f>data__66[[#This Row],[Speed (Km/h)]]*(1000/3600)</f>
        <v>22.555555555555557</v>
      </c>
      <c r="N12716" s="6">
        <f>ACOS(COS(RADIANS(90-D12715))*COS(RADIANS(90-D12716))+SIN(RADIANS(90-D12715))*SIN(RADIANS(90-D12716))*COS(RADIANS(F12715-F12716)))*3959*1.60934</f>
        <v>0.6680300752450673</v>
      </c>
      <c r="O12716" s="6">
        <f>data__66[[#This Row],[Distance between two points]]*1852</f>
        <v>1237.1916993538646</v>
      </c>
      <c r="P12716" s="6">
        <f>data__66[[#This Row],[Distance(m)]]/1000</f>
        <v>1.2371916993538645</v>
      </c>
      <c r="Q12716" s="7">
        <f>ABS(data__66[[#This Row],[Time (C)]]-H12715)</f>
        <v>3.472222222222765E-4</v>
      </c>
      <c r="R12716" s="6">
        <f t="shared" si="994"/>
        <v>30</v>
      </c>
      <c r="S12716" s="6">
        <f>(SUMIF(data__66[Trip ID],data__66[[#This Row],[Trip ID]],data__66[Distance(m)]))/(SUMIF(data__66[Trip ID],data__66[[#This Row],[Trip ID]],data__66[Time Diff (sec)]))</f>
        <v>9.1575319166006679</v>
      </c>
      <c r="T12716" s="6">
        <f>(data__66[[#This Row],[Speed(m/s)]]-M12715)/data__66[[#This Row],[Time Diff (sec)]]</f>
        <v>-1.8518518518519044E-3</v>
      </c>
      <c r="U12716" s="6">
        <f>AVERAGEIF(data__66[Trip ID],data__66[[#This Row],[Trip ID]],data__66[Acceleration at each point(m/s)])</f>
        <v>-7.3419207719015709E-4</v>
      </c>
    </row>
    <row r="12717" spans="1:21">
      <c r="A12717">
        <f>IF(data__66[[#This Row],[Point ID]]=1,A12716+1,A12716)</f>
        <v>287</v>
      </c>
      <c r="B12717">
        <v>8</v>
      </c>
      <c r="C12717">
        <v>60074120</v>
      </c>
      <c r="D12717">
        <f t="shared" si="990"/>
        <v>60.123533333333334</v>
      </c>
      <c r="E12717" t="s">
        <v>11869</v>
      </c>
      <c r="F12717">
        <f t="shared" si="991"/>
        <v>16.120551666666668</v>
      </c>
      <c r="G12717">
        <v>84931</v>
      </c>
      <c r="H12717" s="6" t="str">
        <f t="shared" si="993"/>
        <v>08:49:31</v>
      </c>
      <c r="I12717">
        <v>90611</v>
      </c>
      <c r="J12717" t="str">
        <f t="shared" si="992"/>
        <v>09-06-11</v>
      </c>
      <c r="K12717">
        <v>8190</v>
      </c>
      <c r="L12717">
        <f>data__66[[#This Row],[Speed]]/100</f>
        <v>81.900000000000006</v>
      </c>
      <c r="M12717">
        <f>data__66[[#This Row],[Speed (Km/h)]]*(1000/3600)</f>
        <v>22.750000000000004</v>
      </c>
      <c r="N12717" s="6">
        <f>ACOS(COS(RADIANS(90-D12716))*COS(RADIANS(90-D12717))+SIN(RADIANS(90-D12716))*SIN(RADIANS(90-D12717))*COS(RADIANS(F12716-F12717)))*3959*1.60934</f>
        <v>0.67586520107834769</v>
      </c>
      <c r="O12717" s="6">
        <f>data__66[[#This Row],[Distance between two points]]*1852</f>
        <v>1251.7023523971</v>
      </c>
      <c r="P12717" s="6">
        <f>data__66[[#This Row],[Distance(m)]]/1000</f>
        <v>1.2517023523971</v>
      </c>
      <c r="Q12717" s="7">
        <f>ABS(data__66[[#This Row],[Time (C)]]-H12716)</f>
        <v>3.4722222222216548E-4</v>
      </c>
      <c r="R12717" s="6">
        <f t="shared" si="994"/>
        <v>30</v>
      </c>
      <c r="S12717" s="6">
        <f>(SUMIF(data__66[Trip ID],data__66[[#This Row],[Trip ID]],data__66[Distance(m)]))/(SUMIF(data__66[Trip ID],data__66[[#This Row],[Trip ID]],data__66[Time Diff (sec)]))</f>
        <v>9.1575319166006679</v>
      </c>
      <c r="T12717" s="6">
        <f>(data__66[[#This Row],[Speed(m/s)]]-M12716)/data__66[[#This Row],[Time Diff (sec)]]</f>
        <v>6.4814814814815472E-3</v>
      </c>
      <c r="U12717" s="6">
        <f>AVERAGEIF(data__66[Trip ID],data__66[[#This Row],[Trip ID]],data__66[Acceleration at each point(m/s)])</f>
        <v>-7.3419207719015709E-4</v>
      </c>
    </row>
    <row r="12718" spans="1:21">
      <c r="A12718">
        <f>IF(data__66[[#This Row],[Point ID]]=1,A12717+1,A12717)</f>
        <v>287</v>
      </c>
      <c r="B12718">
        <v>9</v>
      </c>
      <c r="C12718">
        <v>60074913</v>
      </c>
      <c r="D12718">
        <f t="shared" si="990"/>
        <v>60.124854999999997</v>
      </c>
      <c r="E12718" t="s">
        <v>11870</v>
      </c>
      <c r="F12718">
        <f t="shared" si="991"/>
        <v>16.132458333333332</v>
      </c>
      <c r="G12718">
        <v>85001</v>
      </c>
      <c r="H12718" s="6" t="str">
        <f t="shared" si="993"/>
        <v>08:50:01</v>
      </c>
      <c r="I12718">
        <v>90611</v>
      </c>
      <c r="J12718" t="str">
        <f t="shared" si="992"/>
        <v>09-06-11</v>
      </c>
      <c r="K12718">
        <v>8270</v>
      </c>
      <c r="L12718">
        <f>data__66[[#This Row],[Speed]]/100</f>
        <v>82.7</v>
      </c>
      <c r="M12718">
        <f>data__66[[#This Row],[Speed (Km/h)]]*(1000/3600)</f>
        <v>22.972222222222225</v>
      </c>
      <c r="N12718" s="6">
        <f>ACOS(COS(RADIANS(90-D12717))*COS(RADIANS(90-D12718))+SIN(RADIANS(90-D12717))*SIN(RADIANS(90-D12718))*COS(RADIANS(F12717-F12718)))*3959*1.60934</f>
        <v>0.67570986460090998</v>
      </c>
      <c r="O12718" s="6">
        <f>data__66[[#This Row],[Distance between two points]]*1852</f>
        <v>1251.4146692408854</v>
      </c>
      <c r="P12718" s="6">
        <f>data__66[[#This Row],[Distance(m)]]/1000</f>
        <v>1.2514146692408854</v>
      </c>
      <c r="Q12718" s="7">
        <f>ABS(data__66[[#This Row],[Time (C)]]-H12717)</f>
        <v>3.4722222222222099E-4</v>
      </c>
      <c r="R12718" s="6">
        <f t="shared" si="994"/>
        <v>30</v>
      </c>
      <c r="S12718" s="6">
        <f>(SUMIF(data__66[Trip ID],data__66[[#This Row],[Trip ID]],data__66[Distance(m)]))/(SUMIF(data__66[Trip ID],data__66[[#This Row],[Trip ID]],data__66[Time Diff (sec)]))</f>
        <v>9.1575319166006679</v>
      </c>
      <c r="T12718" s="6">
        <f>(data__66[[#This Row],[Speed(m/s)]]-M12717)/data__66[[#This Row],[Time Diff (sec)]]</f>
        <v>7.4074074074073808E-3</v>
      </c>
      <c r="U12718" s="6">
        <f>AVERAGEIF(data__66[Trip ID],data__66[[#This Row],[Trip ID]],data__66[Acceleration at each point(m/s)])</f>
        <v>-7.3419207719015709E-4</v>
      </c>
    </row>
    <row r="12719" spans="1:21">
      <c r="A12719">
        <f>IF(data__66[[#This Row],[Point ID]]=1,A12718+1,A12718)</f>
        <v>287</v>
      </c>
      <c r="B12719">
        <v>10</v>
      </c>
      <c r="C12719">
        <v>60076944</v>
      </c>
      <c r="D12719">
        <f t="shared" si="990"/>
        <v>60.128239999999998</v>
      </c>
      <c r="E12719" t="s">
        <v>11871</v>
      </c>
      <c r="F12719">
        <f t="shared" si="991"/>
        <v>16.142566666666667</v>
      </c>
      <c r="G12719">
        <v>85031</v>
      </c>
      <c r="H12719" s="6" t="str">
        <f t="shared" si="993"/>
        <v>08:50:31</v>
      </c>
      <c r="I12719">
        <v>90611</v>
      </c>
      <c r="J12719" t="str">
        <f t="shared" si="992"/>
        <v>09-06-11</v>
      </c>
      <c r="K12719">
        <v>8220</v>
      </c>
      <c r="L12719">
        <f>data__66[[#This Row],[Speed]]/100</f>
        <v>82.2</v>
      </c>
      <c r="M12719">
        <f>data__66[[#This Row],[Speed (Km/h)]]*(1000/3600)</f>
        <v>22.833333333333336</v>
      </c>
      <c r="N12719" s="6">
        <f>ACOS(COS(RADIANS(90-D12718))*COS(RADIANS(90-D12719))+SIN(RADIANS(90-D12718))*SIN(RADIANS(90-D12719))*COS(RADIANS(F12718-F12719)))*3959*1.60934</f>
        <v>0.6746516901342422</v>
      </c>
      <c r="O12719" s="6">
        <f>data__66[[#This Row],[Distance between two points]]*1852</f>
        <v>1249.4549301286165</v>
      </c>
      <c r="P12719" s="6">
        <f>data__66[[#This Row],[Distance(m)]]/1000</f>
        <v>1.2494549301286164</v>
      </c>
      <c r="Q12719" s="7">
        <f>ABS(data__66[[#This Row],[Time (C)]]-H12718)</f>
        <v>3.4722222222222099E-4</v>
      </c>
      <c r="R12719" s="6">
        <f t="shared" si="994"/>
        <v>30</v>
      </c>
      <c r="S12719" s="6">
        <f>(SUMIF(data__66[Trip ID],data__66[[#This Row],[Trip ID]],data__66[Distance(m)]))/(SUMIF(data__66[Trip ID],data__66[[#This Row],[Trip ID]],data__66[Time Diff (sec)]))</f>
        <v>9.1575319166006679</v>
      </c>
      <c r="T12719" s="6">
        <f>(data__66[[#This Row],[Speed(m/s)]]-M12718)/data__66[[#This Row],[Time Diff (sec)]]</f>
        <v>-4.6296296296296424E-3</v>
      </c>
      <c r="U12719" s="6">
        <f>AVERAGEIF(data__66[Trip ID],data__66[[#This Row],[Trip ID]],data__66[Acceleration at each point(m/s)])</f>
        <v>-7.3419207719015709E-4</v>
      </c>
    </row>
    <row r="12720" spans="1:21">
      <c r="A12720">
        <f>IF(data__66[[#This Row],[Point ID]]=1,A12719+1,A12719)</f>
        <v>287</v>
      </c>
      <c r="B12720">
        <v>11</v>
      </c>
      <c r="C12720">
        <v>60078875</v>
      </c>
      <c r="D12720">
        <f t="shared" si="990"/>
        <v>60.131458333333335</v>
      </c>
      <c r="E12720" t="s">
        <v>11872</v>
      </c>
      <c r="F12720">
        <f t="shared" si="991"/>
        <v>16.152868333333334</v>
      </c>
      <c r="G12720">
        <v>85101</v>
      </c>
      <c r="H12720" s="6" t="str">
        <f t="shared" si="993"/>
        <v>08:51:01</v>
      </c>
      <c r="I12720">
        <v>90611</v>
      </c>
      <c r="J12720" t="str">
        <f t="shared" si="992"/>
        <v>09-06-11</v>
      </c>
      <c r="K12720">
        <v>8100</v>
      </c>
      <c r="L12720">
        <f>data__66[[#This Row],[Speed]]/100</f>
        <v>81</v>
      </c>
      <c r="M12720">
        <f>data__66[[#This Row],[Speed (Km/h)]]*(1000/3600)</f>
        <v>22.5</v>
      </c>
      <c r="N12720" s="6">
        <f>ACOS(COS(RADIANS(90-D12719))*COS(RADIANS(90-D12720))+SIN(RADIANS(90-D12719))*SIN(RADIANS(90-D12720))*COS(RADIANS(F12719-F12720)))*3959*1.60934</f>
        <v>0.67348777612187782</v>
      </c>
      <c r="O12720" s="6">
        <f>data__66[[#This Row],[Distance between two points]]*1852</f>
        <v>1247.2993613777178</v>
      </c>
      <c r="P12720" s="6">
        <f>data__66[[#This Row],[Distance(m)]]/1000</f>
        <v>1.2472993613777177</v>
      </c>
      <c r="Q12720" s="7">
        <f>ABS(data__66[[#This Row],[Time (C)]]-H12719)</f>
        <v>3.472222222222765E-4</v>
      </c>
      <c r="R12720" s="6">
        <f t="shared" si="994"/>
        <v>30</v>
      </c>
      <c r="S12720" s="6">
        <f>(SUMIF(data__66[Trip ID],data__66[[#This Row],[Trip ID]],data__66[Distance(m)]))/(SUMIF(data__66[Trip ID],data__66[[#This Row],[Trip ID]],data__66[Time Diff (sec)]))</f>
        <v>9.1575319166006679</v>
      </c>
      <c r="T12720" s="6">
        <f>(data__66[[#This Row],[Speed(m/s)]]-M12719)/data__66[[#This Row],[Time Diff (sec)]]</f>
        <v>-1.111111111111119E-2</v>
      </c>
      <c r="U12720" s="6">
        <f>AVERAGEIF(data__66[Trip ID],data__66[[#This Row],[Trip ID]],data__66[Acceleration at each point(m/s)])</f>
        <v>-7.3419207719015709E-4</v>
      </c>
    </row>
    <row r="12721" spans="1:21">
      <c r="A12721">
        <f>IF(data__66[[#This Row],[Point ID]]=1,A12720+1,A12720)</f>
        <v>287</v>
      </c>
      <c r="B12721">
        <v>12</v>
      </c>
      <c r="C12721">
        <v>60080369</v>
      </c>
      <c r="D12721">
        <f t="shared" si="990"/>
        <v>60.133948333333336</v>
      </c>
      <c r="E12721" t="s">
        <v>11873</v>
      </c>
      <c r="F12721">
        <f t="shared" si="991"/>
        <v>16.163965000000001</v>
      </c>
      <c r="G12721">
        <v>85131</v>
      </c>
      <c r="H12721" s="6" t="str">
        <f t="shared" si="993"/>
        <v>08:51:31</v>
      </c>
      <c r="I12721">
        <v>90611</v>
      </c>
      <c r="J12721" t="str">
        <f t="shared" si="992"/>
        <v>09-06-11</v>
      </c>
      <c r="K12721">
        <v>8080</v>
      </c>
      <c r="L12721">
        <f>data__66[[#This Row],[Speed]]/100</f>
        <v>80.8</v>
      </c>
      <c r="M12721">
        <f>data__66[[#This Row],[Speed (Km/h)]]*(1000/3600)</f>
        <v>22.444444444444446</v>
      </c>
      <c r="N12721" s="6">
        <f>ACOS(COS(RADIANS(90-D12720))*COS(RADIANS(90-D12721))+SIN(RADIANS(90-D12720))*SIN(RADIANS(90-D12721))*COS(RADIANS(F12720-F12721)))*3959*1.60934</f>
        <v>0.67400816197265023</v>
      </c>
      <c r="O12721" s="6">
        <f>data__66[[#This Row],[Distance between two points]]*1852</f>
        <v>1248.2631159733482</v>
      </c>
      <c r="P12721" s="6">
        <f>data__66[[#This Row],[Distance(m)]]/1000</f>
        <v>1.2482631159733482</v>
      </c>
      <c r="Q12721" s="7">
        <f>ABS(data__66[[#This Row],[Time (C)]]-H12720)</f>
        <v>3.4722222222216548E-4</v>
      </c>
      <c r="R12721" s="6">
        <f t="shared" si="994"/>
        <v>30</v>
      </c>
      <c r="S12721" s="6">
        <f>(SUMIF(data__66[Trip ID],data__66[[#This Row],[Trip ID]],data__66[Distance(m)]))/(SUMIF(data__66[Trip ID],data__66[[#This Row],[Trip ID]],data__66[Time Diff (sec)]))</f>
        <v>9.1575319166006679</v>
      </c>
      <c r="T12721" s="6">
        <f>(data__66[[#This Row],[Speed(m/s)]]-M12720)/data__66[[#This Row],[Time Diff (sec)]]</f>
        <v>-1.851851851851786E-3</v>
      </c>
      <c r="U12721" s="6">
        <f>AVERAGEIF(data__66[Trip ID],data__66[[#This Row],[Trip ID]],data__66[Acceleration at each point(m/s)])</f>
        <v>-7.3419207719015709E-4</v>
      </c>
    </row>
    <row r="12722" spans="1:21">
      <c r="A12722">
        <f>IF(data__66[[#This Row],[Point ID]]=1,A12721+1,A12721)</f>
        <v>287</v>
      </c>
      <c r="B12722">
        <v>13</v>
      </c>
      <c r="C12722">
        <v>60081914</v>
      </c>
      <c r="D12722">
        <f t="shared" si="990"/>
        <v>60.136523333333336</v>
      </c>
      <c r="E12722" t="s">
        <v>11874</v>
      </c>
      <c r="F12722">
        <f t="shared" si="991"/>
        <v>16.175084999999999</v>
      </c>
      <c r="G12722">
        <v>85201</v>
      </c>
      <c r="H12722" s="6" t="str">
        <f t="shared" si="993"/>
        <v>08:52:01</v>
      </c>
      <c r="I12722">
        <v>90611</v>
      </c>
      <c r="J12722" t="str">
        <f t="shared" si="992"/>
        <v>09-06-11</v>
      </c>
      <c r="K12722">
        <v>8170</v>
      </c>
      <c r="L12722">
        <f>data__66[[#This Row],[Speed]]/100</f>
        <v>81.7</v>
      </c>
      <c r="M12722">
        <f>data__66[[#This Row],[Speed (Km/h)]]*(1000/3600)</f>
        <v>22.694444444444446</v>
      </c>
      <c r="N12722" s="6">
        <f>ACOS(COS(RADIANS(90-D12721))*COS(RADIANS(90-D12722))+SIN(RADIANS(90-D12721))*SIN(RADIANS(90-D12722))*COS(RADIANS(F12721-F12722)))*3959*1.60934</f>
        <v>0.6790744683391059</v>
      </c>
      <c r="O12722" s="6">
        <f>data__66[[#This Row],[Distance between two points]]*1852</f>
        <v>1257.6459153640242</v>
      </c>
      <c r="P12722" s="6">
        <f>data__66[[#This Row],[Distance(m)]]/1000</f>
        <v>1.2576459153640243</v>
      </c>
      <c r="Q12722" s="7">
        <f>ABS(data__66[[#This Row],[Time (C)]]-H12721)</f>
        <v>3.4722222222222099E-4</v>
      </c>
      <c r="R12722" s="6">
        <f t="shared" si="994"/>
        <v>30</v>
      </c>
      <c r="S12722" s="6">
        <f>(SUMIF(data__66[Trip ID],data__66[[#This Row],[Trip ID]],data__66[Distance(m)]))/(SUMIF(data__66[Trip ID],data__66[[#This Row],[Trip ID]],data__66[Time Diff (sec)]))</f>
        <v>9.1575319166006679</v>
      </c>
      <c r="T12722" s="6">
        <f>(data__66[[#This Row],[Speed(m/s)]]-M12721)/data__66[[#This Row],[Time Diff (sec)]]</f>
        <v>8.3333333333333332E-3</v>
      </c>
      <c r="U12722" s="6">
        <f>AVERAGEIF(data__66[Trip ID],data__66[[#This Row],[Trip ID]],data__66[Acceleration at each point(m/s)])</f>
        <v>-7.3419207719015709E-4</v>
      </c>
    </row>
    <row r="12723" spans="1:21">
      <c r="A12723">
        <f>IF(data__66[[#This Row],[Point ID]]=1,A12722+1,A12722)</f>
        <v>287</v>
      </c>
      <c r="B12723">
        <v>14</v>
      </c>
      <c r="C12723">
        <v>60083531</v>
      </c>
      <c r="D12723">
        <f t="shared" si="990"/>
        <v>60.139218333333332</v>
      </c>
      <c r="E12723" t="s">
        <v>11875</v>
      </c>
      <c r="F12723">
        <f t="shared" si="991"/>
        <v>16.185628333333334</v>
      </c>
      <c r="G12723">
        <v>85231</v>
      </c>
      <c r="H12723" s="6" t="str">
        <f t="shared" si="993"/>
        <v>08:52:31</v>
      </c>
      <c r="I12723">
        <v>90611</v>
      </c>
      <c r="J12723" t="str">
        <f t="shared" si="992"/>
        <v>09-06-11</v>
      </c>
      <c r="K12723">
        <v>6740</v>
      </c>
      <c r="L12723">
        <f>data__66[[#This Row],[Speed]]/100</f>
        <v>67.400000000000006</v>
      </c>
      <c r="M12723">
        <f>data__66[[#This Row],[Speed (Km/h)]]*(1000/3600)</f>
        <v>18.722222222222225</v>
      </c>
      <c r="N12723" s="6">
        <f>ACOS(COS(RADIANS(90-D12722))*COS(RADIANS(90-D12723))+SIN(RADIANS(90-D12722))*SIN(RADIANS(90-D12723))*COS(RADIANS(F12722-F12723)))*3959*1.60934</f>
        <v>0.65620352577772478</v>
      </c>
      <c r="O12723" s="6">
        <f>data__66[[#This Row],[Distance between two points]]*1852</f>
        <v>1215.2889297403462</v>
      </c>
      <c r="P12723" s="6">
        <f>data__66[[#This Row],[Distance(m)]]/1000</f>
        <v>1.2152889297403462</v>
      </c>
      <c r="Q12723" s="7">
        <f>ABS(data__66[[#This Row],[Time (C)]]-H12722)</f>
        <v>3.4722222222222099E-4</v>
      </c>
      <c r="R12723" s="6">
        <f t="shared" si="994"/>
        <v>30</v>
      </c>
      <c r="S12723" s="6">
        <f>(SUMIF(data__66[Trip ID],data__66[[#This Row],[Trip ID]],data__66[Distance(m)]))/(SUMIF(data__66[Trip ID],data__66[[#This Row],[Trip ID]],data__66[Time Diff (sec)]))</f>
        <v>9.1575319166006679</v>
      </c>
      <c r="T12723" s="6">
        <f>(data__66[[#This Row],[Speed(m/s)]]-M12722)/data__66[[#This Row],[Time Diff (sec)]]</f>
        <v>-0.13240740740740739</v>
      </c>
      <c r="U12723" s="6">
        <f>AVERAGEIF(data__66[Trip ID],data__66[[#This Row],[Trip ID]],data__66[Acceleration at each point(m/s)])</f>
        <v>-7.3419207719015709E-4</v>
      </c>
    </row>
    <row r="12724" spans="1:21">
      <c r="A12724">
        <f>IF(data__66[[#This Row],[Point ID]]=1,A12723+1,A12723)</f>
        <v>287</v>
      </c>
      <c r="B12724">
        <v>15</v>
      </c>
      <c r="C12724">
        <v>60084516</v>
      </c>
      <c r="D12724">
        <f t="shared" si="990"/>
        <v>60.140860000000004</v>
      </c>
      <c r="E12724" t="s">
        <v>11876</v>
      </c>
      <c r="F12724">
        <f t="shared" si="991"/>
        <v>16.192233333333334</v>
      </c>
      <c r="G12724">
        <v>85301</v>
      </c>
      <c r="H12724" s="6" t="str">
        <f t="shared" si="993"/>
        <v>08:53:01</v>
      </c>
      <c r="I12724">
        <v>90611</v>
      </c>
      <c r="J12724" t="str">
        <f t="shared" si="992"/>
        <v>09-06-11</v>
      </c>
      <c r="K12724">
        <v>3010</v>
      </c>
      <c r="L12724">
        <f>data__66[[#This Row],[Speed]]/100</f>
        <v>30.1</v>
      </c>
      <c r="M12724">
        <f>data__66[[#This Row],[Speed (Km/h)]]*(1000/3600)</f>
        <v>8.3611111111111125</v>
      </c>
      <c r="N12724" s="6">
        <f>ACOS(COS(RADIANS(90-D12723))*COS(RADIANS(90-D12724))+SIN(RADIANS(90-D12723))*SIN(RADIANS(90-D12724))*COS(RADIANS(F12723-F12724)))*3959*1.60934</f>
        <v>0.40872210156082273</v>
      </c>
      <c r="O12724" s="6">
        <f>data__66[[#This Row],[Distance between two points]]*1852</f>
        <v>756.9533320906437</v>
      </c>
      <c r="P12724" s="6">
        <f>data__66[[#This Row],[Distance(m)]]/1000</f>
        <v>0.75695333209064375</v>
      </c>
      <c r="Q12724" s="7">
        <f>ABS(data__66[[#This Row],[Time (C)]]-H12723)</f>
        <v>3.472222222222765E-4</v>
      </c>
      <c r="R12724" s="6">
        <f t="shared" si="994"/>
        <v>30</v>
      </c>
      <c r="S12724" s="6">
        <f>(SUMIF(data__66[Trip ID],data__66[[#This Row],[Trip ID]],data__66[Distance(m)]))/(SUMIF(data__66[Trip ID],data__66[[#This Row],[Trip ID]],data__66[Time Diff (sec)]))</f>
        <v>9.1575319166006679</v>
      </c>
      <c r="T12724" s="6">
        <f>(data__66[[#This Row],[Speed(m/s)]]-M12723)/data__66[[#This Row],[Time Diff (sec)]]</f>
        <v>-0.34537037037037044</v>
      </c>
      <c r="U12724" s="6">
        <f>AVERAGEIF(data__66[Trip ID],data__66[[#This Row],[Trip ID]],data__66[Acceleration at each point(m/s)])</f>
        <v>-7.3419207719015709E-4</v>
      </c>
    </row>
    <row r="12725" spans="1:21">
      <c r="A12725">
        <f>IF(data__66[[#This Row],[Point ID]]=1,A12724+1,A12724)</f>
        <v>287</v>
      </c>
      <c r="B12725">
        <v>16</v>
      </c>
      <c r="C12725">
        <v>60086791</v>
      </c>
      <c r="D12725">
        <f t="shared" si="990"/>
        <v>60.144651666666668</v>
      </c>
      <c r="E12725" t="s">
        <v>11877</v>
      </c>
      <c r="F12725">
        <f t="shared" si="991"/>
        <v>16.196380000000001</v>
      </c>
      <c r="G12725">
        <v>85331</v>
      </c>
      <c r="H12725" s="6" t="str">
        <f t="shared" si="993"/>
        <v>08:53:31</v>
      </c>
      <c r="I12725">
        <v>90611</v>
      </c>
      <c r="J12725" t="str">
        <f t="shared" si="992"/>
        <v>09-06-11</v>
      </c>
      <c r="K12725">
        <v>6909</v>
      </c>
      <c r="L12725">
        <f>data__66[[#This Row],[Speed]]/100</f>
        <v>69.09</v>
      </c>
      <c r="M12725">
        <f>data__66[[#This Row],[Speed (Km/h)]]*(1000/3600)</f>
        <v>19.19166666666667</v>
      </c>
      <c r="N12725" s="6">
        <f>ACOS(COS(RADIANS(90-D12724))*COS(RADIANS(90-D12725))+SIN(RADIANS(90-D12724))*SIN(RADIANS(90-D12725))*COS(RADIANS(F12724-F12725)))*3959*1.60934</f>
        <v>0.48008149128827621</v>
      </c>
      <c r="O12725" s="6">
        <f>data__66[[#This Row],[Distance between two points]]*1852</f>
        <v>889.11092186588758</v>
      </c>
      <c r="P12725" s="6">
        <f>data__66[[#This Row],[Distance(m)]]/1000</f>
        <v>0.88911092186588758</v>
      </c>
      <c r="Q12725" s="7">
        <f>ABS(data__66[[#This Row],[Time (C)]]-H12724)</f>
        <v>3.4722222222216548E-4</v>
      </c>
      <c r="R12725" s="6">
        <f t="shared" si="994"/>
        <v>30</v>
      </c>
      <c r="S12725" s="6">
        <f>(SUMIF(data__66[Trip ID],data__66[[#This Row],[Trip ID]],data__66[Distance(m)]))/(SUMIF(data__66[Trip ID],data__66[[#This Row],[Trip ID]],data__66[Time Diff (sec)]))</f>
        <v>9.1575319166006679</v>
      </c>
      <c r="T12725" s="6">
        <f>(data__66[[#This Row],[Speed(m/s)]]-M12724)/data__66[[#This Row],[Time Diff (sec)]]</f>
        <v>0.36101851851851857</v>
      </c>
      <c r="U12725" s="6">
        <f>AVERAGEIF(data__66[Trip ID],data__66[[#This Row],[Trip ID]],data__66[Acceleration at each point(m/s)])</f>
        <v>-7.3419207719015709E-4</v>
      </c>
    </row>
    <row r="12726" spans="1:21">
      <c r="A12726">
        <f>IF(data__66[[#This Row],[Point ID]]=1,A12725+1,A12725)</f>
        <v>287</v>
      </c>
      <c r="B12726">
        <v>17</v>
      </c>
      <c r="C12726">
        <v>60089866</v>
      </c>
      <c r="D12726">
        <f t="shared" si="990"/>
        <v>60.149776666666668</v>
      </c>
      <c r="E12726" t="s">
        <v>11878</v>
      </c>
      <c r="F12726">
        <f t="shared" si="991"/>
        <v>16.201231666666665</v>
      </c>
      <c r="G12726">
        <v>85401</v>
      </c>
      <c r="H12726" s="6" t="str">
        <f t="shared" si="993"/>
        <v>08:54:01</v>
      </c>
      <c r="I12726">
        <v>90611</v>
      </c>
      <c r="J12726" t="str">
        <f t="shared" si="992"/>
        <v>09-06-11</v>
      </c>
      <c r="K12726">
        <v>5660</v>
      </c>
      <c r="L12726">
        <f>data__66[[#This Row],[Speed]]/100</f>
        <v>56.6</v>
      </c>
      <c r="M12726">
        <f>data__66[[#This Row],[Speed (Km/h)]]*(1000/3600)</f>
        <v>15.722222222222223</v>
      </c>
      <c r="N12726" s="6">
        <f>ACOS(COS(RADIANS(90-D12725))*COS(RADIANS(90-D12726))+SIN(RADIANS(90-D12725))*SIN(RADIANS(90-D12726))*COS(RADIANS(F12725-F12726)))*3959*1.60934</f>
        <v>0.63001315070043296</v>
      </c>
      <c r="O12726" s="6">
        <f>data__66[[#This Row],[Distance between two points]]*1852</f>
        <v>1166.7843550972018</v>
      </c>
      <c r="P12726" s="6">
        <f>data__66[[#This Row],[Distance(m)]]/1000</f>
        <v>1.1667843550972017</v>
      </c>
      <c r="Q12726" s="7">
        <f>ABS(data__66[[#This Row],[Time (C)]]-H12725)</f>
        <v>3.4722222222222099E-4</v>
      </c>
      <c r="R12726" s="6">
        <f t="shared" si="994"/>
        <v>30</v>
      </c>
      <c r="S12726" s="6">
        <f>(SUMIF(data__66[Trip ID],data__66[[#This Row],[Trip ID]],data__66[Distance(m)]))/(SUMIF(data__66[Trip ID],data__66[[#This Row],[Trip ID]],data__66[Time Diff (sec)]))</f>
        <v>9.1575319166006679</v>
      </c>
      <c r="T12726" s="6">
        <f>(data__66[[#This Row],[Speed(m/s)]]-M12725)/data__66[[#This Row],[Time Diff (sec)]]</f>
        <v>-0.11564814814814822</v>
      </c>
      <c r="U12726" s="6">
        <f>AVERAGEIF(data__66[Trip ID],data__66[[#This Row],[Trip ID]],data__66[Acceleration at each point(m/s)])</f>
        <v>-7.3419207719015709E-4</v>
      </c>
    </row>
    <row r="12727" spans="1:21">
      <c r="A12727">
        <f>IF(data__66[[#This Row],[Point ID]]=1,A12726+1,A12726)</f>
        <v>287</v>
      </c>
      <c r="B12727">
        <v>18</v>
      </c>
      <c r="C12727">
        <v>60090471</v>
      </c>
      <c r="D12727">
        <f t="shared" si="990"/>
        <v>60.150784999999999</v>
      </c>
      <c r="E12727" t="s">
        <v>11879</v>
      </c>
      <c r="F12727">
        <f t="shared" si="991"/>
        <v>16.201223333333335</v>
      </c>
      <c r="G12727">
        <v>85431</v>
      </c>
      <c r="H12727" s="6" t="str">
        <f t="shared" si="993"/>
        <v>08:54:31</v>
      </c>
      <c r="I12727">
        <v>90611</v>
      </c>
      <c r="J12727" t="str">
        <f t="shared" si="992"/>
        <v>09-06-11</v>
      </c>
      <c r="K12727">
        <v>3460</v>
      </c>
      <c r="L12727">
        <f>data__66[[#This Row],[Speed]]/100</f>
        <v>34.6</v>
      </c>
      <c r="M12727">
        <f>data__66[[#This Row],[Speed (Km/h)]]*(1000/3600)</f>
        <v>9.6111111111111125</v>
      </c>
      <c r="N12727" s="6">
        <f>ACOS(COS(RADIANS(90-D12726))*COS(RADIANS(90-D12727))+SIN(RADIANS(90-D12726))*SIN(RADIANS(90-D12727))*COS(RADIANS(F12726-F12727)))*3959*1.60934</f>
        <v>0.11212916155715492</v>
      </c>
      <c r="O12727" s="6">
        <f>data__66[[#This Row],[Distance between two points]]*1852</f>
        <v>207.66320720385093</v>
      </c>
      <c r="P12727" s="6">
        <f>data__66[[#This Row],[Distance(m)]]/1000</f>
        <v>0.20766320720385092</v>
      </c>
      <c r="Q12727" s="7">
        <f>ABS(data__66[[#This Row],[Time (C)]]-H12726)</f>
        <v>3.472222222222765E-4</v>
      </c>
      <c r="R12727" s="6">
        <f t="shared" si="994"/>
        <v>30</v>
      </c>
      <c r="S12727" s="6">
        <f>(SUMIF(data__66[Trip ID],data__66[[#This Row],[Trip ID]],data__66[Distance(m)]))/(SUMIF(data__66[Trip ID],data__66[[#This Row],[Trip ID]],data__66[Time Diff (sec)]))</f>
        <v>9.1575319166006679</v>
      </c>
      <c r="T12727" s="6">
        <f>(data__66[[#This Row],[Speed(m/s)]]-M12726)/data__66[[#This Row],[Time Diff (sec)]]</f>
        <v>-0.20370370370370369</v>
      </c>
      <c r="U12727" s="6">
        <f>AVERAGEIF(data__66[Trip ID],data__66[[#This Row],[Trip ID]],data__66[Acceleration at each point(m/s)])</f>
        <v>-7.3419207719015709E-4</v>
      </c>
    </row>
    <row r="12728" spans="1:21">
      <c r="A12728">
        <f>IF(data__66[[#This Row],[Point ID]]=1,A12727+1,A12727)</f>
        <v>287</v>
      </c>
      <c r="B12728">
        <v>19</v>
      </c>
      <c r="C12728">
        <v>60091575</v>
      </c>
      <c r="D12728">
        <f t="shared" si="990"/>
        <v>60.152625</v>
      </c>
      <c r="E12728" t="s">
        <v>11880</v>
      </c>
      <c r="F12728">
        <f t="shared" si="991"/>
        <v>16.199235000000002</v>
      </c>
      <c r="G12728">
        <v>85501</v>
      </c>
      <c r="H12728" s="6" t="str">
        <f t="shared" si="993"/>
        <v>08:55:01</v>
      </c>
      <c r="I12728">
        <v>90611</v>
      </c>
      <c r="J12728" t="str">
        <f t="shared" si="992"/>
        <v>09-06-11</v>
      </c>
      <c r="K12728">
        <v>1850</v>
      </c>
      <c r="L12728">
        <f>data__66[[#This Row],[Speed]]/100</f>
        <v>18.5</v>
      </c>
      <c r="M12728">
        <f>data__66[[#This Row],[Speed (Km/h)]]*(1000/3600)</f>
        <v>5.1388888888888893</v>
      </c>
      <c r="N12728" s="6">
        <f>ACOS(COS(RADIANS(90-D12727))*COS(RADIANS(90-D12728))+SIN(RADIANS(90-D12727))*SIN(RADIANS(90-D12728))*COS(RADIANS(F12727-F12728)))*3959*1.60934</f>
        <v>0.23232641728113779</v>
      </c>
      <c r="O12728" s="6">
        <f>data__66[[#This Row],[Distance between two points]]*1852</f>
        <v>430.26852480466721</v>
      </c>
      <c r="P12728" s="6">
        <f>data__66[[#This Row],[Distance(m)]]/1000</f>
        <v>0.43026852480466721</v>
      </c>
      <c r="Q12728" s="7">
        <f>ABS(data__66[[#This Row],[Time (C)]]-H12727)</f>
        <v>3.4722222222222099E-4</v>
      </c>
      <c r="R12728" s="6">
        <f t="shared" si="994"/>
        <v>30</v>
      </c>
      <c r="S12728" s="6">
        <f>(SUMIF(data__66[Trip ID],data__66[[#This Row],[Trip ID]],data__66[Distance(m)]))/(SUMIF(data__66[Trip ID],data__66[[#This Row],[Trip ID]],data__66[Time Diff (sec)]))</f>
        <v>9.1575319166006679</v>
      </c>
      <c r="T12728" s="6">
        <f>(data__66[[#This Row],[Speed(m/s)]]-M12727)/data__66[[#This Row],[Time Diff (sec)]]</f>
        <v>-0.14907407407407411</v>
      </c>
      <c r="U12728" s="6">
        <f>AVERAGEIF(data__66[Trip ID],data__66[[#This Row],[Trip ID]],data__66[Acceleration at each point(m/s)])</f>
        <v>-7.3419207719015709E-4</v>
      </c>
    </row>
    <row r="12729" spans="1:21">
      <c r="A12729">
        <f>IF(data__66[[#This Row],[Point ID]]=1,A12728+1,A12728)</f>
        <v>287</v>
      </c>
      <c r="B12729">
        <v>20</v>
      </c>
      <c r="C12729">
        <v>60091094</v>
      </c>
      <c r="D12729">
        <f t="shared" si="990"/>
        <v>60.151823333333333</v>
      </c>
      <c r="E12729" t="s">
        <v>11881</v>
      </c>
      <c r="F12729">
        <f t="shared" si="991"/>
        <v>16.198915</v>
      </c>
      <c r="G12729">
        <v>93139</v>
      </c>
      <c r="H12729" s="6" t="str">
        <f t="shared" si="993"/>
        <v>09:31:39</v>
      </c>
      <c r="I12729">
        <v>90611</v>
      </c>
      <c r="J12729" t="str">
        <f t="shared" si="992"/>
        <v>09-06-11</v>
      </c>
      <c r="K12729">
        <v>3540</v>
      </c>
      <c r="L12729">
        <f>data__66[[#This Row],[Speed]]/100</f>
        <v>35.4</v>
      </c>
      <c r="M12729">
        <f>data__66[[#This Row],[Speed (Km/h)]]*(1000/3600)</f>
        <v>9.8333333333333339</v>
      </c>
      <c r="N12729" s="6">
        <f>ACOS(COS(RADIANS(90-D12728))*COS(RADIANS(90-D12729))+SIN(RADIANS(90-D12728))*SIN(RADIANS(90-D12729))*COS(RADIANS(F12728-F12729)))*3959*1.60934</f>
        <v>9.0888710225320524E-2</v>
      </c>
      <c r="O12729" s="6">
        <f>data__66[[#This Row],[Distance between two points]]*1852</f>
        <v>168.3258913372936</v>
      </c>
      <c r="P12729" s="6">
        <f>data__66[[#This Row],[Distance(m)]]/1000</f>
        <v>0.16832589133729359</v>
      </c>
      <c r="Q12729" s="7">
        <f>ABS(data__66[[#This Row],[Time (C)]]-H12728)</f>
        <v>2.5439814814814776E-2</v>
      </c>
      <c r="R12729" s="6">
        <f t="shared" si="994"/>
        <v>2198</v>
      </c>
      <c r="S12729" s="6">
        <f>(SUMIF(data__66[Trip ID],data__66[[#This Row],[Trip ID]],data__66[Distance(m)]))/(SUMIF(data__66[Trip ID],data__66[[#This Row],[Trip ID]],data__66[Time Diff (sec)]))</f>
        <v>9.1575319166006679</v>
      </c>
      <c r="T12729" s="6">
        <f>(data__66[[#This Row],[Speed(m/s)]]-M12728)/data__66[[#This Row],[Time Diff (sec)]]</f>
        <v>2.1357800020220404E-3</v>
      </c>
      <c r="U12729" s="6">
        <f>AVERAGEIF(data__66[Trip ID],data__66[[#This Row],[Trip ID]],data__66[Acceleration at each point(m/s)])</f>
        <v>-7.3419207719015709E-4</v>
      </c>
    </row>
    <row r="12730" spans="1:21">
      <c r="A12730">
        <f>IF(data__66[[#This Row],[Point ID]]=1,A12729+1,A12729)</f>
        <v>287</v>
      </c>
      <c r="B12730">
        <v>21</v>
      </c>
      <c r="C12730">
        <v>60089585</v>
      </c>
      <c r="D12730">
        <f t="shared" si="990"/>
        <v>60.14930833333333</v>
      </c>
      <c r="E12730" t="s">
        <v>11882</v>
      </c>
      <c r="F12730">
        <f t="shared" si="991"/>
        <v>16.200824999999998</v>
      </c>
      <c r="G12730">
        <v>93209</v>
      </c>
      <c r="H12730" s="6" t="str">
        <f t="shared" si="993"/>
        <v>09:32:09</v>
      </c>
      <c r="I12730">
        <v>90611</v>
      </c>
      <c r="J12730" t="str">
        <f t="shared" si="992"/>
        <v>09-06-11</v>
      </c>
      <c r="K12730">
        <v>5390</v>
      </c>
      <c r="L12730">
        <f>data__66[[#This Row],[Speed]]/100</f>
        <v>53.9</v>
      </c>
      <c r="M12730">
        <f>data__66[[#This Row],[Speed (Km/h)]]*(1000/3600)</f>
        <v>14.972222222222223</v>
      </c>
      <c r="N12730" s="6">
        <f>ACOS(COS(RADIANS(90-D12729))*COS(RADIANS(90-D12730))+SIN(RADIANS(90-D12729))*SIN(RADIANS(90-D12730))*COS(RADIANS(F12729-F12730)))*3959*1.60934</f>
        <v>0.29898444285816872</v>
      </c>
      <c r="O12730" s="6">
        <f>data__66[[#This Row],[Distance between two points]]*1852</f>
        <v>553.71918817332846</v>
      </c>
      <c r="P12730" s="6">
        <f>data__66[[#This Row],[Distance(m)]]/1000</f>
        <v>0.55371918817332844</v>
      </c>
      <c r="Q12730" s="7">
        <f>ABS(data__66[[#This Row],[Time (C)]]-H12729)</f>
        <v>3.4722222222222099E-4</v>
      </c>
      <c r="R12730" s="6">
        <f t="shared" si="994"/>
        <v>30</v>
      </c>
      <c r="S12730" s="6">
        <f>(SUMIF(data__66[Trip ID],data__66[[#This Row],[Trip ID]],data__66[Distance(m)]))/(SUMIF(data__66[Trip ID],data__66[[#This Row],[Trip ID]],data__66[Time Diff (sec)]))</f>
        <v>9.1575319166006679</v>
      </c>
      <c r="T12730" s="6">
        <f>(data__66[[#This Row],[Speed(m/s)]]-M12729)/data__66[[#This Row],[Time Diff (sec)]]</f>
        <v>0.17129629629629631</v>
      </c>
      <c r="U12730" s="6">
        <f>AVERAGEIF(data__66[Trip ID],data__66[[#This Row],[Trip ID]],data__66[Acceleration at each point(m/s)])</f>
        <v>-7.3419207719015709E-4</v>
      </c>
    </row>
    <row r="12731" spans="1:21">
      <c r="A12731">
        <f>IF(data__66[[#This Row],[Point ID]]=1,A12730+1,A12730)</f>
        <v>287</v>
      </c>
      <c r="B12731">
        <v>22</v>
      </c>
      <c r="C12731">
        <v>60086770</v>
      </c>
      <c r="D12731">
        <f t="shared" si="990"/>
        <v>60.144616666666664</v>
      </c>
      <c r="E12731" t="s">
        <v>11883</v>
      </c>
      <c r="F12731">
        <f t="shared" si="991"/>
        <v>16.196223333333332</v>
      </c>
      <c r="G12731">
        <v>93239</v>
      </c>
      <c r="H12731" s="6" t="str">
        <f t="shared" si="993"/>
        <v>09:32:39</v>
      </c>
      <c r="I12731">
        <v>90611</v>
      </c>
      <c r="J12731" t="str">
        <f t="shared" si="992"/>
        <v>09-06-11</v>
      </c>
      <c r="K12731">
        <v>7330</v>
      </c>
      <c r="L12731">
        <f>data__66[[#This Row],[Speed]]/100</f>
        <v>73.3</v>
      </c>
      <c r="M12731">
        <f>data__66[[#This Row],[Speed (Km/h)]]*(1000/3600)</f>
        <v>20.361111111111111</v>
      </c>
      <c r="N12731" s="6">
        <f>ACOS(COS(RADIANS(90-D12730))*COS(RADIANS(90-D12731))+SIN(RADIANS(90-D12730))*SIN(RADIANS(90-D12731))*COS(RADIANS(F12730-F12731)))*3959*1.60934</f>
        <v>0.58058052727178999</v>
      </c>
      <c r="O12731" s="6">
        <f>data__66[[#This Row],[Distance between two points]]*1852</f>
        <v>1075.235136507355</v>
      </c>
      <c r="P12731" s="6">
        <f>data__66[[#This Row],[Distance(m)]]/1000</f>
        <v>1.0752351365073551</v>
      </c>
      <c r="Q12731" s="7">
        <f>ABS(data__66[[#This Row],[Time (C)]]-H12730)</f>
        <v>3.472222222222765E-4</v>
      </c>
      <c r="R12731" s="6">
        <f t="shared" si="994"/>
        <v>30</v>
      </c>
      <c r="S12731" s="6">
        <f>(SUMIF(data__66[Trip ID],data__66[[#This Row],[Trip ID]],data__66[Distance(m)]))/(SUMIF(data__66[Trip ID],data__66[[#This Row],[Trip ID]],data__66[Time Diff (sec)]))</f>
        <v>9.1575319166006679</v>
      </c>
      <c r="T12731" s="6">
        <f>(data__66[[#This Row],[Speed(m/s)]]-M12730)/data__66[[#This Row],[Time Diff (sec)]]</f>
        <v>0.17962962962962958</v>
      </c>
      <c r="U12731" s="6">
        <f>AVERAGEIF(data__66[Trip ID],data__66[[#This Row],[Trip ID]],data__66[Acceleration at each point(m/s)])</f>
        <v>-7.3419207719015709E-4</v>
      </c>
    </row>
    <row r="12732" spans="1:21">
      <c r="A12732">
        <f>IF(data__66[[#This Row],[Point ID]]=1,A12731+1,A12731)</f>
        <v>287</v>
      </c>
      <c r="B12732">
        <v>23</v>
      </c>
      <c r="C12732">
        <v>60084687</v>
      </c>
      <c r="D12732">
        <f t="shared" si="990"/>
        <v>60.141145000000002</v>
      </c>
      <c r="E12732" t="s">
        <v>11884</v>
      </c>
      <c r="F12732">
        <f t="shared" si="991"/>
        <v>16.191253333333332</v>
      </c>
      <c r="G12732">
        <v>93309</v>
      </c>
      <c r="H12732" s="6" t="str">
        <f t="shared" si="993"/>
        <v>09:33:09</v>
      </c>
      <c r="I12732">
        <v>90611</v>
      </c>
      <c r="J12732" t="str">
        <f t="shared" si="992"/>
        <v>09-06-11</v>
      </c>
      <c r="K12732">
        <v>2850</v>
      </c>
      <c r="L12732">
        <f>data__66[[#This Row],[Speed]]/100</f>
        <v>28.5</v>
      </c>
      <c r="M12732">
        <f>data__66[[#This Row],[Speed (Km/h)]]*(1000/3600)</f>
        <v>7.916666666666667</v>
      </c>
      <c r="N12732" s="6">
        <f>ACOS(COS(RADIANS(90-D12731))*COS(RADIANS(90-D12732))+SIN(RADIANS(90-D12731))*SIN(RADIANS(90-D12732))*COS(RADIANS(F12731-F12732)))*3959*1.60934</f>
        <v>0.47406842296165203</v>
      </c>
      <c r="O12732" s="6">
        <f>data__66[[#This Row],[Distance between two points]]*1852</f>
        <v>877.97471932497956</v>
      </c>
      <c r="P12732" s="6">
        <f>data__66[[#This Row],[Distance(m)]]/1000</f>
        <v>0.87797471932497961</v>
      </c>
      <c r="Q12732" s="7">
        <f>ABS(data__66[[#This Row],[Time (C)]]-H12731)</f>
        <v>3.4722222222216548E-4</v>
      </c>
      <c r="R12732" s="6">
        <f t="shared" si="994"/>
        <v>30</v>
      </c>
      <c r="S12732" s="6">
        <f>(SUMIF(data__66[Trip ID],data__66[[#This Row],[Trip ID]],data__66[Distance(m)]))/(SUMIF(data__66[Trip ID],data__66[[#This Row],[Trip ID]],data__66[Time Diff (sec)]))</f>
        <v>9.1575319166006679</v>
      </c>
      <c r="T12732" s="6">
        <f>(data__66[[#This Row],[Speed(m/s)]]-M12731)/data__66[[#This Row],[Time Diff (sec)]]</f>
        <v>-0.41481481481481475</v>
      </c>
      <c r="U12732" s="6">
        <f>AVERAGEIF(data__66[Trip ID],data__66[[#This Row],[Trip ID]],data__66[Acceleration at each point(m/s)])</f>
        <v>-7.3419207719015709E-4</v>
      </c>
    </row>
    <row r="12733" spans="1:21">
      <c r="A12733">
        <f>IF(data__66[[#This Row],[Point ID]]=1,A12732+1,A12732)</f>
        <v>287</v>
      </c>
      <c r="B12733">
        <v>24</v>
      </c>
      <c r="C12733">
        <v>60085427</v>
      </c>
      <c r="D12733">
        <f t="shared" si="990"/>
        <v>60.142378333333333</v>
      </c>
      <c r="E12733" t="s">
        <v>11885</v>
      </c>
      <c r="F12733">
        <f t="shared" si="991"/>
        <v>16.185580000000002</v>
      </c>
      <c r="G12733">
        <v>93339</v>
      </c>
      <c r="H12733" s="6" t="str">
        <f t="shared" si="993"/>
        <v>09:33:39</v>
      </c>
      <c r="I12733">
        <v>90611</v>
      </c>
      <c r="J12733" t="str">
        <f t="shared" si="992"/>
        <v>09-06-11</v>
      </c>
      <c r="K12733">
        <v>3740</v>
      </c>
      <c r="L12733">
        <f>data__66[[#This Row],[Speed]]/100</f>
        <v>37.4</v>
      </c>
      <c r="M12733">
        <f>data__66[[#This Row],[Speed (Km/h)]]*(1000/3600)</f>
        <v>10.388888888888889</v>
      </c>
      <c r="N12733" s="6">
        <f>ACOS(COS(RADIANS(90-D12732))*COS(RADIANS(90-D12733))+SIN(RADIANS(90-D12732))*SIN(RADIANS(90-D12733))*COS(RADIANS(F12732-F12733)))*3959*1.60934</f>
        <v>0.34272658353219571</v>
      </c>
      <c r="O12733" s="6">
        <f>data__66[[#This Row],[Distance between two points]]*1852</f>
        <v>634.72963270162643</v>
      </c>
      <c r="P12733" s="6">
        <f>data__66[[#This Row],[Distance(m)]]/1000</f>
        <v>0.63472963270162641</v>
      </c>
      <c r="Q12733" s="7">
        <f>ABS(data__66[[#This Row],[Time (C)]]-H12732)</f>
        <v>3.4722222222222099E-4</v>
      </c>
      <c r="R12733" s="6">
        <f t="shared" si="994"/>
        <v>30</v>
      </c>
      <c r="S12733" s="6">
        <f>(SUMIF(data__66[Trip ID],data__66[[#This Row],[Trip ID]],data__66[Distance(m)]))/(SUMIF(data__66[Trip ID],data__66[[#This Row],[Trip ID]],data__66[Time Diff (sec)]))</f>
        <v>9.1575319166006679</v>
      </c>
      <c r="T12733" s="6">
        <f>(data__66[[#This Row],[Speed(m/s)]]-M12732)/data__66[[#This Row],[Time Diff (sec)]]</f>
        <v>8.2407407407407415E-2</v>
      </c>
      <c r="U12733" s="6">
        <f>AVERAGEIF(data__66[Trip ID],data__66[[#This Row],[Trip ID]],data__66[Acceleration at each point(m/s)])</f>
        <v>-7.3419207719015709E-4</v>
      </c>
    </row>
    <row r="12734" spans="1:21">
      <c r="A12734">
        <f>IF(data__66[[#This Row],[Point ID]]=1,A12733+1,A12733)</f>
        <v>287</v>
      </c>
      <c r="B12734">
        <v>25</v>
      </c>
      <c r="C12734">
        <v>60086157</v>
      </c>
      <c r="D12734">
        <f t="shared" si="990"/>
        <v>60.143594999999998</v>
      </c>
      <c r="E12734" t="s">
        <v>11886</v>
      </c>
      <c r="F12734">
        <f t="shared" si="991"/>
        <v>16.179576666666666</v>
      </c>
      <c r="G12734">
        <v>93409</v>
      </c>
      <c r="H12734" s="6" t="str">
        <f t="shared" si="993"/>
        <v>09:34:09</v>
      </c>
      <c r="I12734">
        <v>90611</v>
      </c>
      <c r="J12734" t="str">
        <f t="shared" si="992"/>
        <v>09-06-11</v>
      </c>
      <c r="K12734">
        <v>4890</v>
      </c>
      <c r="L12734">
        <f>data__66[[#This Row],[Speed]]/100</f>
        <v>48.9</v>
      </c>
      <c r="M12734">
        <f>data__66[[#This Row],[Speed (Km/h)]]*(1000/3600)</f>
        <v>13.583333333333334</v>
      </c>
      <c r="N12734" s="6">
        <f>ACOS(COS(RADIANS(90-D12733))*COS(RADIANS(90-D12734))+SIN(RADIANS(90-D12733))*SIN(RADIANS(90-D12734))*COS(RADIANS(F12733-F12734)))*3959*1.60934</f>
        <v>0.35882956798811083</v>
      </c>
      <c r="O12734" s="6">
        <f>data__66[[#This Row],[Distance between two points]]*1852</f>
        <v>664.55235991398126</v>
      </c>
      <c r="P12734" s="6">
        <f>data__66[[#This Row],[Distance(m)]]/1000</f>
        <v>0.66455235991398132</v>
      </c>
      <c r="Q12734" s="7">
        <f>ABS(data__66[[#This Row],[Time (C)]]-H12733)</f>
        <v>3.4722222222222099E-4</v>
      </c>
      <c r="R12734" s="6">
        <f t="shared" si="994"/>
        <v>30</v>
      </c>
      <c r="S12734" s="6">
        <f>(SUMIF(data__66[Trip ID],data__66[[#This Row],[Trip ID]],data__66[Distance(m)]))/(SUMIF(data__66[Trip ID],data__66[[#This Row],[Trip ID]],data__66[Time Diff (sec)]))</f>
        <v>9.1575319166006679</v>
      </c>
      <c r="T12734" s="6">
        <f>(data__66[[#This Row],[Speed(m/s)]]-M12733)/data__66[[#This Row],[Time Diff (sec)]]</f>
        <v>0.10648148148148148</v>
      </c>
      <c r="U12734" s="6">
        <f>AVERAGEIF(data__66[Trip ID],data__66[[#This Row],[Trip ID]],data__66[Acceleration at each point(m/s)])</f>
        <v>-7.3419207719015709E-4</v>
      </c>
    </row>
    <row r="12735" spans="1:21">
      <c r="A12735">
        <f>IF(data__66[[#This Row],[Point ID]]=1,A12734+1,A12734)</f>
        <v>287</v>
      </c>
      <c r="B12735">
        <v>26</v>
      </c>
      <c r="C12735">
        <v>60086896</v>
      </c>
      <c r="D12735">
        <f t="shared" si="990"/>
        <v>60.144826666666667</v>
      </c>
      <c r="E12735" t="s">
        <v>11887</v>
      </c>
      <c r="F12735">
        <f t="shared" si="991"/>
        <v>16.175045000000001</v>
      </c>
      <c r="G12735">
        <v>93439</v>
      </c>
      <c r="H12735" s="6" t="str">
        <f t="shared" si="993"/>
        <v>09:34:39</v>
      </c>
      <c r="I12735">
        <v>90611</v>
      </c>
      <c r="J12735" t="str">
        <f t="shared" si="992"/>
        <v>09-06-11</v>
      </c>
      <c r="K12735">
        <v>600</v>
      </c>
      <c r="L12735">
        <f>data__66[[#This Row],[Speed]]/100</f>
        <v>6</v>
      </c>
      <c r="M12735">
        <f>data__66[[#This Row],[Speed (Km/h)]]*(1000/3600)</f>
        <v>1.6666666666666667</v>
      </c>
      <c r="N12735" s="6">
        <f>ACOS(COS(RADIANS(90-D12734))*COS(RADIANS(90-D12735))+SIN(RADIANS(90-D12734))*SIN(RADIANS(90-D12735))*COS(RADIANS(F12734-F12735)))*3959*1.60934</f>
        <v>0.28581826942238991</v>
      </c>
      <c r="O12735" s="6">
        <f>data__66[[#This Row],[Distance between two points]]*1852</f>
        <v>529.33543497026608</v>
      </c>
      <c r="P12735" s="6">
        <f>data__66[[#This Row],[Distance(m)]]/1000</f>
        <v>0.52933543497026603</v>
      </c>
      <c r="Q12735" s="7">
        <f>ABS(data__66[[#This Row],[Time (C)]]-H12734)</f>
        <v>3.472222222222765E-4</v>
      </c>
      <c r="R12735" s="6">
        <f t="shared" si="994"/>
        <v>30</v>
      </c>
      <c r="S12735" s="6">
        <f>(SUMIF(data__66[Trip ID],data__66[[#This Row],[Trip ID]],data__66[Distance(m)]))/(SUMIF(data__66[Trip ID],data__66[[#This Row],[Trip ID]],data__66[Time Diff (sec)]))</f>
        <v>9.1575319166006679</v>
      </c>
      <c r="T12735" s="6">
        <f>(data__66[[#This Row],[Speed(m/s)]]-M12734)/data__66[[#This Row],[Time Diff (sec)]]</f>
        <v>-0.39722222222222225</v>
      </c>
      <c r="U12735" s="6">
        <f>AVERAGEIF(data__66[Trip ID],data__66[[#This Row],[Trip ID]],data__66[Acceleration at each point(m/s)])</f>
        <v>-7.3419207719015709E-4</v>
      </c>
    </row>
    <row r="12736" spans="1:21">
      <c r="A12736">
        <f>IF(data__66[[#This Row],[Point ID]]=1,A12735+1,A12735)</f>
        <v>287</v>
      </c>
      <c r="B12736">
        <v>27</v>
      </c>
      <c r="C12736">
        <v>60086746</v>
      </c>
      <c r="D12736">
        <f t="shared" si="990"/>
        <v>60.144576666666666</v>
      </c>
      <c r="E12736" t="s">
        <v>11888</v>
      </c>
      <c r="F12736">
        <f t="shared" si="991"/>
        <v>16.176559999999998</v>
      </c>
      <c r="G12736">
        <v>100122</v>
      </c>
      <c r="H12736" s="6" t="str">
        <f t="shared" si="993"/>
        <v>10:01:22</v>
      </c>
      <c r="I12736">
        <v>90611</v>
      </c>
      <c r="J12736" t="str">
        <f t="shared" si="992"/>
        <v>09-06-11</v>
      </c>
      <c r="K12736">
        <v>2510</v>
      </c>
      <c r="L12736">
        <f>data__66[[#This Row],[Speed]]/100</f>
        <v>25.1</v>
      </c>
      <c r="M12736">
        <f>data__66[[#This Row],[Speed (Km/h)]]*(1000/3600)</f>
        <v>6.9722222222222232</v>
      </c>
      <c r="N12736" s="6">
        <f>ACOS(COS(RADIANS(90-D12735))*COS(RADIANS(90-D12736))+SIN(RADIANS(90-D12735))*SIN(RADIANS(90-D12736))*COS(RADIANS(F12735-F12736)))*3959*1.60934</f>
        <v>8.8353988013966461E-2</v>
      </c>
      <c r="O12736" s="6">
        <f>data__66[[#This Row],[Distance between two points]]*1852</f>
        <v>163.6315858018659</v>
      </c>
      <c r="P12736" s="6">
        <f>data__66[[#This Row],[Distance(m)]]/1000</f>
        <v>0.1636315858018659</v>
      </c>
      <c r="Q12736" s="7">
        <f>ABS(data__66[[#This Row],[Time (C)]]-H12735)</f>
        <v>1.8553240740740717E-2</v>
      </c>
      <c r="R12736" s="6">
        <f t="shared" si="994"/>
        <v>1603</v>
      </c>
      <c r="S12736" s="6">
        <f>(SUMIF(data__66[Trip ID],data__66[[#This Row],[Trip ID]],data__66[Distance(m)]))/(SUMIF(data__66[Trip ID],data__66[[#This Row],[Trip ID]],data__66[Time Diff (sec)]))</f>
        <v>9.1575319166006679</v>
      </c>
      <c r="T12736" s="6">
        <f>(data__66[[#This Row],[Speed(m/s)]]-M12735)/data__66[[#This Row],[Time Diff (sec)]]</f>
        <v>3.309766410203092E-3</v>
      </c>
      <c r="U12736" s="6">
        <f>AVERAGEIF(data__66[Trip ID],data__66[[#This Row],[Trip ID]],data__66[Acceleration at each point(m/s)])</f>
        <v>-7.3419207719015709E-4</v>
      </c>
    </row>
    <row r="12737" spans="1:21">
      <c r="A12737">
        <f>IF(data__66[[#This Row],[Point ID]]=1,A12736+1,A12736)</f>
        <v>287</v>
      </c>
      <c r="B12737">
        <v>28</v>
      </c>
      <c r="C12737">
        <v>60085839</v>
      </c>
      <c r="D12737">
        <f t="shared" si="990"/>
        <v>60.143065</v>
      </c>
      <c r="E12737" t="s">
        <v>11889</v>
      </c>
      <c r="F12737">
        <f t="shared" si="991"/>
        <v>16.18121</v>
      </c>
      <c r="G12737">
        <v>100152</v>
      </c>
      <c r="H12737" s="6" t="str">
        <f t="shared" si="993"/>
        <v>10:01:52</v>
      </c>
      <c r="I12737">
        <v>90611</v>
      </c>
      <c r="J12737" t="str">
        <f t="shared" si="992"/>
        <v>09-06-11</v>
      </c>
      <c r="K12737">
        <v>4780</v>
      </c>
      <c r="L12737">
        <f>data__66[[#This Row],[Speed]]/100</f>
        <v>47.8</v>
      </c>
      <c r="M12737">
        <f>data__66[[#This Row],[Speed (Km/h)]]*(1000/3600)</f>
        <v>13.277777777777777</v>
      </c>
      <c r="N12737" s="6">
        <f>ACOS(COS(RADIANS(90-D12736))*COS(RADIANS(90-D12737))+SIN(RADIANS(90-D12736))*SIN(RADIANS(90-D12737))*COS(RADIANS(F12736-F12737)))*3959*1.60934</f>
        <v>0.30744402014554428</v>
      </c>
      <c r="O12737" s="6">
        <f>data__66[[#This Row],[Distance between two points]]*1852</f>
        <v>569.38632530954806</v>
      </c>
      <c r="P12737" s="6">
        <f>data__66[[#This Row],[Distance(m)]]/1000</f>
        <v>0.56938632530954802</v>
      </c>
      <c r="Q12737" s="7">
        <f>ABS(data__66[[#This Row],[Time (C)]]-H12736)</f>
        <v>3.4722222222216548E-4</v>
      </c>
      <c r="R12737" s="6">
        <f t="shared" si="994"/>
        <v>30</v>
      </c>
      <c r="S12737" s="6">
        <f>(SUMIF(data__66[Trip ID],data__66[[#This Row],[Trip ID]],data__66[Distance(m)]))/(SUMIF(data__66[Trip ID],data__66[[#This Row],[Trip ID]],data__66[Time Diff (sec)]))</f>
        <v>9.1575319166006679</v>
      </c>
      <c r="T12737" s="6">
        <f>(data__66[[#This Row],[Speed(m/s)]]-M12736)/data__66[[#This Row],[Time Diff (sec)]]</f>
        <v>0.21018518518518511</v>
      </c>
      <c r="U12737" s="6">
        <f>AVERAGEIF(data__66[Trip ID],data__66[[#This Row],[Trip ID]],data__66[Acceleration at each point(m/s)])</f>
        <v>-7.3419207719015709E-4</v>
      </c>
    </row>
    <row r="12738" spans="1:21">
      <c r="A12738">
        <f>IF(data__66[[#This Row],[Point ID]]=1,A12737+1,A12737)</f>
        <v>287</v>
      </c>
      <c r="B12738">
        <v>29</v>
      </c>
      <c r="C12738">
        <v>60085282</v>
      </c>
      <c r="D12738">
        <f t="shared" ref="D12738:D12801" si="995">SUM(LEFT(C12738,2),(_xlfn.NUMBERVALUE(CONCATENATE(MID(C12738,3,2),".",RIGHT(C12738,LEN(C12738)-4))))/60)</f>
        <v>60.142136666666666</v>
      </c>
      <c r="E12738" t="s">
        <v>11890</v>
      </c>
      <c r="F12738">
        <f t="shared" ref="F12738:F12801" si="996">SUM(LEFT(E12738,2),(_xlfn.NUMBERVALUE(CONCATENATE(MID(E12738,3,2),".",RIGHT(E12738,LEN(E12738)-4))))/60)</f>
        <v>16.187458333333332</v>
      </c>
      <c r="G12738">
        <v>100222</v>
      </c>
      <c r="H12738" s="6" t="str">
        <f t="shared" si="993"/>
        <v>10:02:22</v>
      </c>
      <c r="I12738">
        <v>90611</v>
      </c>
      <c r="J12738" t="str">
        <f t="shared" ref="J12738:J12801" si="997">CONCATENATE(LEFT((IF(LEN(I12738)=5,_xlfn.CONCAT(0,I12738),I12738)),2),"-",MID((IF(LEN(I12738)=5,_xlfn.CONCAT(0,I12738),I12738)),3,2),"-",RIGHT((IF(LEN(I12738)=5,_xlfn.CONCAT(0,I12738),I12738)),LEN((IF(LEN(I12738)=5,_xlfn.CONCAT(0,I12738),I12738)))-4))</f>
        <v>09-06-11</v>
      </c>
      <c r="K12738">
        <v>4079</v>
      </c>
      <c r="L12738">
        <f>data__66[[#This Row],[Speed]]/100</f>
        <v>40.79</v>
      </c>
      <c r="M12738">
        <f>data__66[[#This Row],[Speed (Km/h)]]*(1000/3600)</f>
        <v>11.330555555555556</v>
      </c>
      <c r="N12738" s="6">
        <f>ACOS(COS(RADIANS(90-D12737))*COS(RADIANS(90-D12738))+SIN(RADIANS(90-D12737))*SIN(RADIANS(90-D12738))*COS(RADIANS(F12737-F12738)))*3959*1.60934</f>
        <v>0.36098877479578723</v>
      </c>
      <c r="O12738" s="6">
        <f>data__66[[#This Row],[Distance between two points]]*1852</f>
        <v>668.55121092179797</v>
      </c>
      <c r="P12738" s="6">
        <f>data__66[[#This Row],[Distance(m)]]/1000</f>
        <v>0.66855121092179792</v>
      </c>
      <c r="Q12738" s="7">
        <f>ABS(data__66[[#This Row],[Time (C)]]-H12737)</f>
        <v>3.472222222222765E-4</v>
      </c>
      <c r="R12738" s="6">
        <f t="shared" si="994"/>
        <v>30</v>
      </c>
      <c r="S12738" s="6">
        <f>(SUMIF(data__66[Trip ID],data__66[[#This Row],[Trip ID]],data__66[Distance(m)]))/(SUMIF(data__66[Trip ID],data__66[[#This Row],[Trip ID]],data__66[Time Diff (sec)]))</f>
        <v>9.1575319166006679</v>
      </c>
      <c r="T12738" s="6">
        <f>(data__66[[#This Row],[Speed(m/s)]]-M12737)/data__66[[#This Row],[Time Diff (sec)]]</f>
        <v>-6.4907407407407372E-2</v>
      </c>
      <c r="U12738" s="6">
        <f>AVERAGEIF(data__66[Trip ID],data__66[[#This Row],[Trip ID]],data__66[Acceleration at each point(m/s)])</f>
        <v>-7.3419207719015709E-4</v>
      </c>
    </row>
    <row r="12739" spans="1:21">
      <c r="A12739">
        <f>IF(data__66[[#This Row],[Point ID]]=1,A12738+1,A12738)</f>
        <v>287</v>
      </c>
      <c r="B12739">
        <v>30</v>
      </c>
      <c r="C12739">
        <v>60084406</v>
      </c>
      <c r="D12739">
        <f t="shared" si="995"/>
        <v>60.140676666666664</v>
      </c>
      <c r="E12739" t="s">
        <v>11891</v>
      </c>
      <c r="F12739">
        <f t="shared" si="996"/>
        <v>16.192618333333332</v>
      </c>
      <c r="G12739">
        <v>100252</v>
      </c>
      <c r="H12739" s="6" t="str">
        <f t="shared" si="993"/>
        <v>10:02:52</v>
      </c>
      <c r="I12739">
        <v>90611</v>
      </c>
      <c r="J12739" t="str">
        <f t="shared" si="997"/>
        <v>09-06-11</v>
      </c>
      <c r="K12739">
        <v>4630</v>
      </c>
      <c r="L12739">
        <f>data__66[[#This Row],[Speed]]/100</f>
        <v>46.3</v>
      </c>
      <c r="M12739">
        <f>data__66[[#This Row],[Speed (Km/h)]]*(1000/3600)</f>
        <v>12.861111111111111</v>
      </c>
      <c r="N12739" s="6">
        <f>ACOS(COS(RADIANS(90-D12738))*COS(RADIANS(90-D12739))+SIN(RADIANS(90-D12738))*SIN(RADIANS(90-D12739))*COS(RADIANS(F12738-F12739)))*3959*1.60934</f>
        <v>0.32858440878440687</v>
      </c>
      <c r="O12739" s="6">
        <f>data__66[[#This Row],[Distance between two points]]*1852</f>
        <v>608.53832506872152</v>
      </c>
      <c r="P12739" s="6">
        <f>data__66[[#This Row],[Distance(m)]]/1000</f>
        <v>0.60853832506872152</v>
      </c>
      <c r="Q12739" s="7">
        <f>ABS(data__66[[#This Row],[Time (C)]]-H12738)</f>
        <v>3.4722222222222099E-4</v>
      </c>
      <c r="R12739" s="6">
        <f t="shared" si="994"/>
        <v>30</v>
      </c>
      <c r="S12739" s="6">
        <f>(SUMIF(data__66[Trip ID],data__66[[#This Row],[Trip ID]],data__66[Distance(m)]))/(SUMIF(data__66[Trip ID],data__66[[#This Row],[Trip ID]],data__66[Time Diff (sec)]))</f>
        <v>9.1575319166006679</v>
      </c>
      <c r="T12739" s="6">
        <f>(data__66[[#This Row],[Speed(m/s)]]-M12738)/data__66[[#This Row],[Time Diff (sec)]]</f>
        <v>5.1018518518518498E-2</v>
      </c>
      <c r="U12739" s="6">
        <f>AVERAGEIF(data__66[Trip ID],data__66[[#This Row],[Trip ID]],data__66[Acceleration at each point(m/s)])</f>
        <v>-7.3419207719015709E-4</v>
      </c>
    </row>
    <row r="12740" spans="1:21">
      <c r="A12740">
        <f>IF(data__66[[#This Row],[Point ID]]=1,A12739+1,A12739)</f>
        <v>287</v>
      </c>
      <c r="B12740">
        <v>31</v>
      </c>
      <c r="C12740">
        <v>60083426</v>
      </c>
      <c r="D12740">
        <f t="shared" si="995"/>
        <v>60.139043333333333</v>
      </c>
      <c r="E12740" t="s">
        <v>11892</v>
      </c>
      <c r="F12740">
        <f t="shared" si="996"/>
        <v>16.200261666666666</v>
      </c>
      <c r="G12740">
        <v>100322</v>
      </c>
      <c r="H12740" s="6" t="str">
        <f t="shared" ref="H12740:H12803" si="998">CONCATENATE(LEFT((IF(LEN(G12740)=5,_xlfn.CONCAT(0,G12740),G12740)),2),":",MID((IF(LEN(G12740)=5,_xlfn.CONCAT(0,G12740),G12740)),3,2),":",RIGHT((IF(LEN(G12740)=5,_xlfn.CONCAT(0,G12740),G12740)),LEN((IF(LEN(G12740)=5,_xlfn.CONCAT(0,G12740),G12740)))-4))</f>
        <v>10:03:22</v>
      </c>
      <c r="I12740">
        <v>90611</v>
      </c>
      <c r="J12740" t="str">
        <f t="shared" si="997"/>
        <v>09-06-11</v>
      </c>
      <c r="K12740">
        <v>5840</v>
      </c>
      <c r="L12740">
        <f>data__66[[#This Row],[Speed]]/100</f>
        <v>58.4</v>
      </c>
      <c r="M12740">
        <f>data__66[[#This Row],[Speed (Km/h)]]*(1000/3600)</f>
        <v>16.222222222222221</v>
      </c>
      <c r="N12740" s="6">
        <f>ACOS(COS(RADIANS(90-D12739))*COS(RADIANS(90-D12740))+SIN(RADIANS(90-D12739))*SIN(RADIANS(90-D12740))*COS(RADIANS(F12739-F12740)))*3959*1.60934</f>
        <v>0.46050835927210648</v>
      </c>
      <c r="O12740" s="6">
        <f>data__66[[#This Row],[Distance between two points]]*1852</f>
        <v>852.86148137194118</v>
      </c>
      <c r="P12740" s="6">
        <f>data__66[[#This Row],[Distance(m)]]/1000</f>
        <v>0.85286148137194118</v>
      </c>
      <c r="Q12740" s="7">
        <f>ABS(data__66[[#This Row],[Time (C)]]-H12739)</f>
        <v>3.4722222222222099E-4</v>
      </c>
      <c r="R12740" s="6">
        <f t="shared" ref="R12740:R12803" si="999">(HOUR(Q12740)*60*60)+(MINUTE(Q12740)*60)+SECOND(Q12740)</f>
        <v>30</v>
      </c>
      <c r="S12740" s="6">
        <f>(SUMIF(data__66[Trip ID],data__66[[#This Row],[Trip ID]],data__66[Distance(m)]))/(SUMIF(data__66[Trip ID],data__66[[#This Row],[Trip ID]],data__66[Time Diff (sec)]))</f>
        <v>9.1575319166006679</v>
      </c>
      <c r="T12740" s="6">
        <f>(data__66[[#This Row],[Speed(m/s)]]-M12739)/data__66[[#This Row],[Time Diff (sec)]]</f>
        <v>0.11203703703703702</v>
      </c>
      <c r="U12740" s="6">
        <f>AVERAGEIF(data__66[Trip ID],data__66[[#This Row],[Trip ID]],data__66[Acceleration at each point(m/s)])</f>
        <v>-7.3419207719015709E-4</v>
      </c>
    </row>
    <row r="12741" spans="1:21">
      <c r="A12741">
        <f>IF(data__66[[#This Row],[Point ID]]=1,A12740+1,A12740)</f>
        <v>287</v>
      </c>
      <c r="B12741">
        <v>32</v>
      </c>
      <c r="C12741">
        <v>60082095</v>
      </c>
      <c r="D12741">
        <f t="shared" si="995"/>
        <v>60.136825000000002</v>
      </c>
      <c r="E12741" t="s">
        <v>11893</v>
      </c>
      <c r="F12741">
        <f t="shared" si="996"/>
        <v>16.208218333333335</v>
      </c>
      <c r="G12741">
        <v>100352</v>
      </c>
      <c r="H12741" s="6" t="str">
        <f t="shared" si="998"/>
        <v>10:03:52</v>
      </c>
      <c r="I12741">
        <v>90611</v>
      </c>
      <c r="J12741" t="str">
        <f t="shared" si="997"/>
        <v>09-06-11</v>
      </c>
      <c r="K12741">
        <v>5650</v>
      </c>
      <c r="L12741">
        <f>data__66[[#This Row],[Speed]]/100</f>
        <v>56.5</v>
      </c>
      <c r="M12741">
        <f>data__66[[#This Row],[Speed (Km/h)]]*(1000/3600)</f>
        <v>15.694444444444445</v>
      </c>
      <c r="N12741" s="6">
        <f>ACOS(COS(RADIANS(90-D12740))*COS(RADIANS(90-D12741))+SIN(RADIANS(90-D12740))*SIN(RADIANS(90-D12741))*COS(RADIANS(F12740-F12741)))*3959*1.60934</f>
        <v>0.50491279905530728</v>
      </c>
      <c r="O12741" s="6">
        <f>data__66[[#This Row],[Distance between two points]]*1852</f>
        <v>935.0985038504291</v>
      </c>
      <c r="P12741" s="6">
        <f>data__66[[#This Row],[Distance(m)]]/1000</f>
        <v>0.93509850385042914</v>
      </c>
      <c r="Q12741" s="7">
        <f>ABS(data__66[[#This Row],[Time (C)]]-H12740)</f>
        <v>3.4722222222216548E-4</v>
      </c>
      <c r="R12741" s="6">
        <f t="shared" si="999"/>
        <v>30</v>
      </c>
      <c r="S12741" s="6">
        <f>(SUMIF(data__66[Trip ID],data__66[[#This Row],[Trip ID]],data__66[Distance(m)]))/(SUMIF(data__66[Trip ID],data__66[[#This Row],[Trip ID]],data__66[Time Diff (sec)]))</f>
        <v>9.1575319166006679</v>
      </c>
      <c r="T12741" s="6">
        <f>(data__66[[#This Row],[Speed(m/s)]]-M12740)/data__66[[#This Row],[Time Diff (sec)]]</f>
        <v>-1.7592592592592559E-2</v>
      </c>
      <c r="U12741" s="6">
        <f>AVERAGEIF(data__66[Trip ID],data__66[[#This Row],[Trip ID]],data__66[Acceleration at each point(m/s)])</f>
        <v>-7.3419207719015709E-4</v>
      </c>
    </row>
    <row r="12742" spans="1:21">
      <c r="A12742">
        <f>IF(data__66[[#This Row],[Point ID]]=1,A12741+1,A12741)</f>
        <v>287</v>
      </c>
      <c r="B12742">
        <v>33</v>
      </c>
      <c r="C12742">
        <v>60080721</v>
      </c>
      <c r="D12742">
        <f t="shared" si="995"/>
        <v>60.134535</v>
      </c>
      <c r="E12742" t="s">
        <v>11894</v>
      </c>
      <c r="F12742">
        <f t="shared" si="996"/>
        <v>16.214510000000001</v>
      </c>
      <c r="G12742">
        <v>100422</v>
      </c>
      <c r="H12742" s="6" t="str">
        <f t="shared" si="998"/>
        <v>10:04:22</v>
      </c>
      <c r="I12742">
        <v>90611</v>
      </c>
      <c r="J12742" t="str">
        <f t="shared" si="997"/>
        <v>09-06-11</v>
      </c>
      <c r="K12742">
        <v>4620</v>
      </c>
      <c r="L12742">
        <f>data__66[[#This Row],[Speed]]/100</f>
        <v>46.2</v>
      </c>
      <c r="M12742">
        <f>data__66[[#This Row],[Speed (Km/h)]]*(1000/3600)</f>
        <v>12.833333333333334</v>
      </c>
      <c r="N12742" s="6">
        <f>ACOS(COS(RADIANS(90-D12741))*COS(RADIANS(90-D12742))+SIN(RADIANS(90-D12741))*SIN(RADIANS(90-D12742))*COS(RADIANS(F12741-F12742)))*3959*1.60934</f>
        <v>0.43153202306541771</v>
      </c>
      <c r="O12742" s="6">
        <f>data__66[[#This Row],[Distance between two points]]*1852</f>
        <v>799.19730671715365</v>
      </c>
      <c r="P12742" s="6">
        <f>data__66[[#This Row],[Distance(m)]]/1000</f>
        <v>0.79919730671715361</v>
      </c>
      <c r="Q12742" s="7">
        <f>ABS(data__66[[#This Row],[Time (C)]]-H12741)</f>
        <v>3.472222222222765E-4</v>
      </c>
      <c r="R12742" s="6">
        <f t="shared" si="999"/>
        <v>30</v>
      </c>
      <c r="S12742" s="6">
        <f>(SUMIF(data__66[Trip ID],data__66[[#This Row],[Trip ID]],data__66[Distance(m)]))/(SUMIF(data__66[Trip ID],data__66[[#This Row],[Trip ID]],data__66[Time Diff (sec)]))</f>
        <v>9.1575319166006679</v>
      </c>
      <c r="T12742" s="6">
        <f>(data__66[[#This Row],[Speed(m/s)]]-M12741)/data__66[[#This Row],[Time Diff (sec)]]</f>
        <v>-9.5370370370370355E-2</v>
      </c>
      <c r="U12742" s="6">
        <f>AVERAGEIF(data__66[Trip ID],data__66[[#This Row],[Trip ID]],data__66[Acceleration at each point(m/s)])</f>
        <v>-7.3419207719015709E-4</v>
      </c>
    </row>
    <row r="12743" spans="1:21">
      <c r="A12743">
        <f>IF(data__66[[#This Row],[Point ID]]=1,A12742+1,A12742)</f>
        <v>287</v>
      </c>
      <c r="B12743">
        <v>34</v>
      </c>
      <c r="C12743">
        <v>60079853</v>
      </c>
      <c r="D12743">
        <f t="shared" si="995"/>
        <v>60.133088333333333</v>
      </c>
      <c r="E12743" t="s">
        <v>11895</v>
      </c>
      <c r="F12743">
        <f t="shared" si="996"/>
        <v>16.214848333333332</v>
      </c>
      <c r="G12743">
        <v>100452</v>
      </c>
      <c r="H12743" s="6" t="str">
        <f t="shared" si="998"/>
        <v>10:04:52</v>
      </c>
      <c r="I12743">
        <v>90611</v>
      </c>
      <c r="J12743" t="str">
        <f t="shared" si="997"/>
        <v>09-06-11</v>
      </c>
      <c r="K12743">
        <v>2170</v>
      </c>
      <c r="L12743">
        <f>data__66[[#This Row],[Speed]]/100</f>
        <v>21.7</v>
      </c>
      <c r="M12743">
        <f>data__66[[#This Row],[Speed (Km/h)]]*(1000/3600)</f>
        <v>6.0277777777777777</v>
      </c>
      <c r="N12743" s="6">
        <f>ACOS(COS(RADIANS(90-D12742))*COS(RADIANS(90-D12743))+SIN(RADIANS(90-D12742))*SIN(RADIANS(90-D12743))*COS(RADIANS(F12742-F12743)))*3959*1.60934</f>
        <v>0.16195879661473692</v>
      </c>
      <c r="O12743" s="6">
        <f>data__66[[#This Row],[Distance between two points]]*1852</f>
        <v>299.94769133049277</v>
      </c>
      <c r="P12743" s="6">
        <f>data__66[[#This Row],[Distance(m)]]/1000</f>
        <v>0.29994769133049276</v>
      </c>
      <c r="Q12743" s="7">
        <f>ABS(data__66[[#This Row],[Time (C)]]-H12742)</f>
        <v>3.4722222222222099E-4</v>
      </c>
      <c r="R12743" s="6">
        <f t="shared" si="999"/>
        <v>30</v>
      </c>
      <c r="S12743" s="6">
        <f>(SUMIF(data__66[Trip ID],data__66[[#This Row],[Trip ID]],data__66[Distance(m)]))/(SUMIF(data__66[Trip ID],data__66[[#This Row],[Trip ID]],data__66[Time Diff (sec)]))</f>
        <v>9.1575319166006679</v>
      </c>
      <c r="T12743" s="6">
        <f>(data__66[[#This Row],[Speed(m/s)]]-M12742)/data__66[[#This Row],[Time Diff (sec)]]</f>
        <v>-0.22685185185185189</v>
      </c>
      <c r="U12743" s="6">
        <f>AVERAGEIF(data__66[Trip ID],data__66[[#This Row],[Trip ID]],data__66[Acceleration at each point(m/s)])</f>
        <v>-7.3419207719015709E-4</v>
      </c>
    </row>
    <row r="12744" spans="1:21">
      <c r="A12744">
        <f>IF(data__66[[#This Row],[Point ID]]=1,A12743+1,A12743)</f>
        <v>287</v>
      </c>
      <c r="B12744">
        <v>35</v>
      </c>
      <c r="C12744">
        <v>60081371</v>
      </c>
      <c r="D12744">
        <f t="shared" si="995"/>
        <v>60.135618333333333</v>
      </c>
      <c r="E12744" t="s">
        <v>11896</v>
      </c>
      <c r="F12744">
        <f t="shared" si="996"/>
        <v>16.214950000000002</v>
      </c>
      <c r="G12744">
        <v>100523</v>
      </c>
      <c r="H12744" s="6" t="str">
        <f t="shared" si="998"/>
        <v>10:05:23</v>
      </c>
      <c r="I12744">
        <v>90611</v>
      </c>
      <c r="J12744" t="str">
        <f t="shared" si="997"/>
        <v>09-06-11</v>
      </c>
      <c r="K12744">
        <v>2870</v>
      </c>
      <c r="L12744">
        <f>data__66[[#This Row],[Speed]]/100</f>
        <v>28.7</v>
      </c>
      <c r="M12744">
        <f>data__66[[#This Row],[Speed (Km/h)]]*(1000/3600)</f>
        <v>7.9722222222222223</v>
      </c>
      <c r="N12744" s="6">
        <f>ACOS(COS(RADIANS(90-D12743))*COS(RADIANS(90-D12744))+SIN(RADIANS(90-D12743))*SIN(RADIANS(90-D12744))*COS(RADIANS(F12743-F12744)))*3959*1.60934</f>
        <v>0.2813961321241254</v>
      </c>
      <c r="O12744" s="6">
        <f>data__66[[#This Row],[Distance between two points]]*1852</f>
        <v>521.14563669388019</v>
      </c>
      <c r="P12744" s="6">
        <f>data__66[[#This Row],[Distance(m)]]/1000</f>
        <v>0.52114563669388014</v>
      </c>
      <c r="Q12744" s="7">
        <f>ABS(data__66[[#This Row],[Time (C)]]-H12743)</f>
        <v>3.5879629629631538E-4</v>
      </c>
      <c r="R12744" s="6">
        <f t="shared" si="999"/>
        <v>31</v>
      </c>
      <c r="S12744" s="6">
        <f>(SUMIF(data__66[Trip ID],data__66[[#This Row],[Trip ID]],data__66[Distance(m)]))/(SUMIF(data__66[Trip ID],data__66[[#This Row],[Trip ID]],data__66[Time Diff (sec)]))</f>
        <v>9.1575319166006679</v>
      </c>
      <c r="T12744" s="6">
        <f>(data__66[[#This Row],[Speed(m/s)]]-M12743)/data__66[[#This Row],[Time Diff (sec)]]</f>
        <v>6.2724014336917572E-2</v>
      </c>
      <c r="U12744" s="6">
        <f>AVERAGEIF(data__66[Trip ID],data__66[[#This Row],[Trip ID]],data__66[Acceleration at each point(m/s)])</f>
        <v>-7.3419207719015709E-4</v>
      </c>
    </row>
    <row r="12745" spans="1:21">
      <c r="A12745">
        <f>IF(data__66[[#This Row],[Point ID]]=1,A12744+1,A12744)</f>
        <v>287</v>
      </c>
      <c r="B12745">
        <v>36</v>
      </c>
      <c r="C12745">
        <v>60083411</v>
      </c>
      <c r="D12745">
        <f t="shared" si="995"/>
        <v>60.139018333333333</v>
      </c>
      <c r="E12745" t="s">
        <v>11897</v>
      </c>
      <c r="F12745">
        <f t="shared" si="996"/>
        <v>16.219218333333334</v>
      </c>
      <c r="G12745">
        <v>100554</v>
      </c>
      <c r="H12745" s="6" t="str">
        <f t="shared" si="998"/>
        <v>10:05:54</v>
      </c>
      <c r="I12745">
        <v>90611</v>
      </c>
      <c r="J12745" t="str">
        <f t="shared" si="997"/>
        <v>09-06-11</v>
      </c>
      <c r="K12745">
        <v>6480</v>
      </c>
      <c r="L12745">
        <f>data__66[[#This Row],[Speed]]/100</f>
        <v>64.8</v>
      </c>
      <c r="M12745">
        <f>data__66[[#This Row],[Speed (Km/h)]]*(1000/3600)</f>
        <v>18</v>
      </c>
      <c r="N12745" s="6">
        <f>ACOS(COS(RADIANS(90-D12744))*COS(RADIANS(90-D12745))+SIN(RADIANS(90-D12744))*SIN(RADIANS(90-D12745))*COS(RADIANS(F12744-F12745)))*3959*1.60934</f>
        <v>0.44587374890086423</v>
      </c>
      <c r="O12745" s="6">
        <f>data__66[[#This Row],[Distance between two points]]*1852</f>
        <v>825.75818296440059</v>
      </c>
      <c r="P12745" s="6">
        <f>data__66[[#This Row],[Distance(m)]]/1000</f>
        <v>0.82575818296440062</v>
      </c>
      <c r="Q12745" s="7">
        <f>ABS(data__66[[#This Row],[Time (C)]]-H12744)</f>
        <v>3.5879629629625986E-4</v>
      </c>
      <c r="R12745" s="6">
        <f t="shared" si="999"/>
        <v>31</v>
      </c>
      <c r="S12745" s="6">
        <f>(SUMIF(data__66[Trip ID],data__66[[#This Row],[Trip ID]],data__66[Distance(m)]))/(SUMIF(data__66[Trip ID],data__66[[#This Row],[Trip ID]],data__66[Time Diff (sec)]))</f>
        <v>9.1575319166006679</v>
      </c>
      <c r="T12745" s="6">
        <f>(data__66[[#This Row],[Speed(m/s)]]-M12744)/data__66[[#This Row],[Time Diff (sec)]]</f>
        <v>0.3234767025089606</v>
      </c>
      <c r="U12745" s="6">
        <f>AVERAGEIF(data__66[Trip ID],data__66[[#This Row],[Trip ID]],data__66[Acceleration at each point(m/s)])</f>
        <v>-7.3419207719015709E-4</v>
      </c>
    </row>
    <row r="12746" spans="1:21">
      <c r="A12746">
        <f>IF(data__66[[#This Row],[Point ID]]=1,A12745+1,A12745)</f>
        <v>287</v>
      </c>
      <c r="B12746">
        <v>37</v>
      </c>
      <c r="C12746">
        <v>60086328</v>
      </c>
      <c r="D12746">
        <f t="shared" si="995"/>
        <v>60.143880000000003</v>
      </c>
      <c r="E12746" t="s">
        <v>11898</v>
      </c>
      <c r="F12746">
        <f t="shared" si="996"/>
        <v>16.224846666666668</v>
      </c>
      <c r="G12746">
        <v>100624</v>
      </c>
      <c r="H12746" s="6" t="str">
        <f t="shared" si="998"/>
        <v>10:06:24</v>
      </c>
      <c r="I12746">
        <v>90611</v>
      </c>
      <c r="J12746" t="str">
        <f t="shared" si="997"/>
        <v>09-06-11</v>
      </c>
      <c r="K12746">
        <v>7270</v>
      </c>
      <c r="L12746">
        <f>data__66[[#This Row],[Speed]]/100</f>
        <v>72.7</v>
      </c>
      <c r="M12746">
        <f>data__66[[#This Row],[Speed (Km/h)]]*(1000/3600)</f>
        <v>20.194444444444446</v>
      </c>
      <c r="N12746" s="6">
        <f>ACOS(COS(RADIANS(90-D12745))*COS(RADIANS(90-D12746))+SIN(RADIANS(90-D12745))*SIN(RADIANS(90-D12746))*COS(RADIANS(F12745-F12746)))*3959*1.60934</f>
        <v>0.62399509922964735</v>
      </c>
      <c r="O12746" s="6">
        <f>data__66[[#This Row],[Distance between two points]]*1852</f>
        <v>1155.6389237733069</v>
      </c>
      <c r="P12746" s="6">
        <f>data__66[[#This Row],[Distance(m)]]/1000</f>
        <v>1.1556389237733069</v>
      </c>
      <c r="Q12746" s="7">
        <f>ABS(data__66[[#This Row],[Time (C)]]-H12745)</f>
        <v>3.472222222222765E-4</v>
      </c>
      <c r="R12746" s="6">
        <f t="shared" si="999"/>
        <v>30</v>
      </c>
      <c r="S12746" s="6">
        <f>(SUMIF(data__66[Trip ID],data__66[[#This Row],[Trip ID]],data__66[Distance(m)]))/(SUMIF(data__66[Trip ID],data__66[[#This Row],[Trip ID]],data__66[Time Diff (sec)]))</f>
        <v>9.1575319166006679</v>
      </c>
      <c r="T12746" s="6">
        <f>(data__66[[#This Row],[Speed(m/s)]]-M12745)/data__66[[#This Row],[Time Diff (sec)]]</f>
        <v>7.3148148148148212E-2</v>
      </c>
      <c r="U12746" s="6">
        <f>AVERAGEIF(data__66[Trip ID],data__66[[#This Row],[Trip ID]],data__66[Acceleration at each point(m/s)])</f>
        <v>-7.3419207719015709E-4</v>
      </c>
    </row>
    <row r="12747" spans="1:21">
      <c r="A12747">
        <f>IF(data__66[[#This Row],[Point ID]]=1,A12746+1,A12746)</f>
        <v>287</v>
      </c>
      <c r="B12747">
        <v>38</v>
      </c>
      <c r="C12747">
        <v>60088558</v>
      </c>
      <c r="D12747">
        <f t="shared" si="995"/>
        <v>60.147596666666665</v>
      </c>
      <c r="E12747" t="s">
        <v>11899</v>
      </c>
      <c r="F12747">
        <f t="shared" si="996"/>
        <v>16.232500000000002</v>
      </c>
      <c r="G12747">
        <v>100654</v>
      </c>
      <c r="H12747" s="6" t="str">
        <f t="shared" si="998"/>
        <v>10:06:54</v>
      </c>
      <c r="I12747">
        <v>90611</v>
      </c>
      <c r="J12747" t="str">
        <f t="shared" si="997"/>
        <v>09-06-11</v>
      </c>
      <c r="K12747">
        <v>7859</v>
      </c>
      <c r="L12747">
        <f>data__66[[#This Row],[Speed]]/100</f>
        <v>78.59</v>
      </c>
      <c r="M12747">
        <f>data__66[[#This Row],[Speed (Km/h)]]*(1000/3600)</f>
        <v>21.830555555555556</v>
      </c>
      <c r="N12747" s="6">
        <f>ACOS(COS(RADIANS(90-D12746))*COS(RADIANS(90-D12747))+SIN(RADIANS(90-D12746))*SIN(RADIANS(90-D12747))*COS(RADIANS(F12746-F12747)))*3959*1.60934</f>
        <v>0.59186108033145013</v>
      </c>
      <c r="O12747" s="6">
        <f>data__66[[#This Row],[Distance between two points]]*1852</f>
        <v>1096.1267207738456</v>
      </c>
      <c r="P12747" s="6">
        <f>data__66[[#This Row],[Distance(m)]]/1000</f>
        <v>1.0961267207738457</v>
      </c>
      <c r="Q12747" s="7">
        <f>ABS(data__66[[#This Row],[Time (C)]]-H12746)</f>
        <v>3.4722222222216548E-4</v>
      </c>
      <c r="R12747" s="6">
        <f t="shared" si="999"/>
        <v>30</v>
      </c>
      <c r="S12747" s="6">
        <f>(SUMIF(data__66[Trip ID],data__66[[#This Row],[Trip ID]],data__66[Distance(m)]))/(SUMIF(data__66[Trip ID],data__66[[#This Row],[Trip ID]],data__66[Time Diff (sec)]))</f>
        <v>9.1575319166006679</v>
      </c>
      <c r="T12747" s="6">
        <f>(data__66[[#This Row],[Speed(m/s)]]-M12746)/data__66[[#This Row],[Time Diff (sec)]]</f>
        <v>5.4537037037036974E-2</v>
      </c>
      <c r="U12747" s="6">
        <f>AVERAGEIF(data__66[Trip ID],data__66[[#This Row],[Trip ID]],data__66[Acceleration at each point(m/s)])</f>
        <v>-7.3419207719015709E-4</v>
      </c>
    </row>
    <row r="12748" spans="1:21">
      <c r="A12748">
        <f>IF(data__66[[#This Row],[Point ID]]=1,A12747+1,A12747)</f>
        <v>287</v>
      </c>
      <c r="B12748">
        <v>39</v>
      </c>
      <c r="C12748">
        <v>60090842</v>
      </c>
      <c r="D12748">
        <f t="shared" si="995"/>
        <v>60.151403333333334</v>
      </c>
      <c r="E12748" t="s">
        <v>11900</v>
      </c>
      <c r="F12748">
        <f t="shared" si="996"/>
        <v>16.241403333333334</v>
      </c>
      <c r="G12748">
        <v>100724</v>
      </c>
      <c r="H12748" s="6" t="str">
        <f t="shared" si="998"/>
        <v>10:07:24</v>
      </c>
      <c r="I12748">
        <v>90611</v>
      </c>
      <c r="J12748" t="str">
        <f t="shared" si="997"/>
        <v>09-06-11</v>
      </c>
      <c r="K12748">
        <v>7880</v>
      </c>
      <c r="L12748">
        <f>data__66[[#This Row],[Speed]]/100</f>
        <v>78.8</v>
      </c>
      <c r="M12748">
        <f>data__66[[#This Row],[Speed (Km/h)]]*(1000/3600)</f>
        <v>21.888888888888889</v>
      </c>
      <c r="N12748" s="6">
        <f>ACOS(COS(RADIANS(90-D12747))*COS(RADIANS(90-D12748))+SIN(RADIANS(90-D12747))*SIN(RADIANS(90-D12748))*COS(RADIANS(F12747-F12748)))*3959*1.60934</f>
        <v>0.64964139279701272</v>
      </c>
      <c r="O12748" s="6">
        <f>data__66[[#This Row],[Distance between two points]]*1852</f>
        <v>1203.1358594600676</v>
      </c>
      <c r="P12748" s="6">
        <f>data__66[[#This Row],[Distance(m)]]/1000</f>
        <v>1.2031358594600676</v>
      </c>
      <c r="Q12748" s="7">
        <f>ABS(data__66[[#This Row],[Time (C)]]-H12747)</f>
        <v>3.4722222222222099E-4</v>
      </c>
      <c r="R12748" s="6">
        <f t="shared" si="999"/>
        <v>30</v>
      </c>
      <c r="S12748" s="6">
        <f>(SUMIF(data__66[Trip ID],data__66[[#This Row],[Trip ID]],data__66[Distance(m)]))/(SUMIF(data__66[Trip ID],data__66[[#This Row],[Trip ID]],data__66[Time Diff (sec)]))</f>
        <v>9.1575319166006679</v>
      </c>
      <c r="T12748" s="6">
        <f>(data__66[[#This Row],[Speed(m/s)]]-M12747)/data__66[[#This Row],[Time Diff (sec)]]</f>
        <v>1.9444444444444524E-3</v>
      </c>
      <c r="U12748" s="6">
        <f>AVERAGEIF(data__66[Trip ID],data__66[[#This Row],[Trip ID]],data__66[Acceleration at each point(m/s)])</f>
        <v>-7.3419207719015709E-4</v>
      </c>
    </row>
    <row r="12749" spans="1:21">
      <c r="A12749">
        <f>IF(data__66[[#This Row],[Point ID]]=1,A12748+1,A12748)</f>
        <v>287</v>
      </c>
      <c r="B12749">
        <v>40</v>
      </c>
      <c r="C12749">
        <v>60093192</v>
      </c>
      <c r="D12749">
        <f t="shared" si="995"/>
        <v>60.155320000000003</v>
      </c>
      <c r="E12749" t="s">
        <v>11901</v>
      </c>
      <c r="F12749">
        <f t="shared" si="996"/>
        <v>16.250995</v>
      </c>
      <c r="G12749">
        <v>100754</v>
      </c>
      <c r="H12749" s="6" t="str">
        <f t="shared" si="998"/>
        <v>10:07:54</v>
      </c>
      <c r="I12749">
        <v>90611</v>
      </c>
      <c r="J12749" t="str">
        <f t="shared" si="997"/>
        <v>09-06-11</v>
      </c>
      <c r="K12749">
        <v>8190</v>
      </c>
      <c r="L12749">
        <f>data__66[[#This Row],[Speed]]/100</f>
        <v>81.900000000000006</v>
      </c>
      <c r="M12749">
        <f>data__66[[#This Row],[Speed (Km/h)]]*(1000/3600)</f>
        <v>22.750000000000004</v>
      </c>
      <c r="N12749" s="6">
        <f>ACOS(COS(RADIANS(90-D12748))*COS(RADIANS(90-D12749))+SIN(RADIANS(90-D12748))*SIN(RADIANS(90-D12749))*COS(RADIANS(F12748-F12749)))*3959*1.60934</f>
        <v>0.68663994900290926</v>
      </c>
      <c r="O12749" s="6">
        <f>data__66[[#This Row],[Distance between two points]]*1852</f>
        <v>1271.657185553388</v>
      </c>
      <c r="P12749" s="6">
        <f>data__66[[#This Row],[Distance(m)]]/1000</f>
        <v>1.271657185553388</v>
      </c>
      <c r="Q12749" s="7">
        <f>ABS(data__66[[#This Row],[Time (C)]]-H12748)</f>
        <v>3.4722222222222099E-4</v>
      </c>
      <c r="R12749" s="6">
        <f t="shared" si="999"/>
        <v>30</v>
      </c>
      <c r="S12749" s="6">
        <f>(SUMIF(data__66[Trip ID],data__66[[#This Row],[Trip ID]],data__66[Distance(m)]))/(SUMIF(data__66[Trip ID],data__66[[#This Row],[Trip ID]],data__66[Time Diff (sec)]))</f>
        <v>9.1575319166006679</v>
      </c>
      <c r="T12749" s="6">
        <f>(data__66[[#This Row],[Speed(m/s)]]-M12748)/data__66[[#This Row],[Time Diff (sec)]]</f>
        <v>2.8703703703703808E-2</v>
      </c>
      <c r="U12749" s="6">
        <f>AVERAGEIF(data__66[Trip ID],data__66[[#This Row],[Trip ID]],data__66[Acceleration at each point(m/s)])</f>
        <v>-7.3419207719015709E-4</v>
      </c>
    </row>
    <row r="12750" spans="1:21">
      <c r="A12750">
        <f>IF(data__66[[#This Row],[Point ID]]=1,A12749+1,A12749)</f>
        <v>287</v>
      </c>
      <c r="B12750">
        <v>41</v>
      </c>
      <c r="C12750">
        <v>60094897</v>
      </c>
      <c r="D12750">
        <f t="shared" si="995"/>
        <v>60.158161666666665</v>
      </c>
      <c r="E12750" t="s">
        <v>11902</v>
      </c>
      <c r="F12750">
        <f t="shared" si="996"/>
        <v>16.258534999999998</v>
      </c>
      <c r="G12750">
        <v>100824</v>
      </c>
      <c r="H12750" s="6" t="str">
        <f t="shared" si="998"/>
        <v>10:08:24</v>
      </c>
      <c r="I12750">
        <v>90611</v>
      </c>
      <c r="J12750" t="str">
        <f t="shared" si="997"/>
        <v>09-06-11</v>
      </c>
      <c r="K12750">
        <v>5390</v>
      </c>
      <c r="L12750">
        <f>data__66[[#This Row],[Speed]]/100</f>
        <v>53.9</v>
      </c>
      <c r="M12750">
        <f>data__66[[#This Row],[Speed (Km/h)]]*(1000/3600)</f>
        <v>14.972222222222223</v>
      </c>
      <c r="N12750" s="6">
        <f>ACOS(COS(RADIANS(90-D12749))*COS(RADIANS(90-D12750))+SIN(RADIANS(90-D12749))*SIN(RADIANS(90-D12750))*COS(RADIANS(F12749-F12750)))*3959*1.60934</f>
        <v>0.52339767469076826</v>
      </c>
      <c r="O12750" s="6">
        <f>data__66[[#This Row],[Distance between two points]]*1852</f>
        <v>969.33249352730286</v>
      </c>
      <c r="P12750" s="6">
        <f>data__66[[#This Row],[Distance(m)]]/1000</f>
        <v>0.96933249352730289</v>
      </c>
      <c r="Q12750" s="7">
        <f>ABS(data__66[[#This Row],[Time (C)]]-H12749)</f>
        <v>3.472222222222765E-4</v>
      </c>
      <c r="R12750" s="6">
        <f t="shared" si="999"/>
        <v>30</v>
      </c>
      <c r="S12750" s="6">
        <f>(SUMIF(data__66[Trip ID],data__66[[#This Row],[Trip ID]],data__66[Distance(m)]))/(SUMIF(data__66[Trip ID],data__66[[#This Row],[Trip ID]],data__66[Time Diff (sec)]))</f>
        <v>9.1575319166006679</v>
      </c>
      <c r="T12750" s="6">
        <f>(data__66[[#This Row],[Speed(m/s)]]-M12749)/data__66[[#This Row],[Time Diff (sec)]]</f>
        <v>-0.25925925925925936</v>
      </c>
      <c r="U12750" s="6">
        <f>AVERAGEIF(data__66[Trip ID],data__66[[#This Row],[Trip ID]],data__66[Acceleration at each point(m/s)])</f>
        <v>-7.3419207719015709E-4</v>
      </c>
    </row>
    <row r="12751" spans="1:21">
      <c r="A12751">
        <f>IF(data__66[[#This Row],[Point ID]]=1,A12750+1,A12750)</f>
        <v>287</v>
      </c>
      <c r="B12751">
        <v>42</v>
      </c>
      <c r="C12751">
        <v>60096202</v>
      </c>
      <c r="D12751">
        <f t="shared" si="995"/>
        <v>60.160336666666666</v>
      </c>
      <c r="E12751" t="s">
        <v>11903</v>
      </c>
      <c r="F12751">
        <f t="shared" si="996"/>
        <v>16.26455</v>
      </c>
      <c r="G12751">
        <v>100854</v>
      </c>
      <c r="H12751" s="6" t="str">
        <f t="shared" si="998"/>
        <v>10:08:54</v>
      </c>
      <c r="I12751">
        <v>90611</v>
      </c>
      <c r="J12751" t="str">
        <f t="shared" si="997"/>
        <v>09-06-11</v>
      </c>
      <c r="K12751">
        <v>4570</v>
      </c>
      <c r="L12751">
        <f>data__66[[#This Row],[Speed]]/100</f>
        <v>45.7</v>
      </c>
      <c r="M12751">
        <f>data__66[[#This Row],[Speed (Km/h)]]*(1000/3600)</f>
        <v>12.694444444444446</v>
      </c>
      <c r="N12751" s="6">
        <f>ACOS(COS(RADIANS(90-D12750))*COS(RADIANS(90-D12751))+SIN(RADIANS(90-D12750))*SIN(RADIANS(90-D12751))*COS(RADIANS(F12750-F12751)))*3959*1.60934</f>
        <v>0.41142654704401654</v>
      </c>
      <c r="O12751" s="6">
        <f>data__66[[#This Row],[Distance between two points]]*1852</f>
        <v>761.96196512551865</v>
      </c>
      <c r="P12751" s="6">
        <f>data__66[[#This Row],[Distance(m)]]/1000</f>
        <v>0.76196196512551861</v>
      </c>
      <c r="Q12751" s="7">
        <f>ABS(data__66[[#This Row],[Time (C)]]-H12750)</f>
        <v>3.4722222222216548E-4</v>
      </c>
      <c r="R12751" s="6">
        <f t="shared" si="999"/>
        <v>30</v>
      </c>
      <c r="S12751" s="6">
        <f>(SUMIF(data__66[Trip ID],data__66[[#This Row],[Trip ID]],data__66[Distance(m)]))/(SUMIF(data__66[Trip ID],data__66[[#This Row],[Trip ID]],data__66[Time Diff (sec)]))</f>
        <v>9.1575319166006679</v>
      </c>
      <c r="T12751" s="6">
        <f>(data__66[[#This Row],[Speed(m/s)]]-M12750)/data__66[[#This Row],[Time Diff (sec)]]</f>
        <v>-7.5925925925925897E-2</v>
      </c>
      <c r="U12751" s="6">
        <f>AVERAGEIF(data__66[Trip ID],data__66[[#This Row],[Trip ID]],data__66[Acceleration at each point(m/s)])</f>
        <v>-7.3419207719015709E-4</v>
      </c>
    </row>
    <row r="12752" spans="1:21">
      <c r="A12752">
        <f>IF(data__66[[#This Row],[Point ID]]=1,A12751+1,A12751)</f>
        <v>287</v>
      </c>
      <c r="B12752">
        <v>43</v>
      </c>
      <c r="C12752">
        <v>60097795</v>
      </c>
      <c r="D12752">
        <f t="shared" si="995"/>
        <v>60.16299166666667</v>
      </c>
      <c r="E12752" t="s">
        <v>11904</v>
      </c>
      <c r="F12752">
        <f t="shared" si="996"/>
        <v>16.270505</v>
      </c>
      <c r="G12752">
        <v>100924</v>
      </c>
      <c r="H12752" s="6" t="str">
        <f t="shared" si="998"/>
        <v>10:09:24</v>
      </c>
      <c r="I12752">
        <v>90611</v>
      </c>
      <c r="J12752" t="str">
        <f t="shared" si="997"/>
        <v>09-06-11</v>
      </c>
      <c r="K12752">
        <v>6340</v>
      </c>
      <c r="L12752">
        <f>data__66[[#This Row],[Speed]]/100</f>
        <v>63.4</v>
      </c>
      <c r="M12752">
        <f>data__66[[#This Row],[Speed (Km/h)]]*(1000/3600)</f>
        <v>17.611111111111111</v>
      </c>
      <c r="N12752" s="6">
        <f>ACOS(COS(RADIANS(90-D12751))*COS(RADIANS(90-D12752))+SIN(RADIANS(90-D12751))*SIN(RADIANS(90-D12752))*COS(RADIANS(F12751-F12752)))*3959*1.60934</f>
        <v>0.4424090038687179</v>
      </c>
      <c r="O12752" s="6">
        <f>data__66[[#This Row],[Distance between two points]]*1852</f>
        <v>819.34147516486553</v>
      </c>
      <c r="P12752" s="6">
        <f>data__66[[#This Row],[Distance(m)]]/1000</f>
        <v>0.81934147516486555</v>
      </c>
      <c r="Q12752" s="7">
        <f>ABS(data__66[[#This Row],[Time (C)]]-H12751)</f>
        <v>3.4722222222222099E-4</v>
      </c>
      <c r="R12752" s="6">
        <f t="shared" si="999"/>
        <v>30</v>
      </c>
      <c r="S12752" s="6">
        <f>(SUMIF(data__66[Trip ID],data__66[[#This Row],[Trip ID]],data__66[Distance(m)]))/(SUMIF(data__66[Trip ID],data__66[[#This Row],[Trip ID]],data__66[Time Diff (sec)]))</f>
        <v>9.1575319166006679</v>
      </c>
      <c r="T12752" s="6">
        <f>(data__66[[#This Row],[Speed(m/s)]]-M12751)/data__66[[#This Row],[Time Diff (sec)]]</f>
        <v>0.16388888888888881</v>
      </c>
      <c r="U12752" s="6">
        <f>AVERAGEIF(data__66[Trip ID],data__66[[#This Row],[Trip ID]],data__66[Acceleration at each point(m/s)])</f>
        <v>-7.3419207719015709E-4</v>
      </c>
    </row>
    <row r="12753" spans="1:21">
      <c r="A12753">
        <f>IF(data__66[[#This Row],[Point ID]]=1,A12752+1,A12752)</f>
        <v>287</v>
      </c>
      <c r="B12753">
        <v>44</v>
      </c>
      <c r="C12753">
        <v>60100415</v>
      </c>
      <c r="D12753">
        <f t="shared" si="995"/>
        <v>60.167358333333333</v>
      </c>
      <c r="E12753" t="s">
        <v>11905</v>
      </c>
      <c r="F12753">
        <f t="shared" si="996"/>
        <v>16.276523333333333</v>
      </c>
      <c r="G12753">
        <v>100954</v>
      </c>
      <c r="H12753" s="6" t="str">
        <f t="shared" si="998"/>
        <v>10:09:54</v>
      </c>
      <c r="I12753">
        <v>90611</v>
      </c>
      <c r="J12753" t="str">
        <f t="shared" si="997"/>
        <v>09-06-11</v>
      </c>
      <c r="K12753">
        <v>7859</v>
      </c>
      <c r="L12753">
        <f>data__66[[#This Row],[Speed]]/100</f>
        <v>78.59</v>
      </c>
      <c r="M12753">
        <f>data__66[[#This Row],[Speed (Km/h)]]*(1000/3600)</f>
        <v>21.830555555555556</v>
      </c>
      <c r="N12753" s="6">
        <f>ACOS(COS(RADIANS(90-D12752))*COS(RADIANS(90-D12753))+SIN(RADIANS(90-D12752))*SIN(RADIANS(90-D12753))*COS(RADIANS(F12752-F12753)))*3959*1.60934</f>
        <v>0.58876534531651892</v>
      </c>
      <c r="O12753" s="6">
        <f>data__66[[#This Row],[Distance between two points]]*1852</f>
        <v>1090.3934195261929</v>
      </c>
      <c r="P12753" s="6">
        <f>data__66[[#This Row],[Distance(m)]]/1000</f>
        <v>1.0903934195261928</v>
      </c>
      <c r="Q12753" s="7">
        <f>ABS(data__66[[#This Row],[Time (C)]]-H12752)</f>
        <v>3.4722222222222099E-4</v>
      </c>
      <c r="R12753" s="6">
        <f t="shared" si="999"/>
        <v>30</v>
      </c>
      <c r="S12753" s="6">
        <f>(SUMIF(data__66[Trip ID],data__66[[#This Row],[Trip ID]],data__66[Distance(m)]))/(SUMIF(data__66[Trip ID],data__66[[#This Row],[Trip ID]],data__66[Time Diff (sec)]))</f>
        <v>9.1575319166006679</v>
      </c>
      <c r="T12753" s="6">
        <f>(data__66[[#This Row],[Speed(m/s)]]-M12752)/data__66[[#This Row],[Time Diff (sec)]]</f>
        <v>0.14064814814814816</v>
      </c>
      <c r="U12753" s="6">
        <f>AVERAGEIF(data__66[Trip ID],data__66[[#This Row],[Trip ID]],data__66[Acceleration at each point(m/s)])</f>
        <v>-7.3419207719015709E-4</v>
      </c>
    </row>
    <row r="12754" spans="1:21">
      <c r="A12754">
        <f>IF(data__66[[#This Row],[Point ID]]=1,A12753+1,A12753)</f>
        <v>287</v>
      </c>
      <c r="B12754">
        <v>45</v>
      </c>
      <c r="C12754">
        <v>60103764</v>
      </c>
      <c r="D12754">
        <f t="shared" si="995"/>
        <v>60.172939999999997</v>
      </c>
      <c r="E12754" t="s">
        <v>11906</v>
      </c>
      <c r="F12754">
        <f t="shared" si="996"/>
        <v>16.282371666666666</v>
      </c>
      <c r="G12754">
        <v>101024</v>
      </c>
      <c r="H12754" s="6" t="str">
        <f t="shared" si="998"/>
        <v>10:10:24</v>
      </c>
      <c r="I12754">
        <v>90611</v>
      </c>
      <c r="J12754" t="str">
        <f t="shared" si="997"/>
        <v>09-06-11</v>
      </c>
      <c r="K12754">
        <v>8230</v>
      </c>
      <c r="L12754">
        <f>data__66[[#This Row],[Speed]]/100</f>
        <v>82.3</v>
      </c>
      <c r="M12754">
        <f>data__66[[#This Row],[Speed (Km/h)]]*(1000/3600)</f>
        <v>22.861111111111111</v>
      </c>
      <c r="N12754" s="6">
        <f>ACOS(COS(RADIANS(90-D12753))*COS(RADIANS(90-D12754))+SIN(RADIANS(90-D12753))*SIN(RADIANS(90-D12754))*COS(RADIANS(F12753-F12754)))*3959*1.60934</f>
        <v>0.69993325918704119</v>
      </c>
      <c r="O12754" s="6">
        <f>data__66[[#This Row],[Distance between two points]]*1852</f>
        <v>1296.2763960144002</v>
      </c>
      <c r="P12754" s="6">
        <f>data__66[[#This Row],[Distance(m)]]/1000</f>
        <v>1.2962763960144001</v>
      </c>
      <c r="Q12754" s="7">
        <f>ABS(data__66[[#This Row],[Time (C)]]-H12753)</f>
        <v>3.472222222222765E-4</v>
      </c>
      <c r="R12754" s="6">
        <f t="shared" si="999"/>
        <v>30</v>
      </c>
      <c r="S12754" s="6">
        <f>(SUMIF(data__66[Trip ID],data__66[[#This Row],[Trip ID]],data__66[Distance(m)]))/(SUMIF(data__66[Trip ID],data__66[[#This Row],[Trip ID]],data__66[Time Diff (sec)]))</f>
        <v>9.1575319166006679</v>
      </c>
      <c r="T12754" s="6">
        <f>(data__66[[#This Row],[Speed(m/s)]]-M12753)/data__66[[#This Row],[Time Diff (sec)]]</f>
        <v>3.4351851851851835E-2</v>
      </c>
      <c r="U12754" s="6">
        <f>AVERAGEIF(data__66[Trip ID],data__66[[#This Row],[Trip ID]],data__66[Acceleration at each point(m/s)])</f>
        <v>-7.3419207719015709E-4</v>
      </c>
    </row>
    <row r="12755" spans="1:21">
      <c r="A12755">
        <f>IF(data__66[[#This Row],[Point ID]]=1,A12754+1,A12754)</f>
        <v>287</v>
      </c>
      <c r="B12755">
        <v>46</v>
      </c>
      <c r="C12755">
        <v>60107434</v>
      </c>
      <c r="D12755">
        <f t="shared" si="995"/>
        <v>60.179056666666668</v>
      </c>
      <c r="E12755" t="s">
        <v>11907</v>
      </c>
      <c r="F12755">
        <f t="shared" si="996"/>
        <v>16.2864</v>
      </c>
      <c r="G12755">
        <v>101054</v>
      </c>
      <c r="H12755" s="6" t="str">
        <f t="shared" si="998"/>
        <v>10:10:54</v>
      </c>
      <c r="I12755">
        <v>90611</v>
      </c>
      <c r="J12755" t="str">
        <f t="shared" si="997"/>
        <v>09-06-11</v>
      </c>
      <c r="K12755">
        <v>8700</v>
      </c>
      <c r="L12755">
        <f>data__66[[#This Row],[Speed]]/100</f>
        <v>87</v>
      </c>
      <c r="M12755">
        <f>data__66[[#This Row],[Speed (Km/h)]]*(1000/3600)</f>
        <v>24.166666666666668</v>
      </c>
      <c r="N12755" s="6">
        <f>ACOS(COS(RADIANS(90-D12754))*COS(RADIANS(90-D12755))+SIN(RADIANS(90-D12754))*SIN(RADIANS(90-D12755))*COS(RADIANS(F12754-F12755)))*3959*1.60934</f>
        <v>0.71573860874548667</v>
      </c>
      <c r="O12755" s="6">
        <f>data__66[[#This Row],[Distance between two points]]*1852</f>
        <v>1325.5479033966412</v>
      </c>
      <c r="P12755" s="6">
        <f>data__66[[#This Row],[Distance(m)]]/1000</f>
        <v>1.3255479033966413</v>
      </c>
      <c r="Q12755" s="7">
        <f>ABS(data__66[[#This Row],[Time (C)]]-H12754)</f>
        <v>3.4722222222216548E-4</v>
      </c>
      <c r="R12755" s="6">
        <f t="shared" si="999"/>
        <v>30</v>
      </c>
      <c r="S12755" s="6">
        <f>(SUMIF(data__66[Trip ID],data__66[[#This Row],[Trip ID]],data__66[Distance(m)]))/(SUMIF(data__66[Trip ID],data__66[[#This Row],[Trip ID]],data__66[Time Diff (sec)]))</f>
        <v>9.1575319166006679</v>
      </c>
      <c r="T12755" s="6">
        <f>(data__66[[#This Row],[Speed(m/s)]]-M12754)/data__66[[#This Row],[Time Diff (sec)]]</f>
        <v>4.3518518518518574E-2</v>
      </c>
      <c r="U12755" s="6">
        <f>AVERAGEIF(data__66[Trip ID],data__66[[#This Row],[Trip ID]],data__66[Acceleration at each point(m/s)])</f>
        <v>-7.3419207719015709E-4</v>
      </c>
    </row>
    <row r="12756" spans="1:21">
      <c r="A12756">
        <f>IF(data__66[[#This Row],[Point ID]]=1,A12755+1,A12755)</f>
        <v>287</v>
      </c>
      <c r="B12756">
        <v>47</v>
      </c>
      <c r="C12756">
        <v>60110864</v>
      </c>
      <c r="D12756">
        <f t="shared" si="995"/>
        <v>60.184773333333332</v>
      </c>
      <c r="E12756" t="s">
        <v>11908</v>
      </c>
      <c r="F12756">
        <f t="shared" si="996"/>
        <v>16.291696666666667</v>
      </c>
      <c r="G12756">
        <v>101124</v>
      </c>
      <c r="H12756" s="6" t="str">
        <f t="shared" si="998"/>
        <v>10:11:24</v>
      </c>
      <c r="I12756">
        <v>90611</v>
      </c>
      <c r="J12756" t="str">
        <f t="shared" si="997"/>
        <v>09-06-11</v>
      </c>
      <c r="K12756">
        <v>8760</v>
      </c>
      <c r="L12756">
        <f>data__66[[#This Row],[Speed]]/100</f>
        <v>87.6</v>
      </c>
      <c r="M12756">
        <f>data__66[[#This Row],[Speed (Km/h)]]*(1000/3600)</f>
        <v>24.333333333333332</v>
      </c>
      <c r="N12756" s="6">
        <f>ACOS(COS(RADIANS(90-D12755))*COS(RADIANS(90-D12756))+SIN(RADIANS(90-D12755))*SIN(RADIANS(90-D12756))*COS(RADIANS(F12755-F12756)))*3959*1.60934</f>
        <v>0.69992448917734684</v>
      </c>
      <c r="O12756" s="6">
        <f>data__66[[#This Row],[Distance between two points]]*1852</f>
        <v>1296.2601539564464</v>
      </c>
      <c r="P12756" s="6">
        <f>data__66[[#This Row],[Distance(m)]]/1000</f>
        <v>1.2962601539564464</v>
      </c>
      <c r="Q12756" s="7">
        <f>ABS(data__66[[#This Row],[Time (C)]]-H12755)</f>
        <v>3.4722222222222099E-4</v>
      </c>
      <c r="R12756" s="6">
        <f t="shared" si="999"/>
        <v>30</v>
      </c>
      <c r="S12756" s="6">
        <f>(SUMIF(data__66[Trip ID],data__66[[#This Row],[Trip ID]],data__66[Distance(m)]))/(SUMIF(data__66[Trip ID],data__66[[#This Row],[Trip ID]],data__66[Time Diff (sec)]))</f>
        <v>9.1575319166006679</v>
      </c>
      <c r="T12756" s="6">
        <f>(data__66[[#This Row],[Speed(m/s)]]-M12755)/data__66[[#This Row],[Time Diff (sec)]]</f>
        <v>5.5555555555554768E-3</v>
      </c>
      <c r="U12756" s="6">
        <f>AVERAGEIF(data__66[Trip ID],data__66[[#This Row],[Trip ID]],data__66[Acceleration at each point(m/s)])</f>
        <v>-7.3419207719015709E-4</v>
      </c>
    </row>
    <row r="12757" spans="1:21">
      <c r="A12757">
        <f>IF(data__66[[#This Row],[Point ID]]=1,A12756+1,A12756)</f>
        <v>287</v>
      </c>
      <c r="B12757">
        <v>48</v>
      </c>
      <c r="C12757">
        <v>60114318</v>
      </c>
      <c r="D12757">
        <f t="shared" si="995"/>
        <v>60.190530000000003</v>
      </c>
      <c r="E12757" t="s">
        <v>11909</v>
      </c>
      <c r="F12757">
        <f t="shared" si="996"/>
        <v>16.296658333333333</v>
      </c>
      <c r="G12757">
        <v>101154</v>
      </c>
      <c r="H12757" s="6" t="str">
        <f t="shared" si="998"/>
        <v>10:11:54</v>
      </c>
      <c r="I12757">
        <v>90611</v>
      </c>
      <c r="J12757" t="str">
        <f t="shared" si="997"/>
        <v>09-06-11</v>
      </c>
      <c r="K12757">
        <v>8330</v>
      </c>
      <c r="L12757">
        <f>data__66[[#This Row],[Speed]]/100</f>
        <v>83.3</v>
      </c>
      <c r="M12757">
        <f>data__66[[#This Row],[Speed (Km/h)]]*(1000/3600)</f>
        <v>23.138888888888889</v>
      </c>
      <c r="N12757" s="6">
        <f>ACOS(COS(RADIANS(90-D12756))*COS(RADIANS(90-D12757))+SIN(RADIANS(90-D12756))*SIN(RADIANS(90-D12757))*COS(RADIANS(F12756-F12757)))*3959*1.60934</f>
        <v>0.69644512368693412</v>
      </c>
      <c r="O12757" s="6">
        <f>data__66[[#This Row],[Distance between two points]]*1852</f>
        <v>1289.816369068202</v>
      </c>
      <c r="P12757" s="6">
        <f>data__66[[#This Row],[Distance(m)]]/1000</f>
        <v>1.2898163690682021</v>
      </c>
      <c r="Q12757" s="7">
        <f>ABS(data__66[[#This Row],[Time (C)]]-H12756)</f>
        <v>3.472222222222765E-4</v>
      </c>
      <c r="R12757" s="6">
        <f t="shared" si="999"/>
        <v>30</v>
      </c>
      <c r="S12757" s="6">
        <f>(SUMIF(data__66[Trip ID],data__66[[#This Row],[Trip ID]],data__66[Distance(m)]))/(SUMIF(data__66[Trip ID],data__66[[#This Row],[Trip ID]],data__66[Time Diff (sec)]))</f>
        <v>9.1575319166006679</v>
      </c>
      <c r="T12757" s="6">
        <f>(data__66[[#This Row],[Speed(m/s)]]-M12756)/data__66[[#This Row],[Time Diff (sec)]]</f>
        <v>-3.9814814814814761E-2</v>
      </c>
      <c r="U12757" s="6">
        <f>AVERAGEIF(data__66[Trip ID],data__66[[#This Row],[Trip ID]],data__66[Acceleration at each point(m/s)])</f>
        <v>-7.3419207719015709E-4</v>
      </c>
    </row>
    <row r="12758" spans="1:21">
      <c r="A12758">
        <f>IF(data__66[[#This Row],[Point ID]]=1,A12757+1,A12757)</f>
        <v>287</v>
      </c>
      <c r="B12758">
        <v>49</v>
      </c>
      <c r="C12758">
        <v>60116701</v>
      </c>
      <c r="D12758">
        <f t="shared" si="995"/>
        <v>60.194501666666667</v>
      </c>
      <c r="E12758" t="s">
        <v>11910</v>
      </c>
      <c r="F12758">
        <f t="shared" si="996"/>
        <v>16.299551666666666</v>
      </c>
      <c r="G12758">
        <v>101224</v>
      </c>
      <c r="H12758" s="6" t="str">
        <f t="shared" si="998"/>
        <v>10:12:24</v>
      </c>
      <c r="I12758">
        <v>90611</v>
      </c>
      <c r="J12758" t="str">
        <f t="shared" si="997"/>
        <v>09-06-11</v>
      </c>
      <c r="K12758">
        <v>4250</v>
      </c>
      <c r="L12758">
        <f>data__66[[#This Row],[Speed]]/100</f>
        <v>42.5</v>
      </c>
      <c r="M12758">
        <f>data__66[[#This Row],[Speed (Km/h)]]*(1000/3600)</f>
        <v>11.805555555555555</v>
      </c>
      <c r="N12758" s="6">
        <f>ACOS(COS(RADIANS(90-D12757))*COS(RADIANS(90-D12758))+SIN(RADIANS(90-D12757))*SIN(RADIANS(90-D12758))*COS(RADIANS(F12757-F12758)))*3959*1.60934</f>
        <v>0.46972165058318216</v>
      </c>
      <c r="O12758" s="6">
        <f>data__66[[#This Row],[Distance between two points]]*1852</f>
        <v>869.92449688005331</v>
      </c>
      <c r="P12758" s="6">
        <f>data__66[[#This Row],[Distance(m)]]/1000</f>
        <v>0.86992449688005336</v>
      </c>
      <c r="Q12758" s="7">
        <f>ABS(data__66[[#This Row],[Time (C)]]-H12757)</f>
        <v>3.4722222222222099E-4</v>
      </c>
      <c r="R12758" s="6">
        <f t="shared" si="999"/>
        <v>30</v>
      </c>
      <c r="S12758" s="6">
        <f>(SUMIF(data__66[Trip ID],data__66[[#This Row],[Trip ID]],data__66[Distance(m)]))/(SUMIF(data__66[Trip ID],data__66[[#This Row],[Trip ID]],data__66[Time Diff (sec)]))</f>
        <v>9.1575319166006679</v>
      </c>
      <c r="T12758" s="6">
        <f>(data__66[[#This Row],[Speed(m/s)]]-M12757)/data__66[[#This Row],[Time Diff (sec)]]</f>
        <v>-0.37777777777777782</v>
      </c>
      <c r="U12758" s="6">
        <f>AVERAGEIF(data__66[Trip ID],data__66[[#This Row],[Trip ID]],data__66[Acceleration at each point(m/s)])</f>
        <v>-7.3419207719015709E-4</v>
      </c>
    </row>
    <row r="12759" spans="1:21">
      <c r="A12759">
        <f>IF(data__66[[#This Row],[Point ID]]=1,A12758+1,A12758)</f>
        <v>287</v>
      </c>
      <c r="B12759">
        <v>50</v>
      </c>
      <c r="C12759">
        <v>60119015</v>
      </c>
      <c r="D12759">
        <f t="shared" si="995"/>
        <v>60.198358333333331</v>
      </c>
      <c r="E12759" t="s">
        <v>11911</v>
      </c>
      <c r="F12759">
        <f t="shared" si="996"/>
        <v>16.299091666666666</v>
      </c>
      <c r="G12759">
        <v>101254</v>
      </c>
      <c r="H12759" s="6" t="str">
        <f t="shared" si="998"/>
        <v>10:12:54</v>
      </c>
      <c r="I12759">
        <v>90611</v>
      </c>
      <c r="J12759" t="str">
        <f t="shared" si="997"/>
        <v>09-06-11</v>
      </c>
      <c r="K12759">
        <v>4590</v>
      </c>
      <c r="L12759">
        <f>data__66[[#This Row],[Speed]]/100</f>
        <v>45.9</v>
      </c>
      <c r="M12759">
        <f>data__66[[#This Row],[Speed (Km/h)]]*(1000/3600)</f>
        <v>12.75</v>
      </c>
      <c r="N12759" s="6">
        <f>ACOS(COS(RADIANS(90-D12758))*COS(RADIANS(90-D12759))+SIN(RADIANS(90-D12758))*SIN(RADIANS(90-D12759))*COS(RADIANS(F12758-F12759)))*3959*1.60934</f>
        <v>0.42962008948697694</v>
      </c>
      <c r="O12759" s="6">
        <f>data__66[[#This Row],[Distance between two points]]*1852</f>
        <v>795.65640572988127</v>
      </c>
      <c r="P12759" s="6">
        <f>data__66[[#This Row],[Distance(m)]]/1000</f>
        <v>0.79565640572988128</v>
      </c>
      <c r="Q12759" s="7">
        <f>ABS(data__66[[#This Row],[Time (C)]]-H12758)</f>
        <v>3.4722222222216548E-4</v>
      </c>
      <c r="R12759" s="6">
        <f t="shared" si="999"/>
        <v>30</v>
      </c>
      <c r="S12759" s="6">
        <f>(SUMIF(data__66[Trip ID],data__66[[#This Row],[Trip ID]],data__66[Distance(m)]))/(SUMIF(data__66[Trip ID],data__66[[#This Row],[Trip ID]],data__66[Time Diff (sec)]))</f>
        <v>9.1575319166006679</v>
      </c>
      <c r="T12759" s="6">
        <f>(data__66[[#This Row],[Speed(m/s)]]-M12758)/data__66[[#This Row],[Time Diff (sec)]]</f>
        <v>3.1481481481481485E-2</v>
      </c>
      <c r="U12759" s="6">
        <f>AVERAGEIF(data__66[Trip ID],data__66[[#This Row],[Trip ID]],data__66[Acceleration at each point(m/s)])</f>
        <v>-7.3419207719015709E-4</v>
      </c>
    </row>
    <row r="12760" spans="1:21">
      <c r="A12760">
        <f>IF(data__66[[#This Row],[Point ID]]=1,A12759+1,A12759)</f>
        <v>287</v>
      </c>
      <c r="B12760">
        <v>51</v>
      </c>
      <c r="C12760">
        <v>60120774</v>
      </c>
      <c r="D12760">
        <f t="shared" si="995"/>
        <v>60.20129</v>
      </c>
      <c r="E12760" t="s">
        <v>11912</v>
      </c>
      <c r="F12760">
        <f t="shared" si="996"/>
        <v>16.303875000000001</v>
      </c>
      <c r="G12760">
        <v>101324</v>
      </c>
      <c r="H12760" s="6" t="str">
        <f t="shared" si="998"/>
        <v>10:13:24</v>
      </c>
      <c r="I12760">
        <v>90611</v>
      </c>
      <c r="J12760" t="str">
        <f t="shared" si="997"/>
        <v>09-06-11</v>
      </c>
      <c r="K12760">
        <v>5490</v>
      </c>
      <c r="L12760">
        <f>data__66[[#This Row],[Speed]]/100</f>
        <v>54.9</v>
      </c>
      <c r="M12760">
        <f>data__66[[#This Row],[Speed (Km/h)]]*(1000/3600)</f>
        <v>15.25</v>
      </c>
      <c r="N12760" s="6">
        <f>ACOS(COS(RADIANS(90-D12759))*COS(RADIANS(90-D12760))+SIN(RADIANS(90-D12759))*SIN(RADIANS(90-D12760))*COS(RADIANS(F12759-F12760)))*3959*1.60934</f>
        <v>0.41971421744799892</v>
      </c>
      <c r="O12760" s="6">
        <f>data__66[[#This Row],[Distance between two points]]*1852</f>
        <v>777.31073071369394</v>
      </c>
      <c r="P12760" s="6">
        <f>data__66[[#This Row],[Distance(m)]]/1000</f>
        <v>0.77731073071369394</v>
      </c>
      <c r="Q12760" s="7">
        <f>ABS(data__66[[#This Row],[Time (C)]]-H12759)</f>
        <v>3.4722222222222099E-4</v>
      </c>
      <c r="R12760" s="6">
        <f t="shared" si="999"/>
        <v>30</v>
      </c>
      <c r="S12760" s="6">
        <f>(SUMIF(data__66[Trip ID],data__66[[#This Row],[Trip ID]],data__66[Distance(m)]))/(SUMIF(data__66[Trip ID],data__66[[#This Row],[Trip ID]],data__66[Time Diff (sec)]))</f>
        <v>9.1575319166006679</v>
      </c>
      <c r="T12760" s="6">
        <f>(data__66[[#This Row],[Speed(m/s)]]-M12759)/data__66[[#This Row],[Time Diff (sec)]]</f>
        <v>8.3333333333333329E-2</v>
      </c>
      <c r="U12760" s="6">
        <f>AVERAGEIF(data__66[Trip ID],data__66[[#This Row],[Trip ID]],data__66[Acceleration at each point(m/s)])</f>
        <v>-7.3419207719015709E-4</v>
      </c>
    </row>
    <row r="12761" spans="1:21">
      <c r="A12761">
        <f>IF(data__66[[#This Row],[Point ID]]=1,A12760+1,A12760)</f>
        <v>287</v>
      </c>
      <c r="B12761">
        <v>52</v>
      </c>
      <c r="C12761">
        <v>60124169</v>
      </c>
      <c r="D12761">
        <f t="shared" si="995"/>
        <v>60.206948333333337</v>
      </c>
      <c r="E12761" t="s">
        <v>11913</v>
      </c>
      <c r="F12761">
        <f t="shared" si="996"/>
        <v>16.306156666666666</v>
      </c>
      <c r="G12761">
        <v>101424</v>
      </c>
      <c r="H12761" s="6" t="str">
        <f t="shared" si="998"/>
        <v>10:14:24</v>
      </c>
      <c r="I12761">
        <v>90611</v>
      </c>
      <c r="J12761" t="str">
        <f t="shared" si="997"/>
        <v>09-06-11</v>
      </c>
      <c r="K12761">
        <v>2910</v>
      </c>
      <c r="L12761">
        <f>data__66[[#This Row],[Speed]]/100</f>
        <v>29.1</v>
      </c>
      <c r="M12761">
        <f>data__66[[#This Row],[Speed (Km/h)]]*(1000/3600)</f>
        <v>8.0833333333333339</v>
      </c>
      <c r="N12761" s="6">
        <f>ACOS(COS(RADIANS(90-D12760))*COS(RADIANS(90-D12761))+SIN(RADIANS(90-D12760))*SIN(RADIANS(90-D12761))*COS(RADIANS(F12760-F12761)))*3959*1.60934</f>
        <v>0.64172239185221935</v>
      </c>
      <c r="O12761" s="6">
        <f>data__66[[#This Row],[Distance between two points]]*1852</f>
        <v>1188.4698697103101</v>
      </c>
      <c r="P12761" s="6">
        <f>data__66[[#This Row],[Distance(m)]]/1000</f>
        <v>1.1884698697103102</v>
      </c>
      <c r="Q12761" s="7">
        <f>ABS(data__66[[#This Row],[Time (C)]]-H12760)</f>
        <v>6.9444444444449749E-4</v>
      </c>
      <c r="R12761" s="6">
        <f t="shared" si="999"/>
        <v>60</v>
      </c>
      <c r="S12761" s="6">
        <f>(SUMIF(data__66[Trip ID],data__66[[#This Row],[Trip ID]],data__66[Distance(m)]))/(SUMIF(data__66[Trip ID],data__66[[#This Row],[Trip ID]],data__66[Time Diff (sec)]))</f>
        <v>9.1575319166006679</v>
      </c>
      <c r="T12761" s="6">
        <f>(data__66[[#This Row],[Speed(m/s)]]-M12760)/data__66[[#This Row],[Time Diff (sec)]]</f>
        <v>-0.11944444444444444</v>
      </c>
      <c r="U12761" s="6">
        <f>AVERAGEIF(data__66[Trip ID],data__66[[#This Row],[Trip ID]],data__66[Acceleration at each point(m/s)])</f>
        <v>-7.3419207719015709E-4</v>
      </c>
    </row>
    <row r="12762" spans="1:21">
      <c r="A12762">
        <f>IF(data__66[[#This Row],[Point ID]]=1,A12761+1,A12761)</f>
        <v>287</v>
      </c>
      <c r="B12762">
        <v>53</v>
      </c>
      <c r="C12762">
        <v>60124408</v>
      </c>
      <c r="D12762">
        <f t="shared" si="995"/>
        <v>60.207346666666666</v>
      </c>
      <c r="E12762" t="s">
        <v>11914</v>
      </c>
      <c r="F12762">
        <f t="shared" si="996"/>
        <v>16.308666666666667</v>
      </c>
      <c r="G12762">
        <v>101454</v>
      </c>
      <c r="H12762" s="6" t="str">
        <f t="shared" si="998"/>
        <v>10:14:54</v>
      </c>
      <c r="I12762">
        <v>90611</v>
      </c>
      <c r="J12762" t="str">
        <f t="shared" si="997"/>
        <v>09-06-11</v>
      </c>
      <c r="K12762">
        <v>50</v>
      </c>
      <c r="L12762">
        <f>data__66[[#This Row],[Speed]]/100</f>
        <v>0.5</v>
      </c>
      <c r="M12762">
        <f>data__66[[#This Row],[Speed (Km/h)]]*(1000/3600)</f>
        <v>0.1388888888888889</v>
      </c>
      <c r="N12762" s="6">
        <f>ACOS(COS(RADIANS(90-D12761))*COS(RADIANS(90-D12762))+SIN(RADIANS(90-D12761))*SIN(RADIANS(90-D12762))*COS(RADIANS(F12761-F12762)))*3959*1.60934</f>
        <v>0.14558526321036785</v>
      </c>
      <c r="O12762" s="6">
        <f>data__66[[#This Row],[Distance between two points]]*1852</f>
        <v>269.62390746560129</v>
      </c>
      <c r="P12762" s="6">
        <f>data__66[[#This Row],[Distance(m)]]/1000</f>
        <v>0.26962390746560128</v>
      </c>
      <c r="Q12762" s="7">
        <f>ABS(data__66[[#This Row],[Time (C)]]-H12761)</f>
        <v>3.4722222222216548E-4</v>
      </c>
      <c r="R12762" s="6">
        <f t="shared" si="999"/>
        <v>30</v>
      </c>
      <c r="S12762" s="6">
        <f>(SUMIF(data__66[Trip ID],data__66[[#This Row],[Trip ID]],data__66[Distance(m)]))/(SUMIF(data__66[Trip ID],data__66[[#This Row],[Trip ID]],data__66[Time Diff (sec)]))</f>
        <v>9.1575319166006679</v>
      </c>
      <c r="T12762" s="6">
        <f>(data__66[[#This Row],[Speed(m/s)]]-M12761)/data__66[[#This Row],[Time Diff (sec)]]</f>
        <v>-0.26481481481481484</v>
      </c>
      <c r="U12762" s="6">
        <f>AVERAGEIF(data__66[Trip ID],data__66[[#This Row],[Trip ID]],data__66[Acceleration at each point(m/s)])</f>
        <v>-7.3419207719015709E-4</v>
      </c>
    </row>
    <row r="12763" spans="1:21">
      <c r="A12763">
        <f>IF(data__66[[#This Row],[Point ID]]=1,A12762+1,A12762)</f>
        <v>287</v>
      </c>
      <c r="B12763">
        <v>54</v>
      </c>
      <c r="C12763">
        <v>60124727</v>
      </c>
      <c r="D12763">
        <f t="shared" si="995"/>
        <v>60.207878333333333</v>
      </c>
      <c r="E12763" t="s">
        <v>11915</v>
      </c>
      <c r="F12763">
        <f t="shared" si="996"/>
        <v>16.309815</v>
      </c>
      <c r="G12763">
        <v>102202</v>
      </c>
      <c r="H12763" s="6" t="str">
        <f t="shared" si="998"/>
        <v>10:22:02</v>
      </c>
      <c r="I12763">
        <v>90611</v>
      </c>
      <c r="J12763" t="str">
        <f t="shared" si="997"/>
        <v>09-06-11</v>
      </c>
      <c r="K12763">
        <v>1689</v>
      </c>
      <c r="L12763">
        <f>data__66[[#This Row],[Speed]]/100</f>
        <v>16.89</v>
      </c>
      <c r="M12763">
        <f>data__66[[#This Row],[Speed (Km/h)]]*(1000/3600)</f>
        <v>4.6916666666666673</v>
      </c>
      <c r="N12763" s="6">
        <f>ACOS(COS(RADIANS(90-D12762))*COS(RADIANS(90-D12763))+SIN(RADIANS(90-D12762))*SIN(RADIANS(90-D12763))*COS(RADIANS(F12762-F12763)))*3959*1.60934</f>
        <v>8.6723421554742455E-2</v>
      </c>
      <c r="O12763" s="6">
        <f>data__66[[#This Row],[Distance between two points]]*1852</f>
        <v>160.61177671938302</v>
      </c>
      <c r="P12763" s="6">
        <f>data__66[[#This Row],[Distance(m)]]/1000</f>
        <v>0.16061177671938301</v>
      </c>
      <c r="Q12763" s="7">
        <f>ABS(data__66[[#This Row],[Time (C)]]-H12762)</f>
        <v>4.9537037037037379E-3</v>
      </c>
      <c r="R12763" s="6">
        <f t="shared" si="999"/>
        <v>428</v>
      </c>
      <c r="S12763" s="6">
        <f>(SUMIF(data__66[Trip ID],data__66[[#This Row],[Trip ID]],data__66[Distance(m)]))/(SUMIF(data__66[Trip ID],data__66[[#This Row],[Trip ID]],data__66[Time Diff (sec)]))</f>
        <v>9.1575319166006679</v>
      </c>
      <c r="T12763" s="6">
        <f>(data__66[[#This Row],[Speed(m/s)]]-M12762)/data__66[[#This Row],[Time Diff (sec)]]</f>
        <v>1.0637331256490136E-2</v>
      </c>
      <c r="U12763" s="6">
        <f>AVERAGEIF(data__66[Trip ID],data__66[[#This Row],[Trip ID]],data__66[Acceleration at each point(m/s)])</f>
        <v>-7.3419207719015709E-4</v>
      </c>
    </row>
    <row r="12764" spans="1:21">
      <c r="A12764">
        <f>IF(data__66[[#This Row],[Point ID]]=1,A12763+1,A12763)</f>
        <v>287</v>
      </c>
      <c r="B12764">
        <v>55</v>
      </c>
      <c r="C12764">
        <v>60124814</v>
      </c>
      <c r="D12764">
        <f t="shared" si="995"/>
        <v>60.208023333333337</v>
      </c>
      <c r="E12764" t="s">
        <v>11916</v>
      </c>
      <c r="F12764">
        <f t="shared" si="996"/>
        <v>16.313663333333334</v>
      </c>
      <c r="G12764">
        <v>102232</v>
      </c>
      <c r="H12764" s="6" t="str">
        <f t="shared" si="998"/>
        <v>10:22:32</v>
      </c>
      <c r="I12764">
        <v>90611</v>
      </c>
      <c r="J12764" t="str">
        <f t="shared" si="997"/>
        <v>09-06-11</v>
      </c>
      <c r="K12764">
        <v>720</v>
      </c>
      <c r="L12764">
        <f>data__66[[#This Row],[Speed]]/100</f>
        <v>7.2</v>
      </c>
      <c r="M12764">
        <f>data__66[[#This Row],[Speed (Km/h)]]*(1000/3600)</f>
        <v>2</v>
      </c>
      <c r="N12764" s="6">
        <f>ACOS(COS(RADIANS(90-D12763))*COS(RADIANS(90-D12764))+SIN(RADIANS(90-D12763))*SIN(RADIANS(90-D12764))*COS(RADIANS(F12763-F12764)))*3959*1.60934</f>
        <v>0.21323423401020219</v>
      </c>
      <c r="O12764" s="6">
        <f>data__66[[#This Row],[Distance between two points]]*1852</f>
        <v>394.90980138689446</v>
      </c>
      <c r="P12764" s="6">
        <f>data__66[[#This Row],[Distance(m)]]/1000</f>
        <v>0.39490980138689447</v>
      </c>
      <c r="Q12764" s="7">
        <f>ABS(data__66[[#This Row],[Time (C)]]-H12763)</f>
        <v>3.4722222222222099E-4</v>
      </c>
      <c r="R12764" s="6">
        <f t="shared" si="999"/>
        <v>30</v>
      </c>
      <c r="S12764" s="6">
        <f>(SUMIF(data__66[Trip ID],data__66[[#This Row],[Trip ID]],data__66[Distance(m)]))/(SUMIF(data__66[Trip ID],data__66[[#This Row],[Trip ID]],data__66[Time Diff (sec)]))</f>
        <v>9.1575319166006679</v>
      </c>
      <c r="T12764" s="6">
        <f>(data__66[[#This Row],[Speed(m/s)]]-M12763)/data__66[[#This Row],[Time Diff (sec)]]</f>
        <v>-8.9722222222222245E-2</v>
      </c>
      <c r="U12764" s="6">
        <f>AVERAGEIF(data__66[Trip ID],data__66[[#This Row],[Trip ID]],data__66[Acceleration at each point(m/s)])</f>
        <v>-7.3419207719015709E-4</v>
      </c>
    </row>
    <row r="12765" spans="1:21">
      <c r="A12765">
        <f>IF(data__66[[#This Row],[Point ID]]=1,A12764+1,A12764)</f>
        <v>287</v>
      </c>
      <c r="B12765">
        <v>56</v>
      </c>
      <c r="C12765">
        <v>60124700</v>
      </c>
      <c r="D12765">
        <f t="shared" si="995"/>
        <v>60.207833333333333</v>
      </c>
      <c r="E12765" t="s">
        <v>11917</v>
      </c>
      <c r="F12765">
        <f t="shared" si="996"/>
        <v>16.311763333333332</v>
      </c>
      <c r="G12765">
        <v>102302</v>
      </c>
      <c r="H12765" s="6" t="str">
        <f t="shared" si="998"/>
        <v>10:23:02</v>
      </c>
      <c r="I12765">
        <v>90611</v>
      </c>
      <c r="J12765" t="str">
        <f t="shared" si="997"/>
        <v>09-06-11</v>
      </c>
      <c r="K12765">
        <v>3570</v>
      </c>
      <c r="L12765">
        <f>data__66[[#This Row],[Speed]]/100</f>
        <v>35.700000000000003</v>
      </c>
      <c r="M12765">
        <f>data__66[[#This Row],[Speed (Km/h)]]*(1000/3600)</f>
        <v>9.9166666666666679</v>
      </c>
      <c r="N12765" s="6">
        <f>ACOS(COS(RADIANS(90-D12764))*COS(RADIANS(90-D12765))+SIN(RADIANS(90-D12764))*SIN(RADIANS(90-D12765))*COS(RADIANS(F12764-F12765)))*3959*1.60934</f>
        <v>0.10708182235707439</v>
      </c>
      <c r="O12765" s="6">
        <f>data__66[[#This Row],[Distance between two points]]*1852</f>
        <v>198.31553500530177</v>
      </c>
      <c r="P12765" s="6">
        <f>data__66[[#This Row],[Distance(m)]]/1000</f>
        <v>0.19831553500530177</v>
      </c>
      <c r="Q12765" s="7">
        <f>ABS(data__66[[#This Row],[Time (C)]]-H12764)</f>
        <v>3.4722222222222099E-4</v>
      </c>
      <c r="R12765" s="6">
        <f t="shared" si="999"/>
        <v>30</v>
      </c>
      <c r="S12765" s="6">
        <f>(SUMIF(data__66[Trip ID],data__66[[#This Row],[Trip ID]],data__66[Distance(m)]))/(SUMIF(data__66[Trip ID],data__66[[#This Row],[Trip ID]],data__66[Time Diff (sec)]))</f>
        <v>9.1575319166006679</v>
      </c>
      <c r="T12765" s="6">
        <f>(data__66[[#This Row],[Speed(m/s)]]-M12764)/data__66[[#This Row],[Time Diff (sec)]]</f>
        <v>0.26388888888888895</v>
      </c>
      <c r="U12765" s="6">
        <f>AVERAGEIF(data__66[Trip ID],data__66[[#This Row],[Trip ID]],data__66[Acceleration at each point(m/s)])</f>
        <v>-7.3419207719015709E-4</v>
      </c>
    </row>
    <row r="12766" spans="1:21">
      <c r="A12766">
        <f>IF(data__66[[#This Row],[Point ID]]=1,A12765+1,A12765)</f>
        <v>287</v>
      </c>
      <c r="B12766">
        <v>57</v>
      </c>
      <c r="C12766">
        <v>60125242</v>
      </c>
      <c r="D12766">
        <f t="shared" si="995"/>
        <v>60.208736666666667</v>
      </c>
      <c r="E12766" t="s">
        <v>11918</v>
      </c>
      <c r="F12766">
        <f t="shared" si="996"/>
        <v>16.30705</v>
      </c>
      <c r="G12766">
        <v>102332</v>
      </c>
      <c r="H12766" s="6" t="str">
        <f t="shared" si="998"/>
        <v>10:23:32</v>
      </c>
      <c r="I12766">
        <v>90611</v>
      </c>
      <c r="J12766" t="str">
        <f t="shared" si="997"/>
        <v>09-06-11</v>
      </c>
      <c r="K12766">
        <v>1680</v>
      </c>
      <c r="L12766">
        <f>data__66[[#This Row],[Speed]]/100</f>
        <v>16.8</v>
      </c>
      <c r="M12766">
        <f>data__66[[#This Row],[Speed (Km/h)]]*(1000/3600)</f>
        <v>4.666666666666667</v>
      </c>
      <c r="N12766" s="6">
        <f>ACOS(COS(RADIANS(90-D12765))*COS(RADIANS(90-D12766))+SIN(RADIANS(90-D12765))*SIN(RADIANS(90-D12766))*COS(RADIANS(F12765-F12766)))*3959*1.60934</f>
        <v>0.27911570257057933</v>
      </c>
      <c r="O12766" s="6">
        <f>data__66[[#This Row],[Distance between two points]]*1852</f>
        <v>516.92228116071294</v>
      </c>
      <c r="P12766" s="6">
        <f>data__66[[#This Row],[Distance(m)]]/1000</f>
        <v>0.51692228116071293</v>
      </c>
      <c r="Q12766" s="7">
        <f>ABS(data__66[[#This Row],[Time (C)]]-H12765)</f>
        <v>3.472222222222765E-4</v>
      </c>
      <c r="R12766" s="6">
        <f t="shared" si="999"/>
        <v>30</v>
      </c>
      <c r="S12766" s="6">
        <f>(SUMIF(data__66[Trip ID],data__66[[#This Row],[Trip ID]],data__66[Distance(m)]))/(SUMIF(data__66[Trip ID],data__66[[#This Row],[Trip ID]],data__66[Time Diff (sec)]))</f>
        <v>9.1575319166006679</v>
      </c>
      <c r="T12766" s="6">
        <f>(data__66[[#This Row],[Speed(m/s)]]-M12765)/data__66[[#This Row],[Time Diff (sec)]]</f>
        <v>-0.17500000000000002</v>
      </c>
      <c r="U12766" s="6">
        <f>AVERAGEIF(data__66[Trip ID],data__66[[#This Row],[Trip ID]],data__66[Acceleration at each point(m/s)])</f>
        <v>-7.3419207719015709E-4</v>
      </c>
    </row>
    <row r="12767" spans="1:21">
      <c r="A12767">
        <f>IF(data__66[[#This Row],[Point ID]]=1,A12766+1,A12766)</f>
        <v>287</v>
      </c>
      <c r="B12767">
        <v>58</v>
      </c>
      <c r="C12767">
        <v>60123974</v>
      </c>
      <c r="D12767">
        <f t="shared" si="995"/>
        <v>60.206623333333333</v>
      </c>
      <c r="E12767" t="s">
        <v>11919</v>
      </c>
      <c r="F12767">
        <f t="shared" si="996"/>
        <v>16.30565</v>
      </c>
      <c r="G12767">
        <v>102402</v>
      </c>
      <c r="H12767" s="6" t="str">
        <f t="shared" si="998"/>
        <v>10:24:02</v>
      </c>
      <c r="I12767">
        <v>90611</v>
      </c>
      <c r="J12767" t="str">
        <f t="shared" si="997"/>
        <v>09-06-11</v>
      </c>
      <c r="K12767">
        <v>2890</v>
      </c>
      <c r="L12767">
        <f>data__66[[#This Row],[Speed]]/100</f>
        <v>28.9</v>
      </c>
      <c r="M12767">
        <f>data__66[[#This Row],[Speed (Km/h)]]*(1000/3600)</f>
        <v>8.0277777777777786</v>
      </c>
      <c r="N12767" s="6">
        <f>ACOS(COS(RADIANS(90-D12766))*COS(RADIANS(90-D12767))+SIN(RADIANS(90-D12766))*SIN(RADIANS(90-D12767))*COS(RADIANS(F12766-F12767)))*3959*1.60934</f>
        <v>0.24740866936342784</v>
      </c>
      <c r="O12767" s="6">
        <f>data__66[[#This Row],[Distance between two points]]*1852</f>
        <v>458.20085566106837</v>
      </c>
      <c r="P12767" s="6">
        <f>data__66[[#This Row],[Distance(m)]]/1000</f>
        <v>0.45820085566106838</v>
      </c>
      <c r="Q12767" s="7">
        <f>ABS(data__66[[#This Row],[Time (C)]]-H12766)</f>
        <v>3.4722222222216548E-4</v>
      </c>
      <c r="R12767" s="6">
        <f t="shared" si="999"/>
        <v>30</v>
      </c>
      <c r="S12767" s="6">
        <f>(SUMIF(data__66[Trip ID],data__66[[#This Row],[Trip ID]],data__66[Distance(m)]))/(SUMIF(data__66[Trip ID],data__66[[#This Row],[Trip ID]],data__66[Time Diff (sec)]))</f>
        <v>9.1575319166006679</v>
      </c>
      <c r="T12767" s="6">
        <f>(data__66[[#This Row],[Speed(m/s)]]-M12766)/data__66[[#This Row],[Time Diff (sec)]]</f>
        <v>0.11203703703703706</v>
      </c>
      <c r="U12767" s="6">
        <f>AVERAGEIF(data__66[Trip ID],data__66[[#This Row],[Trip ID]],data__66[Acceleration at each point(m/s)])</f>
        <v>-7.3419207719015709E-4</v>
      </c>
    </row>
    <row r="12768" spans="1:21">
      <c r="A12768">
        <f>IF(data__66[[#This Row],[Point ID]]=1,A12767+1,A12767)</f>
        <v>287</v>
      </c>
      <c r="B12768">
        <v>59</v>
      </c>
      <c r="C12768">
        <v>60122198</v>
      </c>
      <c r="D12768">
        <f t="shared" si="995"/>
        <v>60.203663333333331</v>
      </c>
      <c r="E12768" t="s">
        <v>11920</v>
      </c>
      <c r="F12768">
        <f t="shared" si="996"/>
        <v>16.304729999999999</v>
      </c>
      <c r="G12768">
        <v>102432</v>
      </c>
      <c r="H12768" s="6" t="str">
        <f t="shared" si="998"/>
        <v>10:24:32</v>
      </c>
      <c r="I12768">
        <v>90611</v>
      </c>
      <c r="J12768" t="str">
        <f t="shared" si="997"/>
        <v>09-06-11</v>
      </c>
      <c r="K12768">
        <v>4640</v>
      </c>
      <c r="L12768">
        <f>data__66[[#This Row],[Speed]]/100</f>
        <v>46.4</v>
      </c>
      <c r="M12768">
        <f>data__66[[#This Row],[Speed (Km/h)]]*(1000/3600)</f>
        <v>12.888888888888889</v>
      </c>
      <c r="N12768" s="6">
        <f>ACOS(COS(RADIANS(90-D12767))*COS(RADIANS(90-D12768))+SIN(RADIANS(90-D12767))*SIN(RADIANS(90-D12768))*COS(RADIANS(F12767-F12768)))*3959*1.60934</f>
        <v>0.33305883836489575</v>
      </c>
      <c r="O12768" s="6">
        <f>data__66[[#This Row],[Distance between two points]]*1852</f>
        <v>616.82496865178689</v>
      </c>
      <c r="P12768" s="6">
        <f>data__66[[#This Row],[Distance(m)]]/1000</f>
        <v>0.61682496865178693</v>
      </c>
      <c r="Q12768" s="7">
        <f>ABS(data__66[[#This Row],[Time (C)]]-H12767)</f>
        <v>3.4722222222222099E-4</v>
      </c>
      <c r="R12768" s="6">
        <f t="shared" si="999"/>
        <v>30</v>
      </c>
      <c r="S12768" s="6">
        <f>(SUMIF(data__66[Trip ID],data__66[[#This Row],[Trip ID]],data__66[Distance(m)]))/(SUMIF(data__66[Trip ID],data__66[[#This Row],[Trip ID]],data__66[Time Diff (sec)]))</f>
        <v>9.1575319166006679</v>
      </c>
      <c r="T12768" s="6">
        <f>(data__66[[#This Row],[Speed(m/s)]]-M12767)/data__66[[#This Row],[Time Diff (sec)]]</f>
        <v>0.16203703703703703</v>
      </c>
      <c r="U12768" s="6">
        <f>AVERAGEIF(data__66[Trip ID],data__66[[#This Row],[Trip ID]],data__66[Acceleration at each point(m/s)])</f>
        <v>-7.3419207719015709E-4</v>
      </c>
    </row>
    <row r="12769" spans="1:21">
      <c r="A12769">
        <f>IF(data__66[[#This Row],[Point ID]]=1,A12768+1,A12768)</f>
        <v>287</v>
      </c>
      <c r="B12769">
        <v>60</v>
      </c>
      <c r="C12769">
        <v>60119985</v>
      </c>
      <c r="D12769">
        <f t="shared" si="995"/>
        <v>60.199975000000002</v>
      </c>
      <c r="E12769" t="s">
        <v>11921</v>
      </c>
      <c r="F12769">
        <f t="shared" si="996"/>
        <v>16.302541666666666</v>
      </c>
      <c r="G12769">
        <v>102502</v>
      </c>
      <c r="H12769" s="6" t="str">
        <f t="shared" si="998"/>
        <v>10:25:02</v>
      </c>
      <c r="I12769">
        <v>90611</v>
      </c>
      <c r="J12769" t="str">
        <f t="shared" si="997"/>
        <v>09-06-11</v>
      </c>
      <c r="K12769">
        <v>4660</v>
      </c>
      <c r="L12769">
        <f>data__66[[#This Row],[Speed]]/100</f>
        <v>46.6</v>
      </c>
      <c r="M12769">
        <f>data__66[[#This Row],[Speed (Km/h)]]*(1000/3600)</f>
        <v>12.944444444444445</v>
      </c>
      <c r="N12769" s="6">
        <f>ACOS(COS(RADIANS(90-D12768))*COS(RADIANS(90-D12769))+SIN(RADIANS(90-D12768))*SIN(RADIANS(90-D12769))*COS(RADIANS(F12768-F12769)))*3959*1.60934</f>
        <v>0.42760450806929451</v>
      </c>
      <c r="O12769" s="6">
        <f>data__66[[#This Row],[Distance between two points]]*1852</f>
        <v>791.92354894433345</v>
      </c>
      <c r="P12769" s="6">
        <f>data__66[[#This Row],[Distance(m)]]/1000</f>
        <v>0.79192354894433348</v>
      </c>
      <c r="Q12769" s="7">
        <f>ABS(data__66[[#This Row],[Time (C)]]-H12768)</f>
        <v>3.4722222222222099E-4</v>
      </c>
      <c r="R12769" s="6">
        <f t="shared" si="999"/>
        <v>30</v>
      </c>
      <c r="S12769" s="6">
        <f>(SUMIF(data__66[Trip ID],data__66[[#This Row],[Trip ID]],data__66[Distance(m)]))/(SUMIF(data__66[Trip ID],data__66[[#This Row],[Trip ID]],data__66[Time Diff (sec)]))</f>
        <v>9.1575319166006679</v>
      </c>
      <c r="T12769" s="6">
        <f>(data__66[[#This Row],[Speed(m/s)]]-M12768)/data__66[[#This Row],[Time Diff (sec)]]</f>
        <v>1.8518518518518452E-3</v>
      </c>
      <c r="U12769" s="6">
        <f>AVERAGEIF(data__66[Trip ID],data__66[[#This Row],[Trip ID]],data__66[Acceleration at each point(m/s)])</f>
        <v>-7.3419207719015709E-4</v>
      </c>
    </row>
    <row r="12770" spans="1:21">
      <c r="A12770">
        <f>IF(data__66[[#This Row],[Point ID]]=1,A12769+1,A12769)</f>
        <v>287</v>
      </c>
      <c r="B12770">
        <v>61</v>
      </c>
      <c r="C12770">
        <v>60118127</v>
      </c>
      <c r="D12770">
        <f t="shared" si="995"/>
        <v>60.196878333333331</v>
      </c>
      <c r="E12770" t="s">
        <v>11922</v>
      </c>
      <c r="F12770">
        <f t="shared" si="996"/>
        <v>16.298501666666667</v>
      </c>
      <c r="G12770">
        <v>102532</v>
      </c>
      <c r="H12770" s="6" t="str">
        <f t="shared" si="998"/>
        <v>10:25:32</v>
      </c>
      <c r="I12770">
        <v>90611</v>
      </c>
      <c r="J12770" t="str">
        <f t="shared" si="997"/>
        <v>09-06-11</v>
      </c>
      <c r="K12770">
        <v>5730</v>
      </c>
      <c r="L12770">
        <f>data__66[[#This Row],[Speed]]/100</f>
        <v>57.3</v>
      </c>
      <c r="M12770">
        <f>data__66[[#This Row],[Speed (Km/h)]]*(1000/3600)</f>
        <v>15.916666666666666</v>
      </c>
      <c r="N12770" s="6">
        <f>ACOS(COS(RADIANS(90-D12769))*COS(RADIANS(90-D12770))+SIN(RADIANS(90-D12769))*SIN(RADIANS(90-D12770))*COS(RADIANS(F12769-F12770)))*3959*1.60934</f>
        <v>0.4104057422829066</v>
      </c>
      <c r="O12770" s="6">
        <f>data__66[[#This Row],[Distance between two points]]*1852</f>
        <v>760.07143470794301</v>
      </c>
      <c r="P12770" s="6">
        <f>data__66[[#This Row],[Distance(m)]]/1000</f>
        <v>0.76007143470794303</v>
      </c>
      <c r="Q12770" s="7">
        <f>ABS(data__66[[#This Row],[Time (C)]]-H12769)</f>
        <v>3.472222222222765E-4</v>
      </c>
      <c r="R12770" s="6">
        <f t="shared" si="999"/>
        <v>30</v>
      </c>
      <c r="S12770" s="6">
        <f>(SUMIF(data__66[Trip ID],data__66[[#This Row],[Trip ID]],data__66[Distance(m)]))/(SUMIF(data__66[Trip ID],data__66[[#This Row],[Trip ID]],data__66[Time Diff (sec)]))</f>
        <v>9.1575319166006679</v>
      </c>
      <c r="T12770" s="6">
        <f>(data__66[[#This Row],[Speed(m/s)]]-M12769)/data__66[[#This Row],[Time Diff (sec)]]</f>
        <v>9.9074074074074051E-2</v>
      </c>
      <c r="U12770" s="6">
        <f>AVERAGEIF(data__66[Trip ID],data__66[[#This Row],[Trip ID]],data__66[Acceleration at each point(m/s)])</f>
        <v>-7.3419207719015709E-4</v>
      </c>
    </row>
    <row r="12771" spans="1:21">
      <c r="A12771">
        <f>IF(data__66[[#This Row],[Point ID]]=1,A12770+1,A12770)</f>
        <v>287</v>
      </c>
      <c r="B12771">
        <v>62</v>
      </c>
      <c r="C12771">
        <v>60116944</v>
      </c>
      <c r="D12771">
        <f t="shared" si="995"/>
        <v>60.194906666666668</v>
      </c>
      <c r="E12771" t="s">
        <v>11923</v>
      </c>
      <c r="F12771">
        <f t="shared" si="996"/>
        <v>16.299223333333334</v>
      </c>
      <c r="G12771">
        <v>102602</v>
      </c>
      <c r="H12771" s="6" t="str">
        <f t="shared" si="998"/>
        <v>10:26:02</v>
      </c>
      <c r="I12771">
        <v>90611</v>
      </c>
      <c r="J12771" t="str">
        <f t="shared" si="997"/>
        <v>09-06-11</v>
      </c>
      <c r="K12771">
        <v>20</v>
      </c>
      <c r="L12771">
        <f>data__66[[#This Row],[Speed]]/100</f>
        <v>0.2</v>
      </c>
      <c r="M12771">
        <f>data__66[[#This Row],[Speed (Km/h)]]*(1000/3600)</f>
        <v>5.5555555555555559E-2</v>
      </c>
      <c r="N12771" s="6">
        <f>ACOS(COS(RADIANS(90-D12770))*COS(RADIANS(90-D12771))+SIN(RADIANS(90-D12770))*SIN(RADIANS(90-D12771))*COS(RADIANS(F12770-F12771)))*3959*1.60934</f>
        <v>0.22285100563858559</v>
      </c>
      <c r="O12771" s="6">
        <f>data__66[[#This Row],[Distance between two points]]*1852</f>
        <v>412.72006244266049</v>
      </c>
      <c r="P12771" s="6">
        <f>data__66[[#This Row],[Distance(m)]]/1000</f>
        <v>0.41272006244266052</v>
      </c>
      <c r="Q12771" s="7">
        <f>ABS(data__66[[#This Row],[Time (C)]]-H12770)</f>
        <v>3.4722222222216548E-4</v>
      </c>
      <c r="R12771" s="6">
        <f t="shared" si="999"/>
        <v>30</v>
      </c>
      <c r="S12771" s="6">
        <f>(SUMIF(data__66[Trip ID],data__66[[#This Row],[Trip ID]],data__66[Distance(m)]))/(SUMIF(data__66[Trip ID],data__66[[#This Row],[Trip ID]],data__66[Time Diff (sec)]))</f>
        <v>9.1575319166006679</v>
      </c>
      <c r="T12771" s="6">
        <f>(data__66[[#This Row],[Speed(m/s)]]-M12770)/data__66[[#This Row],[Time Diff (sec)]]</f>
        <v>-0.52870370370370368</v>
      </c>
      <c r="U12771" s="6">
        <f>AVERAGEIF(data__66[Trip ID],data__66[[#This Row],[Trip ID]],data__66[Acceleration at each point(m/s)])</f>
        <v>-7.3419207719015709E-4</v>
      </c>
    </row>
    <row r="12772" spans="1:21">
      <c r="A12772">
        <f>IF(data__66[[#This Row],[Point ID]]=1,A12771+1,A12771)</f>
        <v>287</v>
      </c>
      <c r="B12772">
        <v>63</v>
      </c>
      <c r="C12772">
        <v>60116522</v>
      </c>
      <c r="D12772">
        <f t="shared" si="995"/>
        <v>60.194203333333334</v>
      </c>
      <c r="E12772" t="s">
        <v>11924</v>
      </c>
      <c r="F12772">
        <f t="shared" si="996"/>
        <v>16.300116666666668</v>
      </c>
      <c r="G12772">
        <v>102714</v>
      </c>
      <c r="H12772" s="6" t="str">
        <f t="shared" si="998"/>
        <v>10:27:14</v>
      </c>
      <c r="I12772">
        <v>90611</v>
      </c>
      <c r="J12772" t="str">
        <f t="shared" si="997"/>
        <v>09-06-11</v>
      </c>
      <c r="K12772">
        <v>3810</v>
      </c>
      <c r="L12772">
        <f>data__66[[#This Row],[Speed]]/100</f>
        <v>38.1</v>
      </c>
      <c r="M12772">
        <f>data__66[[#This Row],[Speed (Km/h)]]*(1000/3600)</f>
        <v>10.583333333333334</v>
      </c>
      <c r="N12772" s="6">
        <f>ACOS(COS(RADIANS(90-D12771))*COS(RADIANS(90-D12772))+SIN(RADIANS(90-D12771))*SIN(RADIANS(90-D12772))*COS(RADIANS(F12771-F12772)))*3959*1.60934</f>
        <v>9.249443082875905E-2</v>
      </c>
      <c r="O12772" s="6">
        <f>data__66[[#This Row],[Distance between two points]]*1852</f>
        <v>171.29968589486177</v>
      </c>
      <c r="P12772" s="6">
        <f>data__66[[#This Row],[Distance(m)]]/1000</f>
        <v>0.17129968589486178</v>
      </c>
      <c r="Q12772" s="7">
        <f>ABS(data__66[[#This Row],[Time (C)]]-H12771)</f>
        <v>8.3333333333335258E-4</v>
      </c>
      <c r="R12772" s="6">
        <f t="shared" si="999"/>
        <v>72</v>
      </c>
      <c r="S12772" s="6">
        <f>(SUMIF(data__66[Trip ID],data__66[[#This Row],[Trip ID]],data__66[Distance(m)]))/(SUMIF(data__66[Trip ID],data__66[[#This Row],[Trip ID]],data__66[Time Diff (sec)]))</f>
        <v>9.1575319166006679</v>
      </c>
      <c r="T12772" s="6">
        <f>(data__66[[#This Row],[Speed(m/s)]]-M12771)/data__66[[#This Row],[Time Diff (sec)]]</f>
        <v>0.14621913580246915</v>
      </c>
      <c r="U12772" s="6">
        <f>AVERAGEIF(data__66[Trip ID],data__66[[#This Row],[Trip ID]],data__66[Acceleration at each point(m/s)])</f>
        <v>-7.3419207719015709E-4</v>
      </c>
    </row>
    <row r="12773" spans="1:21">
      <c r="A12773">
        <f>IF(data__66[[#This Row],[Point ID]]=1,A12772+1,A12772)</f>
        <v>287</v>
      </c>
      <c r="B12773">
        <v>64</v>
      </c>
      <c r="C12773">
        <v>60118161</v>
      </c>
      <c r="D12773">
        <f t="shared" si="995"/>
        <v>60.196935000000003</v>
      </c>
      <c r="E12773" t="s">
        <v>11925</v>
      </c>
      <c r="F12773">
        <f t="shared" si="996"/>
        <v>16.301881666666667</v>
      </c>
      <c r="G12773">
        <v>102744</v>
      </c>
      <c r="H12773" s="6" t="str">
        <f t="shared" si="998"/>
        <v>10:27:44</v>
      </c>
      <c r="I12773">
        <v>90611</v>
      </c>
      <c r="J12773" t="str">
        <f t="shared" si="997"/>
        <v>09-06-11</v>
      </c>
      <c r="K12773">
        <v>6850</v>
      </c>
      <c r="L12773">
        <f>data__66[[#This Row],[Speed]]/100</f>
        <v>68.5</v>
      </c>
      <c r="M12773">
        <f>data__66[[#This Row],[Speed (Km/h)]]*(1000/3600)</f>
        <v>19.027777777777779</v>
      </c>
      <c r="N12773" s="6">
        <f>ACOS(COS(RADIANS(90-D12772))*COS(RADIANS(90-D12773))+SIN(RADIANS(90-D12772))*SIN(RADIANS(90-D12773))*COS(RADIANS(F12772-F12773)))*3959*1.60934</f>
        <v>0.31904598025202968</v>
      </c>
      <c r="O12773" s="6">
        <f>data__66[[#This Row],[Distance between two points]]*1852</f>
        <v>590.87315542675901</v>
      </c>
      <c r="P12773" s="6">
        <f>data__66[[#This Row],[Distance(m)]]/1000</f>
        <v>0.590873155426759</v>
      </c>
      <c r="Q12773" s="7">
        <f>ABS(data__66[[#This Row],[Time (C)]]-H12772)</f>
        <v>3.4722222222216548E-4</v>
      </c>
      <c r="R12773" s="6">
        <f t="shared" si="999"/>
        <v>30</v>
      </c>
      <c r="S12773" s="6">
        <f>(SUMIF(data__66[Trip ID],data__66[[#This Row],[Trip ID]],data__66[Distance(m)]))/(SUMIF(data__66[Trip ID],data__66[[#This Row],[Trip ID]],data__66[Time Diff (sec)]))</f>
        <v>9.1575319166006679</v>
      </c>
      <c r="T12773" s="6">
        <f>(data__66[[#This Row],[Speed(m/s)]]-M12772)/data__66[[#This Row],[Time Diff (sec)]]</f>
        <v>0.2814814814814815</v>
      </c>
      <c r="U12773" s="6">
        <f>AVERAGEIF(data__66[Trip ID],data__66[[#This Row],[Trip ID]],data__66[Acceleration at each point(m/s)])</f>
        <v>-7.3419207719015709E-4</v>
      </c>
    </row>
    <row r="12774" spans="1:21">
      <c r="A12774">
        <f>IF(data__66[[#This Row],[Point ID]]=1,A12773+1,A12773)</f>
        <v>287</v>
      </c>
      <c r="B12774">
        <v>65</v>
      </c>
      <c r="C12774">
        <v>60121250</v>
      </c>
      <c r="D12774">
        <f t="shared" si="995"/>
        <v>60.202083333333334</v>
      </c>
      <c r="E12774" t="s">
        <v>11926</v>
      </c>
      <c r="F12774">
        <f t="shared" si="996"/>
        <v>16.305941666666666</v>
      </c>
      <c r="G12774">
        <v>102814</v>
      </c>
      <c r="H12774" s="6" t="str">
        <f t="shared" si="998"/>
        <v>10:28:14</v>
      </c>
      <c r="I12774">
        <v>90611</v>
      </c>
      <c r="J12774" t="str">
        <f t="shared" si="997"/>
        <v>09-06-11</v>
      </c>
      <c r="K12774">
        <v>7430</v>
      </c>
      <c r="L12774">
        <f>data__66[[#This Row],[Speed]]/100</f>
        <v>74.3</v>
      </c>
      <c r="M12774">
        <f>data__66[[#This Row],[Speed (Km/h)]]*(1000/3600)</f>
        <v>20.638888888888889</v>
      </c>
      <c r="N12774" s="6">
        <f>ACOS(COS(RADIANS(90-D12773))*COS(RADIANS(90-D12774))+SIN(RADIANS(90-D12773))*SIN(RADIANS(90-D12774))*COS(RADIANS(F12773-F12774)))*3959*1.60934</f>
        <v>0.61490139487167428</v>
      </c>
      <c r="O12774" s="6">
        <f>data__66[[#This Row],[Distance between two points]]*1852</f>
        <v>1138.7973833023407</v>
      </c>
      <c r="P12774" s="6">
        <f>data__66[[#This Row],[Distance(m)]]/1000</f>
        <v>1.1387973833023406</v>
      </c>
      <c r="Q12774" s="7">
        <f>ABS(data__66[[#This Row],[Time (C)]]-H12773)</f>
        <v>3.472222222222765E-4</v>
      </c>
      <c r="R12774" s="6">
        <f t="shared" si="999"/>
        <v>30</v>
      </c>
      <c r="S12774" s="6">
        <f>(SUMIF(data__66[Trip ID],data__66[[#This Row],[Trip ID]],data__66[Distance(m)]))/(SUMIF(data__66[Trip ID],data__66[[#This Row],[Trip ID]],data__66[Time Diff (sec)]))</f>
        <v>9.1575319166006679</v>
      </c>
      <c r="T12774" s="6">
        <f>(data__66[[#This Row],[Speed(m/s)]]-M12773)/data__66[[#This Row],[Time Diff (sec)]]</f>
        <v>5.3703703703703691E-2</v>
      </c>
      <c r="U12774" s="6">
        <f>AVERAGEIF(data__66[Trip ID],data__66[[#This Row],[Trip ID]],data__66[Acceleration at each point(m/s)])</f>
        <v>-7.3419207719015709E-4</v>
      </c>
    </row>
    <row r="12775" spans="1:21">
      <c r="A12775">
        <f>IF(data__66[[#This Row],[Point ID]]=1,A12774+1,A12774)</f>
        <v>287</v>
      </c>
      <c r="B12775">
        <v>66</v>
      </c>
      <c r="C12775">
        <v>60123343</v>
      </c>
      <c r="D12775">
        <f t="shared" si="995"/>
        <v>60.205571666666664</v>
      </c>
      <c r="E12775" t="s">
        <v>11927</v>
      </c>
      <c r="F12775">
        <f t="shared" si="996"/>
        <v>16.313936666666667</v>
      </c>
      <c r="G12775">
        <v>102844</v>
      </c>
      <c r="H12775" s="6" t="str">
        <f t="shared" si="998"/>
        <v>10:28:44</v>
      </c>
      <c r="I12775">
        <v>90611</v>
      </c>
      <c r="J12775" t="str">
        <f t="shared" si="997"/>
        <v>09-06-11</v>
      </c>
      <c r="K12775">
        <v>6730</v>
      </c>
      <c r="L12775">
        <f>data__66[[#This Row],[Speed]]/100</f>
        <v>67.3</v>
      </c>
      <c r="M12775">
        <f>data__66[[#This Row],[Speed (Km/h)]]*(1000/3600)</f>
        <v>18.694444444444443</v>
      </c>
      <c r="N12775" s="6">
        <f>ACOS(COS(RADIANS(90-D12774))*COS(RADIANS(90-D12775))+SIN(RADIANS(90-D12774))*SIN(RADIANS(90-D12775))*COS(RADIANS(F12774-F12775)))*3959*1.60934</f>
        <v>0.58791800605522382</v>
      </c>
      <c r="O12775" s="6">
        <f>data__66[[#This Row],[Distance between two points]]*1852</f>
        <v>1088.8241472142745</v>
      </c>
      <c r="P12775" s="6">
        <f>data__66[[#This Row],[Distance(m)]]/1000</f>
        <v>1.0888241472142746</v>
      </c>
      <c r="Q12775" s="7">
        <f>ABS(data__66[[#This Row],[Time (C)]]-H12774)</f>
        <v>3.4722222222222099E-4</v>
      </c>
      <c r="R12775" s="6">
        <f t="shared" si="999"/>
        <v>30</v>
      </c>
      <c r="S12775" s="6">
        <f>(SUMIF(data__66[Trip ID],data__66[[#This Row],[Trip ID]],data__66[Distance(m)]))/(SUMIF(data__66[Trip ID],data__66[[#This Row],[Trip ID]],data__66[Time Diff (sec)]))</f>
        <v>9.1575319166006679</v>
      </c>
      <c r="T12775" s="6">
        <f>(data__66[[#This Row],[Speed(m/s)]]-M12774)/data__66[[#This Row],[Time Diff (sec)]]</f>
        <v>-6.4814814814814881E-2</v>
      </c>
      <c r="U12775" s="6">
        <f>AVERAGEIF(data__66[Trip ID],data__66[[#This Row],[Trip ID]],data__66[Acceleration at each point(m/s)])</f>
        <v>-7.3419207719015709E-4</v>
      </c>
    </row>
    <row r="12776" spans="1:21">
      <c r="A12776">
        <f>IF(data__66[[#This Row],[Point ID]]=1,A12775+1,A12775)</f>
        <v>287</v>
      </c>
      <c r="B12776">
        <v>67</v>
      </c>
      <c r="C12776">
        <v>60125445</v>
      </c>
      <c r="D12776">
        <f t="shared" si="995"/>
        <v>60.209074999999999</v>
      </c>
      <c r="E12776" t="s">
        <v>11928</v>
      </c>
      <c r="F12776">
        <f t="shared" si="996"/>
        <v>16.32056</v>
      </c>
      <c r="G12776">
        <v>102915</v>
      </c>
      <c r="H12776" s="6" t="str">
        <f t="shared" si="998"/>
        <v>10:29:15</v>
      </c>
      <c r="I12776">
        <v>90611</v>
      </c>
      <c r="J12776" t="str">
        <f t="shared" si="997"/>
        <v>09-06-11</v>
      </c>
      <c r="K12776">
        <v>5680</v>
      </c>
      <c r="L12776">
        <f>data__66[[#This Row],[Speed]]/100</f>
        <v>56.8</v>
      </c>
      <c r="M12776">
        <f>data__66[[#This Row],[Speed (Km/h)]]*(1000/3600)</f>
        <v>15.777777777777779</v>
      </c>
      <c r="N12776" s="6">
        <f>ACOS(COS(RADIANS(90-D12775))*COS(RADIANS(90-D12776))+SIN(RADIANS(90-D12775))*SIN(RADIANS(90-D12776))*COS(RADIANS(F12775-F12776)))*3959*1.60934</f>
        <v>0.53449994886272256</v>
      </c>
      <c r="O12776" s="6">
        <f>data__66[[#This Row],[Distance between two points]]*1852</f>
        <v>989.89390529376215</v>
      </c>
      <c r="P12776" s="6">
        <f>data__66[[#This Row],[Distance(m)]]/1000</f>
        <v>0.9898939052937622</v>
      </c>
      <c r="Q12776" s="7">
        <f>ABS(data__66[[#This Row],[Time (C)]]-H12775)</f>
        <v>3.5879629629631538E-4</v>
      </c>
      <c r="R12776" s="6">
        <f t="shared" si="999"/>
        <v>31</v>
      </c>
      <c r="S12776" s="6">
        <f>(SUMIF(data__66[Trip ID],data__66[[#This Row],[Trip ID]],data__66[Distance(m)]))/(SUMIF(data__66[Trip ID],data__66[[#This Row],[Trip ID]],data__66[Time Diff (sec)]))</f>
        <v>9.1575319166006679</v>
      </c>
      <c r="T12776" s="6">
        <f>(data__66[[#This Row],[Speed(m/s)]]-M12775)/data__66[[#This Row],[Time Diff (sec)]]</f>
        <v>-9.4086021505376274E-2</v>
      </c>
      <c r="U12776" s="6">
        <f>AVERAGEIF(data__66[Trip ID],data__66[[#This Row],[Trip ID]],data__66[Acceleration at each point(m/s)])</f>
        <v>-7.3419207719015709E-4</v>
      </c>
    </row>
    <row r="12777" spans="1:21">
      <c r="A12777">
        <f>IF(data__66[[#This Row],[Point ID]]=1,A12776+1,A12776)</f>
        <v>287</v>
      </c>
      <c r="B12777">
        <v>68</v>
      </c>
      <c r="C12777">
        <v>60128270</v>
      </c>
      <c r="D12777">
        <f t="shared" si="995"/>
        <v>60.213783333333332</v>
      </c>
      <c r="E12777" t="s">
        <v>11929</v>
      </c>
      <c r="F12777">
        <f t="shared" si="996"/>
        <v>16.322959999999998</v>
      </c>
      <c r="G12777">
        <v>102945</v>
      </c>
      <c r="H12777" s="6" t="str">
        <f t="shared" si="998"/>
        <v>10:29:45</v>
      </c>
      <c r="I12777">
        <v>90611</v>
      </c>
      <c r="J12777" t="str">
        <f t="shared" si="997"/>
        <v>09-06-11</v>
      </c>
      <c r="K12777">
        <v>6709</v>
      </c>
      <c r="L12777">
        <f>data__66[[#This Row],[Speed]]/100</f>
        <v>67.09</v>
      </c>
      <c r="M12777">
        <f>data__66[[#This Row],[Speed (Km/h)]]*(1000/3600)</f>
        <v>18.636111111111113</v>
      </c>
      <c r="N12777" s="6">
        <f>ACOS(COS(RADIANS(90-D12776))*COS(RADIANS(90-D12777))+SIN(RADIANS(90-D12776))*SIN(RADIANS(90-D12777))*COS(RADIANS(F12776-F12777)))*3959*1.60934</f>
        <v>0.54010097596649786</v>
      </c>
      <c r="O12777" s="6">
        <f>data__66[[#This Row],[Distance between two points]]*1852</f>
        <v>1000.267007489954</v>
      </c>
      <c r="P12777" s="6">
        <f>data__66[[#This Row],[Distance(m)]]/1000</f>
        <v>1.000267007489954</v>
      </c>
      <c r="Q12777" s="7">
        <f>ABS(data__66[[#This Row],[Time (C)]]-H12776)</f>
        <v>3.4722222222222099E-4</v>
      </c>
      <c r="R12777" s="6">
        <f t="shared" si="999"/>
        <v>30</v>
      </c>
      <c r="S12777" s="6">
        <f>(SUMIF(data__66[Trip ID],data__66[[#This Row],[Trip ID]],data__66[Distance(m)]))/(SUMIF(data__66[Trip ID],data__66[[#This Row],[Trip ID]],data__66[Time Diff (sec)]))</f>
        <v>9.1575319166006679</v>
      </c>
      <c r="T12777" s="6">
        <f>(data__66[[#This Row],[Speed(m/s)]]-M12776)/data__66[[#This Row],[Time Diff (sec)]]</f>
        <v>9.5277777777777808E-2</v>
      </c>
      <c r="U12777" s="6">
        <f>AVERAGEIF(data__66[Trip ID],data__66[[#This Row],[Trip ID]],data__66[Acceleration at each point(m/s)])</f>
        <v>-7.3419207719015709E-4</v>
      </c>
    </row>
    <row r="12778" spans="1:21">
      <c r="A12778">
        <f>IF(data__66[[#This Row],[Point ID]]=1,A12777+1,A12777)</f>
        <v>287</v>
      </c>
      <c r="B12778">
        <v>69</v>
      </c>
      <c r="C12778">
        <v>60131285</v>
      </c>
      <c r="D12778">
        <f t="shared" si="995"/>
        <v>60.218808333333335</v>
      </c>
      <c r="E12778" t="s">
        <v>11930</v>
      </c>
      <c r="F12778">
        <f t="shared" si="996"/>
        <v>16.322241666666667</v>
      </c>
      <c r="G12778">
        <v>103015</v>
      </c>
      <c r="H12778" s="6" t="str">
        <f t="shared" si="998"/>
        <v>10:30:15</v>
      </c>
      <c r="I12778">
        <v>90611</v>
      </c>
      <c r="J12778" t="str">
        <f t="shared" si="997"/>
        <v>09-06-11</v>
      </c>
      <c r="K12778">
        <v>6830</v>
      </c>
      <c r="L12778">
        <f>data__66[[#This Row],[Speed]]/100</f>
        <v>68.3</v>
      </c>
      <c r="M12778">
        <f>data__66[[#This Row],[Speed (Km/h)]]*(1000/3600)</f>
        <v>18.972222222222221</v>
      </c>
      <c r="N12778" s="6">
        <f>ACOS(COS(RADIANS(90-D12777))*COS(RADIANS(90-D12778))+SIN(RADIANS(90-D12777))*SIN(RADIANS(90-D12778))*COS(RADIANS(F12777-F12778)))*3959*1.60934</f>
        <v>0.56019454824253734</v>
      </c>
      <c r="O12778" s="6">
        <f>data__66[[#This Row],[Distance between two points]]*1852</f>
        <v>1037.4803033451792</v>
      </c>
      <c r="P12778" s="6">
        <f>data__66[[#This Row],[Distance(m)]]/1000</f>
        <v>1.0374803033451792</v>
      </c>
      <c r="Q12778" s="7">
        <f>ABS(data__66[[#This Row],[Time (C)]]-H12777)</f>
        <v>3.4722222222216548E-4</v>
      </c>
      <c r="R12778" s="6">
        <f t="shared" si="999"/>
        <v>30</v>
      </c>
      <c r="S12778" s="6">
        <f>(SUMIF(data__66[Trip ID],data__66[[#This Row],[Trip ID]],data__66[Distance(m)]))/(SUMIF(data__66[Trip ID],data__66[[#This Row],[Trip ID]],data__66[Time Diff (sec)]))</f>
        <v>9.1575319166006679</v>
      </c>
      <c r="T12778" s="6">
        <f>(data__66[[#This Row],[Speed(m/s)]]-M12777)/data__66[[#This Row],[Time Diff (sec)]]</f>
        <v>1.120370370370362E-2</v>
      </c>
      <c r="U12778" s="6">
        <f>AVERAGEIF(data__66[Trip ID],data__66[[#This Row],[Trip ID]],data__66[Acceleration at each point(m/s)])</f>
        <v>-7.3419207719015709E-4</v>
      </c>
    </row>
    <row r="12779" spans="1:21">
      <c r="A12779">
        <f>IF(data__66[[#This Row],[Point ID]]=1,A12778+1,A12778)</f>
        <v>287</v>
      </c>
      <c r="B12779">
        <v>70</v>
      </c>
      <c r="C12779">
        <v>60134161</v>
      </c>
      <c r="D12779">
        <f t="shared" si="995"/>
        <v>60.223601666666667</v>
      </c>
      <c r="E12779" t="s">
        <v>11931</v>
      </c>
      <c r="F12779">
        <f t="shared" si="996"/>
        <v>16.323713333333334</v>
      </c>
      <c r="G12779">
        <v>103045</v>
      </c>
      <c r="H12779" s="6" t="str">
        <f t="shared" si="998"/>
        <v>10:30:45</v>
      </c>
      <c r="I12779">
        <v>90611</v>
      </c>
      <c r="J12779" t="str">
        <f t="shared" si="997"/>
        <v>09-06-11</v>
      </c>
      <c r="K12779">
        <v>7100</v>
      </c>
      <c r="L12779">
        <f>data__66[[#This Row],[Speed]]/100</f>
        <v>71</v>
      </c>
      <c r="M12779">
        <f>data__66[[#This Row],[Speed (Km/h)]]*(1000/3600)</f>
        <v>19.722222222222221</v>
      </c>
      <c r="N12779" s="6">
        <f>ACOS(COS(RADIANS(90-D12778))*COS(RADIANS(90-D12779))+SIN(RADIANS(90-D12778))*SIN(RADIANS(90-D12779))*COS(RADIANS(F12778-F12779)))*3959*1.60934</f>
        <v>0.53918709425045774</v>
      </c>
      <c r="O12779" s="6">
        <f>data__66[[#This Row],[Distance between two points]]*1852</f>
        <v>998.5744985518478</v>
      </c>
      <c r="P12779" s="6">
        <f>data__66[[#This Row],[Distance(m)]]/1000</f>
        <v>0.99857449855184777</v>
      </c>
      <c r="Q12779" s="7">
        <f>ABS(data__66[[#This Row],[Time (C)]]-H12778)</f>
        <v>3.4722222222222099E-4</v>
      </c>
      <c r="R12779" s="6">
        <f t="shared" si="999"/>
        <v>30</v>
      </c>
      <c r="S12779" s="6">
        <f>(SUMIF(data__66[Trip ID],data__66[[#This Row],[Trip ID]],data__66[Distance(m)]))/(SUMIF(data__66[Trip ID],data__66[[#This Row],[Trip ID]],data__66[Time Diff (sec)]))</f>
        <v>9.1575319166006679</v>
      </c>
      <c r="T12779" s="6">
        <f>(data__66[[#This Row],[Speed(m/s)]]-M12778)/data__66[[#This Row],[Time Diff (sec)]]</f>
        <v>2.5000000000000001E-2</v>
      </c>
      <c r="U12779" s="6">
        <f>AVERAGEIF(data__66[Trip ID],data__66[[#This Row],[Trip ID]],data__66[Acceleration at each point(m/s)])</f>
        <v>-7.3419207719015709E-4</v>
      </c>
    </row>
    <row r="12780" spans="1:21">
      <c r="A12780">
        <f>IF(data__66[[#This Row],[Point ID]]=1,A12779+1,A12779)</f>
        <v>287</v>
      </c>
      <c r="B12780">
        <v>71</v>
      </c>
      <c r="C12780">
        <v>60136276</v>
      </c>
      <c r="D12780">
        <f t="shared" si="995"/>
        <v>60.227126666666663</v>
      </c>
      <c r="E12780" t="s">
        <v>11932</v>
      </c>
      <c r="F12780">
        <f t="shared" si="996"/>
        <v>16.334013333333335</v>
      </c>
      <c r="G12780">
        <v>103115</v>
      </c>
      <c r="H12780" s="6" t="str">
        <f t="shared" si="998"/>
        <v>10:31:15</v>
      </c>
      <c r="I12780">
        <v>90611</v>
      </c>
      <c r="J12780" t="str">
        <f t="shared" si="997"/>
        <v>09-06-11</v>
      </c>
      <c r="K12780">
        <v>8970</v>
      </c>
      <c r="L12780">
        <f>data__66[[#This Row],[Speed]]/100</f>
        <v>89.7</v>
      </c>
      <c r="M12780">
        <f>data__66[[#This Row],[Speed (Km/h)]]*(1000/3600)</f>
        <v>24.916666666666668</v>
      </c>
      <c r="N12780" s="6">
        <f>ACOS(COS(RADIANS(90-D12779))*COS(RADIANS(90-D12780))+SIN(RADIANS(90-D12779))*SIN(RADIANS(90-D12780))*COS(RADIANS(F12779-F12780)))*3959*1.60934</f>
        <v>0.69077143684197595</v>
      </c>
      <c r="O12780" s="6">
        <f>data__66[[#This Row],[Distance between two points]]*1852</f>
        <v>1279.3087010313395</v>
      </c>
      <c r="P12780" s="6">
        <f>data__66[[#This Row],[Distance(m)]]/1000</f>
        <v>1.2793087010313395</v>
      </c>
      <c r="Q12780" s="7">
        <f>ABS(data__66[[#This Row],[Time (C)]]-H12779)</f>
        <v>3.472222222222765E-4</v>
      </c>
      <c r="R12780" s="6">
        <f t="shared" si="999"/>
        <v>30</v>
      </c>
      <c r="S12780" s="6">
        <f>(SUMIF(data__66[Trip ID],data__66[[#This Row],[Trip ID]],data__66[Distance(m)]))/(SUMIF(data__66[Trip ID],data__66[[#This Row],[Trip ID]],data__66[Time Diff (sec)]))</f>
        <v>9.1575319166006679</v>
      </c>
      <c r="T12780" s="6">
        <f>(data__66[[#This Row],[Speed(m/s)]]-M12779)/data__66[[#This Row],[Time Diff (sec)]]</f>
        <v>0.17314814814814822</v>
      </c>
      <c r="U12780" s="6">
        <f>AVERAGEIF(data__66[Trip ID],data__66[[#This Row],[Trip ID]],data__66[Acceleration at each point(m/s)])</f>
        <v>-7.3419207719015709E-4</v>
      </c>
    </row>
    <row r="12781" spans="1:21">
      <c r="A12781">
        <f>IF(data__66[[#This Row],[Point ID]]=1,A12780+1,A12780)</f>
        <v>287</v>
      </c>
      <c r="B12781">
        <v>72</v>
      </c>
      <c r="C12781">
        <v>60138933</v>
      </c>
      <c r="D12781">
        <f t="shared" si="995"/>
        <v>60.231555</v>
      </c>
      <c r="E12781" t="s">
        <v>11933</v>
      </c>
      <c r="F12781">
        <f t="shared" si="996"/>
        <v>16.344275</v>
      </c>
      <c r="G12781">
        <v>103145</v>
      </c>
      <c r="H12781" s="6" t="str">
        <f t="shared" si="998"/>
        <v>10:31:45</v>
      </c>
      <c r="I12781">
        <v>90611</v>
      </c>
      <c r="J12781" t="str">
        <f t="shared" si="997"/>
        <v>09-06-11</v>
      </c>
      <c r="K12781">
        <v>12030</v>
      </c>
      <c r="L12781">
        <f>data__66[[#This Row],[Speed]]/100</f>
        <v>120.3</v>
      </c>
      <c r="M12781">
        <f>data__66[[#This Row],[Speed (Km/h)]]*(1000/3600)</f>
        <v>33.416666666666664</v>
      </c>
      <c r="N12781" s="6">
        <f>ACOS(COS(RADIANS(90-D12780))*COS(RADIANS(90-D12781))+SIN(RADIANS(90-D12780))*SIN(RADIANS(90-D12781))*COS(RADIANS(F12780-F12781)))*3959*1.60934</f>
        <v>0.75068354527489212</v>
      </c>
      <c r="O12781" s="6">
        <f>data__66[[#This Row],[Distance between two points]]*1852</f>
        <v>1390.2659258491003</v>
      </c>
      <c r="P12781" s="6">
        <f>data__66[[#This Row],[Distance(m)]]/1000</f>
        <v>1.3902659258491004</v>
      </c>
      <c r="Q12781" s="7">
        <f>ABS(data__66[[#This Row],[Time (C)]]-H12780)</f>
        <v>3.4722222222222099E-4</v>
      </c>
      <c r="R12781" s="6">
        <f t="shared" si="999"/>
        <v>30</v>
      </c>
      <c r="S12781" s="6">
        <f>(SUMIF(data__66[Trip ID],data__66[[#This Row],[Trip ID]],data__66[Distance(m)]))/(SUMIF(data__66[Trip ID],data__66[[#This Row],[Trip ID]],data__66[Time Diff (sec)]))</f>
        <v>9.1575319166006679</v>
      </c>
      <c r="T12781" s="6">
        <f>(data__66[[#This Row],[Speed(m/s)]]-M12780)/data__66[[#This Row],[Time Diff (sec)]]</f>
        <v>0.28333333333333321</v>
      </c>
      <c r="U12781" s="6">
        <f>AVERAGEIF(data__66[Trip ID],data__66[[#This Row],[Trip ID]],data__66[Acceleration at each point(m/s)])</f>
        <v>-7.3419207719015709E-4</v>
      </c>
    </row>
    <row r="12782" spans="1:21">
      <c r="A12782">
        <f>IF(data__66[[#This Row],[Point ID]]=1,A12781+1,A12781)</f>
        <v>287</v>
      </c>
      <c r="B12782">
        <v>73</v>
      </c>
      <c r="C12782">
        <v>60143173</v>
      </c>
      <c r="D12782">
        <f t="shared" si="995"/>
        <v>60.238621666666667</v>
      </c>
      <c r="E12782" t="s">
        <v>11934</v>
      </c>
      <c r="F12782">
        <f t="shared" si="996"/>
        <v>16.352969999999999</v>
      </c>
      <c r="G12782">
        <v>103215</v>
      </c>
      <c r="H12782" s="6" t="str">
        <f t="shared" si="998"/>
        <v>10:32:15</v>
      </c>
      <c r="I12782">
        <v>90611</v>
      </c>
      <c r="J12782" t="str">
        <f t="shared" si="997"/>
        <v>09-06-11</v>
      </c>
      <c r="K12782">
        <v>10760</v>
      </c>
      <c r="L12782">
        <f>data__66[[#This Row],[Speed]]/100</f>
        <v>107.6</v>
      </c>
      <c r="M12782">
        <f>data__66[[#This Row],[Speed (Km/h)]]*(1000/3600)</f>
        <v>29.888888888888889</v>
      </c>
      <c r="N12782" s="6">
        <f>ACOS(COS(RADIANS(90-D12781))*COS(RADIANS(90-D12782))+SIN(RADIANS(90-D12781))*SIN(RADIANS(90-D12782))*COS(RADIANS(F12781-F12782)))*3959*1.60934</f>
        <v>0.92082992950864551</v>
      </c>
      <c r="O12782" s="6">
        <f>data__66[[#This Row],[Distance between two points]]*1852</f>
        <v>1705.3770294500114</v>
      </c>
      <c r="P12782" s="6">
        <f>data__66[[#This Row],[Distance(m)]]/1000</f>
        <v>1.7053770294500115</v>
      </c>
      <c r="Q12782" s="7">
        <f>ABS(data__66[[#This Row],[Time (C)]]-H12781)</f>
        <v>3.4722222222216548E-4</v>
      </c>
      <c r="R12782" s="6">
        <f t="shared" si="999"/>
        <v>30</v>
      </c>
      <c r="S12782" s="6">
        <f>(SUMIF(data__66[Trip ID],data__66[[#This Row],[Trip ID]],data__66[Distance(m)]))/(SUMIF(data__66[Trip ID],data__66[[#This Row],[Trip ID]],data__66[Time Diff (sec)]))</f>
        <v>9.1575319166006679</v>
      </c>
      <c r="T12782" s="6">
        <f>(data__66[[#This Row],[Speed(m/s)]]-M12781)/data__66[[#This Row],[Time Diff (sec)]]</f>
        <v>-0.1175925925925925</v>
      </c>
      <c r="U12782" s="6">
        <f>AVERAGEIF(data__66[Trip ID],data__66[[#This Row],[Trip ID]],data__66[Acceleration at each point(m/s)])</f>
        <v>-7.3419207719015709E-4</v>
      </c>
    </row>
    <row r="12783" spans="1:21">
      <c r="A12783">
        <f>IF(data__66[[#This Row],[Point ID]]=1,A12782+1,A12782)</f>
        <v>287</v>
      </c>
      <c r="B12783">
        <v>74</v>
      </c>
      <c r="C12783">
        <v>60147865</v>
      </c>
      <c r="D12783">
        <f t="shared" si="995"/>
        <v>60.246441666666669</v>
      </c>
      <c r="E12783" t="s">
        <v>11935</v>
      </c>
      <c r="F12783">
        <f t="shared" si="996"/>
        <v>16.357051666666667</v>
      </c>
      <c r="G12783">
        <v>103245</v>
      </c>
      <c r="H12783" s="6" t="str">
        <f t="shared" si="998"/>
        <v>10:32:45</v>
      </c>
      <c r="I12783">
        <v>90611</v>
      </c>
      <c r="J12783" t="str">
        <f t="shared" si="997"/>
        <v>09-06-11</v>
      </c>
      <c r="K12783">
        <v>10700</v>
      </c>
      <c r="L12783">
        <f>data__66[[#This Row],[Speed]]/100</f>
        <v>107</v>
      </c>
      <c r="M12783">
        <f>data__66[[#This Row],[Speed (Km/h)]]*(1000/3600)</f>
        <v>29.722222222222225</v>
      </c>
      <c r="N12783" s="6">
        <f>ACOS(COS(RADIANS(90-D12782))*COS(RADIANS(90-D12783))+SIN(RADIANS(90-D12782))*SIN(RADIANS(90-D12783))*COS(RADIANS(F12782-F12783)))*3959*1.60934</f>
        <v>0.8983022511155343</v>
      </c>
      <c r="O12783" s="6">
        <f>data__66[[#This Row],[Distance between two points]]*1852</f>
        <v>1663.6557690659695</v>
      </c>
      <c r="P12783" s="6">
        <f>data__66[[#This Row],[Distance(m)]]/1000</f>
        <v>1.6636557690659695</v>
      </c>
      <c r="Q12783" s="7">
        <f>ABS(data__66[[#This Row],[Time (C)]]-H12782)</f>
        <v>3.4722222222222099E-4</v>
      </c>
      <c r="R12783" s="6">
        <f t="shared" si="999"/>
        <v>30</v>
      </c>
      <c r="S12783" s="6">
        <f>(SUMIF(data__66[Trip ID],data__66[[#This Row],[Trip ID]],data__66[Distance(m)]))/(SUMIF(data__66[Trip ID],data__66[[#This Row],[Trip ID]],data__66[Time Diff (sec)]))</f>
        <v>9.1575319166006679</v>
      </c>
      <c r="T12783" s="6">
        <f>(data__66[[#This Row],[Speed(m/s)]]-M12782)/data__66[[#This Row],[Time Diff (sec)]]</f>
        <v>-5.5555555555554768E-3</v>
      </c>
      <c r="U12783" s="6">
        <f>AVERAGEIF(data__66[Trip ID],data__66[[#This Row],[Trip ID]],data__66[Acceleration at each point(m/s)])</f>
        <v>-7.3419207719015709E-4</v>
      </c>
    </row>
    <row r="12784" spans="1:21">
      <c r="A12784">
        <f>IF(data__66[[#This Row],[Point ID]]=1,A12783+1,A12783)</f>
        <v>287</v>
      </c>
      <c r="B12784">
        <v>75</v>
      </c>
      <c r="C12784">
        <v>60152567</v>
      </c>
      <c r="D12784">
        <f t="shared" si="995"/>
        <v>60.254278333333332</v>
      </c>
      <c r="E12784" t="s">
        <v>11936</v>
      </c>
      <c r="F12784">
        <f t="shared" si="996"/>
        <v>16.360988333333335</v>
      </c>
      <c r="G12784">
        <v>103315</v>
      </c>
      <c r="H12784" s="6" t="str">
        <f t="shared" si="998"/>
        <v>10:33:15</v>
      </c>
      <c r="I12784">
        <v>90611</v>
      </c>
      <c r="J12784" t="str">
        <f t="shared" si="997"/>
        <v>09-06-11</v>
      </c>
      <c r="K12784">
        <v>11140</v>
      </c>
      <c r="L12784">
        <f>data__66[[#This Row],[Speed]]/100</f>
        <v>111.4</v>
      </c>
      <c r="M12784">
        <f>data__66[[#This Row],[Speed (Km/h)]]*(1000/3600)</f>
        <v>30.944444444444446</v>
      </c>
      <c r="N12784" s="6">
        <f>ACOS(COS(RADIANS(90-D12783))*COS(RADIANS(90-D12784))+SIN(RADIANS(90-D12783))*SIN(RADIANS(90-D12784))*COS(RADIANS(F12783-F12784)))*3959*1.60934</f>
        <v>0.89811437550232442</v>
      </c>
      <c r="O12784" s="6">
        <f>data__66[[#This Row],[Distance between two points]]*1852</f>
        <v>1663.3078234303048</v>
      </c>
      <c r="P12784" s="6">
        <f>data__66[[#This Row],[Distance(m)]]/1000</f>
        <v>1.6633078234303047</v>
      </c>
      <c r="Q12784" s="7">
        <f>ABS(data__66[[#This Row],[Time (C)]]-H12783)</f>
        <v>3.472222222222765E-4</v>
      </c>
      <c r="R12784" s="6">
        <f t="shared" si="999"/>
        <v>30</v>
      </c>
      <c r="S12784" s="6">
        <f>(SUMIF(data__66[Trip ID],data__66[[#This Row],[Trip ID]],data__66[Distance(m)]))/(SUMIF(data__66[Trip ID],data__66[[#This Row],[Trip ID]],data__66[Time Diff (sec)]))</f>
        <v>9.1575319166006679</v>
      </c>
      <c r="T12784" s="6">
        <f>(data__66[[#This Row],[Speed(m/s)]]-M12783)/data__66[[#This Row],[Time Diff (sec)]]</f>
        <v>4.0740740740740716E-2</v>
      </c>
      <c r="U12784" s="6">
        <f>AVERAGEIF(data__66[Trip ID],data__66[[#This Row],[Trip ID]],data__66[Acceleration at each point(m/s)])</f>
        <v>-7.3419207719015709E-4</v>
      </c>
    </row>
    <row r="12785" spans="1:21">
      <c r="A12785">
        <f>IF(data__66[[#This Row],[Point ID]]=1,A12784+1,A12784)</f>
        <v>287</v>
      </c>
      <c r="B12785">
        <v>76</v>
      </c>
      <c r="C12785">
        <v>60156340</v>
      </c>
      <c r="D12785">
        <f t="shared" si="995"/>
        <v>60.260566666666669</v>
      </c>
      <c r="E12785" t="s">
        <v>11937</v>
      </c>
      <c r="F12785">
        <f t="shared" si="996"/>
        <v>16.370175</v>
      </c>
      <c r="G12785">
        <v>103345</v>
      </c>
      <c r="H12785" s="6" t="str">
        <f t="shared" si="998"/>
        <v>10:33:45</v>
      </c>
      <c r="I12785">
        <v>90611</v>
      </c>
      <c r="J12785" t="str">
        <f t="shared" si="997"/>
        <v>09-06-11</v>
      </c>
      <c r="K12785">
        <v>10130</v>
      </c>
      <c r="L12785">
        <f>data__66[[#This Row],[Speed]]/100</f>
        <v>101.3</v>
      </c>
      <c r="M12785">
        <f>data__66[[#This Row],[Speed (Km/h)]]*(1000/3600)</f>
        <v>28.138888888888889</v>
      </c>
      <c r="N12785" s="6">
        <f>ACOS(COS(RADIANS(90-D12784))*COS(RADIANS(90-D12785))+SIN(RADIANS(90-D12784))*SIN(RADIANS(90-D12785))*COS(RADIANS(F12784-F12785)))*3959*1.60934</f>
        <v>0.86361647887484316</v>
      </c>
      <c r="O12785" s="6">
        <f>data__66[[#This Row],[Distance between two points]]*1852</f>
        <v>1599.4177188762096</v>
      </c>
      <c r="P12785" s="6">
        <f>data__66[[#This Row],[Distance(m)]]/1000</f>
        <v>1.5994177188762095</v>
      </c>
      <c r="Q12785" s="7">
        <f>ABS(data__66[[#This Row],[Time (C)]]-H12784)</f>
        <v>3.4722222222222099E-4</v>
      </c>
      <c r="R12785" s="6">
        <f t="shared" si="999"/>
        <v>30</v>
      </c>
      <c r="S12785" s="6">
        <f>(SUMIF(data__66[Trip ID],data__66[[#This Row],[Trip ID]],data__66[Distance(m)]))/(SUMIF(data__66[Trip ID],data__66[[#This Row],[Trip ID]],data__66[Time Diff (sec)]))</f>
        <v>9.1575319166006679</v>
      </c>
      <c r="T12785" s="6">
        <f>(data__66[[#This Row],[Speed(m/s)]]-M12784)/data__66[[#This Row],[Time Diff (sec)]]</f>
        <v>-9.351851851851857E-2</v>
      </c>
      <c r="U12785" s="6">
        <f>AVERAGEIF(data__66[Trip ID],data__66[[#This Row],[Trip ID]],data__66[Acceleration at each point(m/s)])</f>
        <v>-7.3419207719015709E-4</v>
      </c>
    </row>
    <row r="12786" spans="1:21">
      <c r="A12786">
        <f>IF(data__66[[#This Row],[Point ID]]=1,A12785+1,A12785)</f>
        <v>287</v>
      </c>
      <c r="B12786">
        <v>77</v>
      </c>
      <c r="C12786">
        <v>60157582</v>
      </c>
      <c r="D12786">
        <f t="shared" si="995"/>
        <v>60.262636666666666</v>
      </c>
      <c r="E12786" t="s">
        <v>11938</v>
      </c>
      <c r="F12786">
        <f t="shared" si="996"/>
        <v>16.383856666666667</v>
      </c>
      <c r="G12786">
        <v>103415</v>
      </c>
      <c r="H12786" s="6" t="str">
        <f t="shared" si="998"/>
        <v>10:34:15</v>
      </c>
      <c r="I12786">
        <v>90611</v>
      </c>
      <c r="J12786" t="str">
        <f t="shared" si="997"/>
        <v>09-06-11</v>
      </c>
      <c r="K12786">
        <v>9910</v>
      </c>
      <c r="L12786">
        <f>data__66[[#This Row],[Speed]]/100</f>
        <v>99.1</v>
      </c>
      <c r="M12786">
        <f>data__66[[#This Row],[Speed (Km/h)]]*(1000/3600)</f>
        <v>27.527777777777779</v>
      </c>
      <c r="N12786" s="6">
        <f>ACOS(COS(RADIANS(90-D12785))*COS(RADIANS(90-D12786))+SIN(RADIANS(90-D12785))*SIN(RADIANS(90-D12786))*COS(RADIANS(F12785-F12786)))*3959*1.60934</f>
        <v>0.78901133031382698</v>
      </c>
      <c r="O12786" s="6">
        <f>data__66[[#This Row],[Distance between two points]]*1852</f>
        <v>1461.2489837412077</v>
      </c>
      <c r="P12786" s="6">
        <f>data__66[[#This Row],[Distance(m)]]/1000</f>
        <v>1.4612489837412077</v>
      </c>
      <c r="Q12786" s="7">
        <f>ABS(data__66[[#This Row],[Time (C)]]-H12785)</f>
        <v>3.4722222222216548E-4</v>
      </c>
      <c r="R12786" s="6">
        <f t="shared" si="999"/>
        <v>30</v>
      </c>
      <c r="S12786" s="6">
        <f>(SUMIF(data__66[Trip ID],data__66[[#This Row],[Trip ID]],data__66[Distance(m)]))/(SUMIF(data__66[Trip ID],data__66[[#This Row],[Trip ID]],data__66[Time Diff (sec)]))</f>
        <v>9.1575319166006679</v>
      </c>
      <c r="T12786" s="6">
        <f>(data__66[[#This Row],[Speed(m/s)]]-M12785)/data__66[[#This Row],[Time Diff (sec)]]</f>
        <v>-2.0370370370370358E-2</v>
      </c>
      <c r="U12786" s="6">
        <f>AVERAGEIF(data__66[Trip ID],data__66[[#This Row],[Trip ID]],data__66[Acceleration at each point(m/s)])</f>
        <v>-7.3419207719015709E-4</v>
      </c>
    </row>
    <row r="12787" spans="1:21">
      <c r="A12787">
        <f>IF(data__66[[#This Row],[Point ID]]=1,A12786+1,A12786)</f>
        <v>287</v>
      </c>
      <c r="B12787">
        <v>78</v>
      </c>
      <c r="C12787">
        <v>60159618</v>
      </c>
      <c r="D12787">
        <f t="shared" si="995"/>
        <v>60.266030000000001</v>
      </c>
      <c r="E12787" t="s">
        <v>11939</v>
      </c>
      <c r="F12787">
        <f t="shared" si="996"/>
        <v>16.396388333333334</v>
      </c>
      <c r="G12787">
        <v>103445</v>
      </c>
      <c r="H12787" s="6" t="str">
        <f t="shared" si="998"/>
        <v>10:34:45</v>
      </c>
      <c r="I12787">
        <v>90611</v>
      </c>
      <c r="J12787" t="str">
        <f t="shared" si="997"/>
        <v>09-06-11</v>
      </c>
      <c r="K12787">
        <v>9300</v>
      </c>
      <c r="L12787">
        <f>data__66[[#This Row],[Speed]]/100</f>
        <v>93</v>
      </c>
      <c r="M12787">
        <f>data__66[[#This Row],[Speed (Km/h)]]*(1000/3600)</f>
        <v>25.833333333333336</v>
      </c>
      <c r="N12787" s="6">
        <f>ACOS(COS(RADIANS(90-D12786))*COS(RADIANS(90-D12787))+SIN(RADIANS(90-D12786))*SIN(RADIANS(90-D12787))*COS(RADIANS(F12786-F12787)))*3959*1.60934</f>
        <v>0.7874889312479938</v>
      </c>
      <c r="O12787" s="6">
        <f>data__66[[#This Row],[Distance between two points]]*1852</f>
        <v>1458.4295006712846</v>
      </c>
      <c r="P12787" s="6">
        <f>data__66[[#This Row],[Distance(m)]]/1000</f>
        <v>1.4584295006712846</v>
      </c>
      <c r="Q12787" s="7">
        <f>ABS(data__66[[#This Row],[Time (C)]]-H12786)</f>
        <v>3.472222222222765E-4</v>
      </c>
      <c r="R12787" s="6">
        <f t="shared" si="999"/>
        <v>30</v>
      </c>
      <c r="S12787" s="6">
        <f>(SUMIF(data__66[Trip ID],data__66[[#This Row],[Trip ID]],data__66[Distance(m)]))/(SUMIF(data__66[Trip ID],data__66[[#This Row],[Trip ID]],data__66[Time Diff (sec)]))</f>
        <v>9.1575319166006679</v>
      </c>
      <c r="T12787" s="6">
        <f>(data__66[[#This Row],[Speed(m/s)]]-M12786)/data__66[[#This Row],[Time Diff (sec)]]</f>
        <v>-5.6481481481481431E-2</v>
      </c>
      <c r="U12787" s="6">
        <f>AVERAGEIF(data__66[Trip ID],data__66[[#This Row],[Trip ID]],data__66[Acceleration at each point(m/s)])</f>
        <v>-7.3419207719015709E-4</v>
      </c>
    </row>
    <row r="12788" spans="1:21">
      <c r="A12788">
        <f>IF(data__66[[#This Row],[Point ID]]=1,A12787+1,A12787)</f>
        <v>287</v>
      </c>
      <c r="B12788">
        <v>79</v>
      </c>
      <c r="C12788">
        <v>60162886</v>
      </c>
      <c r="D12788">
        <f t="shared" si="995"/>
        <v>60.271476666666665</v>
      </c>
      <c r="E12788" t="s">
        <v>11940</v>
      </c>
      <c r="F12788">
        <f t="shared" si="996"/>
        <v>16.404450000000001</v>
      </c>
      <c r="G12788">
        <v>103515</v>
      </c>
      <c r="H12788" s="6" t="str">
        <f t="shared" si="998"/>
        <v>10:35:15</v>
      </c>
      <c r="I12788">
        <v>90611</v>
      </c>
      <c r="J12788" t="str">
        <f t="shared" si="997"/>
        <v>09-06-11</v>
      </c>
      <c r="K12788">
        <v>8990</v>
      </c>
      <c r="L12788">
        <f>data__66[[#This Row],[Speed]]/100</f>
        <v>89.9</v>
      </c>
      <c r="M12788">
        <f>data__66[[#This Row],[Speed (Km/h)]]*(1000/3600)</f>
        <v>24.972222222222225</v>
      </c>
      <c r="N12788" s="6">
        <f>ACOS(COS(RADIANS(90-D12787))*COS(RADIANS(90-D12788))+SIN(RADIANS(90-D12787))*SIN(RADIANS(90-D12788))*COS(RADIANS(F12787-F12788)))*3959*1.60934</f>
        <v>0.75133477376606983</v>
      </c>
      <c r="O12788" s="6">
        <f>data__66[[#This Row],[Distance between two points]]*1852</f>
        <v>1391.4720010147614</v>
      </c>
      <c r="P12788" s="6">
        <f>data__66[[#This Row],[Distance(m)]]/1000</f>
        <v>1.3914720010147614</v>
      </c>
      <c r="Q12788" s="7">
        <f>ABS(data__66[[#This Row],[Time (C)]]-H12787)</f>
        <v>3.4722222222222099E-4</v>
      </c>
      <c r="R12788" s="6">
        <f t="shared" si="999"/>
        <v>30</v>
      </c>
      <c r="S12788" s="6">
        <f>(SUMIF(data__66[Trip ID],data__66[[#This Row],[Trip ID]],data__66[Distance(m)]))/(SUMIF(data__66[Trip ID],data__66[[#This Row],[Trip ID]],data__66[Time Diff (sec)]))</f>
        <v>9.1575319166006679</v>
      </c>
      <c r="T12788" s="6">
        <f>(data__66[[#This Row],[Speed(m/s)]]-M12787)/data__66[[#This Row],[Time Diff (sec)]]</f>
        <v>-2.870370370370369E-2</v>
      </c>
      <c r="U12788" s="6">
        <f>AVERAGEIF(data__66[Trip ID],data__66[[#This Row],[Trip ID]],data__66[Acceleration at each point(m/s)])</f>
        <v>-7.3419207719015709E-4</v>
      </c>
    </row>
    <row r="12789" spans="1:21">
      <c r="A12789">
        <f>IF(data__66[[#This Row],[Point ID]]=1,A12788+1,A12788)</f>
        <v>287</v>
      </c>
      <c r="B12789">
        <v>80</v>
      </c>
      <c r="C12789">
        <v>60166899</v>
      </c>
      <c r="D12789">
        <f t="shared" si="995"/>
        <v>60.278165000000001</v>
      </c>
      <c r="E12789" t="s">
        <v>11941</v>
      </c>
      <c r="F12789">
        <f t="shared" si="996"/>
        <v>16.404673333333335</v>
      </c>
      <c r="G12789">
        <v>103545</v>
      </c>
      <c r="H12789" s="6" t="str">
        <f t="shared" si="998"/>
        <v>10:35:45</v>
      </c>
      <c r="I12789">
        <v>90611</v>
      </c>
      <c r="J12789" t="str">
        <f t="shared" si="997"/>
        <v>09-06-11</v>
      </c>
      <c r="K12789">
        <v>8920</v>
      </c>
      <c r="L12789">
        <f>data__66[[#This Row],[Speed]]/100</f>
        <v>89.2</v>
      </c>
      <c r="M12789">
        <f>data__66[[#This Row],[Speed (Km/h)]]*(1000/3600)</f>
        <v>24.777777777777779</v>
      </c>
      <c r="N12789" s="6">
        <f>ACOS(COS(RADIANS(90-D12788))*COS(RADIANS(90-D12789))+SIN(RADIANS(90-D12788))*SIN(RADIANS(90-D12789))*COS(RADIANS(F12788-F12789)))*3959*1.60934</f>
        <v>0.7438546841718503</v>
      </c>
      <c r="O12789" s="6">
        <f>data__66[[#This Row],[Distance between two points]]*1852</f>
        <v>1377.6188750862668</v>
      </c>
      <c r="P12789" s="6">
        <f>data__66[[#This Row],[Distance(m)]]/1000</f>
        <v>1.3776188750862668</v>
      </c>
      <c r="Q12789" s="7">
        <f>ABS(data__66[[#This Row],[Time (C)]]-H12788)</f>
        <v>3.4722222222222099E-4</v>
      </c>
      <c r="R12789" s="6">
        <f t="shared" si="999"/>
        <v>30</v>
      </c>
      <c r="S12789" s="6">
        <f>(SUMIF(data__66[Trip ID],data__66[[#This Row],[Trip ID]],data__66[Distance(m)]))/(SUMIF(data__66[Trip ID],data__66[[#This Row],[Trip ID]],data__66[Time Diff (sec)]))</f>
        <v>9.1575319166006679</v>
      </c>
      <c r="T12789" s="6">
        <f>(data__66[[#This Row],[Speed(m/s)]]-M12788)/data__66[[#This Row],[Time Diff (sec)]]</f>
        <v>-6.4814814814815472E-3</v>
      </c>
      <c r="U12789" s="6">
        <f>AVERAGEIF(data__66[Trip ID],data__66[[#This Row],[Trip ID]],data__66[Acceleration at each point(m/s)])</f>
        <v>-7.3419207719015709E-4</v>
      </c>
    </row>
    <row r="12790" spans="1:21">
      <c r="A12790">
        <f>IF(data__66[[#This Row],[Point ID]]=1,A12789+1,A12789)</f>
        <v>287</v>
      </c>
      <c r="B12790">
        <v>81</v>
      </c>
      <c r="C12790">
        <v>60170392</v>
      </c>
      <c r="D12790">
        <f t="shared" si="995"/>
        <v>60.283986666666664</v>
      </c>
      <c r="E12790" t="s">
        <v>11942</v>
      </c>
      <c r="F12790">
        <f t="shared" si="996"/>
        <v>16.405838333333332</v>
      </c>
      <c r="G12790">
        <v>103615</v>
      </c>
      <c r="H12790" s="6" t="str">
        <f t="shared" si="998"/>
        <v>10:36:15</v>
      </c>
      <c r="I12790">
        <v>90611</v>
      </c>
      <c r="J12790" t="str">
        <f t="shared" si="997"/>
        <v>09-06-11</v>
      </c>
      <c r="K12790">
        <v>7109</v>
      </c>
      <c r="L12790">
        <f>data__66[[#This Row],[Speed]]/100</f>
        <v>71.09</v>
      </c>
      <c r="M12790">
        <f>data__66[[#This Row],[Speed (Km/h)]]*(1000/3600)</f>
        <v>19.747222222222224</v>
      </c>
      <c r="N12790" s="6">
        <f>ACOS(COS(RADIANS(90-D12789))*COS(RADIANS(90-D12790))+SIN(RADIANS(90-D12789))*SIN(RADIANS(90-D12790))*COS(RADIANS(F12789-F12790)))*3959*1.60934</f>
        <v>0.65055599288601729</v>
      </c>
      <c r="O12790" s="6">
        <f>data__66[[#This Row],[Distance between two points]]*1852</f>
        <v>1204.829698824904</v>
      </c>
      <c r="P12790" s="6">
        <f>data__66[[#This Row],[Distance(m)]]/1000</f>
        <v>1.2048296988249039</v>
      </c>
      <c r="Q12790" s="7">
        <f>ABS(data__66[[#This Row],[Time (C)]]-H12789)</f>
        <v>3.4722222222216548E-4</v>
      </c>
      <c r="R12790" s="6">
        <f t="shared" si="999"/>
        <v>30</v>
      </c>
      <c r="S12790" s="6">
        <f>(SUMIF(data__66[Trip ID],data__66[[#This Row],[Trip ID]],data__66[Distance(m)]))/(SUMIF(data__66[Trip ID],data__66[[#This Row],[Trip ID]],data__66[Time Diff (sec)]))</f>
        <v>9.1575319166006679</v>
      </c>
      <c r="T12790" s="6">
        <f>(data__66[[#This Row],[Speed(m/s)]]-M12789)/data__66[[#This Row],[Time Diff (sec)]]</f>
        <v>-0.16768518518518516</v>
      </c>
      <c r="U12790" s="6">
        <f>AVERAGEIF(data__66[Trip ID],data__66[[#This Row],[Trip ID]],data__66[Acceleration at each point(m/s)])</f>
        <v>-7.3419207719015709E-4</v>
      </c>
    </row>
    <row r="12791" spans="1:21">
      <c r="A12791">
        <f>IF(data__66[[#This Row],[Point ID]]=1,A12790+1,A12790)</f>
        <v>287</v>
      </c>
      <c r="B12791">
        <v>82</v>
      </c>
      <c r="C12791">
        <v>60173173</v>
      </c>
      <c r="D12791">
        <f t="shared" si="995"/>
        <v>60.288621666666664</v>
      </c>
      <c r="E12791" t="s">
        <v>11943</v>
      </c>
      <c r="F12791">
        <f t="shared" si="996"/>
        <v>16.402358333333332</v>
      </c>
      <c r="G12791">
        <v>103645</v>
      </c>
      <c r="H12791" s="6" t="str">
        <f t="shared" si="998"/>
        <v>10:36:45</v>
      </c>
      <c r="I12791">
        <v>90611</v>
      </c>
      <c r="J12791" t="str">
        <f t="shared" si="997"/>
        <v>09-06-11</v>
      </c>
      <c r="K12791">
        <v>5150</v>
      </c>
      <c r="L12791">
        <f>data__66[[#This Row],[Speed]]/100</f>
        <v>51.5</v>
      </c>
      <c r="M12791">
        <f>data__66[[#This Row],[Speed (Km/h)]]*(1000/3600)</f>
        <v>14.305555555555555</v>
      </c>
      <c r="N12791" s="6">
        <f>ACOS(COS(RADIANS(90-D12790))*COS(RADIANS(90-D12791))+SIN(RADIANS(90-D12790))*SIN(RADIANS(90-D12791))*COS(RADIANS(F12790-F12791)))*3959*1.60934</f>
        <v>0.54995379680412826</v>
      </c>
      <c r="O12791" s="6">
        <f>data__66[[#This Row],[Distance between two points]]*1852</f>
        <v>1018.5144316812456</v>
      </c>
      <c r="P12791" s="6">
        <f>data__66[[#This Row],[Distance(m)]]/1000</f>
        <v>1.0185144316812456</v>
      </c>
      <c r="Q12791" s="7">
        <f>ABS(data__66[[#This Row],[Time (C)]]-H12790)</f>
        <v>3.472222222222765E-4</v>
      </c>
      <c r="R12791" s="6">
        <f t="shared" si="999"/>
        <v>30</v>
      </c>
      <c r="S12791" s="6">
        <f>(SUMIF(data__66[Trip ID],data__66[[#This Row],[Trip ID]],data__66[Distance(m)]))/(SUMIF(data__66[Trip ID],data__66[[#This Row],[Trip ID]],data__66[Time Diff (sec)]))</f>
        <v>9.1575319166006679</v>
      </c>
      <c r="T12791" s="6">
        <f>(data__66[[#This Row],[Speed(m/s)]]-M12790)/data__66[[#This Row],[Time Diff (sec)]]</f>
        <v>-0.18138888888888893</v>
      </c>
      <c r="U12791" s="6">
        <f>AVERAGEIF(data__66[Trip ID],data__66[[#This Row],[Trip ID]],data__66[Acceleration at each point(m/s)])</f>
        <v>-7.3419207719015709E-4</v>
      </c>
    </row>
    <row r="12792" spans="1:21">
      <c r="A12792">
        <f>IF(data__66[[#This Row],[Point ID]]=1,A12791+1,A12791)</f>
        <v>287</v>
      </c>
      <c r="B12792">
        <v>83</v>
      </c>
      <c r="C12792">
        <v>60174718</v>
      </c>
      <c r="D12792">
        <f t="shared" si="995"/>
        <v>60.291196666666664</v>
      </c>
      <c r="E12792" t="s">
        <v>11944</v>
      </c>
      <c r="F12792">
        <f t="shared" si="996"/>
        <v>16.402541666666668</v>
      </c>
      <c r="G12792">
        <v>103715</v>
      </c>
      <c r="H12792" s="6" t="str">
        <f t="shared" si="998"/>
        <v>10:37:15</v>
      </c>
      <c r="I12792">
        <v>90611</v>
      </c>
      <c r="J12792" t="str">
        <f t="shared" si="997"/>
        <v>09-06-11</v>
      </c>
      <c r="K12792">
        <v>2820</v>
      </c>
      <c r="L12792">
        <f>data__66[[#This Row],[Speed]]/100</f>
        <v>28.2</v>
      </c>
      <c r="M12792">
        <f>data__66[[#This Row],[Speed (Km/h)]]*(1000/3600)</f>
        <v>7.8333333333333339</v>
      </c>
      <c r="N12792" s="6">
        <f>ACOS(COS(RADIANS(90-D12791))*COS(RADIANS(90-D12792))+SIN(RADIANS(90-D12791))*SIN(RADIANS(90-D12792))*COS(RADIANS(F12791-F12792)))*3959*1.60934</f>
        <v>0.28652209139744705</v>
      </c>
      <c r="O12792" s="6">
        <f>data__66[[#This Row],[Distance between two points]]*1852</f>
        <v>530.63891326807197</v>
      </c>
      <c r="P12792" s="6">
        <f>data__66[[#This Row],[Distance(m)]]/1000</f>
        <v>0.530638913268072</v>
      </c>
      <c r="Q12792" s="7">
        <f>ABS(data__66[[#This Row],[Time (C)]]-H12791)</f>
        <v>3.4722222222222099E-4</v>
      </c>
      <c r="R12792" s="6">
        <f t="shared" si="999"/>
        <v>30</v>
      </c>
      <c r="S12792" s="6">
        <f>(SUMIF(data__66[Trip ID],data__66[[#This Row],[Trip ID]],data__66[Distance(m)]))/(SUMIF(data__66[Trip ID],data__66[[#This Row],[Trip ID]],data__66[Time Diff (sec)]))</f>
        <v>9.1575319166006679</v>
      </c>
      <c r="T12792" s="6">
        <f>(data__66[[#This Row],[Speed(m/s)]]-M12791)/data__66[[#This Row],[Time Diff (sec)]]</f>
        <v>-0.21574074074074071</v>
      </c>
      <c r="U12792" s="6">
        <f>AVERAGEIF(data__66[Trip ID],data__66[[#This Row],[Trip ID]],data__66[Acceleration at each point(m/s)])</f>
        <v>-7.3419207719015709E-4</v>
      </c>
    </row>
    <row r="12793" spans="1:21">
      <c r="A12793">
        <f>IF(data__66[[#This Row],[Point ID]]=1,A12792+1,A12792)</f>
        <v>287</v>
      </c>
      <c r="B12793">
        <v>84</v>
      </c>
      <c r="C12793">
        <v>60176109</v>
      </c>
      <c r="D12793">
        <f t="shared" si="995"/>
        <v>60.293514999999999</v>
      </c>
      <c r="E12793" t="s">
        <v>11945</v>
      </c>
      <c r="F12793">
        <f t="shared" si="996"/>
        <v>16.404485000000001</v>
      </c>
      <c r="G12793">
        <v>103745</v>
      </c>
      <c r="H12793" s="6" t="str">
        <f t="shared" si="998"/>
        <v>10:37:45</v>
      </c>
      <c r="I12793">
        <v>90611</v>
      </c>
      <c r="J12793" t="str">
        <f t="shared" si="997"/>
        <v>09-06-11</v>
      </c>
      <c r="K12793">
        <v>3170</v>
      </c>
      <c r="L12793">
        <f>data__66[[#This Row],[Speed]]/100</f>
        <v>31.7</v>
      </c>
      <c r="M12793">
        <f>data__66[[#This Row],[Speed (Km/h)]]*(1000/3600)</f>
        <v>8.8055555555555554</v>
      </c>
      <c r="N12793" s="6">
        <f>ACOS(COS(RADIANS(90-D12792))*COS(RADIANS(90-D12793))+SIN(RADIANS(90-D12792))*SIN(RADIANS(90-D12793))*COS(RADIANS(F12792-F12793)))*3959*1.60934</f>
        <v>0.27916155636184464</v>
      </c>
      <c r="O12793" s="6">
        <f>data__66[[#This Row],[Distance between two points]]*1852</f>
        <v>517.00720238213626</v>
      </c>
      <c r="P12793" s="6">
        <f>data__66[[#This Row],[Distance(m)]]/1000</f>
        <v>0.51700720238213627</v>
      </c>
      <c r="Q12793" s="7">
        <f>ABS(data__66[[#This Row],[Time (C)]]-H12792)</f>
        <v>3.4722222222222099E-4</v>
      </c>
      <c r="R12793" s="6">
        <f t="shared" si="999"/>
        <v>30</v>
      </c>
      <c r="S12793" s="6">
        <f>(SUMIF(data__66[Trip ID],data__66[[#This Row],[Trip ID]],data__66[Distance(m)]))/(SUMIF(data__66[Trip ID],data__66[[#This Row],[Trip ID]],data__66[Time Diff (sec)]))</f>
        <v>9.1575319166006679</v>
      </c>
      <c r="T12793" s="6">
        <f>(data__66[[#This Row],[Speed(m/s)]]-M12792)/data__66[[#This Row],[Time Diff (sec)]]</f>
        <v>3.2407407407407378E-2</v>
      </c>
      <c r="U12793" s="6">
        <f>AVERAGEIF(data__66[Trip ID],data__66[[#This Row],[Trip ID]],data__66[Acceleration at each point(m/s)])</f>
        <v>-7.3419207719015709E-4</v>
      </c>
    </row>
    <row r="12794" spans="1:21">
      <c r="A12794">
        <f>IF(data__66[[#This Row],[Point ID]]=1,A12793+1,A12793)</f>
        <v>287</v>
      </c>
      <c r="B12794">
        <v>85</v>
      </c>
      <c r="C12794">
        <v>60177343</v>
      </c>
      <c r="D12794">
        <f t="shared" si="995"/>
        <v>60.295571666666667</v>
      </c>
      <c r="E12794" t="s">
        <v>11946</v>
      </c>
      <c r="F12794">
        <f t="shared" si="996"/>
        <v>16.407571666666666</v>
      </c>
      <c r="G12794">
        <v>103815</v>
      </c>
      <c r="H12794" s="6" t="str">
        <f t="shared" si="998"/>
        <v>10:38:15</v>
      </c>
      <c r="I12794">
        <v>90611</v>
      </c>
      <c r="J12794" t="str">
        <f t="shared" si="997"/>
        <v>09-06-11</v>
      </c>
      <c r="K12794">
        <v>2750</v>
      </c>
      <c r="L12794">
        <f>data__66[[#This Row],[Speed]]/100</f>
        <v>27.5</v>
      </c>
      <c r="M12794">
        <f>data__66[[#This Row],[Speed (Km/h)]]*(1000/3600)</f>
        <v>7.6388888888888893</v>
      </c>
      <c r="N12794" s="6">
        <f>ACOS(COS(RADIANS(90-D12793))*COS(RADIANS(90-D12794))+SIN(RADIANS(90-D12793))*SIN(RADIANS(90-D12794))*COS(RADIANS(F12793-F12794)))*3959*1.60934</f>
        <v>0.2850202375754351</v>
      </c>
      <c r="O12794" s="6">
        <f>data__66[[#This Row],[Distance between two points]]*1852</f>
        <v>527.85747998970578</v>
      </c>
      <c r="P12794" s="6">
        <f>data__66[[#This Row],[Distance(m)]]/1000</f>
        <v>0.52785747998970578</v>
      </c>
      <c r="Q12794" s="7">
        <f>ABS(data__66[[#This Row],[Time (C)]]-H12793)</f>
        <v>3.4722222222216548E-4</v>
      </c>
      <c r="R12794" s="6">
        <f t="shared" si="999"/>
        <v>30</v>
      </c>
      <c r="S12794" s="6">
        <f>(SUMIF(data__66[Trip ID],data__66[[#This Row],[Trip ID]],data__66[Distance(m)]))/(SUMIF(data__66[Trip ID],data__66[[#This Row],[Trip ID]],data__66[Time Diff (sec)]))</f>
        <v>9.1575319166006679</v>
      </c>
      <c r="T12794" s="6">
        <f>(data__66[[#This Row],[Speed(m/s)]]-M12793)/data__66[[#This Row],[Time Diff (sec)]]</f>
        <v>-3.8888888888888869E-2</v>
      </c>
      <c r="U12794" s="6">
        <f>AVERAGEIF(data__66[Trip ID],data__66[[#This Row],[Trip ID]],data__66[Acceleration at each point(m/s)])</f>
        <v>-7.3419207719015709E-4</v>
      </c>
    </row>
    <row r="12795" spans="1:21">
      <c r="A12795">
        <f>IF(data__66[[#This Row],[Point ID]]=1,A12794+1,A12794)</f>
        <v>287</v>
      </c>
      <c r="B12795">
        <v>86</v>
      </c>
      <c r="C12795">
        <v>60177706</v>
      </c>
      <c r="D12795">
        <f t="shared" si="995"/>
        <v>60.296176666666668</v>
      </c>
      <c r="E12795" t="s">
        <v>11947</v>
      </c>
      <c r="F12795">
        <f t="shared" si="996"/>
        <v>16.408513333333332</v>
      </c>
      <c r="G12795">
        <v>105828</v>
      </c>
      <c r="H12795" s="6" t="str">
        <f t="shared" si="998"/>
        <v>10:58:28</v>
      </c>
      <c r="I12795">
        <v>90611</v>
      </c>
      <c r="J12795" t="str">
        <f t="shared" si="997"/>
        <v>09-06-11</v>
      </c>
      <c r="K12795">
        <v>1610</v>
      </c>
      <c r="L12795">
        <f>data__66[[#This Row],[Speed]]/100</f>
        <v>16.100000000000001</v>
      </c>
      <c r="M12795">
        <f>data__66[[#This Row],[Speed (Km/h)]]*(1000/3600)</f>
        <v>4.4722222222222232</v>
      </c>
      <c r="N12795" s="6">
        <f>ACOS(COS(RADIANS(90-D12794))*COS(RADIANS(90-D12795))+SIN(RADIANS(90-D12794))*SIN(RADIANS(90-D12795))*COS(RADIANS(F12794-F12795)))*3959*1.60934</f>
        <v>8.4962307458836497E-2</v>
      </c>
      <c r="O12795" s="6">
        <f>data__66[[#This Row],[Distance between two points]]*1852</f>
        <v>157.3501934137652</v>
      </c>
      <c r="P12795" s="6">
        <f>data__66[[#This Row],[Distance(m)]]/1000</f>
        <v>0.15735019341376519</v>
      </c>
      <c r="Q12795" s="7">
        <f>ABS(data__66[[#This Row],[Time (C)]]-H12794)</f>
        <v>1.40393518518519E-2</v>
      </c>
      <c r="R12795" s="6">
        <f t="shared" si="999"/>
        <v>1213</v>
      </c>
      <c r="S12795" s="6">
        <f>(SUMIF(data__66[Trip ID],data__66[[#This Row],[Trip ID]],data__66[Distance(m)]))/(SUMIF(data__66[Trip ID],data__66[[#This Row],[Trip ID]],data__66[Time Diff (sec)]))</f>
        <v>9.1575319166006679</v>
      </c>
      <c r="T12795" s="6">
        <f>(data__66[[#This Row],[Speed(m/s)]]-M12794)/data__66[[#This Row],[Time Diff (sec)]]</f>
        <v>-2.6106073097004667E-3</v>
      </c>
      <c r="U12795" s="6">
        <f>AVERAGEIF(data__66[Trip ID],data__66[[#This Row],[Trip ID]],data__66[Acceleration at each point(m/s)])</f>
        <v>-7.3419207719015709E-4</v>
      </c>
    </row>
    <row r="12796" spans="1:21">
      <c r="A12796">
        <f>IF(data__66[[#This Row],[Point ID]]=1,A12795+1,A12795)</f>
        <v>287</v>
      </c>
      <c r="B12796">
        <v>87</v>
      </c>
      <c r="C12796">
        <v>60176751</v>
      </c>
      <c r="D12796">
        <f t="shared" si="995"/>
        <v>60.294584999999998</v>
      </c>
      <c r="E12796" t="s">
        <v>11948</v>
      </c>
      <c r="F12796">
        <f t="shared" si="996"/>
        <v>16.405480000000001</v>
      </c>
      <c r="G12796">
        <v>105858</v>
      </c>
      <c r="H12796" s="6" t="str">
        <f t="shared" si="998"/>
        <v>10:58:58</v>
      </c>
      <c r="I12796">
        <v>90611</v>
      </c>
      <c r="J12796" t="str">
        <f t="shared" si="997"/>
        <v>09-06-11</v>
      </c>
      <c r="K12796">
        <v>3420</v>
      </c>
      <c r="L12796">
        <f>data__66[[#This Row],[Speed]]/100</f>
        <v>34.200000000000003</v>
      </c>
      <c r="M12796">
        <f>data__66[[#This Row],[Speed (Km/h)]]*(1000/3600)</f>
        <v>9.5000000000000018</v>
      </c>
      <c r="N12796" s="6">
        <f>ACOS(COS(RADIANS(90-D12795))*COS(RADIANS(90-D12796))+SIN(RADIANS(90-D12795))*SIN(RADIANS(90-D12796))*COS(RADIANS(F12795-F12796)))*3959*1.60934</f>
        <v>0.24344556117062366</v>
      </c>
      <c r="O12796" s="6">
        <f>data__66[[#This Row],[Distance between two points]]*1852</f>
        <v>450.86117928799501</v>
      </c>
      <c r="P12796" s="6">
        <f>data__66[[#This Row],[Distance(m)]]/1000</f>
        <v>0.45086117928799502</v>
      </c>
      <c r="Q12796" s="7">
        <f>ABS(data__66[[#This Row],[Time (C)]]-H12795)</f>
        <v>3.472222222222765E-4</v>
      </c>
      <c r="R12796" s="6">
        <f t="shared" si="999"/>
        <v>30</v>
      </c>
      <c r="S12796" s="6">
        <f>(SUMIF(data__66[Trip ID],data__66[[#This Row],[Trip ID]],data__66[Distance(m)]))/(SUMIF(data__66[Trip ID],data__66[[#This Row],[Trip ID]],data__66[Time Diff (sec)]))</f>
        <v>9.1575319166006679</v>
      </c>
      <c r="T12796" s="6">
        <f>(data__66[[#This Row],[Speed(m/s)]]-M12795)/data__66[[#This Row],[Time Diff (sec)]]</f>
        <v>0.16759259259259263</v>
      </c>
      <c r="U12796" s="6">
        <f>AVERAGEIF(data__66[Trip ID],data__66[[#This Row],[Trip ID]],data__66[Acceleration at each point(m/s)])</f>
        <v>-7.3419207719015709E-4</v>
      </c>
    </row>
    <row r="12797" spans="1:21">
      <c r="A12797">
        <f>IF(data__66[[#This Row],[Point ID]]=1,A12796+1,A12796)</f>
        <v>287</v>
      </c>
      <c r="B12797">
        <v>88</v>
      </c>
      <c r="C12797">
        <v>60177083</v>
      </c>
      <c r="D12797">
        <f t="shared" si="995"/>
        <v>60.295138333333334</v>
      </c>
      <c r="E12797" t="s">
        <v>11949</v>
      </c>
      <c r="F12797">
        <f t="shared" si="996"/>
        <v>16.406641666666665</v>
      </c>
      <c r="G12797">
        <v>111855</v>
      </c>
      <c r="H12797" s="6" t="str">
        <f t="shared" si="998"/>
        <v>11:18:55</v>
      </c>
      <c r="I12797">
        <v>90611</v>
      </c>
      <c r="J12797" t="str">
        <f t="shared" si="997"/>
        <v>09-06-11</v>
      </c>
      <c r="K12797">
        <v>3229</v>
      </c>
      <c r="L12797">
        <f>data__66[[#This Row],[Speed]]/100</f>
        <v>32.29</v>
      </c>
      <c r="M12797">
        <f>data__66[[#This Row],[Speed (Km/h)]]*(1000/3600)</f>
        <v>8.969444444444445</v>
      </c>
      <c r="N12797" s="6">
        <f>ACOS(COS(RADIANS(90-D12796))*COS(RADIANS(90-D12797))+SIN(RADIANS(90-D12796))*SIN(RADIANS(90-D12797))*COS(RADIANS(F12796-F12797)))*3959*1.60934</f>
        <v>8.87906720194412E-2</v>
      </c>
      <c r="O12797" s="6">
        <f>data__66[[#This Row],[Distance between two points]]*1852</f>
        <v>164.4403245800051</v>
      </c>
      <c r="P12797" s="6">
        <f>data__66[[#This Row],[Distance(m)]]/1000</f>
        <v>0.1644403245800051</v>
      </c>
      <c r="Q12797" s="7">
        <f>ABS(data__66[[#This Row],[Time (C)]]-H12796)</f>
        <v>1.3854166666666612E-2</v>
      </c>
      <c r="R12797" s="6">
        <f t="shared" si="999"/>
        <v>1197</v>
      </c>
      <c r="S12797" s="6">
        <f>(SUMIF(data__66[Trip ID],data__66[[#This Row],[Trip ID]],data__66[Distance(m)]))/(SUMIF(data__66[Trip ID],data__66[[#This Row],[Trip ID]],data__66[Time Diff (sec)]))</f>
        <v>9.1575319166006679</v>
      </c>
      <c r="T12797" s="6">
        <f>(data__66[[#This Row],[Speed(m/s)]]-M12796)/data__66[[#This Row],[Time Diff (sec)]]</f>
        <v>-4.4323772393947935E-4</v>
      </c>
      <c r="U12797" s="6">
        <f>AVERAGEIF(data__66[Trip ID],data__66[[#This Row],[Trip ID]],data__66[Acceleration at each point(m/s)])</f>
        <v>-7.3419207719015709E-4</v>
      </c>
    </row>
    <row r="12798" spans="1:21">
      <c r="A12798">
        <f>IF(data__66[[#This Row],[Point ID]]=1,A12797+1,A12797)</f>
        <v>287</v>
      </c>
      <c r="B12798">
        <v>89</v>
      </c>
      <c r="C12798">
        <v>60178113</v>
      </c>
      <c r="D12798">
        <f t="shared" si="995"/>
        <v>60.296855000000001</v>
      </c>
      <c r="E12798" t="s">
        <v>11950</v>
      </c>
      <c r="F12798">
        <f t="shared" si="996"/>
        <v>16.409008333333333</v>
      </c>
      <c r="G12798">
        <v>111925</v>
      </c>
      <c r="H12798" s="6" t="str">
        <f t="shared" si="998"/>
        <v>11:19:25</v>
      </c>
      <c r="I12798">
        <v>90611</v>
      </c>
      <c r="J12798" t="str">
        <f t="shared" si="997"/>
        <v>09-06-11</v>
      </c>
      <c r="K12798">
        <v>4540</v>
      </c>
      <c r="L12798">
        <f>data__66[[#This Row],[Speed]]/100</f>
        <v>45.4</v>
      </c>
      <c r="M12798">
        <f>data__66[[#This Row],[Speed (Km/h)]]*(1000/3600)</f>
        <v>12.611111111111111</v>
      </c>
      <c r="N12798" s="6">
        <f>ACOS(COS(RADIANS(90-D12797))*COS(RADIANS(90-D12798))+SIN(RADIANS(90-D12797))*SIN(RADIANS(90-D12798))*COS(RADIANS(F12797-F12798)))*3959*1.60934</f>
        <v>0.23118785762375713</v>
      </c>
      <c r="O12798" s="6">
        <f>data__66[[#This Row],[Distance between two points]]*1852</f>
        <v>428.15991231919821</v>
      </c>
      <c r="P12798" s="6">
        <f>data__66[[#This Row],[Distance(m)]]/1000</f>
        <v>0.4281599123191982</v>
      </c>
      <c r="Q12798" s="7">
        <f>ABS(data__66[[#This Row],[Time (C)]]-H12797)</f>
        <v>3.4722222222222099E-4</v>
      </c>
      <c r="R12798" s="6">
        <f t="shared" si="999"/>
        <v>30</v>
      </c>
      <c r="S12798" s="6">
        <f>(SUMIF(data__66[Trip ID],data__66[[#This Row],[Trip ID]],data__66[Distance(m)]))/(SUMIF(data__66[Trip ID],data__66[[#This Row],[Trip ID]],data__66[Time Diff (sec)]))</f>
        <v>9.1575319166006679</v>
      </c>
      <c r="T12798" s="6">
        <f>(data__66[[#This Row],[Speed(m/s)]]-M12797)/data__66[[#This Row],[Time Diff (sec)]]</f>
        <v>0.12138888888888885</v>
      </c>
      <c r="U12798" s="6">
        <f>AVERAGEIF(data__66[Trip ID],data__66[[#This Row],[Trip ID]],data__66[Acceleration at each point(m/s)])</f>
        <v>-7.3419207719015709E-4</v>
      </c>
    </row>
    <row r="12799" spans="1:21">
      <c r="A12799">
        <f>IF(data__66[[#This Row],[Point ID]]=1,A12798+1,A12798)</f>
        <v>287</v>
      </c>
      <c r="B12799">
        <v>90</v>
      </c>
      <c r="C12799">
        <v>60180458</v>
      </c>
      <c r="D12799">
        <f t="shared" si="995"/>
        <v>60.300763333333336</v>
      </c>
      <c r="E12799" t="s">
        <v>11951</v>
      </c>
      <c r="F12799">
        <f t="shared" si="996"/>
        <v>16.413170000000001</v>
      </c>
      <c r="G12799">
        <v>111955</v>
      </c>
      <c r="H12799" s="6" t="str">
        <f t="shared" si="998"/>
        <v>11:19:55</v>
      </c>
      <c r="I12799">
        <v>90611</v>
      </c>
      <c r="J12799" t="str">
        <f t="shared" si="997"/>
        <v>09-06-11</v>
      </c>
      <c r="K12799">
        <v>5200</v>
      </c>
      <c r="L12799">
        <f>data__66[[#This Row],[Speed]]/100</f>
        <v>52</v>
      </c>
      <c r="M12799">
        <f>data__66[[#This Row],[Speed (Km/h)]]*(1000/3600)</f>
        <v>14.444444444444445</v>
      </c>
      <c r="N12799" s="6">
        <f>ACOS(COS(RADIANS(90-D12798))*COS(RADIANS(90-D12799))+SIN(RADIANS(90-D12798))*SIN(RADIANS(90-D12799))*COS(RADIANS(F12798-F12799)))*3959*1.60934</f>
        <v>0.4913917785256115</v>
      </c>
      <c r="O12799" s="6">
        <f>data__66[[#This Row],[Distance between two points]]*1852</f>
        <v>910.0575738294325</v>
      </c>
      <c r="P12799" s="6">
        <f>data__66[[#This Row],[Distance(m)]]/1000</f>
        <v>0.91005757382943253</v>
      </c>
      <c r="Q12799" s="7">
        <f>ABS(data__66[[#This Row],[Time (C)]]-H12798)</f>
        <v>3.4722222222222099E-4</v>
      </c>
      <c r="R12799" s="6">
        <f t="shared" si="999"/>
        <v>30</v>
      </c>
      <c r="S12799" s="6">
        <f>(SUMIF(data__66[Trip ID],data__66[[#This Row],[Trip ID]],data__66[Distance(m)]))/(SUMIF(data__66[Trip ID],data__66[[#This Row],[Trip ID]],data__66[Time Diff (sec)]))</f>
        <v>9.1575319166006679</v>
      </c>
      <c r="T12799" s="6">
        <f>(data__66[[#This Row],[Speed(m/s)]]-M12798)/data__66[[#This Row],[Time Diff (sec)]]</f>
        <v>6.111111111111113E-2</v>
      </c>
      <c r="U12799" s="6">
        <f>AVERAGEIF(data__66[Trip ID],data__66[[#This Row],[Trip ID]],data__66[Acceleration at each point(m/s)])</f>
        <v>-7.3419207719015709E-4</v>
      </c>
    </row>
    <row r="12800" spans="1:21">
      <c r="A12800">
        <f>IF(data__66[[#This Row],[Point ID]]=1,A12799+1,A12799)</f>
        <v>287</v>
      </c>
      <c r="B12800">
        <v>91</v>
      </c>
      <c r="C12800">
        <v>60183147</v>
      </c>
      <c r="D12800">
        <f t="shared" si="995"/>
        <v>60.305244999999999</v>
      </c>
      <c r="E12800" t="s">
        <v>11952</v>
      </c>
      <c r="F12800">
        <f t="shared" si="996"/>
        <v>16.412128333333332</v>
      </c>
      <c r="G12800">
        <v>112025</v>
      </c>
      <c r="H12800" s="6" t="str">
        <f t="shared" si="998"/>
        <v>11:20:25</v>
      </c>
      <c r="I12800">
        <v>90611</v>
      </c>
      <c r="J12800" t="str">
        <f t="shared" si="997"/>
        <v>09-06-11</v>
      </c>
      <c r="K12800">
        <v>5250</v>
      </c>
      <c r="L12800">
        <f>data__66[[#This Row],[Speed]]/100</f>
        <v>52.5</v>
      </c>
      <c r="M12800">
        <f>data__66[[#This Row],[Speed (Km/h)]]*(1000/3600)</f>
        <v>14.583333333333334</v>
      </c>
      <c r="N12800" s="6">
        <f>ACOS(COS(RADIANS(90-D12799))*COS(RADIANS(90-D12800))+SIN(RADIANS(90-D12799))*SIN(RADIANS(90-D12800))*COS(RADIANS(F12799-F12800)))*3959*1.60934</f>
        <v>0.5016611733354257</v>
      </c>
      <c r="O12800" s="6">
        <f>data__66[[#This Row],[Distance between two points]]*1852</f>
        <v>929.07649301720835</v>
      </c>
      <c r="P12800" s="6">
        <f>data__66[[#This Row],[Distance(m)]]/1000</f>
        <v>0.9290764930172084</v>
      </c>
      <c r="Q12800" s="7">
        <f>ABS(data__66[[#This Row],[Time (C)]]-H12799)</f>
        <v>3.472222222222765E-4</v>
      </c>
      <c r="R12800" s="6">
        <f t="shared" si="999"/>
        <v>30</v>
      </c>
      <c r="S12800" s="6">
        <f>(SUMIF(data__66[Trip ID],data__66[[#This Row],[Trip ID]],data__66[Distance(m)]))/(SUMIF(data__66[Trip ID],data__66[[#This Row],[Trip ID]],data__66[Time Diff (sec)]))</f>
        <v>9.1575319166006679</v>
      </c>
      <c r="T12800" s="6">
        <f>(data__66[[#This Row],[Speed(m/s)]]-M12799)/data__66[[#This Row],[Time Diff (sec)]]</f>
        <v>4.6296296296296424E-3</v>
      </c>
      <c r="U12800" s="6">
        <f>AVERAGEIF(data__66[Trip ID],data__66[[#This Row],[Trip ID]],data__66[Acceleration at each point(m/s)])</f>
        <v>-7.3419207719015709E-4</v>
      </c>
    </row>
    <row r="12801" spans="1:21">
      <c r="A12801">
        <f>IF(data__66[[#This Row],[Point ID]]=1,A12800+1,A12800)</f>
        <v>287</v>
      </c>
      <c r="B12801">
        <v>92</v>
      </c>
      <c r="C12801">
        <v>60186367</v>
      </c>
      <c r="D12801">
        <f t="shared" si="995"/>
        <v>60.310611666666667</v>
      </c>
      <c r="E12801" t="s">
        <v>11953</v>
      </c>
      <c r="F12801">
        <f t="shared" si="996"/>
        <v>16.415033333333334</v>
      </c>
      <c r="G12801">
        <v>112055</v>
      </c>
      <c r="H12801" s="6" t="str">
        <f t="shared" si="998"/>
        <v>11:20:55</v>
      </c>
      <c r="I12801">
        <v>90611</v>
      </c>
      <c r="J12801" t="str">
        <f t="shared" si="997"/>
        <v>09-06-11</v>
      </c>
      <c r="K12801">
        <v>7559</v>
      </c>
      <c r="L12801">
        <f>data__66[[#This Row],[Speed]]/100</f>
        <v>75.59</v>
      </c>
      <c r="M12801">
        <f>data__66[[#This Row],[Speed (Km/h)]]*(1000/3600)</f>
        <v>20.997222222222224</v>
      </c>
      <c r="N12801" s="6">
        <f>ACOS(COS(RADIANS(90-D12800))*COS(RADIANS(90-D12801))+SIN(RADIANS(90-D12800))*SIN(RADIANS(90-D12801))*COS(RADIANS(F12800-F12801)))*3959*1.60934</f>
        <v>0.61786135649231633</v>
      </c>
      <c r="O12801" s="6">
        <f>data__66[[#This Row],[Distance between two points]]*1852</f>
        <v>1144.2792322237699</v>
      </c>
      <c r="P12801" s="6">
        <f>data__66[[#This Row],[Distance(m)]]/1000</f>
        <v>1.1442792322237698</v>
      </c>
      <c r="Q12801" s="7">
        <f>ABS(data__66[[#This Row],[Time (C)]]-H12800)</f>
        <v>3.4722222222216548E-4</v>
      </c>
      <c r="R12801" s="6">
        <f t="shared" si="999"/>
        <v>30</v>
      </c>
      <c r="S12801" s="6">
        <f>(SUMIF(data__66[Trip ID],data__66[[#This Row],[Trip ID]],data__66[Distance(m)]))/(SUMIF(data__66[Trip ID],data__66[[#This Row],[Trip ID]],data__66[Time Diff (sec)]))</f>
        <v>9.1575319166006679</v>
      </c>
      <c r="T12801" s="6">
        <f>(data__66[[#This Row],[Speed(m/s)]]-M12800)/data__66[[#This Row],[Time Diff (sec)]]</f>
        <v>0.21379629629629632</v>
      </c>
      <c r="U12801" s="6">
        <f>AVERAGEIF(data__66[Trip ID],data__66[[#This Row],[Trip ID]],data__66[Acceleration at each point(m/s)])</f>
        <v>-7.3419207719015709E-4</v>
      </c>
    </row>
    <row r="12802" spans="1:21">
      <c r="A12802">
        <f>IF(data__66[[#This Row],[Point ID]]=1,A12801+1,A12801)</f>
        <v>287</v>
      </c>
      <c r="B12802">
        <v>93</v>
      </c>
      <c r="C12802">
        <v>60190231</v>
      </c>
      <c r="D12802">
        <f t="shared" ref="D12802:D12865" si="1000">SUM(LEFT(C12802,2),(_xlfn.NUMBERVALUE(CONCATENATE(MID(C12802,3,2),".",RIGHT(C12802,LEN(C12802)-4))))/60)</f>
        <v>60.317051666666664</v>
      </c>
      <c r="E12802" t="s">
        <v>11954</v>
      </c>
      <c r="F12802">
        <f t="shared" ref="F12802:F12865" si="1001">SUM(LEFT(E12802,2),(_xlfn.NUMBERVALUE(CONCATENATE(MID(E12802,3,2),".",RIGHT(E12802,LEN(E12802)-4))))/60)</f>
        <v>16.418348333333334</v>
      </c>
      <c r="G12802">
        <v>112125</v>
      </c>
      <c r="H12802" s="6" t="str">
        <f t="shared" si="998"/>
        <v>11:21:25</v>
      </c>
      <c r="I12802">
        <v>90611</v>
      </c>
      <c r="J12802" t="str">
        <f t="shared" ref="J12802:J12865" si="1002">CONCATENATE(LEFT((IF(LEN(I12802)=5,_xlfn.CONCAT(0,I12802),I12802)),2),"-",MID((IF(LEN(I12802)=5,_xlfn.CONCAT(0,I12802),I12802)),3,2),"-",RIGHT((IF(LEN(I12802)=5,_xlfn.CONCAT(0,I12802),I12802)),LEN((IF(LEN(I12802)=5,_xlfn.CONCAT(0,I12802),I12802)))-4))</f>
        <v>09-06-11</v>
      </c>
      <c r="K12802">
        <v>9740</v>
      </c>
      <c r="L12802">
        <f>data__66[[#This Row],[Speed]]/100</f>
        <v>97.4</v>
      </c>
      <c r="M12802">
        <f>data__66[[#This Row],[Speed (Km/h)]]*(1000/3600)</f>
        <v>27.055555555555557</v>
      </c>
      <c r="N12802" s="6">
        <f>ACOS(COS(RADIANS(90-D12801))*COS(RADIANS(90-D12802))+SIN(RADIANS(90-D12801))*SIN(RADIANS(90-D12802))*COS(RADIANS(F12801-F12802)))*3959*1.60934</f>
        <v>0.73904211034475453</v>
      </c>
      <c r="O12802" s="6">
        <f>data__66[[#This Row],[Distance between two points]]*1852</f>
        <v>1368.7059883584855</v>
      </c>
      <c r="P12802" s="6">
        <f>data__66[[#This Row],[Distance(m)]]/1000</f>
        <v>1.3687059883584856</v>
      </c>
      <c r="Q12802" s="7">
        <f>ABS(data__66[[#This Row],[Time (C)]]-H12801)</f>
        <v>3.4722222222222099E-4</v>
      </c>
      <c r="R12802" s="6">
        <f t="shared" si="999"/>
        <v>30</v>
      </c>
      <c r="S12802" s="6">
        <f>(SUMIF(data__66[Trip ID],data__66[[#This Row],[Trip ID]],data__66[Distance(m)]))/(SUMIF(data__66[Trip ID],data__66[[#This Row],[Trip ID]],data__66[Time Diff (sec)]))</f>
        <v>9.1575319166006679</v>
      </c>
      <c r="T12802" s="6">
        <f>(data__66[[#This Row],[Speed(m/s)]]-M12801)/data__66[[#This Row],[Time Diff (sec)]]</f>
        <v>0.20194444444444445</v>
      </c>
      <c r="U12802" s="6">
        <f>AVERAGEIF(data__66[Trip ID],data__66[[#This Row],[Trip ID]],data__66[Acceleration at each point(m/s)])</f>
        <v>-7.3419207719015709E-4</v>
      </c>
    </row>
    <row r="12803" spans="1:21">
      <c r="A12803">
        <f>IF(data__66[[#This Row],[Point ID]]=1,A12802+1,A12802)</f>
        <v>287</v>
      </c>
      <c r="B12803">
        <v>94</v>
      </c>
      <c r="C12803">
        <v>60194138</v>
      </c>
      <c r="D12803">
        <f t="shared" si="1000"/>
        <v>60.323563333333333</v>
      </c>
      <c r="E12803" t="s">
        <v>11955</v>
      </c>
      <c r="F12803">
        <f t="shared" si="1001"/>
        <v>16.415383333333335</v>
      </c>
      <c r="G12803">
        <v>112155</v>
      </c>
      <c r="H12803" s="6" t="str">
        <f t="shared" si="998"/>
        <v>11:21:55</v>
      </c>
      <c r="I12803">
        <v>90611</v>
      </c>
      <c r="J12803" t="str">
        <f t="shared" si="1002"/>
        <v>09-06-11</v>
      </c>
      <c r="K12803">
        <v>8780</v>
      </c>
      <c r="L12803">
        <f>data__66[[#This Row],[Speed]]/100</f>
        <v>87.8</v>
      </c>
      <c r="M12803">
        <f>data__66[[#This Row],[Speed (Km/h)]]*(1000/3600)</f>
        <v>24.388888888888889</v>
      </c>
      <c r="N12803" s="6">
        <f>ACOS(COS(RADIANS(90-D12802))*COS(RADIANS(90-D12803))+SIN(RADIANS(90-D12802))*SIN(RADIANS(90-D12803))*COS(RADIANS(F12802-F12803)))*3959*1.60934</f>
        <v>0.74228305995539112</v>
      </c>
      <c r="O12803" s="6">
        <f>data__66[[#This Row],[Distance between two points]]*1852</f>
        <v>1374.7082270373844</v>
      </c>
      <c r="P12803" s="6">
        <f>data__66[[#This Row],[Distance(m)]]/1000</f>
        <v>1.3747082270373845</v>
      </c>
      <c r="Q12803" s="7">
        <f>ABS(data__66[[#This Row],[Time (C)]]-H12802)</f>
        <v>3.4722222222222099E-4</v>
      </c>
      <c r="R12803" s="6">
        <f t="shared" si="999"/>
        <v>30</v>
      </c>
      <c r="S12803" s="6">
        <f>(SUMIF(data__66[Trip ID],data__66[[#This Row],[Trip ID]],data__66[Distance(m)]))/(SUMIF(data__66[Trip ID],data__66[[#This Row],[Trip ID]],data__66[Time Diff (sec)]))</f>
        <v>9.1575319166006679</v>
      </c>
      <c r="T12803" s="6">
        <f>(data__66[[#This Row],[Speed(m/s)]]-M12802)/data__66[[#This Row],[Time Diff (sec)]]</f>
        <v>-8.8888888888888934E-2</v>
      </c>
      <c r="U12803" s="6">
        <f>AVERAGEIF(data__66[Trip ID],data__66[[#This Row],[Trip ID]],data__66[Acceleration at each point(m/s)])</f>
        <v>-7.3419207719015709E-4</v>
      </c>
    </row>
    <row r="12804" spans="1:21">
      <c r="A12804">
        <f>IF(data__66[[#This Row],[Point ID]]=1,A12803+1,A12803)</f>
        <v>287</v>
      </c>
      <c r="B12804">
        <v>95</v>
      </c>
      <c r="C12804">
        <v>60198086</v>
      </c>
      <c r="D12804">
        <f t="shared" si="1000"/>
        <v>60.330143333333332</v>
      </c>
      <c r="E12804" t="s">
        <v>11956</v>
      </c>
      <c r="F12804">
        <f t="shared" si="1001"/>
        <v>16.412806666666668</v>
      </c>
      <c r="G12804">
        <v>112225</v>
      </c>
      <c r="H12804" s="6" t="str">
        <f t="shared" ref="H12804:H12867" si="1003">CONCATENATE(LEFT((IF(LEN(G12804)=5,_xlfn.CONCAT(0,G12804),G12804)),2),":",MID((IF(LEN(G12804)=5,_xlfn.CONCAT(0,G12804),G12804)),3,2),":",RIGHT((IF(LEN(G12804)=5,_xlfn.CONCAT(0,G12804),G12804)),LEN((IF(LEN(G12804)=5,_xlfn.CONCAT(0,G12804),G12804)))-4))</f>
        <v>11:22:25</v>
      </c>
      <c r="I12804">
        <v>90611</v>
      </c>
      <c r="J12804" t="str">
        <f t="shared" si="1002"/>
        <v>09-06-11</v>
      </c>
      <c r="K12804">
        <v>9280</v>
      </c>
      <c r="L12804">
        <f>data__66[[#This Row],[Speed]]/100</f>
        <v>92.8</v>
      </c>
      <c r="M12804">
        <f>data__66[[#This Row],[Speed (Km/h)]]*(1000/3600)</f>
        <v>25.777777777777779</v>
      </c>
      <c r="N12804" s="6">
        <f>ACOS(COS(RADIANS(90-D12803))*COS(RADIANS(90-D12804))+SIN(RADIANS(90-D12803))*SIN(RADIANS(90-D12804))*COS(RADIANS(F12803-F12804)))*3959*1.60934</f>
        <v>0.74532814995573937</v>
      </c>
      <c r="O12804" s="6">
        <f>data__66[[#This Row],[Distance between two points]]*1852</f>
        <v>1380.3477337180293</v>
      </c>
      <c r="P12804" s="6">
        <f>data__66[[#This Row],[Distance(m)]]/1000</f>
        <v>1.3803477337180292</v>
      </c>
      <c r="Q12804" s="7">
        <f>ABS(data__66[[#This Row],[Time (C)]]-H12803)</f>
        <v>3.472222222222765E-4</v>
      </c>
      <c r="R12804" s="6">
        <f t="shared" ref="R12804:R12867" si="1004">(HOUR(Q12804)*60*60)+(MINUTE(Q12804)*60)+SECOND(Q12804)</f>
        <v>30</v>
      </c>
      <c r="S12804" s="6">
        <f>(SUMIF(data__66[Trip ID],data__66[[#This Row],[Trip ID]],data__66[Distance(m)]))/(SUMIF(data__66[Trip ID],data__66[[#This Row],[Trip ID]],data__66[Time Diff (sec)]))</f>
        <v>9.1575319166006679</v>
      </c>
      <c r="T12804" s="6">
        <f>(data__66[[#This Row],[Speed(m/s)]]-M12803)/data__66[[#This Row],[Time Diff (sec)]]</f>
        <v>4.6296296296296308E-2</v>
      </c>
      <c r="U12804" s="6">
        <f>AVERAGEIF(data__66[Trip ID],data__66[[#This Row],[Trip ID]],data__66[Acceleration at each point(m/s)])</f>
        <v>-7.3419207719015709E-4</v>
      </c>
    </row>
    <row r="12805" spans="1:21">
      <c r="A12805">
        <f>IF(data__66[[#This Row],[Point ID]]=1,A12804+1,A12804)</f>
        <v>288</v>
      </c>
      <c r="B12805">
        <v>1</v>
      </c>
      <c r="C12805">
        <v>60202272</v>
      </c>
      <c r="D12805">
        <f t="shared" si="1000"/>
        <v>60.337119999999999</v>
      </c>
      <c r="E12805" t="s">
        <v>11957</v>
      </c>
      <c r="F12805">
        <f t="shared" si="1001"/>
        <v>16.409651666666665</v>
      </c>
      <c r="G12805">
        <v>112255</v>
      </c>
      <c r="H12805" s="6" t="str">
        <f t="shared" si="1003"/>
        <v>11:22:55</v>
      </c>
      <c r="I12805">
        <v>90611</v>
      </c>
      <c r="J12805" t="str">
        <f t="shared" si="1002"/>
        <v>09-06-11</v>
      </c>
      <c r="K12805">
        <v>10790</v>
      </c>
      <c r="L12805">
        <f>data__66[[#This Row],[Speed]]/100</f>
        <v>107.9</v>
      </c>
      <c r="M12805">
        <f>data__66[[#This Row],[Speed (Km/h)]]*(1000/3600)</f>
        <v>29.972222222222225</v>
      </c>
      <c r="N12805" s="6">
        <f>ACOS(COS(RADIANS(90-D12804))*COS(RADIANS(90-D12805))+SIN(RADIANS(90-D12804))*SIN(RADIANS(90-D12805))*COS(RADIANS(F12804-F12805)))*3959*1.60934</f>
        <v>0.79501190301878455</v>
      </c>
      <c r="O12805" s="6">
        <f>data__66[[#This Row],[Distance between two points]]*1852</f>
        <v>1472.3620443907889</v>
      </c>
      <c r="P12805" s="6">
        <f>data__66[[#This Row],[Distance(m)]]/1000</f>
        <v>1.472362044390789</v>
      </c>
      <c r="Q12805" s="7">
        <f>ABS(data__66[[#This Row],[Time (C)]]-H12804)</f>
        <v>3.4722222222216548E-4</v>
      </c>
      <c r="R12805" s="6">
        <f t="shared" si="1004"/>
        <v>30</v>
      </c>
      <c r="S12805" s="6">
        <f>(SUMIF(data__66[Trip ID],data__66[[#This Row],[Trip ID]],data__66[Distance(m)]))/(SUMIF(data__66[Trip ID],data__66[[#This Row],[Trip ID]],data__66[Time Diff (sec)]))</f>
        <v>20.062199915313759</v>
      </c>
      <c r="T12805" s="6">
        <f>(data__66[[#This Row],[Speed(m/s)]]-M12804)/data__66[[#This Row],[Time Diff (sec)]]</f>
        <v>0.13981481481481489</v>
      </c>
      <c r="U12805" s="6">
        <f>AVERAGEIF(data__66[Trip ID],data__66[[#This Row],[Trip ID]],data__66[Acceleration at each point(m/s)])</f>
        <v>-3.9336225507946515E-3</v>
      </c>
    </row>
    <row r="12806" spans="1:21">
      <c r="A12806">
        <f>IF(data__66[[#This Row],[Point ID]]=1,A12805+1,A12805)</f>
        <v>288</v>
      </c>
      <c r="B12806">
        <v>2</v>
      </c>
      <c r="C12806">
        <v>60206868</v>
      </c>
      <c r="D12806">
        <f t="shared" si="1000"/>
        <v>60.34478</v>
      </c>
      <c r="E12806" t="s">
        <v>11958</v>
      </c>
      <c r="F12806">
        <f t="shared" si="1001"/>
        <v>16.407728333333335</v>
      </c>
      <c r="G12806">
        <v>112325</v>
      </c>
      <c r="H12806" s="6" t="str">
        <f t="shared" si="1003"/>
        <v>11:23:25</v>
      </c>
      <c r="I12806">
        <v>90611</v>
      </c>
      <c r="J12806" t="str">
        <f t="shared" si="1002"/>
        <v>09-06-11</v>
      </c>
      <c r="K12806">
        <v>9300</v>
      </c>
      <c r="L12806">
        <f>data__66[[#This Row],[Speed]]/100</f>
        <v>93</v>
      </c>
      <c r="M12806">
        <f>data__66[[#This Row],[Speed (Km/h)]]*(1000/3600)</f>
        <v>25.833333333333336</v>
      </c>
      <c r="N12806" s="6">
        <f>ACOS(COS(RADIANS(90-D12805))*COS(RADIANS(90-D12806))+SIN(RADIANS(90-D12805))*SIN(RADIANS(90-D12806))*COS(RADIANS(F12805-F12806)))*3959*1.60934</f>
        <v>0.8583532299930956</v>
      </c>
      <c r="O12806" s="6">
        <f>data__66[[#This Row],[Distance between two points]]*1852</f>
        <v>1589.670181947213</v>
      </c>
      <c r="P12806" s="6">
        <f>data__66[[#This Row],[Distance(m)]]/1000</f>
        <v>1.589670181947213</v>
      </c>
      <c r="Q12806" s="7">
        <f>ABS(data__66[[#This Row],[Time (C)]]-H12805)</f>
        <v>3.4722222222222099E-4</v>
      </c>
      <c r="R12806" s="6">
        <f t="shared" si="1004"/>
        <v>30</v>
      </c>
      <c r="S12806" s="6">
        <f>(SUMIF(data__66[Trip ID],data__66[[#This Row],[Trip ID]],data__66[Distance(m)]))/(SUMIF(data__66[Trip ID],data__66[[#This Row],[Trip ID]],data__66[Time Diff (sec)]))</f>
        <v>20.062199915313759</v>
      </c>
      <c r="T12806" s="6">
        <f>(data__66[[#This Row],[Speed(m/s)]]-M12805)/data__66[[#This Row],[Time Diff (sec)]]</f>
        <v>-0.13796296296296298</v>
      </c>
      <c r="U12806" s="6">
        <f>AVERAGEIF(data__66[Trip ID],data__66[[#This Row],[Trip ID]],data__66[Acceleration at each point(m/s)])</f>
        <v>-3.9336225507946515E-3</v>
      </c>
    </row>
    <row r="12807" spans="1:21">
      <c r="A12807">
        <f>IF(data__66[[#This Row],[Point ID]]=1,A12806+1,A12806)</f>
        <v>288</v>
      </c>
      <c r="B12807">
        <v>3</v>
      </c>
      <c r="C12807">
        <v>60210737</v>
      </c>
      <c r="D12807">
        <f t="shared" si="1000"/>
        <v>60.351228333333331</v>
      </c>
      <c r="E12807" t="s">
        <v>11959</v>
      </c>
      <c r="F12807">
        <f t="shared" si="1001"/>
        <v>16.408673333333333</v>
      </c>
      <c r="G12807">
        <v>112355</v>
      </c>
      <c r="H12807" s="6" t="str">
        <f t="shared" si="1003"/>
        <v>11:23:55</v>
      </c>
      <c r="I12807">
        <v>90611</v>
      </c>
      <c r="J12807" t="str">
        <f t="shared" si="1002"/>
        <v>09-06-11</v>
      </c>
      <c r="K12807">
        <v>4730</v>
      </c>
      <c r="L12807">
        <f>data__66[[#This Row],[Speed]]/100</f>
        <v>47.3</v>
      </c>
      <c r="M12807">
        <f>data__66[[#This Row],[Speed (Km/h)]]*(1000/3600)</f>
        <v>13.138888888888889</v>
      </c>
      <c r="N12807" s="6">
        <f>ACOS(COS(RADIANS(90-D12806))*COS(RADIANS(90-D12807))+SIN(RADIANS(90-D12806))*SIN(RADIANS(90-D12807))*COS(RADIANS(F12806-F12807)))*3959*1.60934</f>
        <v>0.71894658419373569</v>
      </c>
      <c r="O12807" s="6">
        <f>data__66[[#This Row],[Distance between two points]]*1852</f>
        <v>1331.4890739267985</v>
      </c>
      <c r="P12807" s="6">
        <f>data__66[[#This Row],[Distance(m)]]/1000</f>
        <v>1.3314890739267984</v>
      </c>
      <c r="Q12807" s="7">
        <f>ABS(data__66[[#This Row],[Time (C)]]-H12806)</f>
        <v>3.4722222222222099E-4</v>
      </c>
      <c r="R12807" s="6">
        <f t="shared" si="1004"/>
        <v>30</v>
      </c>
      <c r="S12807" s="6">
        <f>(SUMIF(data__66[Trip ID],data__66[[#This Row],[Trip ID]],data__66[Distance(m)]))/(SUMIF(data__66[Trip ID],data__66[[#This Row],[Trip ID]],data__66[Time Diff (sec)]))</f>
        <v>20.062199915313759</v>
      </c>
      <c r="T12807" s="6">
        <f>(data__66[[#This Row],[Speed(m/s)]]-M12806)/data__66[[#This Row],[Time Diff (sec)]]</f>
        <v>-0.42314814814814822</v>
      </c>
      <c r="U12807" s="6">
        <f>AVERAGEIF(data__66[Trip ID],data__66[[#This Row],[Trip ID]],data__66[Acceleration at each point(m/s)])</f>
        <v>-3.9336225507946515E-3</v>
      </c>
    </row>
    <row r="12808" spans="1:21">
      <c r="A12808">
        <f>IF(data__66[[#This Row],[Point ID]]=1,A12807+1,A12807)</f>
        <v>288</v>
      </c>
      <c r="B12808">
        <v>4</v>
      </c>
      <c r="C12808">
        <v>60213381</v>
      </c>
      <c r="D12808">
        <f t="shared" si="1000"/>
        <v>60.355634999999999</v>
      </c>
      <c r="E12808" t="s">
        <v>11960</v>
      </c>
      <c r="F12808">
        <f t="shared" si="1001"/>
        <v>16.400626666666668</v>
      </c>
      <c r="G12808">
        <v>112425</v>
      </c>
      <c r="H12808" s="6" t="str">
        <f t="shared" si="1003"/>
        <v>11:24:25</v>
      </c>
      <c r="I12808">
        <v>90611</v>
      </c>
      <c r="J12808" t="str">
        <f t="shared" si="1002"/>
        <v>09-06-11</v>
      </c>
      <c r="K12808">
        <v>10150</v>
      </c>
      <c r="L12808">
        <f>data__66[[#This Row],[Speed]]/100</f>
        <v>101.5</v>
      </c>
      <c r="M12808">
        <f>data__66[[#This Row],[Speed (Km/h)]]*(1000/3600)</f>
        <v>28.194444444444446</v>
      </c>
      <c r="N12808" s="6">
        <f>ACOS(COS(RADIANS(90-D12807))*COS(RADIANS(90-D12808))+SIN(RADIANS(90-D12807))*SIN(RADIANS(90-D12808))*COS(RADIANS(F12807-F12808)))*3959*1.60934</f>
        <v>0.66032786916429342</v>
      </c>
      <c r="O12808" s="6">
        <f>data__66[[#This Row],[Distance between two points]]*1852</f>
        <v>1222.9272136922714</v>
      </c>
      <c r="P12808" s="6">
        <f>data__66[[#This Row],[Distance(m)]]/1000</f>
        <v>1.2229272136922713</v>
      </c>
      <c r="Q12808" s="7">
        <f>ABS(data__66[[#This Row],[Time (C)]]-H12807)</f>
        <v>3.472222222222765E-4</v>
      </c>
      <c r="R12808" s="6">
        <f t="shared" si="1004"/>
        <v>30</v>
      </c>
      <c r="S12808" s="6">
        <f>(SUMIF(data__66[Trip ID],data__66[[#This Row],[Trip ID]],data__66[Distance(m)]))/(SUMIF(data__66[Trip ID],data__66[[#This Row],[Trip ID]],data__66[Time Diff (sec)]))</f>
        <v>20.062199915313759</v>
      </c>
      <c r="T12808" s="6">
        <f>(data__66[[#This Row],[Speed(m/s)]]-M12807)/data__66[[#This Row],[Time Diff (sec)]]</f>
        <v>0.50185185185185188</v>
      </c>
      <c r="U12808" s="6">
        <f>AVERAGEIF(data__66[Trip ID],data__66[[#This Row],[Trip ID]],data__66[Acceleration at each point(m/s)])</f>
        <v>-3.9336225507946515E-3</v>
      </c>
    </row>
    <row r="12809" spans="1:21">
      <c r="A12809">
        <f>IF(data__66[[#This Row],[Point ID]]=1,A12808+1,A12808)</f>
        <v>288</v>
      </c>
      <c r="B12809">
        <v>5</v>
      </c>
      <c r="C12809">
        <v>60216308</v>
      </c>
      <c r="D12809">
        <f t="shared" si="1000"/>
        <v>60.36051333333333</v>
      </c>
      <c r="E12809" t="s">
        <v>11961</v>
      </c>
      <c r="F12809">
        <f t="shared" si="1001"/>
        <v>16.388465</v>
      </c>
      <c r="G12809">
        <v>112455</v>
      </c>
      <c r="H12809" s="6" t="str">
        <f t="shared" si="1003"/>
        <v>11:24:55</v>
      </c>
      <c r="I12809">
        <v>90611</v>
      </c>
      <c r="J12809" t="str">
        <f t="shared" si="1002"/>
        <v>09-06-11</v>
      </c>
      <c r="K12809">
        <v>10340</v>
      </c>
      <c r="L12809">
        <f>data__66[[#This Row],[Speed]]/100</f>
        <v>103.4</v>
      </c>
      <c r="M12809">
        <f>data__66[[#This Row],[Speed (Km/h)]]*(1000/3600)</f>
        <v>28.722222222222225</v>
      </c>
      <c r="N12809" s="6">
        <f>ACOS(COS(RADIANS(90-D12808))*COS(RADIANS(90-D12809))+SIN(RADIANS(90-D12808))*SIN(RADIANS(90-D12809))*COS(RADIANS(F12808-F12809)))*3959*1.60934</f>
        <v>0.86119855199515338</v>
      </c>
      <c r="O12809" s="6">
        <f>data__66[[#This Row],[Distance between two points]]*1852</f>
        <v>1594.939718295024</v>
      </c>
      <c r="P12809" s="6">
        <f>data__66[[#This Row],[Distance(m)]]/1000</f>
        <v>1.594939718295024</v>
      </c>
      <c r="Q12809" s="7">
        <f>ABS(data__66[[#This Row],[Time (C)]]-H12808)</f>
        <v>3.4722222222216548E-4</v>
      </c>
      <c r="R12809" s="6">
        <f t="shared" si="1004"/>
        <v>30</v>
      </c>
      <c r="S12809" s="6">
        <f>(SUMIF(data__66[Trip ID],data__66[[#This Row],[Trip ID]],data__66[Distance(m)]))/(SUMIF(data__66[Trip ID],data__66[[#This Row],[Trip ID]],data__66[Time Diff (sec)]))</f>
        <v>20.062199915313759</v>
      </c>
      <c r="T12809" s="6">
        <f>(data__66[[#This Row],[Speed(m/s)]]-M12808)/data__66[[#This Row],[Time Diff (sec)]]</f>
        <v>1.7592592592592618E-2</v>
      </c>
      <c r="U12809" s="6">
        <f>AVERAGEIF(data__66[Trip ID],data__66[[#This Row],[Trip ID]],data__66[Acceleration at each point(m/s)])</f>
        <v>-3.9336225507946515E-3</v>
      </c>
    </row>
    <row r="12810" spans="1:21">
      <c r="A12810">
        <f>IF(data__66[[#This Row],[Point ID]]=1,A12809+1,A12809)</f>
        <v>288</v>
      </c>
      <c r="B12810">
        <v>6</v>
      </c>
      <c r="C12810">
        <v>60220494</v>
      </c>
      <c r="D12810">
        <f t="shared" si="1000"/>
        <v>60.367489999999997</v>
      </c>
      <c r="E12810" t="s">
        <v>11962</v>
      </c>
      <c r="F12810">
        <f t="shared" si="1001"/>
        <v>16.379431666666665</v>
      </c>
      <c r="G12810">
        <v>112525</v>
      </c>
      <c r="H12810" s="6" t="str">
        <f t="shared" si="1003"/>
        <v>11:25:25</v>
      </c>
      <c r="I12810">
        <v>90611</v>
      </c>
      <c r="J12810" t="str">
        <f t="shared" si="1002"/>
        <v>09-06-11</v>
      </c>
      <c r="K12810">
        <v>10940</v>
      </c>
      <c r="L12810">
        <f>data__66[[#This Row],[Speed]]/100</f>
        <v>109.4</v>
      </c>
      <c r="M12810">
        <f>data__66[[#This Row],[Speed (Km/h)]]*(1000/3600)</f>
        <v>30.388888888888893</v>
      </c>
      <c r="N12810" s="6">
        <f>ACOS(COS(RADIANS(90-D12809))*COS(RADIANS(90-D12810))+SIN(RADIANS(90-D12809))*SIN(RADIANS(90-D12810))*COS(RADIANS(F12809-F12810)))*3959*1.60934</f>
        <v>0.92120804038994886</v>
      </c>
      <c r="O12810" s="6">
        <f>data__66[[#This Row],[Distance between two points]]*1852</f>
        <v>1706.0772908021852</v>
      </c>
      <c r="P12810" s="6">
        <f>data__66[[#This Row],[Distance(m)]]/1000</f>
        <v>1.7060772908021853</v>
      </c>
      <c r="Q12810" s="7">
        <f>ABS(data__66[[#This Row],[Time (C)]]-H12809)</f>
        <v>3.4722222222222099E-4</v>
      </c>
      <c r="R12810" s="6">
        <f t="shared" si="1004"/>
        <v>30</v>
      </c>
      <c r="S12810" s="6">
        <f>(SUMIF(data__66[Trip ID],data__66[[#This Row],[Trip ID]],data__66[Distance(m)]))/(SUMIF(data__66[Trip ID],data__66[[#This Row],[Trip ID]],data__66[Time Diff (sec)]))</f>
        <v>20.062199915313759</v>
      </c>
      <c r="T12810" s="6">
        <f>(data__66[[#This Row],[Speed(m/s)]]-M12809)/data__66[[#This Row],[Time Diff (sec)]]</f>
        <v>5.5555555555555594E-2</v>
      </c>
      <c r="U12810" s="6">
        <f>AVERAGEIF(data__66[Trip ID],data__66[[#This Row],[Trip ID]],data__66[Acceleration at each point(m/s)])</f>
        <v>-3.9336225507946515E-3</v>
      </c>
    </row>
    <row r="12811" spans="1:21">
      <c r="A12811">
        <f>IF(data__66[[#This Row],[Point ID]]=1,A12810+1,A12810)</f>
        <v>288</v>
      </c>
      <c r="B12811">
        <v>7</v>
      </c>
      <c r="C12811">
        <v>60224955</v>
      </c>
      <c r="D12811">
        <f t="shared" si="1000"/>
        <v>60.374924999999998</v>
      </c>
      <c r="E12811" t="s">
        <v>11963</v>
      </c>
      <c r="F12811">
        <f t="shared" si="1001"/>
        <v>16.373654999999999</v>
      </c>
      <c r="G12811">
        <v>112555</v>
      </c>
      <c r="H12811" s="6" t="str">
        <f t="shared" si="1003"/>
        <v>11:25:55</v>
      </c>
      <c r="I12811">
        <v>90611</v>
      </c>
      <c r="J12811" t="str">
        <f t="shared" si="1002"/>
        <v>09-06-11</v>
      </c>
      <c r="K12811">
        <v>10290</v>
      </c>
      <c r="L12811">
        <f>data__66[[#This Row],[Speed]]/100</f>
        <v>102.9</v>
      </c>
      <c r="M12811">
        <f>data__66[[#This Row],[Speed (Km/h)]]*(1000/3600)</f>
        <v>28.583333333333336</v>
      </c>
      <c r="N12811" s="6">
        <f>ACOS(COS(RADIANS(90-D12810))*COS(RADIANS(90-D12811))+SIN(RADIANS(90-D12810))*SIN(RADIANS(90-D12811))*COS(RADIANS(F12810-F12811)))*3959*1.60934</f>
        <v>0.88567772261734845</v>
      </c>
      <c r="O12811" s="6">
        <f>data__66[[#This Row],[Distance between two points]]*1852</f>
        <v>1640.2751422873293</v>
      </c>
      <c r="P12811" s="6">
        <f>data__66[[#This Row],[Distance(m)]]/1000</f>
        <v>1.6402751422873294</v>
      </c>
      <c r="Q12811" s="7">
        <f>ABS(data__66[[#This Row],[Time (C)]]-H12810)</f>
        <v>3.4722222222222099E-4</v>
      </c>
      <c r="R12811" s="6">
        <f t="shared" si="1004"/>
        <v>30</v>
      </c>
      <c r="S12811" s="6">
        <f>(SUMIF(data__66[Trip ID],data__66[[#This Row],[Trip ID]],data__66[Distance(m)]))/(SUMIF(data__66[Trip ID],data__66[[#This Row],[Trip ID]],data__66[Time Diff (sec)]))</f>
        <v>20.062199915313759</v>
      </c>
      <c r="T12811" s="6">
        <f>(data__66[[#This Row],[Speed(m/s)]]-M12810)/data__66[[#This Row],[Time Diff (sec)]]</f>
        <v>-6.0185185185185237E-2</v>
      </c>
      <c r="U12811" s="6">
        <f>AVERAGEIF(data__66[Trip ID],data__66[[#This Row],[Trip ID]],data__66[Acceleration at each point(m/s)])</f>
        <v>-3.9336225507946515E-3</v>
      </c>
    </row>
    <row r="12812" spans="1:21">
      <c r="A12812">
        <f>IF(data__66[[#This Row],[Point ID]]=1,A12811+1,A12811)</f>
        <v>288</v>
      </c>
      <c r="B12812">
        <v>8</v>
      </c>
      <c r="C12812">
        <v>60227856</v>
      </c>
      <c r="D12812">
        <f t="shared" si="1000"/>
        <v>60.379759999999997</v>
      </c>
      <c r="E12812" t="s">
        <v>11964</v>
      </c>
      <c r="F12812">
        <f t="shared" si="1001"/>
        <v>16.360648333333334</v>
      </c>
      <c r="G12812">
        <v>112626</v>
      </c>
      <c r="H12812" s="6" t="str">
        <f t="shared" si="1003"/>
        <v>11:26:26</v>
      </c>
      <c r="I12812">
        <v>90611</v>
      </c>
      <c r="J12812" t="str">
        <f t="shared" si="1002"/>
        <v>09-06-11</v>
      </c>
      <c r="K12812">
        <v>10970</v>
      </c>
      <c r="L12812">
        <f>data__66[[#This Row],[Speed]]/100</f>
        <v>109.7</v>
      </c>
      <c r="M12812">
        <f>data__66[[#This Row],[Speed (Km/h)]]*(1000/3600)</f>
        <v>30.472222222222225</v>
      </c>
      <c r="N12812" s="6">
        <f>ACOS(COS(RADIANS(90-D12811))*COS(RADIANS(90-D12812))+SIN(RADIANS(90-D12811))*SIN(RADIANS(90-D12812))*COS(RADIANS(F12811-F12812)))*3959*1.60934</f>
        <v>0.89452873713143366</v>
      </c>
      <c r="O12812" s="6">
        <f>data__66[[#This Row],[Distance between two points]]*1852</f>
        <v>1656.6672211674152</v>
      </c>
      <c r="P12812" s="6">
        <f>data__66[[#This Row],[Distance(m)]]/1000</f>
        <v>1.6566672211674152</v>
      </c>
      <c r="Q12812" s="7">
        <f>ABS(data__66[[#This Row],[Time (C)]]-H12811)</f>
        <v>3.5879629629631538E-4</v>
      </c>
      <c r="R12812" s="6">
        <f t="shared" si="1004"/>
        <v>31</v>
      </c>
      <c r="S12812" s="6">
        <f>(SUMIF(data__66[Trip ID],data__66[[#This Row],[Trip ID]],data__66[Distance(m)]))/(SUMIF(data__66[Trip ID],data__66[[#This Row],[Trip ID]],data__66[Time Diff (sec)]))</f>
        <v>20.062199915313759</v>
      </c>
      <c r="T12812" s="6">
        <f>(data__66[[#This Row],[Speed(m/s)]]-M12811)/data__66[[#This Row],[Time Diff (sec)]]</f>
        <v>6.0931899641577074E-2</v>
      </c>
      <c r="U12812" s="6">
        <f>AVERAGEIF(data__66[Trip ID],data__66[[#This Row],[Trip ID]],data__66[Acceleration at each point(m/s)])</f>
        <v>-3.9336225507946515E-3</v>
      </c>
    </row>
    <row r="12813" spans="1:21">
      <c r="A12813">
        <f>IF(data__66[[#This Row],[Point ID]]=1,A12812+1,A12812)</f>
        <v>288</v>
      </c>
      <c r="B12813">
        <v>9</v>
      </c>
      <c r="C12813">
        <v>60231191</v>
      </c>
      <c r="D12813">
        <f t="shared" si="1000"/>
        <v>60.385318333333331</v>
      </c>
      <c r="E12813" t="s">
        <v>11965</v>
      </c>
      <c r="F12813">
        <f t="shared" si="1001"/>
        <v>16.347278333333332</v>
      </c>
      <c r="G12813">
        <v>112656</v>
      </c>
      <c r="H12813" s="6" t="str">
        <f t="shared" si="1003"/>
        <v>11:26:56</v>
      </c>
      <c r="I12813">
        <v>90611</v>
      </c>
      <c r="J12813" t="str">
        <f t="shared" si="1002"/>
        <v>09-06-11</v>
      </c>
      <c r="K12813">
        <v>11620</v>
      </c>
      <c r="L12813">
        <f>data__66[[#This Row],[Speed]]/100</f>
        <v>116.2</v>
      </c>
      <c r="M12813">
        <f>data__66[[#This Row],[Speed (Km/h)]]*(1000/3600)</f>
        <v>32.277777777777779</v>
      </c>
      <c r="N12813" s="6">
        <f>ACOS(COS(RADIANS(90-D12812))*COS(RADIANS(90-D12813))+SIN(RADIANS(90-D12812))*SIN(RADIANS(90-D12813))*COS(RADIANS(F12812-F12813)))*3959*1.60934</f>
        <v>0.96017027282404044</v>
      </c>
      <c r="O12813" s="6">
        <f>data__66[[#This Row],[Distance between two points]]*1852</f>
        <v>1778.2353452701229</v>
      </c>
      <c r="P12813" s="6">
        <f>data__66[[#This Row],[Distance(m)]]/1000</f>
        <v>1.7782353452701229</v>
      </c>
      <c r="Q12813" s="7">
        <f>ABS(data__66[[#This Row],[Time (C)]]-H12812)</f>
        <v>3.4722222222216548E-4</v>
      </c>
      <c r="R12813" s="6">
        <f t="shared" si="1004"/>
        <v>30</v>
      </c>
      <c r="S12813" s="6">
        <f>(SUMIF(data__66[Trip ID],data__66[[#This Row],[Trip ID]],data__66[Distance(m)]))/(SUMIF(data__66[Trip ID],data__66[[#This Row],[Trip ID]],data__66[Time Diff (sec)]))</f>
        <v>20.062199915313759</v>
      </c>
      <c r="T12813" s="6">
        <f>(data__66[[#This Row],[Speed(m/s)]]-M12812)/data__66[[#This Row],[Time Diff (sec)]]</f>
        <v>6.0185185185185119E-2</v>
      </c>
      <c r="U12813" s="6">
        <f>AVERAGEIF(data__66[Trip ID],data__66[[#This Row],[Trip ID]],data__66[Acceleration at each point(m/s)])</f>
        <v>-3.9336225507946515E-3</v>
      </c>
    </row>
    <row r="12814" spans="1:21">
      <c r="A12814">
        <f>IF(data__66[[#This Row],[Point ID]]=1,A12813+1,A12813)</f>
        <v>288</v>
      </c>
      <c r="B12814">
        <v>10</v>
      </c>
      <c r="C12814">
        <v>60234541</v>
      </c>
      <c r="D12814">
        <f t="shared" si="1000"/>
        <v>60.390901666666664</v>
      </c>
      <c r="E12814" t="s">
        <v>11966</v>
      </c>
      <c r="F12814">
        <f t="shared" si="1001"/>
        <v>16.334628333333335</v>
      </c>
      <c r="G12814">
        <v>112726</v>
      </c>
      <c r="H12814" s="6" t="str">
        <f t="shared" si="1003"/>
        <v>11:27:26</v>
      </c>
      <c r="I12814">
        <v>90611</v>
      </c>
      <c r="J12814" t="str">
        <f t="shared" si="1002"/>
        <v>09-06-11</v>
      </c>
      <c r="K12814">
        <v>10490</v>
      </c>
      <c r="L12814">
        <f>data__66[[#This Row],[Speed]]/100</f>
        <v>104.9</v>
      </c>
      <c r="M12814">
        <f>data__66[[#This Row],[Speed (Km/h)]]*(1000/3600)</f>
        <v>29.138888888888893</v>
      </c>
      <c r="N12814" s="6">
        <f>ACOS(COS(RADIANS(90-D12813))*COS(RADIANS(90-D12814))+SIN(RADIANS(90-D12813))*SIN(RADIANS(90-D12814))*COS(RADIANS(F12813-F12814)))*3959*1.60934</f>
        <v>0.93199998847474952</v>
      </c>
      <c r="O12814" s="6">
        <f>data__66[[#This Row],[Distance between two points]]*1852</f>
        <v>1726.063978655236</v>
      </c>
      <c r="P12814" s="6">
        <f>data__66[[#This Row],[Distance(m)]]/1000</f>
        <v>1.7260639786552361</v>
      </c>
      <c r="Q12814" s="7">
        <f>ABS(data__66[[#This Row],[Time (C)]]-H12813)</f>
        <v>3.472222222222765E-4</v>
      </c>
      <c r="R12814" s="6">
        <f t="shared" si="1004"/>
        <v>30</v>
      </c>
      <c r="S12814" s="6">
        <f>(SUMIF(data__66[Trip ID],data__66[[#This Row],[Trip ID]],data__66[Distance(m)]))/(SUMIF(data__66[Trip ID],data__66[[#This Row],[Trip ID]],data__66[Time Diff (sec)]))</f>
        <v>20.062199915313759</v>
      </c>
      <c r="T12814" s="6">
        <f>(data__66[[#This Row],[Speed(m/s)]]-M12813)/data__66[[#This Row],[Time Diff (sec)]]</f>
        <v>-0.10462962962962953</v>
      </c>
      <c r="U12814" s="6">
        <f>AVERAGEIF(data__66[Trip ID],data__66[[#This Row],[Trip ID]],data__66[Acceleration at each point(m/s)])</f>
        <v>-3.9336225507946515E-3</v>
      </c>
    </row>
    <row r="12815" spans="1:21">
      <c r="A12815">
        <f>IF(data__66[[#This Row],[Point ID]]=1,A12814+1,A12814)</f>
        <v>288</v>
      </c>
      <c r="B12815">
        <v>11</v>
      </c>
      <c r="C12815">
        <v>60237272</v>
      </c>
      <c r="D12815">
        <f t="shared" si="1000"/>
        <v>60.395453333333336</v>
      </c>
      <c r="E12815" t="s">
        <v>11967</v>
      </c>
      <c r="F12815">
        <f t="shared" si="1001"/>
        <v>16.323004999999998</v>
      </c>
      <c r="G12815">
        <v>112756</v>
      </c>
      <c r="H12815" s="6" t="str">
        <f t="shared" si="1003"/>
        <v>11:27:56</v>
      </c>
      <c r="I12815">
        <v>90611</v>
      </c>
      <c r="J12815" t="str">
        <f t="shared" si="1002"/>
        <v>09-06-11</v>
      </c>
      <c r="K12815">
        <v>10280</v>
      </c>
      <c r="L12815">
        <f>data__66[[#This Row],[Speed]]/100</f>
        <v>102.8</v>
      </c>
      <c r="M12815">
        <f>data__66[[#This Row],[Speed (Km/h)]]*(1000/3600)</f>
        <v>28.555555555555557</v>
      </c>
      <c r="N12815" s="6">
        <f>ACOS(COS(RADIANS(90-D12814))*COS(RADIANS(90-D12815))+SIN(RADIANS(90-D12814))*SIN(RADIANS(90-D12815))*COS(RADIANS(F12814-F12815)))*3959*1.60934</f>
        <v>0.81483810956363045</v>
      </c>
      <c r="O12815" s="6">
        <f>data__66[[#This Row],[Distance between two points]]*1852</f>
        <v>1509.0801789118436</v>
      </c>
      <c r="P12815" s="6">
        <f>data__66[[#This Row],[Distance(m)]]/1000</f>
        <v>1.5090801789118435</v>
      </c>
      <c r="Q12815" s="7">
        <f>ABS(data__66[[#This Row],[Time (C)]]-H12814)</f>
        <v>3.4722222222222099E-4</v>
      </c>
      <c r="R12815" s="6">
        <f t="shared" si="1004"/>
        <v>30</v>
      </c>
      <c r="S12815" s="6">
        <f>(SUMIF(data__66[Trip ID],data__66[[#This Row],[Trip ID]],data__66[Distance(m)]))/(SUMIF(data__66[Trip ID],data__66[[#This Row],[Trip ID]],data__66[Time Diff (sec)]))</f>
        <v>20.062199915313759</v>
      </c>
      <c r="T12815" s="6">
        <f>(data__66[[#This Row],[Speed(m/s)]]-M12814)/data__66[[#This Row],[Time Diff (sec)]]</f>
        <v>-1.9444444444444525E-2</v>
      </c>
      <c r="U12815" s="6">
        <f>AVERAGEIF(data__66[Trip ID],data__66[[#This Row],[Trip ID]],data__66[Acceleration at each point(m/s)])</f>
        <v>-3.9336225507946515E-3</v>
      </c>
    </row>
    <row r="12816" spans="1:21">
      <c r="A12816">
        <f>IF(data__66[[#This Row],[Point ID]]=1,A12815+1,A12815)</f>
        <v>288</v>
      </c>
      <c r="B12816">
        <v>12</v>
      </c>
      <c r="C12816">
        <v>60240608</v>
      </c>
      <c r="D12816">
        <f t="shared" si="1000"/>
        <v>60.401013333333331</v>
      </c>
      <c r="E12816" t="s">
        <v>11916</v>
      </c>
      <c r="F12816">
        <f t="shared" si="1001"/>
        <v>16.313663333333334</v>
      </c>
      <c r="G12816">
        <v>112826</v>
      </c>
      <c r="H12816" s="6" t="str">
        <f t="shared" si="1003"/>
        <v>11:28:26</v>
      </c>
      <c r="I12816">
        <v>90611</v>
      </c>
      <c r="J12816" t="str">
        <f t="shared" si="1002"/>
        <v>09-06-11</v>
      </c>
      <c r="K12816">
        <v>10450</v>
      </c>
      <c r="L12816">
        <f>data__66[[#This Row],[Speed]]/100</f>
        <v>104.5</v>
      </c>
      <c r="M12816">
        <f>data__66[[#This Row],[Speed (Km/h)]]*(1000/3600)</f>
        <v>29.027777777777779</v>
      </c>
      <c r="N12816" s="6">
        <f>ACOS(COS(RADIANS(90-D12815))*COS(RADIANS(90-D12816))+SIN(RADIANS(90-D12815))*SIN(RADIANS(90-D12816))*COS(RADIANS(F12815-F12816)))*3959*1.60934</f>
        <v>0.80348090542775652</v>
      </c>
      <c r="O12816" s="6">
        <f>data__66[[#This Row],[Distance between two points]]*1852</f>
        <v>1488.046636852205</v>
      </c>
      <c r="P12816" s="6">
        <f>data__66[[#This Row],[Distance(m)]]/1000</f>
        <v>1.488046636852205</v>
      </c>
      <c r="Q12816" s="7">
        <f>ABS(data__66[[#This Row],[Time (C)]]-H12815)</f>
        <v>3.4722222222222099E-4</v>
      </c>
      <c r="R12816" s="6">
        <f t="shared" si="1004"/>
        <v>30</v>
      </c>
      <c r="S12816" s="6">
        <f>(SUMIF(data__66[Trip ID],data__66[[#This Row],[Trip ID]],data__66[Distance(m)]))/(SUMIF(data__66[Trip ID],data__66[[#This Row],[Trip ID]],data__66[Time Diff (sec)]))</f>
        <v>20.062199915313759</v>
      </c>
      <c r="T12816" s="6">
        <f>(data__66[[#This Row],[Speed(m/s)]]-M12815)/data__66[[#This Row],[Time Diff (sec)]]</f>
        <v>1.5740740740740715E-2</v>
      </c>
      <c r="U12816" s="6">
        <f>AVERAGEIF(data__66[Trip ID],data__66[[#This Row],[Trip ID]],data__66[Acceleration at each point(m/s)])</f>
        <v>-3.9336225507946515E-3</v>
      </c>
    </row>
    <row r="12817" spans="1:21">
      <c r="A12817">
        <f>IF(data__66[[#This Row],[Point ID]]=1,A12816+1,A12816)</f>
        <v>288</v>
      </c>
      <c r="B12817">
        <v>13</v>
      </c>
      <c r="C12817">
        <v>60243845</v>
      </c>
      <c r="D12817">
        <f t="shared" si="1000"/>
        <v>60.406408333333331</v>
      </c>
      <c r="E12817" t="s">
        <v>11968</v>
      </c>
      <c r="F12817">
        <f t="shared" si="1001"/>
        <v>16.301845</v>
      </c>
      <c r="G12817">
        <v>112856</v>
      </c>
      <c r="H12817" s="6" t="str">
        <f t="shared" si="1003"/>
        <v>11:28:56</v>
      </c>
      <c r="I12817">
        <v>90611</v>
      </c>
      <c r="J12817" t="str">
        <f t="shared" si="1002"/>
        <v>09-06-11</v>
      </c>
      <c r="K12817">
        <v>10350</v>
      </c>
      <c r="L12817">
        <f>data__66[[#This Row],[Speed]]/100</f>
        <v>103.5</v>
      </c>
      <c r="M12817">
        <f>data__66[[#This Row],[Speed (Km/h)]]*(1000/3600)</f>
        <v>28.75</v>
      </c>
      <c r="N12817" s="6">
        <f>ACOS(COS(RADIANS(90-D12816))*COS(RADIANS(90-D12817))+SIN(RADIANS(90-D12816))*SIN(RADIANS(90-D12817))*COS(RADIANS(F12816-F12817)))*3959*1.60934</f>
        <v>0.88386295137288617</v>
      </c>
      <c r="O12817" s="6">
        <f>data__66[[#This Row],[Distance between two points]]*1852</f>
        <v>1636.9141859425852</v>
      </c>
      <c r="P12817" s="6">
        <f>data__66[[#This Row],[Distance(m)]]/1000</f>
        <v>1.6369141859425851</v>
      </c>
      <c r="Q12817" s="7">
        <f>ABS(data__66[[#This Row],[Time (C)]]-H12816)</f>
        <v>3.472222222222765E-4</v>
      </c>
      <c r="R12817" s="6">
        <f t="shared" si="1004"/>
        <v>30</v>
      </c>
      <c r="S12817" s="6">
        <f>(SUMIF(data__66[Trip ID],data__66[[#This Row],[Trip ID]],data__66[Distance(m)]))/(SUMIF(data__66[Trip ID],data__66[[#This Row],[Trip ID]],data__66[Time Diff (sec)]))</f>
        <v>20.062199915313759</v>
      </c>
      <c r="T12817" s="6">
        <f>(data__66[[#This Row],[Speed(m/s)]]-M12816)/data__66[[#This Row],[Time Diff (sec)]]</f>
        <v>-9.2592592592592848E-3</v>
      </c>
      <c r="U12817" s="6">
        <f>AVERAGEIF(data__66[Trip ID],data__66[[#This Row],[Trip ID]],data__66[Acceleration at each point(m/s)])</f>
        <v>-3.9336225507946515E-3</v>
      </c>
    </row>
    <row r="12818" spans="1:21">
      <c r="A12818">
        <f>IF(data__66[[#This Row],[Point ID]]=1,A12817+1,A12817)</f>
        <v>288</v>
      </c>
      <c r="B12818">
        <v>14</v>
      </c>
      <c r="C12818">
        <v>60247111</v>
      </c>
      <c r="D12818">
        <f t="shared" si="1000"/>
        <v>60.411851666666664</v>
      </c>
      <c r="E12818" t="s">
        <v>11969</v>
      </c>
      <c r="F12818">
        <f t="shared" si="1001"/>
        <v>16.290106666666667</v>
      </c>
      <c r="G12818">
        <v>112926</v>
      </c>
      <c r="H12818" s="6" t="str">
        <f t="shared" si="1003"/>
        <v>11:29:26</v>
      </c>
      <c r="I12818">
        <v>90611</v>
      </c>
      <c r="J12818" t="str">
        <f t="shared" si="1002"/>
        <v>09-06-11</v>
      </c>
      <c r="K12818">
        <v>10860</v>
      </c>
      <c r="L12818">
        <f>data__66[[#This Row],[Speed]]/100</f>
        <v>108.6</v>
      </c>
      <c r="M12818">
        <f>data__66[[#This Row],[Speed (Km/h)]]*(1000/3600)</f>
        <v>30.166666666666668</v>
      </c>
      <c r="N12818" s="6">
        <f>ACOS(COS(RADIANS(90-D12817))*COS(RADIANS(90-D12818))+SIN(RADIANS(90-D12817))*SIN(RADIANS(90-D12818))*COS(RADIANS(F12817-F12818)))*3959*1.60934</f>
        <v>0.88423348001776747</v>
      </c>
      <c r="O12818" s="6">
        <f>data__66[[#This Row],[Distance between two points]]*1852</f>
        <v>1637.6004049929054</v>
      </c>
      <c r="P12818" s="6">
        <f>data__66[[#This Row],[Distance(m)]]/1000</f>
        <v>1.6376004049929054</v>
      </c>
      <c r="Q12818" s="7">
        <f>ABS(data__66[[#This Row],[Time (C)]]-H12817)</f>
        <v>3.4722222222216548E-4</v>
      </c>
      <c r="R12818" s="6">
        <f t="shared" si="1004"/>
        <v>30</v>
      </c>
      <c r="S12818" s="6">
        <f>(SUMIF(data__66[Trip ID],data__66[[#This Row],[Trip ID]],data__66[Distance(m)]))/(SUMIF(data__66[Trip ID],data__66[[#This Row],[Trip ID]],data__66[Time Diff (sec)]))</f>
        <v>20.062199915313759</v>
      </c>
      <c r="T12818" s="6">
        <f>(data__66[[#This Row],[Speed(m/s)]]-M12817)/data__66[[#This Row],[Time Diff (sec)]]</f>
        <v>4.7222222222222263E-2</v>
      </c>
      <c r="U12818" s="6">
        <f>AVERAGEIF(data__66[Trip ID],data__66[[#This Row],[Trip ID]],data__66[Acceleration at each point(m/s)])</f>
        <v>-3.9336225507946515E-3</v>
      </c>
    </row>
    <row r="12819" spans="1:21">
      <c r="A12819">
        <f>IF(data__66[[#This Row],[Point ID]]=1,A12818+1,A12818)</f>
        <v>288</v>
      </c>
      <c r="B12819">
        <v>15</v>
      </c>
      <c r="C12819">
        <v>60249770</v>
      </c>
      <c r="D12819">
        <f t="shared" si="1000"/>
        <v>60.416283333333332</v>
      </c>
      <c r="E12819" t="s">
        <v>11970</v>
      </c>
      <c r="F12819">
        <f t="shared" si="1001"/>
        <v>16.279776666666667</v>
      </c>
      <c r="G12819">
        <v>112957</v>
      </c>
      <c r="H12819" s="6" t="str">
        <f t="shared" si="1003"/>
        <v>11:29:57</v>
      </c>
      <c r="I12819">
        <v>90611</v>
      </c>
      <c r="J12819" t="str">
        <f t="shared" si="1002"/>
        <v>09-06-11</v>
      </c>
      <c r="K12819">
        <v>7730</v>
      </c>
      <c r="L12819">
        <f>data__66[[#This Row],[Speed]]/100</f>
        <v>77.3</v>
      </c>
      <c r="M12819">
        <f>data__66[[#This Row],[Speed (Km/h)]]*(1000/3600)</f>
        <v>21.472222222222221</v>
      </c>
      <c r="N12819" s="6">
        <f>ACOS(COS(RADIANS(90-D12818))*COS(RADIANS(90-D12819))+SIN(RADIANS(90-D12818))*SIN(RADIANS(90-D12819))*COS(RADIANS(F12818-F12819)))*3959*1.60934</f>
        <v>0.7513458289380448</v>
      </c>
      <c r="O12819" s="6">
        <f>data__66[[#This Row],[Distance between two points]]*1852</f>
        <v>1391.492475193259</v>
      </c>
      <c r="P12819" s="6">
        <f>data__66[[#This Row],[Distance(m)]]/1000</f>
        <v>1.3914924751932589</v>
      </c>
      <c r="Q12819" s="7">
        <f>ABS(data__66[[#This Row],[Time (C)]]-H12818)</f>
        <v>3.5879629629631538E-4</v>
      </c>
      <c r="R12819" s="6">
        <f t="shared" si="1004"/>
        <v>31</v>
      </c>
      <c r="S12819" s="6">
        <f>(SUMIF(data__66[Trip ID],data__66[[#This Row],[Trip ID]],data__66[Distance(m)]))/(SUMIF(data__66[Trip ID],data__66[[#This Row],[Trip ID]],data__66[Time Diff (sec)]))</f>
        <v>20.062199915313759</v>
      </c>
      <c r="T12819" s="6">
        <f>(data__66[[#This Row],[Speed(m/s)]]-M12818)/data__66[[#This Row],[Time Diff (sec)]]</f>
        <v>-0.2804659498207886</v>
      </c>
      <c r="U12819" s="6">
        <f>AVERAGEIF(data__66[Trip ID],data__66[[#This Row],[Trip ID]],data__66[Acceleration at each point(m/s)])</f>
        <v>-3.9336225507946515E-3</v>
      </c>
    </row>
    <row r="12820" spans="1:21">
      <c r="A12820">
        <f>IF(data__66[[#This Row],[Point ID]]=1,A12819+1,A12819)</f>
        <v>288</v>
      </c>
      <c r="B12820">
        <v>16</v>
      </c>
      <c r="C12820">
        <v>60251704</v>
      </c>
      <c r="D12820">
        <f t="shared" si="1000"/>
        <v>60.419506666666663</v>
      </c>
      <c r="E12820" t="s">
        <v>11971</v>
      </c>
      <c r="F12820">
        <f t="shared" si="1001"/>
        <v>16.270235</v>
      </c>
      <c r="G12820">
        <v>113027</v>
      </c>
      <c r="H12820" s="6" t="str">
        <f t="shared" si="1003"/>
        <v>11:30:27</v>
      </c>
      <c r="I12820">
        <v>90611</v>
      </c>
      <c r="J12820" t="str">
        <f t="shared" si="1002"/>
        <v>09-06-11</v>
      </c>
      <c r="K12820">
        <v>8370</v>
      </c>
      <c r="L12820">
        <f>data__66[[#This Row],[Speed]]/100</f>
        <v>83.7</v>
      </c>
      <c r="M12820">
        <f>data__66[[#This Row],[Speed (Km/h)]]*(1000/3600)</f>
        <v>23.250000000000004</v>
      </c>
      <c r="N12820" s="6">
        <f>ACOS(COS(RADIANS(90-D12819))*COS(RADIANS(90-D12820))+SIN(RADIANS(90-D12819))*SIN(RADIANS(90-D12820))*COS(RADIANS(F12819-F12820)))*3959*1.60934</f>
        <v>0.63470735903666176</v>
      </c>
      <c r="O12820" s="6">
        <f>data__66[[#This Row],[Distance between two points]]*1852</f>
        <v>1175.4780289358976</v>
      </c>
      <c r="P12820" s="6">
        <f>data__66[[#This Row],[Distance(m)]]/1000</f>
        <v>1.1754780289358975</v>
      </c>
      <c r="Q12820" s="7">
        <f>ABS(data__66[[#This Row],[Time (C)]]-H12819)</f>
        <v>3.4722222222222099E-4</v>
      </c>
      <c r="R12820" s="6">
        <f t="shared" si="1004"/>
        <v>30</v>
      </c>
      <c r="S12820" s="6">
        <f>(SUMIF(data__66[Trip ID],data__66[[#This Row],[Trip ID]],data__66[Distance(m)]))/(SUMIF(data__66[Trip ID],data__66[[#This Row],[Trip ID]],data__66[Time Diff (sec)]))</f>
        <v>20.062199915313759</v>
      </c>
      <c r="T12820" s="6">
        <f>(data__66[[#This Row],[Speed(m/s)]]-M12819)/data__66[[#This Row],[Time Diff (sec)]]</f>
        <v>5.9259259259259407E-2</v>
      </c>
      <c r="U12820" s="6">
        <f>AVERAGEIF(data__66[Trip ID],data__66[[#This Row],[Trip ID]],data__66[Acceleration at each point(m/s)])</f>
        <v>-3.9336225507946515E-3</v>
      </c>
    </row>
    <row r="12821" spans="1:21">
      <c r="A12821">
        <f>IF(data__66[[#This Row],[Point ID]]=1,A12820+1,A12820)</f>
        <v>288</v>
      </c>
      <c r="B12821">
        <v>17</v>
      </c>
      <c r="C12821">
        <v>60253530</v>
      </c>
      <c r="D12821">
        <f t="shared" si="1000"/>
        <v>60.422550000000001</v>
      </c>
      <c r="E12821" t="s">
        <v>11972</v>
      </c>
      <c r="F12821">
        <f t="shared" si="1001"/>
        <v>16.258766666666666</v>
      </c>
      <c r="G12821">
        <v>113057</v>
      </c>
      <c r="H12821" s="6" t="str">
        <f t="shared" si="1003"/>
        <v>11:30:57</v>
      </c>
      <c r="I12821">
        <v>90611</v>
      </c>
      <c r="J12821" t="str">
        <f t="shared" si="1002"/>
        <v>09-06-11</v>
      </c>
      <c r="K12821">
        <v>9230</v>
      </c>
      <c r="L12821">
        <f>data__66[[#This Row],[Speed]]/100</f>
        <v>92.3</v>
      </c>
      <c r="M12821">
        <f>data__66[[#This Row],[Speed (Km/h)]]*(1000/3600)</f>
        <v>25.638888888888889</v>
      </c>
      <c r="N12821" s="6">
        <f>ACOS(COS(RADIANS(90-D12820))*COS(RADIANS(90-D12821))+SIN(RADIANS(90-D12820))*SIN(RADIANS(90-D12821))*COS(RADIANS(F12820-F12821)))*3959*1.60934</f>
        <v>0.71471638079863398</v>
      </c>
      <c r="O12821" s="6">
        <f>data__66[[#This Row],[Distance between two points]]*1852</f>
        <v>1323.6547372390701</v>
      </c>
      <c r="P12821" s="6">
        <f>data__66[[#This Row],[Distance(m)]]/1000</f>
        <v>1.3236547372390701</v>
      </c>
      <c r="Q12821" s="7">
        <f>ABS(data__66[[#This Row],[Time (C)]]-H12820)</f>
        <v>3.4722222222222099E-4</v>
      </c>
      <c r="R12821" s="6">
        <f t="shared" si="1004"/>
        <v>30</v>
      </c>
      <c r="S12821" s="6">
        <f>(SUMIF(data__66[Trip ID],data__66[[#This Row],[Trip ID]],data__66[Distance(m)]))/(SUMIF(data__66[Trip ID],data__66[[#This Row],[Trip ID]],data__66[Time Diff (sec)]))</f>
        <v>20.062199915313759</v>
      </c>
      <c r="T12821" s="6">
        <f>(data__66[[#This Row],[Speed(m/s)]]-M12820)/data__66[[#This Row],[Time Diff (sec)]]</f>
        <v>7.9629629629629523E-2</v>
      </c>
      <c r="U12821" s="6">
        <f>AVERAGEIF(data__66[Trip ID],data__66[[#This Row],[Trip ID]],data__66[Acceleration at each point(m/s)])</f>
        <v>-3.9336225507946515E-3</v>
      </c>
    </row>
    <row r="12822" spans="1:21">
      <c r="A12822">
        <f>IF(data__66[[#This Row],[Point ID]]=1,A12821+1,A12821)</f>
        <v>288</v>
      </c>
      <c r="B12822">
        <v>18</v>
      </c>
      <c r="C12822">
        <v>60255447</v>
      </c>
      <c r="D12822">
        <f t="shared" si="1000"/>
        <v>60.425744999999999</v>
      </c>
      <c r="E12822" t="s">
        <v>11973</v>
      </c>
      <c r="F12822">
        <f t="shared" si="1001"/>
        <v>16.24672</v>
      </c>
      <c r="G12822">
        <v>113127</v>
      </c>
      <c r="H12822" s="6" t="str">
        <f t="shared" si="1003"/>
        <v>11:31:27</v>
      </c>
      <c r="I12822">
        <v>90611</v>
      </c>
      <c r="J12822" t="str">
        <f t="shared" si="1002"/>
        <v>09-06-11</v>
      </c>
      <c r="K12822">
        <v>8220</v>
      </c>
      <c r="L12822">
        <f>data__66[[#This Row],[Speed]]/100</f>
        <v>82.2</v>
      </c>
      <c r="M12822">
        <f>data__66[[#This Row],[Speed (Km/h)]]*(1000/3600)</f>
        <v>22.833333333333336</v>
      </c>
      <c r="N12822" s="6">
        <f>ACOS(COS(RADIANS(90-D12821))*COS(RADIANS(90-D12822))+SIN(RADIANS(90-D12821))*SIN(RADIANS(90-D12822))*COS(RADIANS(F12821-F12822)))*3959*1.60934</f>
        <v>0.75060772655360153</v>
      </c>
      <c r="O12822" s="6">
        <f>data__66[[#This Row],[Distance between two points]]*1852</f>
        <v>1390.1255095772701</v>
      </c>
      <c r="P12822" s="6">
        <f>data__66[[#This Row],[Distance(m)]]/1000</f>
        <v>1.3901255095772702</v>
      </c>
      <c r="Q12822" s="7">
        <f>ABS(data__66[[#This Row],[Time (C)]]-H12821)</f>
        <v>3.4722222222216548E-4</v>
      </c>
      <c r="R12822" s="6">
        <f t="shared" si="1004"/>
        <v>30</v>
      </c>
      <c r="S12822" s="6">
        <f>(SUMIF(data__66[Trip ID],data__66[[#This Row],[Trip ID]],data__66[Distance(m)]))/(SUMIF(data__66[Trip ID],data__66[[#This Row],[Trip ID]],data__66[Time Diff (sec)]))</f>
        <v>20.062199915313759</v>
      </c>
      <c r="T12822" s="6">
        <f>(data__66[[#This Row],[Speed(m/s)]]-M12821)/data__66[[#This Row],[Time Diff (sec)]]</f>
        <v>-9.3518518518518459E-2</v>
      </c>
      <c r="U12822" s="6">
        <f>AVERAGEIF(data__66[Trip ID],data__66[[#This Row],[Trip ID]],data__66[Acceleration at each point(m/s)])</f>
        <v>-3.9336225507946515E-3</v>
      </c>
    </row>
    <row r="12823" spans="1:21">
      <c r="A12823">
        <f>IF(data__66[[#This Row],[Point ID]]=1,A12822+1,A12822)</f>
        <v>288</v>
      </c>
      <c r="B12823">
        <v>19</v>
      </c>
      <c r="C12823">
        <v>60257068</v>
      </c>
      <c r="D12823">
        <f t="shared" si="1000"/>
        <v>60.428446666666666</v>
      </c>
      <c r="E12823" t="s">
        <v>11974</v>
      </c>
      <c r="F12823">
        <f t="shared" si="1001"/>
        <v>16.236403333333332</v>
      </c>
      <c r="G12823">
        <v>113157</v>
      </c>
      <c r="H12823" s="6" t="str">
        <f t="shared" si="1003"/>
        <v>11:31:57</v>
      </c>
      <c r="I12823">
        <v>90611</v>
      </c>
      <c r="J12823" t="str">
        <f t="shared" si="1002"/>
        <v>09-06-11</v>
      </c>
      <c r="K12823">
        <v>7180</v>
      </c>
      <c r="L12823">
        <f>data__66[[#This Row],[Speed]]/100</f>
        <v>71.8</v>
      </c>
      <c r="M12823">
        <f>data__66[[#This Row],[Speed (Km/h)]]*(1000/3600)</f>
        <v>19.944444444444443</v>
      </c>
      <c r="N12823" s="6">
        <f>ACOS(COS(RADIANS(90-D12822))*COS(RADIANS(90-D12823))+SIN(RADIANS(90-D12822))*SIN(RADIANS(90-D12823))*COS(RADIANS(F12822-F12823)))*3959*1.60934</f>
        <v>0.64096167494238365</v>
      </c>
      <c r="O12823" s="6">
        <f>data__66[[#This Row],[Distance between two points]]*1852</f>
        <v>1187.0610219932946</v>
      </c>
      <c r="P12823" s="6">
        <f>data__66[[#This Row],[Distance(m)]]/1000</f>
        <v>1.1870610219932947</v>
      </c>
      <c r="Q12823" s="7">
        <f>ABS(data__66[[#This Row],[Time (C)]]-H12822)</f>
        <v>3.472222222222765E-4</v>
      </c>
      <c r="R12823" s="6">
        <f t="shared" si="1004"/>
        <v>30</v>
      </c>
      <c r="S12823" s="6">
        <f>(SUMIF(data__66[Trip ID],data__66[[#This Row],[Trip ID]],data__66[Distance(m)]))/(SUMIF(data__66[Trip ID],data__66[[#This Row],[Trip ID]],data__66[Time Diff (sec)]))</f>
        <v>20.062199915313759</v>
      </c>
      <c r="T12823" s="6">
        <f>(data__66[[#This Row],[Speed(m/s)]]-M12822)/data__66[[#This Row],[Time Diff (sec)]]</f>
        <v>-9.6296296296296421E-2</v>
      </c>
      <c r="U12823" s="6">
        <f>AVERAGEIF(data__66[Trip ID],data__66[[#This Row],[Trip ID]],data__66[Acceleration at each point(m/s)])</f>
        <v>-3.9336225507946515E-3</v>
      </c>
    </row>
    <row r="12824" spans="1:21">
      <c r="A12824">
        <f>IF(data__66[[#This Row],[Point ID]]=1,A12823+1,A12823)</f>
        <v>288</v>
      </c>
      <c r="B12824">
        <v>20</v>
      </c>
      <c r="C12824">
        <v>60258107</v>
      </c>
      <c r="D12824">
        <f t="shared" si="1000"/>
        <v>60.43017833333333</v>
      </c>
      <c r="E12824" t="s">
        <v>11975</v>
      </c>
      <c r="F12824">
        <f t="shared" si="1001"/>
        <v>16.229356666666668</v>
      </c>
      <c r="G12824">
        <v>113227</v>
      </c>
      <c r="H12824" s="6" t="str">
        <f t="shared" si="1003"/>
        <v>11:32:27</v>
      </c>
      <c r="I12824">
        <v>90611</v>
      </c>
      <c r="J12824" t="str">
        <f t="shared" si="1002"/>
        <v>09-06-11</v>
      </c>
      <c r="K12824">
        <v>3010</v>
      </c>
      <c r="L12824">
        <f>data__66[[#This Row],[Speed]]/100</f>
        <v>30.1</v>
      </c>
      <c r="M12824">
        <f>data__66[[#This Row],[Speed (Km/h)]]*(1000/3600)</f>
        <v>8.3611111111111125</v>
      </c>
      <c r="N12824" s="6">
        <f>ACOS(COS(RADIANS(90-D12823))*COS(RADIANS(90-D12824))+SIN(RADIANS(90-D12823))*SIN(RADIANS(90-D12824))*COS(RADIANS(F12823-F12824)))*3959*1.60934</f>
        <v>0.4319965486710054</v>
      </c>
      <c r="O12824" s="6">
        <f>data__66[[#This Row],[Distance between two points]]*1852</f>
        <v>800.05760813870199</v>
      </c>
      <c r="P12824" s="6">
        <f>data__66[[#This Row],[Distance(m)]]/1000</f>
        <v>0.80005760813870197</v>
      </c>
      <c r="Q12824" s="7">
        <f>ABS(data__66[[#This Row],[Time (C)]]-H12823)</f>
        <v>3.4722222222222099E-4</v>
      </c>
      <c r="R12824" s="6">
        <f t="shared" si="1004"/>
        <v>30</v>
      </c>
      <c r="S12824" s="6">
        <f>(SUMIF(data__66[Trip ID],data__66[[#This Row],[Trip ID]],data__66[Distance(m)]))/(SUMIF(data__66[Trip ID],data__66[[#This Row],[Trip ID]],data__66[Time Diff (sec)]))</f>
        <v>20.062199915313759</v>
      </c>
      <c r="T12824" s="6">
        <f>(data__66[[#This Row],[Speed(m/s)]]-M12823)/data__66[[#This Row],[Time Diff (sec)]]</f>
        <v>-0.38611111111111102</v>
      </c>
      <c r="U12824" s="6">
        <f>AVERAGEIF(data__66[Trip ID],data__66[[#This Row],[Trip ID]],data__66[Acceleration at each point(m/s)])</f>
        <v>-3.9336225507946515E-3</v>
      </c>
    </row>
    <row r="12825" spans="1:21">
      <c r="A12825">
        <f>IF(data__66[[#This Row],[Point ID]]=1,A12824+1,A12824)</f>
        <v>288</v>
      </c>
      <c r="B12825">
        <v>21</v>
      </c>
      <c r="C12825">
        <v>60258565</v>
      </c>
      <c r="D12825">
        <f t="shared" si="1000"/>
        <v>60.430941666666669</v>
      </c>
      <c r="E12825" t="s">
        <v>11976</v>
      </c>
      <c r="F12825">
        <f t="shared" si="1001"/>
        <v>16.223301666666668</v>
      </c>
      <c r="G12825">
        <v>113257</v>
      </c>
      <c r="H12825" s="6" t="str">
        <f t="shared" si="1003"/>
        <v>11:32:57</v>
      </c>
      <c r="I12825">
        <v>90611</v>
      </c>
      <c r="J12825" t="str">
        <f t="shared" si="1002"/>
        <v>09-06-11</v>
      </c>
      <c r="K12825">
        <v>5490</v>
      </c>
      <c r="L12825">
        <f>data__66[[#This Row],[Speed]]/100</f>
        <v>54.9</v>
      </c>
      <c r="M12825">
        <f>data__66[[#This Row],[Speed (Km/h)]]*(1000/3600)</f>
        <v>15.25</v>
      </c>
      <c r="N12825" s="6">
        <f>ACOS(COS(RADIANS(90-D12824))*COS(RADIANS(90-D12825))+SIN(RADIANS(90-D12824))*SIN(RADIANS(90-D12825))*COS(RADIANS(F12824-F12825)))*3959*1.60934</f>
        <v>0.34294224306980992</v>
      </c>
      <c r="O12825" s="6">
        <f>data__66[[#This Row],[Distance between two points]]*1852</f>
        <v>635.12903416528798</v>
      </c>
      <c r="P12825" s="6">
        <f>data__66[[#This Row],[Distance(m)]]/1000</f>
        <v>0.63512903416528799</v>
      </c>
      <c r="Q12825" s="7">
        <f>ABS(data__66[[#This Row],[Time (C)]]-H12824)</f>
        <v>3.4722222222222099E-4</v>
      </c>
      <c r="R12825" s="6">
        <f t="shared" si="1004"/>
        <v>30</v>
      </c>
      <c r="S12825" s="6">
        <f>(SUMIF(data__66[Trip ID],data__66[[#This Row],[Trip ID]],data__66[Distance(m)]))/(SUMIF(data__66[Trip ID],data__66[[#This Row],[Trip ID]],data__66[Time Diff (sec)]))</f>
        <v>20.062199915313759</v>
      </c>
      <c r="T12825" s="6">
        <f>(data__66[[#This Row],[Speed(m/s)]]-M12824)/data__66[[#This Row],[Time Diff (sec)]]</f>
        <v>0.22962962962962957</v>
      </c>
      <c r="U12825" s="6">
        <f>AVERAGEIF(data__66[Trip ID],data__66[[#This Row],[Trip ID]],data__66[Acceleration at each point(m/s)])</f>
        <v>-3.9336225507946515E-3</v>
      </c>
    </row>
    <row r="12826" spans="1:21">
      <c r="A12826">
        <f>IF(data__66[[#This Row],[Point ID]]=1,A12825+1,A12825)</f>
        <v>288</v>
      </c>
      <c r="B12826">
        <v>22</v>
      </c>
      <c r="C12826">
        <v>60259140</v>
      </c>
      <c r="D12826">
        <f t="shared" si="1000"/>
        <v>60.431899999999999</v>
      </c>
      <c r="E12826" t="s">
        <v>11977</v>
      </c>
      <c r="F12826">
        <f t="shared" si="1001"/>
        <v>16.216771666666666</v>
      </c>
      <c r="G12826">
        <v>113327</v>
      </c>
      <c r="H12826" s="6" t="str">
        <f t="shared" si="1003"/>
        <v>11:33:27</v>
      </c>
      <c r="I12826">
        <v>90611</v>
      </c>
      <c r="J12826" t="str">
        <f t="shared" si="1002"/>
        <v>09-06-11</v>
      </c>
      <c r="K12826">
        <v>4440</v>
      </c>
      <c r="L12826">
        <f>data__66[[#This Row],[Speed]]/100</f>
        <v>44.4</v>
      </c>
      <c r="M12826">
        <f>data__66[[#This Row],[Speed (Km/h)]]*(1000/3600)</f>
        <v>12.333333333333334</v>
      </c>
      <c r="N12826" s="6">
        <f>ACOS(COS(RADIANS(90-D12825))*COS(RADIANS(90-D12826))+SIN(RADIANS(90-D12825))*SIN(RADIANS(90-D12826))*COS(RADIANS(F12825-F12826)))*3959*1.60934</f>
        <v>0.37383870513421308</v>
      </c>
      <c r="O12826" s="6">
        <f>data__66[[#This Row],[Distance between two points]]*1852</f>
        <v>692.3492819085626</v>
      </c>
      <c r="P12826" s="6">
        <f>data__66[[#This Row],[Distance(m)]]/1000</f>
        <v>0.6923492819085626</v>
      </c>
      <c r="Q12826" s="7">
        <f>ABS(data__66[[#This Row],[Time (C)]]-H12825)</f>
        <v>3.4722222222216548E-4</v>
      </c>
      <c r="R12826" s="6">
        <f t="shared" si="1004"/>
        <v>30</v>
      </c>
      <c r="S12826" s="6">
        <f>(SUMIF(data__66[Trip ID],data__66[[#This Row],[Trip ID]],data__66[Distance(m)]))/(SUMIF(data__66[Trip ID],data__66[[#This Row],[Trip ID]],data__66[Time Diff (sec)]))</f>
        <v>20.062199915313759</v>
      </c>
      <c r="T12826" s="6">
        <f>(data__66[[#This Row],[Speed(m/s)]]-M12825)/data__66[[#This Row],[Time Diff (sec)]]</f>
        <v>-9.7222222222222196E-2</v>
      </c>
      <c r="U12826" s="6">
        <f>AVERAGEIF(data__66[Trip ID],data__66[[#This Row],[Trip ID]],data__66[Acceleration at each point(m/s)])</f>
        <v>-3.9336225507946515E-3</v>
      </c>
    </row>
    <row r="12827" spans="1:21">
      <c r="A12827">
        <f>IF(data__66[[#This Row],[Point ID]]=1,A12826+1,A12826)</f>
        <v>288</v>
      </c>
      <c r="B12827">
        <v>23</v>
      </c>
      <c r="C12827">
        <v>60260018</v>
      </c>
      <c r="D12827">
        <f t="shared" si="1000"/>
        <v>60.433363333333332</v>
      </c>
      <c r="E12827" t="s">
        <v>11978</v>
      </c>
      <c r="F12827">
        <f t="shared" si="1001"/>
        <v>16.210948333333334</v>
      </c>
      <c r="G12827">
        <v>113357</v>
      </c>
      <c r="H12827" s="6" t="str">
        <f t="shared" si="1003"/>
        <v>11:33:57</v>
      </c>
      <c r="I12827">
        <v>90611</v>
      </c>
      <c r="J12827" t="str">
        <f t="shared" si="1002"/>
        <v>09-06-11</v>
      </c>
      <c r="K12827">
        <v>5260</v>
      </c>
      <c r="L12827">
        <f>data__66[[#This Row],[Speed]]/100</f>
        <v>52.6</v>
      </c>
      <c r="M12827">
        <f>data__66[[#This Row],[Speed (Km/h)]]*(1000/3600)</f>
        <v>14.611111111111112</v>
      </c>
      <c r="N12827" s="6">
        <f>ACOS(COS(RADIANS(90-D12826))*COS(RADIANS(90-D12827))+SIN(RADIANS(90-D12826))*SIN(RADIANS(90-D12827))*COS(RADIANS(F12826-F12827)))*3959*1.60934</f>
        <v>0.35858598516246443</v>
      </c>
      <c r="O12827" s="6">
        <f>data__66[[#This Row],[Distance between two points]]*1852</f>
        <v>664.10124452088417</v>
      </c>
      <c r="P12827" s="6">
        <f>data__66[[#This Row],[Distance(m)]]/1000</f>
        <v>0.66410124452088415</v>
      </c>
      <c r="Q12827" s="7">
        <f>ABS(data__66[[#This Row],[Time (C)]]-H12826)</f>
        <v>3.472222222222765E-4</v>
      </c>
      <c r="R12827" s="6">
        <f t="shared" si="1004"/>
        <v>30</v>
      </c>
      <c r="S12827" s="6">
        <f>(SUMIF(data__66[Trip ID],data__66[[#This Row],[Trip ID]],data__66[Distance(m)]))/(SUMIF(data__66[Trip ID],data__66[[#This Row],[Trip ID]],data__66[Time Diff (sec)]))</f>
        <v>20.062199915313759</v>
      </c>
      <c r="T12827" s="6">
        <f>(data__66[[#This Row],[Speed(m/s)]]-M12826)/data__66[[#This Row],[Time Diff (sec)]]</f>
        <v>7.5925925925925952E-2</v>
      </c>
      <c r="U12827" s="6">
        <f>AVERAGEIF(data__66[Trip ID],data__66[[#This Row],[Trip ID]],data__66[Acceleration at each point(m/s)])</f>
        <v>-3.9336225507946515E-3</v>
      </c>
    </row>
    <row r="12828" spans="1:21">
      <c r="A12828">
        <f>IF(data__66[[#This Row],[Point ID]]=1,A12827+1,A12827)</f>
        <v>288</v>
      </c>
      <c r="B12828">
        <v>24</v>
      </c>
      <c r="C12828">
        <v>60260993</v>
      </c>
      <c r="D12828">
        <f t="shared" si="1000"/>
        <v>60.434988333333337</v>
      </c>
      <c r="E12828" t="s">
        <v>11979</v>
      </c>
      <c r="F12828">
        <f t="shared" si="1001"/>
        <v>16.205490000000001</v>
      </c>
      <c r="G12828">
        <v>113427</v>
      </c>
      <c r="H12828" s="6" t="str">
        <f t="shared" si="1003"/>
        <v>11:34:27</v>
      </c>
      <c r="I12828">
        <v>90611</v>
      </c>
      <c r="J12828" t="str">
        <f t="shared" si="1002"/>
        <v>09-06-11</v>
      </c>
      <c r="K12828">
        <v>5080</v>
      </c>
      <c r="L12828">
        <f>data__66[[#This Row],[Speed]]/100</f>
        <v>50.8</v>
      </c>
      <c r="M12828">
        <f>data__66[[#This Row],[Speed (Km/h)]]*(1000/3600)</f>
        <v>14.111111111111111</v>
      </c>
      <c r="N12828" s="6">
        <f>ACOS(COS(RADIANS(90-D12827))*COS(RADIANS(90-D12828))+SIN(RADIANS(90-D12827))*SIN(RADIANS(90-D12828))*COS(RADIANS(F12827-F12828)))*3959*1.60934</f>
        <v>0.3497869473722694</v>
      </c>
      <c r="O12828" s="6">
        <f>data__66[[#This Row],[Distance between two points]]*1852</f>
        <v>647.80542653344287</v>
      </c>
      <c r="P12828" s="6">
        <f>data__66[[#This Row],[Distance(m)]]/1000</f>
        <v>0.64780542653344286</v>
      </c>
      <c r="Q12828" s="7">
        <f>ABS(data__66[[#This Row],[Time (C)]]-H12827)</f>
        <v>3.4722222222222099E-4</v>
      </c>
      <c r="R12828" s="6">
        <f t="shared" si="1004"/>
        <v>30</v>
      </c>
      <c r="S12828" s="6">
        <f>(SUMIF(data__66[Trip ID],data__66[[#This Row],[Trip ID]],data__66[Distance(m)]))/(SUMIF(data__66[Trip ID],data__66[[#This Row],[Trip ID]],data__66[Time Diff (sec)]))</f>
        <v>20.062199915313759</v>
      </c>
      <c r="T12828" s="6">
        <f>(data__66[[#This Row],[Speed(m/s)]]-M12827)/data__66[[#This Row],[Time Diff (sec)]]</f>
        <v>-1.6666666666666725E-2</v>
      </c>
      <c r="U12828" s="6">
        <f>AVERAGEIF(data__66[Trip ID],data__66[[#This Row],[Trip ID]],data__66[Acceleration at each point(m/s)])</f>
        <v>-3.9336225507946515E-3</v>
      </c>
    </row>
    <row r="12829" spans="1:21">
      <c r="A12829">
        <f>IF(data__66[[#This Row],[Point ID]]=1,A12828+1,A12828)</f>
        <v>288</v>
      </c>
      <c r="B12829">
        <v>25</v>
      </c>
      <c r="C12829">
        <v>60261910</v>
      </c>
      <c r="D12829">
        <f t="shared" si="1000"/>
        <v>60.43651666666667</v>
      </c>
      <c r="E12829" t="s">
        <v>11980</v>
      </c>
      <c r="F12829">
        <f t="shared" si="1001"/>
        <v>16.196943333333333</v>
      </c>
      <c r="G12829">
        <v>113457</v>
      </c>
      <c r="H12829" s="6" t="str">
        <f t="shared" si="1003"/>
        <v>11:34:57</v>
      </c>
      <c r="I12829">
        <v>90611</v>
      </c>
      <c r="J12829" t="str">
        <f t="shared" si="1002"/>
        <v>09-06-11</v>
      </c>
      <c r="K12829">
        <v>7180</v>
      </c>
      <c r="L12829">
        <f>data__66[[#This Row],[Speed]]/100</f>
        <v>71.8</v>
      </c>
      <c r="M12829">
        <f>data__66[[#This Row],[Speed (Km/h)]]*(1000/3600)</f>
        <v>19.944444444444443</v>
      </c>
      <c r="N12829" s="6">
        <f>ACOS(COS(RADIANS(90-D12828))*COS(RADIANS(90-D12829))+SIN(RADIANS(90-D12828))*SIN(RADIANS(90-D12829))*COS(RADIANS(F12828-F12829)))*3959*1.60934</f>
        <v>0.49877570855348086</v>
      </c>
      <c r="O12829" s="6">
        <f>data__66[[#This Row],[Distance between two points]]*1852</f>
        <v>923.73261224104658</v>
      </c>
      <c r="P12829" s="6">
        <f>data__66[[#This Row],[Distance(m)]]/1000</f>
        <v>0.92373261224104664</v>
      </c>
      <c r="Q12829" s="7">
        <f>ABS(data__66[[#This Row],[Time (C)]]-H12828)</f>
        <v>3.4722222222222099E-4</v>
      </c>
      <c r="R12829" s="6">
        <f t="shared" si="1004"/>
        <v>30</v>
      </c>
      <c r="S12829" s="6">
        <f>(SUMIF(data__66[Trip ID],data__66[[#This Row],[Trip ID]],data__66[Distance(m)]))/(SUMIF(data__66[Trip ID],data__66[[#This Row],[Trip ID]],data__66[Time Diff (sec)]))</f>
        <v>20.062199915313759</v>
      </c>
      <c r="T12829" s="6">
        <f>(data__66[[#This Row],[Speed(m/s)]]-M12828)/data__66[[#This Row],[Time Diff (sec)]]</f>
        <v>0.19444444444444439</v>
      </c>
      <c r="U12829" s="6">
        <f>AVERAGEIF(data__66[Trip ID],data__66[[#This Row],[Trip ID]],data__66[Acceleration at each point(m/s)])</f>
        <v>-3.9336225507946515E-3</v>
      </c>
    </row>
    <row r="12830" spans="1:21">
      <c r="A12830">
        <f>IF(data__66[[#This Row],[Point ID]]=1,A12829+1,A12829)</f>
        <v>288</v>
      </c>
      <c r="B12830">
        <v>26</v>
      </c>
      <c r="C12830">
        <v>60263422</v>
      </c>
      <c r="D12830">
        <f t="shared" si="1000"/>
        <v>60.439036666666667</v>
      </c>
      <c r="E12830" t="s">
        <v>11981</v>
      </c>
      <c r="F12830">
        <f t="shared" si="1001"/>
        <v>16.186403333333335</v>
      </c>
      <c r="G12830">
        <v>113527</v>
      </c>
      <c r="H12830" s="6" t="str">
        <f t="shared" si="1003"/>
        <v>11:35:27</v>
      </c>
      <c r="I12830">
        <v>90611</v>
      </c>
      <c r="J12830" t="str">
        <f t="shared" si="1002"/>
        <v>09-06-11</v>
      </c>
      <c r="K12830">
        <v>7250</v>
      </c>
      <c r="L12830">
        <f>data__66[[#This Row],[Speed]]/100</f>
        <v>72.5</v>
      </c>
      <c r="M12830">
        <f>data__66[[#This Row],[Speed (Km/h)]]*(1000/3600)</f>
        <v>20.138888888888889</v>
      </c>
      <c r="N12830" s="6">
        <f>ACOS(COS(RADIANS(90-D12829))*COS(RADIANS(90-D12830))+SIN(RADIANS(90-D12829))*SIN(RADIANS(90-D12830))*COS(RADIANS(F12829-F12830)))*3959*1.60934</f>
        <v>0.64258192281300042</v>
      </c>
      <c r="O12830" s="6">
        <f>data__66[[#This Row],[Distance between two points]]*1852</f>
        <v>1190.0617210496769</v>
      </c>
      <c r="P12830" s="6">
        <f>data__66[[#This Row],[Distance(m)]]/1000</f>
        <v>1.1900617210496769</v>
      </c>
      <c r="Q12830" s="7">
        <f>ABS(data__66[[#This Row],[Time (C)]]-H12829)</f>
        <v>3.472222222222765E-4</v>
      </c>
      <c r="R12830" s="6">
        <f t="shared" si="1004"/>
        <v>30</v>
      </c>
      <c r="S12830" s="6">
        <f>(SUMIF(data__66[Trip ID],data__66[[#This Row],[Trip ID]],data__66[Distance(m)]))/(SUMIF(data__66[Trip ID],data__66[[#This Row],[Trip ID]],data__66[Time Diff (sec)]))</f>
        <v>20.062199915313759</v>
      </c>
      <c r="T12830" s="6">
        <f>(data__66[[#This Row],[Speed(m/s)]]-M12829)/data__66[[#This Row],[Time Diff (sec)]]</f>
        <v>6.4814814814815472E-3</v>
      </c>
      <c r="U12830" s="6">
        <f>AVERAGEIF(data__66[Trip ID],data__66[[#This Row],[Trip ID]],data__66[Acceleration at each point(m/s)])</f>
        <v>-3.9336225507946515E-3</v>
      </c>
    </row>
    <row r="12831" spans="1:21">
      <c r="A12831">
        <f>IF(data__66[[#This Row],[Point ID]]=1,A12830+1,A12830)</f>
        <v>288</v>
      </c>
      <c r="B12831">
        <v>27</v>
      </c>
      <c r="C12831">
        <v>60265023</v>
      </c>
      <c r="D12831">
        <f t="shared" si="1000"/>
        <v>60.441704999999999</v>
      </c>
      <c r="E12831" t="s">
        <v>11982</v>
      </c>
      <c r="F12831">
        <f t="shared" si="1001"/>
        <v>16.180101666666665</v>
      </c>
      <c r="G12831">
        <v>113557</v>
      </c>
      <c r="H12831" s="6" t="str">
        <f t="shared" si="1003"/>
        <v>11:35:57</v>
      </c>
      <c r="I12831">
        <v>90611</v>
      </c>
      <c r="J12831" t="str">
        <f t="shared" si="1002"/>
        <v>09-06-11</v>
      </c>
      <c r="K12831">
        <v>4890</v>
      </c>
      <c r="L12831">
        <f>data__66[[#This Row],[Speed]]/100</f>
        <v>48.9</v>
      </c>
      <c r="M12831">
        <f>data__66[[#This Row],[Speed (Km/h)]]*(1000/3600)</f>
        <v>13.583333333333334</v>
      </c>
      <c r="N12831" s="6">
        <f>ACOS(COS(RADIANS(90-D12830))*COS(RADIANS(90-D12831))+SIN(RADIANS(90-D12830))*SIN(RADIANS(90-D12831))*COS(RADIANS(F12830-F12831)))*3959*1.60934</f>
        <v>0.45558176156922481</v>
      </c>
      <c r="O12831" s="6">
        <f>data__66[[#This Row],[Distance between two points]]*1852</f>
        <v>843.73742242620438</v>
      </c>
      <c r="P12831" s="6">
        <f>data__66[[#This Row],[Distance(m)]]/1000</f>
        <v>0.84373742242620442</v>
      </c>
      <c r="Q12831" s="7">
        <f>ABS(data__66[[#This Row],[Time (C)]]-H12830)</f>
        <v>3.4722222222216548E-4</v>
      </c>
      <c r="R12831" s="6">
        <f t="shared" si="1004"/>
        <v>30</v>
      </c>
      <c r="S12831" s="6">
        <f>(SUMIF(data__66[Trip ID],data__66[[#This Row],[Trip ID]],data__66[Distance(m)]))/(SUMIF(data__66[Trip ID],data__66[[#This Row],[Trip ID]],data__66[Time Diff (sec)]))</f>
        <v>20.062199915313759</v>
      </c>
      <c r="T12831" s="6">
        <f>(data__66[[#This Row],[Speed(m/s)]]-M12830)/data__66[[#This Row],[Time Diff (sec)]]</f>
        <v>-0.2185185185185185</v>
      </c>
      <c r="U12831" s="6">
        <f>AVERAGEIF(data__66[Trip ID],data__66[[#This Row],[Trip ID]],data__66[Acceleration at each point(m/s)])</f>
        <v>-3.9336225507946515E-3</v>
      </c>
    </row>
    <row r="12832" spans="1:21">
      <c r="A12832">
        <f>IF(data__66[[#This Row],[Point ID]]=1,A12831+1,A12831)</f>
        <v>288</v>
      </c>
      <c r="B12832">
        <v>28</v>
      </c>
      <c r="C12832">
        <v>60264960</v>
      </c>
      <c r="D12832">
        <f t="shared" si="1000"/>
        <v>60.441600000000001</v>
      </c>
      <c r="E12832" t="s">
        <v>11983</v>
      </c>
      <c r="F12832">
        <f t="shared" si="1001"/>
        <v>16.172061666666668</v>
      </c>
      <c r="G12832">
        <v>113627</v>
      </c>
      <c r="H12832" s="6" t="str">
        <f t="shared" si="1003"/>
        <v>11:36:27</v>
      </c>
      <c r="I12832">
        <v>90611</v>
      </c>
      <c r="J12832" t="str">
        <f t="shared" si="1002"/>
        <v>09-06-11</v>
      </c>
      <c r="K12832">
        <v>5930</v>
      </c>
      <c r="L12832">
        <f>data__66[[#This Row],[Speed]]/100</f>
        <v>59.3</v>
      </c>
      <c r="M12832">
        <f>data__66[[#This Row],[Speed (Km/h)]]*(1000/3600)</f>
        <v>16.472222222222221</v>
      </c>
      <c r="N12832" s="6">
        <f>ACOS(COS(RADIANS(90-D12831))*COS(RADIANS(90-D12832))+SIN(RADIANS(90-D12831))*SIN(RADIANS(90-D12832))*COS(RADIANS(F12831-F12832)))*3959*1.60934</f>
        <v>0.44120299393290241</v>
      </c>
      <c r="O12832" s="6">
        <f>data__66[[#This Row],[Distance between two points]]*1852</f>
        <v>817.1079447637353</v>
      </c>
      <c r="P12832" s="6">
        <f>data__66[[#This Row],[Distance(m)]]/1000</f>
        <v>0.81710794476373527</v>
      </c>
      <c r="Q12832" s="7">
        <f>ABS(data__66[[#This Row],[Time (C)]]-H12831)</f>
        <v>3.4722222222222099E-4</v>
      </c>
      <c r="R12832" s="6">
        <f t="shared" si="1004"/>
        <v>30</v>
      </c>
      <c r="S12832" s="6">
        <f>(SUMIF(data__66[Trip ID],data__66[[#This Row],[Trip ID]],data__66[Distance(m)]))/(SUMIF(data__66[Trip ID],data__66[[#This Row],[Trip ID]],data__66[Time Diff (sec)]))</f>
        <v>20.062199915313759</v>
      </c>
      <c r="T12832" s="6">
        <f>(data__66[[#This Row],[Speed(m/s)]]-M12831)/data__66[[#This Row],[Time Diff (sec)]]</f>
        <v>9.6296296296296255E-2</v>
      </c>
      <c r="U12832" s="6">
        <f>AVERAGEIF(data__66[Trip ID],data__66[[#This Row],[Trip ID]],data__66[Acceleration at each point(m/s)])</f>
        <v>-3.9336225507946515E-3</v>
      </c>
    </row>
    <row r="12833" spans="1:21">
      <c r="A12833">
        <f>IF(data__66[[#This Row],[Point ID]]=1,A12832+1,A12832)</f>
        <v>288</v>
      </c>
      <c r="B12833">
        <v>29</v>
      </c>
      <c r="C12833">
        <v>60265090</v>
      </c>
      <c r="D12833">
        <f t="shared" si="1000"/>
        <v>60.441816666666668</v>
      </c>
      <c r="E12833" t="s">
        <v>11984</v>
      </c>
      <c r="F12833">
        <f t="shared" si="1001"/>
        <v>16.163695000000001</v>
      </c>
      <c r="G12833">
        <v>113657</v>
      </c>
      <c r="H12833" s="6" t="str">
        <f t="shared" si="1003"/>
        <v>11:36:57</v>
      </c>
      <c r="I12833">
        <v>90611</v>
      </c>
      <c r="J12833" t="str">
        <f t="shared" si="1002"/>
        <v>09-06-11</v>
      </c>
      <c r="K12833">
        <v>4990</v>
      </c>
      <c r="L12833">
        <f>data__66[[#This Row],[Speed]]/100</f>
        <v>49.9</v>
      </c>
      <c r="M12833">
        <f>data__66[[#This Row],[Speed (Km/h)]]*(1000/3600)</f>
        <v>13.861111111111111</v>
      </c>
      <c r="N12833" s="6">
        <f>ACOS(COS(RADIANS(90-D12832))*COS(RADIANS(90-D12833))+SIN(RADIANS(90-D12832))*SIN(RADIANS(90-D12833))*COS(RADIANS(F12832-F12833)))*3959*1.60934</f>
        <v>0.45959953415158949</v>
      </c>
      <c r="O12833" s="6">
        <f>data__66[[#This Row],[Distance between two points]]*1852</f>
        <v>851.17833724874379</v>
      </c>
      <c r="P12833" s="6">
        <f>data__66[[#This Row],[Distance(m)]]/1000</f>
        <v>0.85117833724874381</v>
      </c>
      <c r="Q12833" s="7">
        <f>ABS(data__66[[#This Row],[Time (C)]]-H12832)</f>
        <v>3.4722222222222099E-4</v>
      </c>
      <c r="R12833" s="6">
        <f t="shared" si="1004"/>
        <v>30</v>
      </c>
      <c r="S12833" s="6">
        <f>(SUMIF(data__66[Trip ID],data__66[[#This Row],[Trip ID]],data__66[Distance(m)]))/(SUMIF(data__66[Trip ID],data__66[[#This Row],[Trip ID]],data__66[Time Diff (sec)]))</f>
        <v>20.062199915313759</v>
      </c>
      <c r="T12833" s="6">
        <f>(data__66[[#This Row],[Speed(m/s)]]-M12832)/data__66[[#This Row],[Time Diff (sec)]]</f>
        <v>-8.7037037037037024E-2</v>
      </c>
      <c r="U12833" s="6">
        <f>AVERAGEIF(data__66[Trip ID],data__66[[#This Row],[Trip ID]],data__66[Acceleration at each point(m/s)])</f>
        <v>-3.9336225507946515E-3</v>
      </c>
    </row>
    <row r="12834" spans="1:21">
      <c r="A12834">
        <f>IF(data__66[[#This Row],[Point ID]]=1,A12833+1,A12833)</f>
        <v>288</v>
      </c>
      <c r="B12834">
        <v>30</v>
      </c>
      <c r="C12834">
        <v>60262601</v>
      </c>
      <c r="D12834">
        <f t="shared" si="1000"/>
        <v>60.437668333333335</v>
      </c>
      <c r="E12834" t="s">
        <v>11985</v>
      </c>
      <c r="F12834">
        <f t="shared" si="1001"/>
        <v>16.160918333333335</v>
      </c>
      <c r="G12834">
        <v>113727</v>
      </c>
      <c r="H12834" s="6" t="str">
        <f t="shared" si="1003"/>
        <v>11:37:27</v>
      </c>
      <c r="I12834">
        <v>90611</v>
      </c>
      <c r="J12834" t="str">
        <f t="shared" si="1002"/>
        <v>09-06-11</v>
      </c>
      <c r="K12834">
        <v>7570</v>
      </c>
      <c r="L12834">
        <f>data__66[[#This Row],[Speed]]/100</f>
        <v>75.7</v>
      </c>
      <c r="M12834">
        <f>data__66[[#This Row],[Speed (Km/h)]]*(1000/3600)</f>
        <v>21.027777777777779</v>
      </c>
      <c r="N12834" s="6">
        <f>ACOS(COS(RADIANS(90-D12833))*COS(RADIANS(90-D12834))+SIN(RADIANS(90-D12833))*SIN(RADIANS(90-D12834))*COS(RADIANS(F12833-F12834)))*3959*1.60934</f>
        <v>0.48580073069030583</v>
      </c>
      <c r="O12834" s="6">
        <f>data__66[[#This Row],[Distance between two points]]*1852</f>
        <v>899.70295323844641</v>
      </c>
      <c r="P12834" s="6">
        <f>data__66[[#This Row],[Distance(m)]]/1000</f>
        <v>0.8997029532384464</v>
      </c>
      <c r="Q12834" s="7">
        <f>ABS(data__66[[#This Row],[Time (C)]]-H12833)</f>
        <v>3.472222222222765E-4</v>
      </c>
      <c r="R12834" s="6">
        <f t="shared" si="1004"/>
        <v>30</v>
      </c>
      <c r="S12834" s="6">
        <f>(SUMIF(data__66[Trip ID],data__66[[#This Row],[Trip ID]],data__66[Distance(m)]))/(SUMIF(data__66[Trip ID],data__66[[#This Row],[Trip ID]],data__66[Time Diff (sec)]))</f>
        <v>20.062199915313759</v>
      </c>
      <c r="T12834" s="6">
        <f>(data__66[[#This Row],[Speed(m/s)]]-M12833)/data__66[[#This Row],[Time Diff (sec)]]</f>
        <v>0.23888888888888893</v>
      </c>
      <c r="U12834" s="6">
        <f>AVERAGEIF(data__66[Trip ID],data__66[[#This Row],[Trip ID]],data__66[Acceleration at each point(m/s)])</f>
        <v>-3.9336225507946515E-3</v>
      </c>
    </row>
    <row r="12835" spans="1:21">
      <c r="A12835">
        <f>IF(data__66[[#This Row],[Point ID]]=1,A12834+1,A12834)</f>
        <v>288</v>
      </c>
      <c r="B12835">
        <v>31</v>
      </c>
      <c r="C12835">
        <v>60261529</v>
      </c>
      <c r="D12835">
        <f t="shared" si="1000"/>
        <v>60.435881666666667</v>
      </c>
      <c r="E12835" t="s">
        <v>11986</v>
      </c>
      <c r="F12835">
        <f t="shared" si="1001"/>
        <v>16.149339999999999</v>
      </c>
      <c r="G12835">
        <v>113757</v>
      </c>
      <c r="H12835" s="6" t="str">
        <f t="shared" si="1003"/>
        <v>11:37:57</v>
      </c>
      <c r="I12835">
        <v>90611</v>
      </c>
      <c r="J12835" t="str">
        <f t="shared" si="1002"/>
        <v>09-06-11</v>
      </c>
      <c r="K12835">
        <v>8700</v>
      </c>
      <c r="L12835">
        <f>data__66[[#This Row],[Speed]]/100</f>
        <v>87</v>
      </c>
      <c r="M12835">
        <f>data__66[[#This Row],[Speed (Km/h)]]*(1000/3600)</f>
        <v>24.166666666666668</v>
      </c>
      <c r="N12835" s="6">
        <f>ACOS(COS(RADIANS(90-D12834))*COS(RADIANS(90-D12835))+SIN(RADIANS(90-D12834))*SIN(RADIANS(90-D12835))*COS(RADIANS(F12834-F12835)))*3959*1.60934</f>
        <v>0.66559028917276819</v>
      </c>
      <c r="O12835" s="6">
        <f>data__66[[#This Row],[Distance between two points]]*1852</f>
        <v>1232.6732155479667</v>
      </c>
      <c r="P12835" s="6">
        <f>data__66[[#This Row],[Distance(m)]]/1000</f>
        <v>1.2326732155479667</v>
      </c>
      <c r="Q12835" s="7">
        <f>ABS(data__66[[#This Row],[Time (C)]]-H12834)</f>
        <v>3.4722222222216548E-4</v>
      </c>
      <c r="R12835" s="6">
        <f t="shared" si="1004"/>
        <v>30</v>
      </c>
      <c r="S12835" s="6">
        <f>(SUMIF(data__66[Trip ID],data__66[[#This Row],[Trip ID]],data__66[Distance(m)]))/(SUMIF(data__66[Trip ID],data__66[[#This Row],[Trip ID]],data__66[Time Diff (sec)]))</f>
        <v>20.062199915313759</v>
      </c>
      <c r="T12835" s="6">
        <f>(data__66[[#This Row],[Speed(m/s)]]-M12834)/data__66[[#This Row],[Time Diff (sec)]]</f>
        <v>0.10462962962962964</v>
      </c>
      <c r="U12835" s="6">
        <f>AVERAGEIF(data__66[Trip ID],data__66[[#This Row],[Trip ID]],data__66[Acceleration at each point(m/s)])</f>
        <v>-3.9336225507946515E-3</v>
      </c>
    </row>
    <row r="12836" spans="1:21">
      <c r="A12836">
        <f>IF(data__66[[#This Row],[Point ID]]=1,A12835+1,A12835)</f>
        <v>288</v>
      </c>
      <c r="B12836">
        <v>32</v>
      </c>
      <c r="C12836">
        <v>60261547</v>
      </c>
      <c r="D12836">
        <f t="shared" si="1000"/>
        <v>60.435911666666669</v>
      </c>
      <c r="E12836" t="s">
        <v>11987</v>
      </c>
      <c r="F12836">
        <f t="shared" si="1001"/>
        <v>16.136891666666667</v>
      </c>
      <c r="G12836">
        <v>113828</v>
      </c>
      <c r="H12836" s="6" t="str">
        <f t="shared" si="1003"/>
        <v>11:38:28</v>
      </c>
      <c r="I12836">
        <v>90611</v>
      </c>
      <c r="J12836" t="str">
        <f t="shared" si="1002"/>
        <v>09-06-11</v>
      </c>
      <c r="K12836">
        <v>7930</v>
      </c>
      <c r="L12836">
        <f>data__66[[#This Row],[Speed]]/100</f>
        <v>79.3</v>
      </c>
      <c r="M12836">
        <f>data__66[[#This Row],[Speed (Km/h)]]*(1000/3600)</f>
        <v>22.027777777777779</v>
      </c>
      <c r="N12836" s="6">
        <f>ACOS(COS(RADIANS(90-D12835))*COS(RADIANS(90-D12836))+SIN(RADIANS(90-D12835))*SIN(RADIANS(90-D12836))*COS(RADIANS(F12835-F12836)))*3959*1.60934</f>
        <v>0.6830045320192486</v>
      </c>
      <c r="O12836" s="6">
        <f>data__66[[#This Row],[Distance between two points]]*1852</f>
        <v>1264.9243932996485</v>
      </c>
      <c r="P12836" s="6">
        <f>data__66[[#This Row],[Distance(m)]]/1000</f>
        <v>1.2649243932996486</v>
      </c>
      <c r="Q12836" s="7">
        <f>ABS(data__66[[#This Row],[Time (C)]]-H12835)</f>
        <v>3.5879629629631538E-4</v>
      </c>
      <c r="R12836" s="6">
        <f t="shared" si="1004"/>
        <v>31</v>
      </c>
      <c r="S12836" s="6">
        <f>(SUMIF(data__66[Trip ID],data__66[[#This Row],[Trip ID]],data__66[Distance(m)]))/(SUMIF(data__66[Trip ID],data__66[[#This Row],[Trip ID]],data__66[Time Diff (sec)]))</f>
        <v>20.062199915313759</v>
      </c>
      <c r="T12836" s="6">
        <f>(data__66[[#This Row],[Speed(m/s)]]-M12835)/data__66[[#This Row],[Time Diff (sec)]]</f>
        <v>-6.8996415770609332E-2</v>
      </c>
      <c r="U12836" s="6">
        <f>AVERAGEIF(data__66[Trip ID],data__66[[#This Row],[Trip ID]],data__66[Acceleration at each point(m/s)])</f>
        <v>-3.9336225507946515E-3</v>
      </c>
    </row>
    <row r="12837" spans="1:21">
      <c r="A12837">
        <f>IF(data__66[[#This Row],[Point ID]]=1,A12836+1,A12836)</f>
        <v>288</v>
      </c>
      <c r="B12837">
        <v>33</v>
      </c>
      <c r="C12837">
        <v>60261596</v>
      </c>
      <c r="D12837">
        <f t="shared" si="1000"/>
        <v>60.435993333333336</v>
      </c>
      <c r="E12837" t="s">
        <v>11988</v>
      </c>
      <c r="F12837">
        <f t="shared" si="1001"/>
        <v>16.125506666666666</v>
      </c>
      <c r="G12837">
        <v>113858</v>
      </c>
      <c r="H12837" s="6" t="str">
        <f t="shared" si="1003"/>
        <v>11:38:58</v>
      </c>
      <c r="I12837">
        <v>90611</v>
      </c>
      <c r="J12837" t="str">
        <f t="shared" si="1002"/>
        <v>09-06-11</v>
      </c>
      <c r="K12837">
        <v>7440</v>
      </c>
      <c r="L12837">
        <f>data__66[[#This Row],[Speed]]/100</f>
        <v>74.400000000000006</v>
      </c>
      <c r="M12837">
        <f>data__66[[#This Row],[Speed (Km/h)]]*(1000/3600)</f>
        <v>20.666666666666668</v>
      </c>
      <c r="N12837" s="6">
        <f>ACOS(COS(RADIANS(90-D12836))*COS(RADIANS(90-D12837))+SIN(RADIANS(90-D12836))*SIN(RADIANS(90-D12837))*COS(RADIANS(F12836-F12837)))*3959*1.60934</f>
        <v>0.62471994634471473</v>
      </c>
      <c r="O12837" s="6">
        <f>data__66[[#This Row],[Distance between two points]]*1852</f>
        <v>1156.9813406304118</v>
      </c>
      <c r="P12837" s="6">
        <f>data__66[[#This Row],[Distance(m)]]/1000</f>
        <v>1.1569813406304117</v>
      </c>
      <c r="Q12837" s="7">
        <f>ABS(data__66[[#This Row],[Time (C)]]-H12836)</f>
        <v>3.4722222222222099E-4</v>
      </c>
      <c r="R12837" s="6">
        <f t="shared" si="1004"/>
        <v>30</v>
      </c>
      <c r="S12837" s="6">
        <f>(SUMIF(data__66[Trip ID],data__66[[#This Row],[Trip ID]],data__66[Distance(m)]))/(SUMIF(data__66[Trip ID],data__66[[#This Row],[Trip ID]],data__66[Time Diff (sec)]))</f>
        <v>20.062199915313759</v>
      </c>
      <c r="T12837" s="6">
        <f>(data__66[[#This Row],[Speed(m/s)]]-M12836)/data__66[[#This Row],[Time Diff (sec)]]</f>
        <v>-4.537037037037036E-2</v>
      </c>
      <c r="U12837" s="6">
        <f>AVERAGEIF(data__66[Trip ID],data__66[[#This Row],[Trip ID]],data__66[Acceleration at each point(m/s)])</f>
        <v>-3.9336225507946515E-3</v>
      </c>
    </row>
    <row r="12838" spans="1:21">
      <c r="A12838">
        <f>IF(data__66[[#This Row],[Point ID]]=1,A12837+1,A12837)</f>
        <v>288</v>
      </c>
      <c r="B12838">
        <v>34</v>
      </c>
      <c r="C12838">
        <v>60262130</v>
      </c>
      <c r="D12838">
        <f t="shared" si="1000"/>
        <v>60.436883333333334</v>
      </c>
      <c r="E12838" t="s">
        <v>11989</v>
      </c>
      <c r="F12838">
        <f t="shared" si="1001"/>
        <v>16.114915</v>
      </c>
      <c r="G12838">
        <v>113928</v>
      </c>
      <c r="H12838" s="6" t="str">
        <f t="shared" si="1003"/>
        <v>11:39:28</v>
      </c>
      <c r="I12838">
        <v>90611</v>
      </c>
      <c r="J12838" t="str">
        <f t="shared" si="1002"/>
        <v>09-06-11</v>
      </c>
      <c r="K12838">
        <v>7350</v>
      </c>
      <c r="L12838">
        <f>data__66[[#This Row],[Speed]]/100</f>
        <v>73.5</v>
      </c>
      <c r="M12838">
        <f>data__66[[#This Row],[Speed (Km/h)]]*(1000/3600)</f>
        <v>20.416666666666668</v>
      </c>
      <c r="N12838" s="6">
        <f>ACOS(COS(RADIANS(90-D12837))*COS(RADIANS(90-D12838))+SIN(RADIANS(90-D12837))*SIN(RADIANS(90-D12838))*COS(RADIANS(F12837-F12838)))*3959*1.60934</f>
        <v>0.58948533019590121</v>
      </c>
      <c r="O12838" s="6">
        <f>data__66[[#This Row],[Distance between two points]]*1852</f>
        <v>1091.7268315228091</v>
      </c>
      <c r="P12838" s="6">
        <f>data__66[[#This Row],[Distance(m)]]/1000</f>
        <v>1.091726831522809</v>
      </c>
      <c r="Q12838" s="7">
        <f>ABS(data__66[[#This Row],[Time (C)]]-H12837)</f>
        <v>3.4722222222222099E-4</v>
      </c>
      <c r="R12838" s="6">
        <f t="shared" si="1004"/>
        <v>30</v>
      </c>
      <c r="S12838" s="6">
        <f>(SUMIF(data__66[Trip ID],data__66[[#This Row],[Trip ID]],data__66[Distance(m)]))/(SUMIF(data__66[Trip ID],data__66[[#This Row],[Trip ID]],data__66[Time Diff (sec)]))</f>
        <v>20.062199915313759</v>
      </c>
      <c r="T12838" s="6">
        <f>(data__66[[#This Row],[Speed(m/s)]]-M12837)/data__66[[#This Row],[Time Diff (sec)]]</f>
        <v>-8.3333333333333332E-3</v>
      </c>
      <c r="U12838" s="6">
        <f>AVERAGEIF(data__66[Trip ID],data__66[[#This Row],[Trip ID]],data__66[Acceleration at each point(m/s)])</f>
        <v>-3.9336225507946515E-3</v>
      </c>
    </row>
    <row r="12839" spans="1:21">
      <c r="A12839">
        <f>IF(data__66[[#This Row],[Point ID]]=1,A12838+1,A12838)</f>
        <v>288</v>
      </c>
      <c r="B12839">
        <v>35</v>
      </c>
      <c r="C12839">
        <v>60261301</v>
      </c>
      <c r="D12839">
        <f t="shared" si="1000"/>
        <v>60.435501666666667</v>
      </c>
      <c r="E12839" t="s">
        <v>11990</v>
      </c>
      <c r="F12839">
        <f t="shared" si="1001"/>
        <v>16.103606666666668</v>
      </c>
      <c r="G12839">
        <v>113958</v>
      </c>
      <c r="H12839" s="6" t="str">
        <f t="shared" si="1003"/>
        <v>11:39:58</v>
      </c>
      <c r="I12839">
        <v>90611</v>
      </c>
      <c r="J12839" t="str">
        <f t="shared" si="1002"/>
        <v>09-06-11</v>
      </c>
      <c r="K12839">
        <v>8030</v>
      </c>
      <c r="L12839">
        <f>data__66[[#This Row],[Speed]]/100</f>
        <v>80.3</v>
      </c>
      <c r="M12839">
        <f>data__66[[#This Row],[Speed (Km/h)]]*(1000/3600)</f>
        <v>22.305555555555557</v>
      </c>
      <c r="N12839" s="6">
        <f>ACOS(COS(RADIANS(90-D12838))*COS(RADIANS(90-D12839))+SIN(RADIANS(90-D12838))*SIN(RADIANS(90-D12839))*COS(RADIANS(F12838-F12839)))*3959*1.60934</f>
        <v>0.6391836415596398</v>
      </c>
      <c r="O12839" s="6">
        <f>data__66[[#This Row],[Distance between two points]]*1852</f>
        <v>1183.768104168453</v>
      </c>
      <c r="P12839" s="6">
        <f>data__66[[#This Row],[Distance(m)]]/1000</f>
        <v>1.1837681041684529</v>
      </c>
      <c r="Q12839" s="7">
        <f>ABS(data__66[[#This Row],[Time (C)]]-H12838)</f>
        <v>3.4722222222216548E-4</v>
      </c>
      <c r="R12839" s="6">
        <f t="shared" si="1004"/>
        <v>30</v>
      </c>
      <c r="S12839" s="6">
        <f>(SUMIF(data__66[Trip ID],data__66[[#This Row],[Trip ID]],data__66[Distance(m)]))/(SUMIF(data__66[Trip ID],data__66[[#This Row],[Trip ID]],data__66[Time Diff (sec)]))</f>
        <v>20.062199915313759</v>
      </c>
      <c r="T12839" s="6">
        <f>(data__66[[#This Row],[Speed(m/s)]]-M12838)/data__66[[#This Row],[Time Diff (sec)]]</f>
        <v>6.2962962962962971E-2</v>
      </c>
      <c r="U12839" s="6">
        <f>AVERAGEIF(data__66[Trip ID],data__66[[#This Row],[Trip ID]],data__66[Acceleration at each point(m/s)])</f>
        <v>-3.9336225507946515E-3</v>
      </c>
    </row>
    <row r="12840" spans="1:21">
      <c r="A12840">
        <f>IF(data__66[[#This Row],[Point ID]]=1,A12839+1,A12839)</f>
        <v>288</v>
      </c>
      <c r="B12840">
        <v>36</v>
      </c>
      <c r="C12840">
        <v>60259023</v>
      </c>
      <c r="D12840">
        <f t="shared" si="1000"/>
        <v>60.431705000000001</v>
      </c>
      <c r="E12840" t="s">
        <v>11991</v>
      </c>
      <c r="F12840">
        <f t="shared" si="1001"/>
        <v>16.093638333333335</v>
      </c>
      <c r="G12840">
        <v>114028</v>
      </c>
      <c r="H12840" s="6" t="str">
        <f t="shared" si="1003"/>
        <v>11:40:28</v>
      </c>
      <c r="I12840">
        <v>90611</v>
      </c>
      <c r="J12840" t="str">
        <f t="shared" si="1002"/>
        <v>09-06-11</v>
      </c>
      <c r="K12840">
        <v>7480</v>
      </c>
      <c r="L12840">
        <f>data__66[[#This Row],[Speed]]/100</f>
        <v>74.8</v>
      </c>
      <c r="M12840">
        <f>data__66[[#This Row],[Speed (Km/h)]]*(1000/3600)</f>
        <v>20.777777777777779</v>
      </c>
      <c r="N12840" s="6">
        <f>ACOS(COS(RADIANS(90-D12839))*COS(RADIANS(90-D12840))+SIN(RADIANS(90-D12839))*SIN(RADIANS(90-D12840))*COS(RADIANS(F12839-F12840)))*3959*1.60934</f>
        <v>0.69095626222253625</v>
      </c>
      <c r="O12840" s="6">
        <f>data__66[[#This Row],[Distance between two points]]*1852</f>
        <v>1279.6509976361372</v>
      </c>
      <c r="P12840" s="6">
        <f>data__66[[#This Row],[Distance(m)]]/1000</f>
        <v>1.2796509976361372</v>
      </c>
      <c r="Q12840" s="7">
        <f>ABS(data__66[[#This Row],[Time (C)]]-H12839)</f>
        <v>3.472222222222765E-4</v>
      </c>
      <c r="R12840" s="6">
        <f t="shared" si="1004"/>
        <v>30</v>
      </c>
      <c r="S12840" s="6">
        <f>(SUMIF(data__66[Trip ID],data__66[[#This Row],[Trip ID]],data__66[Distance(m)]))/(SUMIF(data__66[Trip ID],data__66[[#This Row],[Trip ID]],data__66[Time Diff (sec)]))</f>
        <v>20.062199915313759</v>
      </c>
      <c r="T12840" s="6">
        <f>(data__66[[#This Row],[Speed(m/s)]]-M12839)/data__66[[#This Row],[Time Diff (sec)]]</f>
        <v>-5.0925925925925951E-2</v>
      </c>
      <c r="U12840" s="6">
        <f>AVERAGEIF(data__66[Trip ID],data__66[[#This Row],[Trip ID]],data__66[Acceleration at each point(m/s)])</f>
        <v>-3.9336225507946515E-3</v>
      </c>
    </row>
    <row r="12841" spans="1:21">
      <c r="A12841">
        <f>IF(data__66[[#This Row],[Point ID]]=1,A12840+1,A12840)</f>
        <v>288</v>
      </c>
      <c r="B12841">
        <v>37</v>
      </c>
      <c r="C12841">
        <v>60255131</v>
      </c>
      <c r="D12841">
        <f t="shared" si="1000"/>
        <v>60.425218333333333</v>
      </c>
      <c r="E12841" t="s">
        <v>11992</v>
      </c>
      <c r="F12841">
        <f t="shared" si="1001"/>
        <v>16.089829999999999</v>
      </c>
      <c r="G12841">
        <v>114059</v>
      </c>
      <c r="H12841" s="6" t="str">
        <f t="shared" si="1003"/>
        <v>11:40:59</v>
      </c>
      <c r="I12841">
        <v>90611</v>
      </c>
      <c r="J12841" t="str">
        <f t="shared" si="1002"/>
        <v>09-06-11</v>
      </c>
      <c r="K12841">
        <v>9110</v>
      </c>
      <c r="L12841">
        <f>data__66[[#This Row],[Speed]]/100</f>
        <v>91.1</v>
      </c>
      <c r="M12841">
        <f>data__66[[#This Row],[Speed (Km/h)]]*(1000/3600)</f>
        <v>25.305555555555554</v>
      </c>
      <c r="N12841" s="6">
        <f>ACOS(COS(RADIANS(90-D12840))*COS(RADIANS(90-D12841))+SIN(RADIANS(90-D12840))*SIN(RADIANS(90-D12841))*COS(RADIANS(F12840-F12841)))*3959*1.60934</f>
        <v>0.75099456925396546</v>
      </c>
      <c r="O12841" s="6">
        <f>data__66[[#This Row],[Distance between two points]]*1852</f>
        <v>1390.841942258344</v>
      </c>
      <c r="P12841" s="6">
        <f>data__66[[#This Row],[Distance(m)]]/1000</f>
        <v>1.390841942258344</v>
      </c>
      <c r="Q12841" s="7">
        <f>ABS(data__66[[#This Row],[Time (C)]]-H12840)</f>
        <v>3.5879629629625986E-4</v>
      </c>
      <c r="R12841" s="6">
        <f t="shared" si="1004"/>
        <v>31</v>
      </c>
      <c r="S12841" s="6">
        <f>(SUMIF(data__66[Trip ID],data__66[[#This Row],[Trip ID]],data__66[Distance(m)]))/(SUMIF(data__66[Trip ID],data__66[[#This Row],[Trip ID]],data__66[Time Diff (sec)]))</f>
        <v>20.062199915313759</v>
      </c>
      <c r="T12841" s="6">
        <f>(data__66[[#This Row],[Speed(m/s)]]-M12840)/data__66[[#This Row],[Time Diff (sec)]]</f>
        <v>0.1460573476702508</v>
      </c>
      <c r="U12841" s="6">
        <f>AVERAGEIF(data__66[Trip ID],data__66[[#This Row],[Trip ID]],data__66[Acceleration at each point(m/s)])</f>
        <v>-3.9336225507946515E-3</v>
      </c>
    </row>
    <row r="12842" spans="1:21">
      <c r="A12842">
        <f>IF(data__66[[#This Row],[Point ID]]=1,A12841+1,A12841)</f>
        <v>288</v>
      </c>
      <c r="B12842">
        <v>38</v>
      </c>
      <c r="C12842">
        <v>60252852</v>
      </c>
      <c r="D12842">
        <f t="shared" si="1000"/>
        <v>60.421419999999998</v>
      </c>
      <c r="E12842" t="s">
        <v>11993</v>
      </c>
      <c r="F12842">
        <f t="shared" si="1001"/>
        <v>16.081221666666668</v>
      </c>
      <c r="G12842">
        <v>114129</v>
      </c>
      <c r="H12842" s="6" t="str">
        <f t="shared" si="1003"/>
        <v>11:41:29</v>
      </c>
      <c r="I12842">
        <v>90611</v>
      </c>
      <c r="J12842" t="str">
        <f t="shared" si="1002"/>
        <v>09-06-11</v>
      </c>
      <c r="K12842">
        <v>8210</v>
      </c>
      <c r="L12842">
        <f>data__66[[#This Row],[Speed]]/100</f>
        <v>82.1</v>
      </c>
      <c r="M12842">
        <f>data__66[[#This Row],[Speed (Km/h)]]*(1000/3600)</f>
        <v>22.805555555555554</v>
      </c>
      <c r="N12842" s="6">
        <f>ACOS(COS(RADIANS(90-D12841))*COS(RADIANS(90-D12842))+SIN(RADIANS(90-D12841))*SIN(RADIANS(90-D12842))*COS(RADIANS(F12841-F12842)))*3959*1.60934</f>
        <v>0.6337615607126923</v>
      </c>
      <c r="O12842" s="6">
        <f>data__66[[#This Row],[Distance between two points]]*1852</f>
        <v>1173.7264104399062</v>
      </c>
      <c r="P12842" s="6">
        <f>data__66[[#This Row],[Distance(m)]]/1000</f>
        <v>1.1737264104399061</v>
      </c>
      <c r="Q12842" s="7">
        <f>ABS(data__66[[#This Row],[Time (C)]]-H12841)</f>
        <v>3.472222222222765E-4</v>
      </c>
      <c r="R12842" s="6">
        <f t="shared" si="1004"/>
        <v>30</v>
      </c>
      <c r="S12842" s="6">
        <f>(SUMIF(data__66[Trip ID],data__66[[#This Row],[Trip ID]],data__66[Distance(m)]))/(SUMIF(data__66[Trip ID],data__66[[#This Row],[Trip ID]],data__66[Time Diff (sec)]))</f>
        <v>20.062199915313759</v>
      </c>
      <c r="T12842" s="6">
        <f>(data__66[[#This Row],[Speed(m/s)]]-M12841)/data__66[[#This Row],[Time Diff (sec)]]</f>
        <v>-8.3333333333333329E-2</v>
      </c>
      <c r="U12842" s="6">
        <f>AVERAGEIF(data__66[Trip ID],data__66[[#This Row],[Trip ID]],data__66[Acceleration at each point(m/s)])</f>
        <v>-3.9336225507946515E-3</v>
      </c>
    </row>
    <row r="12843" spans="1:21">
      <c r="A12843">
        <f>IF(data__66[[#This Row],[Point ID]]=1,A12842+1,A12842)</f>
        <v>288</v>
      </c>
      <c r="B12843">
        <v>39</v>
      </c>
      <c r="C12843">
        <v>60249664</v>
      </c>
      <c r="D12843">
        <f t="shared" si="1000"/>
        <v>60.416106666666664</v>
      </c>
      <c r="E12843" t="s">
        <v>11994</v>
      </c>
      <c r="F12843">
        <f t="shared" si="1001"/>
        <v>16.074208333333335</v>
      </c>
      <c r="G12843">
        <v>114159</v>
      </c>
      <c r="H12843" s="6" t="str">
        <f t="shared" si="1003"/>
        <v>11:41:59</v>
      </c>
      <c r="I12843">
        <v>90611</v>
      </c>
      <c r="J12843" t="str">
        <f t="shared" si="1002"/>
        <v>09-06-11</v>
      </c>
      <c r="K12843">
        <v>4490</v>
      </c>
      <c r="L12843">
        <f>data__66[[#This Row],[Speed]]/100</f>
        <v>44.9</v>
      </c>
      <c r="M12843">
        <f>data__66[[#This Row],[Speed (Km/h)]]*(1000/3600)</f>
        <v>12.472222222222223</v>
      </c>
      <c r="N12843" s="6">
        <f>ACOS(COS(RADIANS(90-D12842))*COS(RADIANS(90-D12843))+SIN(RADIANS(90-D12842))*SIN(RADIANS(90-D12843))*COS(RADIANS(F12842-F12843)))*3959*1.60934</f>
        <v>0.70521585007209564</v>
      </c>
      <c r="O12843" s="6">
        <f>data__66[[#This Row],[Distance between two points]]*1852</f>
        <v>1306.0597543335211</v>
      </c>
      <c r="P12843" s="6">
        <f>data__66[[#This Row],[Distance(m)]]/1000</f>
        <v>1.3060597543335211</v>
      </c>
      <c r="Q12843" s="7">
        <f>ABS(data__66[[#This Row],[Time (C)]]-H12842)</f>
        <v>3.4722222222222099E-4</v>
      </c>
      <c r="R12843" s="6">
        <f t="shared" si="1004"/>
        <v>30</v>
      </c>
      <c r="S12843" s="6">
        <f>(SUMIF(data__66[Trip ID],data__66[[#This Row],[Trip ID]],data__66[Distance(m)]))/(SUMIF(data__66[Trip ID],data__66[[#This Row],[Trip ID]],data__66[Time Diff (sec)]))</f>
        <v>20.062199915313759</v>
      </c>
      <c r="T12843" s="6">
        <f>(data__66[[#This Row],[Speed(m/s)]]-M12842)/data__66[[#This Row],[Time Diff (sec)]]</f>
        <v>-0.34444444444444433</v>
      </c>
      <c r="U12843" s="6">
        <f>AVERAGEIF(data__66[Trip ID],data__66[[#This Row],[Trip ID]],data__66[Acceleration at each point(m/s)])</f>
        <v>-3.9336225507946515E-3</v>
      </c>
    </row>
    <row r="12844" spans="1:21">
      <c r="A12844">
        <f>IF(data__66[[#This Row],[Point ID]]=1,A12843+1,A12843)</f>
        <v>288</v>
      </c>
      <c r="B12844">
        <v>40</v>
      </c>
      <c r="C12844">
        <v>60246319</v>
      </c>
      <c r="D12844">
        <f t="shared" si="1000"/>
        <v>60.410531666666664</v>
      </c>
      <c r="E12844" t="s">
        <v>11995</v>
      </c>
      <c r="F12844">
        <f t="shared" si="1001"/>
        <v>16.072430000000001</v>
      </c>
      <c r="G12844">
        <v>114229</v>
      </c>
      <c r="H12844" s="6" t="str">
        <f t="shared" si="1003"/>
        <v>11:42:29</v>
      </c>
      <c r="I12844">
        <v>90611</v>
      </c>
      <c r="J12844" t="str">
        <f t="shared" si="1002"/>
        <v>09-06-11</v>
      </c>
      <c r="K12844">
        <v>12210</v>
      </c>
      <c r="L12844">
        <f>data__66[[#This Row],[Speed]]/100</f>
        <v>122.1</v>
      </c>
      <c r="M12844">
        <f>data__66[[#This Row],[Speed (Km/h)]]*(1000/3600)</f>
        <v>33.916666666666664</v>
      </c>
      <c r="N12844" s="6">
        <f>ACOS(COS(RADIANS(90-D12843))*COS(RADIANS(90-D12844))+SIN(RADIANS(90-D12843))*SIN(RADIANS(90-D12844))*COS(RADIANS(F12843-F12844)))*3959*1.60934</f>
        <v>0.62759010215754751</v>
      </c>
      <c r="O12844" s="6">
        <f>data__66[[#This Row],[Distance between two points]]*1852</f>
        <v>1162.2968691957781</v>
      </c>
      <c r="P12844" s="6">
        <f>data__66[[#This Row],[Distance(m)]]/1000</f>
        <v>1.162296869195778</v>
      </c>
      <c r="Q12844" s="7">
        <f>ABS(data__66[[#This Row],[Time (C)]]-H12843)</f>
        <v>3.4722222222216548E-4</v>
      </c>
      <c r="R12844" s="6">
        <f t="shared" si="1004"/>
        <v>30</v>
      </c>
      <c r="S12844" s="6">
        <f>(SUMIF(data__66[Trip ID],data__66[[#This Row],[Trip ID]],data__66[Distance(m)]))/(SUMIF(data__66[Trip ID],data__66[[#This Row],[Trip ID]],data__66[Time Diff (sec)]))</f>
        <v>20.062199915313759</v>
      </c>
      <c r="T12844" s="6">
        <f>(data__66[[#This Row],[Speed(m/s)]]-M12843)/data__66[[#This Row],[Time Diff (sec)]]</f>
        <v>0.71481481481481479</v>
      </c>
      <c r="U12844" s="6">
        <f>AVERAGEIF(data__66[Trip ID],data__66[[#This Row],[Trip ID]],data__66[Acceleration at each point(m/s)])</f>
        <v>-3.9336225507946515E-3</v>
      </c>
    </row>
    <row r="12845" spans="1:21">
      <c r="A12845">
        <f>IF(data__66[[#This Row],[Point ID]]=1,A12844+1,A12844)</f>
        <v>288</v>
      </c>
      <c r="B12845">
        <v>41</v>
      </c>
      <c r="C12845">
        <v>60240981</v>
      </c>
      <c r="D12845">
        <f t="shared" si="1000"/>
        <v>60.401634999999999</v>
      </c>
      <c r="E12845" t="s">
        <v>11996</v>
      </c>
      <c r="F12845">
        <f t="shared" si="1001"/>
        <v>16.069320000000001</v>
      </c>
      <c r="G12845">
        <v>114259</v>
      </c>
      <c r="H12845" s="6" t="str">
        <f t="shared" si="1003"/>
        <v>11:42:59</v>
      </c>
      <c r="I12845">
        <v>90611</v>
      </c>
      <c r="J12845" t="str">
        <f t="shared" si="1002"/>
        <v>09-06-11</v>
      </c>
      <c r="K12845">
        <v>11410</v>
      </c>
      <c r="L12845">
        <f>data__66[[#This Row],[Speed]]/100</f>
        <v>114.1</v>
      </c>
      <c r="M12845">
        <f>data__66[[#This Row],[Speed (Km/h)]]*(1000/3600)</f>
        <v>31.694444444444443</v>
      </c>
      <c r="N12845" s="6">
        <f>ACOS(COS(RADIANS(90-D12844))*COS(RADIANS(90-D12845))+SIN(RADIANS(90-D12844))*SIN(RADIANS(90-D12845))*COS(RADIANS(F12844-F12845)))*3959*1.60934</f>
        <v>1.0039567537235703</v>
      </c>
      <c r="O12845" s="6">
        <f>data__66[[#This Row],[Distance between two points]]*1852</f>
        <v>1859.3279078960522</v>
      </c>
      <c r="P12845" s="6">
        <f>data__66[[#This Row],[Distance(m)]]/1000</f>
        <v>1.8593279078960523</v>
      </c>
      <c r="Q12845" s="7">
        <f>ABS(data__66[[#This Row],[Time (C)]]-H12844)</f>
        <v>3.4722222222222099E-4</v>
      </c>
      <c r="R12845" s="6">
        <f t="shared" si="1004"/>
        <v>30</v>
      </c>
      <c r="S12845" s="6">
        <f>(SUMIF(data__66[Trip ID],data__66[[#This Row],[Trip ID]],data__66[Distance(m)]))/(SUMIF(data__66[Trip ID],data__66[[#This Row],[Trip ID]],data__66[Time Diff (sec)]))</f>
        <v>20.062199915313759</v>
      </c>
      <c r="T12845" s="6">
        <f>(data__66[[#This Row],[Speed(m/s)]]-M12844)/data__66[[#This Row],[Time Diff (sec)]]</f>
        <v>-7.4074074074074042E-2</v>
      </c>
      <c r="U12845" s="6">
        <f>AVERAGEIF(data__66[Trip ID],data__66[[#This Row],[Trip ID]],data__66[Acceleration at each point(m/s)])</f>
        <v>-3.9336225507946515E-3</v>
      </c>
    </row>
    <row r="12846" spans="1:21">
      <c r="A12846">
        <f>IF(data__66[[#This Row],[Point ID]]=1,A12845+1,A12845)</f>
        <v>288</v>
      </c>
      <c r="B12846">
        <v>42</v>
      </c>
      <c r="C12846">
        <v>60236264</v>
      </c>
      <c r="D12846">
        <f t="shared" si="1000"/>
        <v>60.393773333333336</v>
      </c>
      <c r="E12846" t="s">
        <v>11997</v>
      </c>
      <c r="F12846">
        <f t="shared" si="1001"/>
        <v>16.068840000000002</v>
      </c>
      <c r="G12846">
        <v>114329</v>
      </c>
      <c r="H12846" s="6" t="str">
        <f t="shared" si="1003"/>
        <v>11:43:29</v>
      </c>
      <c r="I12846">
        <v>90611</v>
      </c>
      <c r="J12846" t="str">
        <f t="shared" si="1002"/>
        <v>09-06-11</v>
      </c>
      <c r="K12846">
        <v>10590</v>
      </c>
      <c r="L12846">
        <f>data__66[[#This Row],[Speed]]/100</f>
        <v>105.9</v>
      </c>
      <c r="M12846">
        <f>data__66[[#This Row],[Speed (Km/h)]]*(1000/3600)</f>
        <v>29.416666666666668</v>
      </c>
      <c r="N12846" s="6">
        <f>ACOS(COS(RADIANS(90-D12845))*COS(RADIANS(90-D12846))+SIN(RADIANS(90-D12845))*SIN(RADIANS(90-D12846))*COS(RADIANS(F12845-F12846)))*3959*1.60934</f>
        <v>0.87462670434034873</v>
      </c>
      <c r="O12846" s="6">
        <f>data__66[[#This Row],[Distance between two points]]*1852</f>
        <v>1619.8086564383259</v>
      </c>
      <c r="P12846" s="6">
        <f>data__66[[#This Row],[Distance(m)]]/1000</f>
        <v>1.6198086564383258</v>
      </c>
      <c r="Q12846" s="7">
        <f>ABS(data__66[[#This Row],[Time (C)]]-H12845)</f>
        <v>3.472222222222765E-4</v>
      </c>
      <c r="R12846" s="6">
        <f t="shared" si="1004"/>
        <v>30</v>
      </c>
      <c r="S12846" s="6">
        <f>(SUMIF(data__66[Trip ID],data__66[[#This Row],[Trip ID]],data__66[Distance(m)]))/(SUMIF(data__66[Trip ID],data__66[[#This Row],[Trip ID]],data__66[Time Diff (sec)]))</f>
        <v>20.062199915313759</v>
      </c>
      <c r="T12846" s="6">
        <f>(data__66[[#This Row],[Speed(m/s)]]-M12845)/data__66[[#This Row],[Time Diff (sec)]]</f>
        <v>-7.5925925925925827E-2</v>
      </c>
      <c r="U12846" s="6">
        <f>AVERAGEIF(data__66[Trip ID],data__66[[#This Row],[Trip ID]],data__66[Acceleration at each point(m/s)])</f>
        <v>-3.9336225507946515E-3</v>
      </c>
    </row>
    <row r="12847" spans="1:21">
      <c r="A12847">
        <f>IF(data__66[[#This Row],[Point ID]]=1,A12846+1,A12846)</f>
        <v>288</v>
      </c>
      <c r="B12847">
        <v>43</v>
      </c>
      <c r="C12847">
        <v>60231402</v>
      </c>
      <c r="D12847">
        <f t="shared" si="1000"/>
        <v>60.385669999999998</v>
      </c>
      <c r="E12847" t="s">
        <v>11998</v>
      </c>
      <c r="F12847">
        <f t="shared" si="1001"/>
        <v>16.067788333333333</v>
      </c>
      <c r="G12847">
        <v>114359</v>
      </c>
      <c r="H12847" s="6" t="str">
        <f t="shared" si="1003"/>
        <v>11:43:59</v>
      </c>
      <c r="I12847">
        <v>90611</v>
      </c>
      <c r="J12847" t="str">
        <f t="shared" si="1002"/>
        <v>09-06-11</v>
      </c>
      <c r="K12847">
        <v>11170</v>
      </c>
      <c r="L12847">
        <f>data__66[[#This Row],[Speed]]/100</f>
        <v>111.7</v>
      </c>
      <c r="M12847">
        <f>data__66[[#This Row],[Speed (Km/h)]]*(1000/3600)</f>
        <v>31.027777777777779</v>
      </c>
      <c r="N12847" s="6">
        <f>ACOS(COS(RADIANS(90-D12846))*COS(RADIANS(90-D12847))+SIN(RADIANS(90-D12846))*SIN(RADIANS(90-D12847))*COS(RADIANS(F12846-F12847)))*3959*1.60934</f>
        <v>0.90295365540223615</v>
      </c>
      <c r="O12847" s="6">
        <f>data__66[[#This Row],[Distance between two points]]*1852</f>
        <v>1672.2701698049414</v>
      </c>
      <c r="P12847" s="6">
        <f>data__66[[#This Row],[Distance(m)]]/1000</f>
        <v>1.6722701698049414</v>
      </c>
      <c r="Q12847" s="7">
        <f>ABS(data__66[[#This Row],[Time (C)]]-H12846)</f>
        <v>3.4722222222222099E-4</v>
      </c>
      <c r="R12847" s="6">
        <f t="shared" si="1004"/>
        <v>30</v>
      </c>
      <c r="S12847" s="6">
        <f>(SUMIF(data__66[Trip ID],data__66[[#This Row],[Trip ID]],data__66[Distance(m)]))/(SUMIF(data__66[Trip ID],data__66[[#This Row],[Trip ID]],data__66[Time Diff (sec)]))</f>
        <v>20.062199915313759</v>
      </c>
      <c r="T12847" s="6">
        <f>(data__66[[#This Row],[Speed(m/s)]]-M12846)/data__66[[#This Row],[Time Diff (sec)]]</f>
        <v>5.3703703703703691E-2</v>
      </c>
      <c r="U12847" s="6">
        <f>AVERAGEIF(data__66[Trip ID],data__66[[#This Row],[Trip ID]],data__66[Acceleration at each point(m/s)])</f>
        <v>-3.9336225507946515E-3</v>
      </c>
    </row>
    <row r="12848" spans="1:21">
      <c r="A12848">
        <f>IF(data__66[[#This Row],[Point ID]]=1,A12847+1,A12847)</f>
        <v>288</v>
      </c>
      <c r="B12848">
        <v>44</v>
      </c>
      <c r="C12848">
        <v>60226767</v>
      </c>
      <c r="D12848">
        <f t="shared" si="1000"/>
        <v>60.377944999999997</v>
      </c>
      <c r="E12848" t="s">
        <v>11999</v>
      </c>
      <c r="F12848">
        <f t="shared" si="1001"/>
        <v>16.065288333333335</v>
      </c>
      <c r="G12848">
        <v>114429</v>
      </c>
      <c r="H12848" s="6" t="str">
        <f t="shared" si="1003"/>
        <v>11:44:29</v>
      </c>
      <c r="I12848">
        <v>90611</v>
      </c>
      <c r="J12848" t="str">
        <f t="shared" si="1002"/>
        <v>09-06-11</v>
      </c>
      <c r="K12848">
        <v>10580</v>
      </c>
      <c r="L12848">
        <f>data__66[[#This Row],[Speed]]/100</f>
        <v>105.8</v>
      </c>
      <c r="M12848">
        <f>data__66[[#This Row],[Speed (Km/h)]]*(1000/3600)</f>
        <v>29.388888888888889</v>
      </c>
      <c r="N12848" s="6">
        <f>ACOS(COS(RADIANS(90-D12847))*COS(RADIANS(90-D12848))+SIN(RADIANS(90-D12847))*SIN(RADIANS(90-D12848))*COS(RADIANS(F12847-F12848)))*3959*1.60934</f>
        <v>0.86994976889279374</v>
      </c>
      <c r="O12848" s="6">
        <f>data__66[[#This Row],[Distance between two points]]*1852</f>
        <v>1611.146971989454</v>
      </c>
      <c r="P12848" s="6">
        <f>data__66[[#This Row],[Distance(m)]]/1000</f>
        <v>1.611146971989454</v>
      </c>
      <c r="Q12848" s="7">
        <f>ABS(data__66[[#This Row],[Time (C)]]-H12847)</f>
        <v>3.4722222222216548E-4</v>
      </c>
      <c r="R12848" s="6">
        <f t="shared" si="1004"/>
        <v>30</v>
      </c>
      <c r="S12848" s="6">
        <f>(SUMIF(data__66[Trip ID],data__66[[#This Row],[Trip ID]],data__66[Distance(m)]))/(SUMIF(data__66[Trip ID],data__66[[#This Row],[Trip ID]],data__66[Time Diff (sec)]))</f>
        <v>20.062199915313759</v>
      </c>
      <c r="T12848" s="6">
        <f>(data__66[[#This Row],[Speed(m/s)]]-M12847)/data__66[[#This Row],[Time Diff (sec)]]</f>
        <v>-5.4629629629629646E-2</v>
      </c>
      <c r="U12848" s="6">
        <f>AVERAGEIF(data__66[Trip ID],data__66[[#This Row],[Trip ID]],data__66[Acceleration at each point(m/s)])</f>
        <v>-3.9336225507946515E-3</v>
      </c>
    </row>
    <row r="12849" spans="1:21">
      <c r="A12849">
        <f>IF(data__66[[#This Row],[Point ID]]=1,A12848+1,A12848)</f>
        <v>288</v>
      </c>
      <c r="B12849">
        <v>45</v>
      </c>
      <c r="C12849">
        <v>60222465</v>
      </c>
      <c r="D12849">
        <f t="shared" si="1000"/>
        <v>60.370775000000002</v>
      </c>
      <c r="E12849" t="s">
        <v>12000</v>
      </c>
      <c r="F12849">
        <f t="shared" si="1001"/>
        <v>16.059971666666666</v>
      </c>
      <c r="G12849">
        <v>114459</v>
      </c>
      <c r="H12849" s="6" t="str">
        <f t="shared" si="1003"/>
        <v>11:44:59</v>
      </c>
      <c r="I12849">
        <v>90611</v>
      </c>
      <c r="J12849" t="str">
        <f t="shared" si="1002"/>
        <v>09-06-11</v>
      </c>
      <c r="K12849">
        <v>9890</v>
      </c>
      <c r="L12849">
        <f>data__66[[#This Row],[Speed]]/100</f>
        <v>98.9</v>
      </c>
      <c r="M12849">
        <f>data__66[[#This Row],[Speed (Km/h)]]*(1000/3600)</f>
        <v>27.472222222222225</v>
      </c>
      <c r="N12849" s="6">
        <f>ACOS(COS(RADIANS(90-D12848))*COS(RADIANS(90-D12849))+SIN(RADIANS(90-D12848))*SIN(RADIANS(90-D12849))*COS(RADIANS(F12848-F12849)))*3959*1.60934</f>
        <v>0.84919151274972959</v>
      </c>
      <c r="O12849" s="6">
        <f>data__66[[#This Row],[Distance between two points]]*1852</f>
        <v>1572.7026816124992</v>
      </c>
      <c r="P12849" s="6">
        <f>data__66[[#This Row],[Distance(m)]]/1000</f>
        <v>1.5727026816124992</v>
      </c>
      <c r="Q12849" s="7">
        <f>ABS(data__66[[#This Row],[Time (C)]]-H12848)</f>
        <v>3.472222222222765E-4</v>
      </c>
      <c r="R12849" s="6">
        <f t="shared" si="1004"/>
        <v>30</v>
      </c>
      <c r="S12849" s="6">
        <f>(SUMIF(data__66[Trip ID],data__66[[#This Row],[Trip ID]],data__66[Distance(m)]))/(SUMIF(data__66[Trip ID],data__66[[#This Row],[Trip ID]],data__66[Time Diff (sec)]))</f>
        <v>20.062199915313759</v>
      </c>
      <c r="T12849" s="6">
        <f>(data__66[[#This Row],[Speed(m/s)]]-M12848)/data__66[[#This Row],[Time Diff (sec)]]</f>
        <v>-6.3888888888888815E-2</v>
      </c>
      <c r="U12849" s="6">
        <f>AVERAGEIF(data__66[Trip ID],data__66[[#This Row],[Trip ID]],data__66[Acceleration at each point(m/s)])</f>
        <v>-3.9336225507946515E-3</v>
      </c>
    </row>
    <row r="12850" spans="1:21">
      <c r="A12850">
        <f>IF(data__66[[#This Row],[Point ID]]=1,A12849+1,A12849)</f>
        <v>288</v>
      </c>
      <c r="B12850">
        <v>46</v>
      </c>
      <c r="C12850">
        <v>60218211</v>
      </c>
      <c r="D12850">
        <f t="shared" si="1000"/>
        <v>60.363684999999997</v>
      </c>
      <c r="E12850" t="s">
        <v>12001</v>
      </c>
      <c r="F12850">
        <f t="shared" si="1001"/>
        <v>16.056801666666665</v>
      </c>
      <c r="G12850">
        <v>114529</v>
      </c>
      <c r="H12850" s="6" t="str">
        <f t="shared" si="1003"/>
        <v>11:45:29</v>
      </c>
      <c r="I12850">
        <v>90611</v>
      </c>
      <c r="J12850" t="str">
        <f t="shared" si="1002"/>
        <v>09-06-11</v>
      </c>
      <c r="K12850">
        <v>9240</v>
      </c>
      <c r="L12850">
        <f>data__66[[#This Row],[Speed]]/100</f>
        <v>92.4</v>
      </c>
      <c r="M12850">
        <f>data__66[[#This Row],[Speed (Km/h)]]*(1000/3600)</f>
        <v>25.666666666666668</v>
      </c>
      <c r="N12850" s="6">
        <f>ACOS(COS(RADIANS(90-D12849))*COS(RADIANS(90-D12850))+SIN(RADIANS(90-D12849))*SIN(RADIANS(90-D12850))*COS(RADIANS(F12849-F12850)))*3959*1.60934</f>
        <v>0.80745431154986713</v>
      </c>
      <c r="O12850" s="6">
        <f>data__66[[#This Row],[Distance between two points]]*1852</f>
        <v>1495.4053849903539</v>
      </c>
      <c r="P12850" s="6">
        <f>data__66[[#This Row],[Distance(m)]]/1000</f>
        <v>1.4954053849903539</v>
      </c>
      <c r="Q12850" s="7">
        <f>ABS(data__66[[#This Row],[Time (C)]]-H12849)</f>
        <v>3.4722222222222099E-4</v>
      </c>
      <c r="R12850" s="6">
        <f t="shared" si="1004"/>
        <v>30</v>
      </c>
      <c r="S12850" s="6">
        <f>(SUMIF(data__66[Trip ID],data__66[[#This Row],[Trip ID]],data__66[Distance(m)]))/(SUMIF(data__66[Trip ID],data__66[[#This Row],[Trip ID]],data__66[Time Diff (sec)]))</f>
        <v>20.062199915313759</v>
      </c>
      <c r="T12850" s="6">
        <f>(data__66[[#This Row],[Speed(m/s)]]-M12849)/data__66[[#This Row],[Time Diff (sec)]]</f>
        <v>-6.0185185185185237E-2</v>
      </c>
      <c r="U12850" s="6">
        <f>AVERAGEIF(data__66[Trip ID],data__66[[#This Row],[Trip ID]],data__66[Acceleration at each point(m/s)])</f>
        <v>-3.9336225507946515E-3</v>
      </c>
    </row>
    <row r="12851" spans="1:21">
      <c r="A12851">
        <f>IF(data__66[[#This Row],[Point ID]]=1,A12850+1,A12850)</f>
        <v>288</v>
      </c>
      <c r="B12851">
        <v>47</v>
      </c>
      <c r="C12851">
        <v>60214605</v>
      </c>
      <c r="D12851">
        <f t="shared" si="1000"/>
        <v>60.357675</v>
      </c>
      <c r="E12851" t="s">
        <v>12002</v>
      </c>
      <c r="F12851">
        <f t="shared" si="1001"/>
        <v>16.053165</v>
      </c>
      <c r="G12851">
        <v>114559</v>
      </c>
      <c r="H12851" s="6" t="str">
        <f t="shared" si="1003"/>
        <v>11:45:59</v>
      </c>
      <c r="I12851">
        <v>90611</v>
      </c>
      <c r="J12851" t="str">
        <f t="shared" si="1002"/>
        <v>09-06-11</v>
      </c>
      <c r="K12851">
        <v>7370</v>
      </c>
      <c r="L12851">
        <f>data__66[[#This Row],[Speed]]/100</f>
        <v>73.7</v>
      </c>
      <c r="M12851">
        <f>data__66[[#This Row],[Speed (Km/h)]]*(1000/3600)</f>
        <v>20.472222222222225</v>
      </c>
      <c r="N12851" s="6">
        <f>ACOS(COS(RADIANS(90-D12850))*COS(RADIANS(90-D12851))+SIN(RADIANS(90-D12850))*SIN(RADIANS(90-D12851))*COS(RADIANS(F12850-F12851)))*3959*1.60934</f>
        <v>0.69760313418137831</v>
      </c>
      <c r="O12851" s="6">
        <f>data__66[[#This Row],[Distance between two points]]*1852</f>
        <v>1291.9610045039126</v>
      </c>
      <c r="P12851" s="6">
        <f>data__66[[#This Row],[Distance(m)]]/1000</f>
        <v>1.2919610045039125</v>
      </c>
      <c r="Q12851" s="7">
        <f>ABS(data__66[[#This Row],[Time (C)]]-H12850)</f>
        <v>3.4722222222222099E-4</v>
      </c>
      <c r="R12851" s="6">
        <f t="shared" si="1004"/>
        <v>30</v>
      </c>
      <c r="S12851" s="6">
        <f>(SUMIF(data__66[Trip ID],data__66[[#This Row],[Trip ID]],data__66[Distance(m)]))/(SUMIF(data__66[Trip ID],data__66[[#This Row],[Trip ID]],data__66[Time Diff (sec)]))</f>
        <v>20.062199915313759</v>
      </c>
      <c r="T12851" s="6">
        <f>(data__66[[#This Row],[Speed(m/s)]]-M12850)/data__66[[#This Row],[Time Diff (sec)]]</f>
        <v>-0.17314814814814811</v>
      </c>
      <c r="U12851" s="6">
        <f>AVERAGEIF(data__66[Trip ID],data__66[[#This Row],[Trip ID]],data__66[Acceleration at each point(m/s)])</f>
        <v>-3.9336225507946515E-3</v>
      </c>
    </row>
    <row r="12852" spans="1:21">
      <c r="A12852">
        <f>IF(data__66[[#This Row],[Point ID]]=1,A12851+1,A12851)</f>
        <v>288</v>
      </c>
      <c r="B12852">
        <v>48</v>
      </c>
      <c r="C12852">
        <v>60211617</v>
      </c>
      <c r="D12852">
        <f t="shared" si="1000"/>
        <v>60.352694999999997</v>
      </c>
      <c r="E12852" t="s">
        <v>12003</v>
      </c>
      <c r="F12852">
        <f t="shared" si="1001"/>
        <v>16.048103333333334</v>
      </c>
      <c r="G12852">
        <v>114629</v>
      </c>
      <c r="H12852" s="6" t="str">
        <f t="shared" si="1003"/>
        <v>11:46:29</v>
      </c>
      <c r="I12852">
        <v>90611</v>
      </c>
      <c r="J12852" t="str">
        <f t="shared" si="1002"/>
        <v>09-06-11</v>
      </c>
      <c r="K12852">
        <v>7790</v>
      </c>
      <c r="L12852">
        <f>data__66[[#This Row],[Speed]]/100</f>
        <v>77.900000000000006</v>
      </c>
      <c r="M12852">
        <f>data__66[[#This Row],[Speed (Km/h)]]*(1000/3600)</f>
        <v>21.638888888888893</v>
      </c>
      <c r="N12852" s="6">
        <f>ACOS(COS(RADIANS(90-D12851))*COS(RADIANS(90-D12852))+SIN(RADIANS(90-D12851))*SIN(RADIANS(90-D12852))*COS(RADIANS(F12851-F12852)))*3959*1.60934</f>
        <v>0.61982712406338059</v>
      </c>
      <c r="O12852" s="6">
        <f>data__66[[#This Row],[Distance between two points]]*1852</f>
        <v>1147.9198337653809</v>
      </c>
      <c r="P12852" s="6">
        <f>data__66[[#This Row],[Distance(m)]]/1000</f>
        <v>1.1479198337653809</v>
      </c>
      <c r="Q12852" s="7">
        <f>ABS(data__66[[#This Row],[Time (C)]]-H12851)</f>
        <v>3.4722222222216548E-4</v>
      </c>
      <c r="R12852" s="6">
        <f t="shared" si="1004"/>
        <v>30</v>
      </c>
      <c r="S12852" s="6">
        <f>(SUMIF(data__66[Trip ID],data__66[[#This Row],[Trip ID]],data__66[Distance(m)]))/(SUMIF(data__66[Trip ID],data__66[[#This Row],[Trip ID]],data__66[Time Diff (sec)]))</f>
        <v>20.062199915313759</v>
      </c>
      <c r="T12852" s="6">
        <f>(data__66[[#This Row],[Speed(m/s)]]-M12851)/data__66[[#This Row],[Time Diff (sec)]]</f>
        <v>3.8888888888888931E-2</v>
      </c>
      <c r="U12852" s="6">
        <f>AVERAGEIF(data__66[Trip ID],data__66[[#This Row],[Trip ID]],data__66[Acceleration at each point(m/s)])</f>
        <v>-3.9336225507946515E-3</v>
      </c>
    </row>
    <row r="12853" spans="1:21">
      <c r="A12853">
        <f>IF(data__66[[#This Row],[Point ID]]=1,A12852+1,A12852)</f>
        <v>288</v>
      </c>
      <c r="B12853">
        <v>49</v>
      </c>
      <c r="C12853">
        <v>60208848</v>
      </c>
      <c r="D12853">
        <f t="shared" si="1000"/>
        <v>60.348080000000003</v>
      </c>
      <c r="E12853" t="s">
        <v>12004</v>
      </c>
      <c r="F12853">
        <f t="shared" si="1001"/>
        <v>16.045321666666666</v>
      </c>
      <c r="G12853">
        <v>114659</v>
      </c>
      <c r="H12853" s="6" t="str">
        <f t="shared" si="1003"/>
        <v>11:46:59</v>
      </c>
      <c r="I12853">
        <v>90611</v>
      </c>
      <c r="J12853" t="str">
        <f t="shared" si="1002"/>
        <v>09-06-11</v>
      </c>
      <c r="K12853">
        <v>4040</v>
      </c>
      <c r="L12853">
        <f>data__66[[#This Row],[Speed]]/100</f>
        <v>40.4</v>
      </c>
      <c r="M12853">
        <f>data__66[[#This Row],[Speed (Km/h)]]*(1000/3600)</f>
        <v>11.222222222222223</v>
      </c>
      <c r="N12853" s="6">
        <f>ACOS(COS(RADIANS(90-D12852))*COS(RADIANS(90-D12853))+SIN(RADIANS(90-D12852))*SIN(RADIANS(90-D12853))*COS(RADIANS(F12852-F12853)))*3959*1.60934</f>
        <v>0.53552281396006662</v>
      </c>
      <c r="O12853" s="6">
        <f>data__66[[#This Row],[Distance between two points]]*1852</f>
        <v>991.78825145404335</v>
      </c>
      <c r="P12853" s="6">
        <f>data__66[[#This Row],[Distance(m)]]/1000</f>
        <v>0.99178825145404337</v>
      </c>
      <c r="Q12853" s="7">
        <f>ABS(data__66[[#This Row],[Time (C)]]-H12852)</f>
        <v>3.472222222222765E-4</v>
      </c>
      <c r="R12853" s="6">
        <f t="shared" si="1004"/>
        <v>30</v>
      </c>
      <c r="S12853" s="6">
        <f>(SUMIF(data__66[Trip ID],data__66[[#This Row],[Trip ID]],data__66[Distance(m)]))/(SUMIF(data__66[Trip ID],data__66[[#This Row],[Trip ID]],data__66[Time Diff (sec)]))</f>
        <v>20.062199915313759</v>
      </c>
      <c r="T12853" s="6">
        <f>(data__66[[#This Row],[Speed(m/s)]]-M12852)/data__66[[#This Row],[Time Diff (sec)]]</f>
        <v>-0.34722222222222232</v>
      </c>
      <c r="U12853" s="6">
        <f>AVERAGEIF(data__66[Trip ID],data__66[[#This Row],[Trip ID]],data__66[Acceleration at each point(m/s)])</f>
        <v>-3.9336225507946515E-3</v>
      </c>
    </row>
    <row r="12854" spans="1:21">
      <c r="A12854">
        <f>IF(data__66[[#This Row],[Point ID]]=1,A12853+1,A12853)</f>
        <v>288</v>
      </c>
      <c r="B12854">
        <v>50</v>
      </c>
      <c r="C12854">
        <v>60206656</v>
      </c>
      <c r="D12854">
        <f t="shared" si="1000"/>
        <v>60.344426666666664</v>
      </c>
      <c r="E12854" t="s">
        <v>12005</v>
      </c>
      <c r="F12854">
        <f t="shared" si="1001"/>
        <v>16.044468333333334</v>
      </c>
      <c r="G12854">
        <v>114729</v>
      </c>
      <c r="H12854" s="6" t="str">
        <f t="shared" si="1003"/>
        <v>11:47:29</v>
      </c>
      <c r="I12854">
        <v>90611</v>
      </c>
      <c r="J12854" t="str">
        <f t="shared" si="1002"/>
        <v>09-06-11</v>
      </c>
      <c r="K12854">
        <v>6609</v>
      </c>
      <c r="L12854">
        <f>data__66[[#This Row],[Speed]]/100</f>
        <v>66.09</v>
      </c>
      <c r="M12854">
        <f>data__66[[#This Row],[Speed (Km/h)]]*(1000/3600)</f>
        <v>18.358333333333334</v>
      </c>
      <c r="N12854" s="6">
        <f>ACOS(COS(RADIANS(90-D12853))*COS(RADIANS(90-D12854))+SIN(RADIANS(90-D12853))*SIN(RADIANS(90-D12854))*COS(RADIANS(F12853-F12854)))*3959*1.60934</f>
        <v>0.40895993514908896</v>
      </c>
      <c r="O12854" s="6">
        <f>data__66[[#This Row],[Distance between two points]]*1852</f>
        <v>757.3937998961128</v>
      </c>
      <c r="P12854" s="6">
        <f>data__66[[#This Row],[Distance(m)]]/1000</f>
        <v>0.75739379989611277</v>
      </c>
      <c r="Q12854" s="7">
        <f>ABS(data__66[[#This Row],[Time (C)]]-H12853)</f>
        <v>3.4722222222222099E-4</v>
      </c>
      <c r="R12854" s="6">
        <f t="shared" si="1004"/>
        <v>30</v>
      </c>
      <c r="S12854" s="6">
        <f>(SUMIF(data__66[Trip ID],data__66[[#This Row],[Trip ID]],data__66[Distance(m)]))/(SUMIF(data__66[Trip ID],data__66[[#This Row],[Trip ID]],data__66[Time Diff (sec)]))</f>
        <v>20.062199915313759</v>
      </c>
      <c r="T12854" s="6">
        <f>(data__66[[#This Row],[Speed(m/s)]]-M12853)/data__66[[#This Row],[Time Diff (sec)]]</f>
        <v>0.23787037037037037</v>
      </c>
      <c r="U12854" s="6">
        <f>AVERAGEIF(data__66[Trip ID],data__66[[#This Row],[Trip ID]],data__66[Acceleration at each point(m/s)])</f>
        <v>-3.9336225507946515E-3</v>
      </c>
    </row>
    <row r="12855" spans="1:21">
      <c r="A12855">
        <f>IF(data__66[[#This Row],[Point ID]]=1,A12854+1,A12854)</f>
        <v>288</v>
      </c>
      <c r="B12855">
        <v>51</v>
      </c>
      <c r="C12855">
        <v>60203443</v>
      </c>
      <c r="D12855">
        <f t="shared" si="1000"/>
        <v>60.339071666666669</v>
      </c>
      <c r="E12855" t="s">
        <v>12006</v>
      </c>
      <c r="F12855">
        <f t="shared" si="1001"/>
        <v>16.046041666666667</v>
      </c>
      <c r="G12855">
        <v>114759</v>
      </c>
      <c r="H12855" s="6" t="str">
        <f t="shared" si="1003"/>
        <v>11:47:59</v>
      </c>
      <c r="I12855">
        <v>90611</v>
      </c>
      <c r="J12855" t="str">
        <f t="shared" si="1002"/>
        <v>09-06-11</v>
      </c>
      <c r="K12855">
        <v>7009</v>
      </c>
      <c r="L12855">
        <f>data__66[[#This Row],[Speed]]/100</f>
        <v>70.09</v>
      </c>
      <c r="M12855">
        <f>data__66[[#This Row],[Speed (Km/h)]]*(1000/3600)</f>
        <v>19.469444444444445</v>
      </c>
      <c r="N12855" s="6">
        <f>ACOS(COS(RADIANS(90-D12854))*COS(RADIANS(90-D12855))+SIN(RADIANS(90-D12854))*SIN(RADIANS(90-D12855))*COS(RADIANS(F12854-F12855)))*3959*1.60934</f>
        <v>0.60174430013116598</v>
      </c>
      <c r="O12855" s="6">
        <f>data__66[[#This Row],[Distance between two points]]*1852</f>
        <v>1114.4304438429194</v>
      </c>
      <c r="P12855" s="6">
        <f>data__66[[#This Row],[Distance(m)]]/1000</f>
        <v>1.1144304438429193</v>
      </c>
      <c r="Q12855" s="7">
        <f>ABS(data__66[[#This Row],[Time (C)]]-H12854)</f>
        <v>3.4722222222222099E-4</v>
      </c>
      <c r="R12855" s="6">
        <f t="shared" si="1004"/>
        <v>30</v>
      </c>
      <c r="S12855" s="6">
        <f>(SUMIF(data__66[Trip ID],data__66[[#This Row],[Trip ID]],data__66[Distance(m)]))/(SUMIF(data__66[Trip ID],data__66[[#This Row],[Trip ID]],data__66[Time Diff (sec)]))</f>
        <v>20.062199915313759</v>
      </c>
      <c r="T12855" s="6">
        <f>(data__66[[#This Row],[Speed(m/s)]]-M12854)/data__66[[#This Row],[Time Diff (sec)]]</f>
        <v>3.7037037037037021E-2</v>
      </c>
      <c r="U12855" s="6">
        <f>AVERAGEIF(data__66[Trip ID],data__66[[#This Row],[Trip ID]],data__66[Acceleration at each point(m/s)])</f>
        <v>-3.9336225507946515E-3</v>
      </c>
    </row>
    <row r="12856" spans="1:21">
      <c r="A12856">
        <f>IF(data__66[[#This Row],[Point ID]]=1,A12855+1,A12855)</f>
        <v>288</v>
      </c>
      <c r="B12856">
        <v>52</v>
      </c>
      <c r="C12856">
        <v>60197416</v>
      </c>
      <c r="D12856">
        <f t="shared" si="1000"/>
        <v>60.329026666666664</v>
      </c>
      <c r="E12856" t="s">
        <v>12007</v>
      </c>
      <c r="F12856">
        <f t="shared" si="1001"/>
        <v>16.045324999999998</v>
      </c>
      <c r="G12856">
        <v>114859</v>
      </c>
      <c r="H12856" s="6" t="str">
        <f t="shared" si="1003"/>
        <v>11:48:59</v>
      </c>
      <c r="I12856">
        <v>90611</v>
      </c>
      <c r="J12856" t="str">
        <f t="shared" si="1002"/>
        <v>09-06-11</v>
      </c>
      <c r="K12856">
        <v>7340</v>
      </c>
      <c r="L12856">
        <f>data__66[[#This Row],[Speed]]/100</f>
        <v>73.400000000000006</v>
      </c>
      <c r="M12856">
        <f>data__66[[#This Row],[Speed (Km/h)]]*(1000/3600)</f>
        <v>20.388888888888893</v>
      </c>
      <c r="N12856" s="6">
        <f>ACOS(COS(RADIANS(90-D12855))*COS(RADIANS(90-D12856))+SIN(RADIANS(90-D12855))*SIN(RADIANS(90-D12856))*COS(RADIANS(F12855-F12856)))*3959*1.60934</f>
        <v>1.1177153524629289</v>
      </c>
      <c r="O12856" s="6">
        <f>data__66[[#This Row],[Distance between two points]]*1852</f>
        <v>2070.0088327613444</v>
      </c>
      <c r="P12856" s="6">
        <f>data__66[[#This Row],[Distance(m)]]/1000</f>
        <v>2.0700088327613444</v>
      </c>
      <c r="Q12856" s="7">
        <f>ABS(data__66[[#This Row],[Time (C)]]-H12855)</f>
        <v>6.9444444444444198E-4</v>
      </c>
      <c r="R12856" s="6">
        <f t="shared" si="1004"/>
        <v>60</v>
      </c>
      <c r="S12856" s="6">
        <f>(SUMIF(data__66[Trip ID],data__66[[#This Row],[Trip ID]],data__66[Distance(m)]))/(SUMIF(data__66[Trip ID],data__66[[#This Row],[Trip ID]],data__66[Time Diff (sec)]))</f>
        <v>20.062199915313759</v>
      </c>
      <c r="T12856" s="6">
        <f>(data__66[[#This Row],[Speed(m/s)]]-M12855)/data__66[[#This Row],[Time Diff (sec)]]</f>
        <v>1.5324074074074131E-2</v>
      </c>
      <c r="U12856" s="6">
        <f>AVERAGEIF(data__66[Trip ID],data__66[[#This Row],[Trip ID]],data__66[Acceleration at each point(m/s)])</f>
        <v>-3.9336225507946515E-3</v>
      </c>
    </row>
    <row r="12857" spans="1:21">
      <c r="A12857">
        <f>IF(data__66[[#This Row],[Point ID]]=1,A12856+1,A12856)</f>
        <v>288</v>
      </c>
      <c r="B12857">
        <v>53</v>
      </c>
      <c r="C12857">
        <v>60194065</v>
      </c>
      <c r="D12857">
        <f t="shared" si="1000"/>
        <v>60.323441666666668</v>
      </c>
      <c r="E12857" t="s">
        <v>12008</v>
      </c>
      <c r="F12857">
        <f t="shared" si="1001"/>
        <v>16.044931666666667</v>
      </c>
      <c r="G12857">
        <v>114929</v>
      </c>
      <c r="H12857" s="6" t="str">
        <f t="shared" si="1003"/>
        <v>11:49:29</v>
      </c>
      <c r="I12857">
        <v>90611</v>
      </c>
      <c r="J12857" t="str">
        <f t="shared" si="1002"/>
        <v>09-06-11</v>
      </c>
      <c r="K12857">
        <v>7859</v>
      </c>
      <c r="L12857">
        <f>data__66[[#This Row],[Speed]]/100</f>
        <v>78.59</v>
      </c>
      <c r="M12857">
        <f>data__66[[#This Row],[Speed (Km/h)]]*(1000/3600)</f>
        <v>21.830555555555556</v>
      </c>
      <c r="N12857" s="6">
        <f>ACOS(COS(RADIANS(90-D12856))*COS(RADIANS(90-D12857))+SIN(RADIANS(90-D12856))*SIN(RADIANS(90-D12857))*COS(RADIANS(F12856-F12857)))*3959*1.60934</f>
        <v>0.62143778418212514</v>
      </c>
      <c r="O12857" s="6">
        <f>data__66[[#This Row],[Distance between two points]]*1852</f>
        <v>1150.9027763052957</v>
      </c>
      <c r="P12857" s="6">
        <f>data__66[[#This Row],[Distance(m)]]/1000</f>
        <v>1.1509027763052957</v>
      </c>
      <c r="Q12857" s="7">
        <f>ABS(data__66[[#This Row],[Time (C)]]-H12856)</f>
        <v>3.4722222222222099E-4</v>
      </c>
      <c r="R12857" s="6">
        <f t="shared" si="1004"/>
        <v>30</v>
      </c>
      <c r="S12857" s="6">
        <f>(SUMIF(data__66[Trip ID],data__66[[#This Row],[Trip ID]],data__66[Distance(m)]))/(SUMIF(data__66[Trip ID],data__66[[#This Row],[Trip ID]],data__66[Time Diff (sec)]))</f>
        <v>20.062199915313759</v>
      </c>
      <c r="T12857" s="6">
        <f>(data__66[[#This Row],[Speed(m/s)]]-M12856)/data__66[[#This Row],[Time Diff (sec)]]</f>
        <v>4.8055555555555428E-2</v>
      </c>
      <c r="U12857" s="6">
        <f>AVERAGEIF(data__66[Trip ID],data__66[[#This Row],[Trip ID]],data__66[Acceleration at each point(m/s)])</f>
        <v>-3.9336225507946515E-3</v>
      </c>
    </row>
    <row r="12858" spans="1:21">
      <c r="A12858">
        <f>IF(data__66[[#This Row],[Point ID]]=1,A12857+1,A12857)</f>
        <v>288</v>
      </c>
      <c r="B12858">
        <v>54</v>
      </c>
      <c r="C12858">
        <v>60190663</v>
      </c>
      <c r="D12858">
        <f t="shared" si="1000"/>
        <v>60.317771666666665</v>
      </c>
      <c r="E12858" t="s">
        <v>12009</v>
      </c>
      <c r="F12858">
        <f t="shared" si="1001"/>
        <v>16.044619999999998</v>
      </c>
      <c r="G12858">
        <v>114959</v>
      </c>
      <c r="H12858" s="6" t="str">
        <f t="shared" si="1003"/>
        <v>11:49:59</v>
      </c>
      <c r="I12858">
        <v>90611</v>
      </c>
      <c r="J12858" t="str">
        <f t="shared" si="1002"/>
        <v>09-06-11</v>
      </c>
      <c r="K12858">
        <v>6220</v>
      </c>
      <c r="L12858">
        <f>data__66[[#This Row],[Speed]]/100</f>
        <v>62.2</v>
      </c>
      <c r="M12858">
        <f>data__66[[#This Row],[Speed (Km/h)]]*(1000/3600)</f>
        <v>17.277777777777779</v>
      </c>
      <c r="N12858" s="6">
        <f>ACOS(COS(RADIANS(90-D12857))*COS(RADIANS(90-D12858))+SIN(RADIANS(90-D12857))*SIN(RADIANS(90-D12858))*COS(RADIANS(F12857-F12858)))*3959*1.60934</f>
        <v>0.6307460371582273</v>
      </c>
      <c r="O12858" s="6">
        <f>data__66[[#This Row],[Distance between two points]]*1852</f>
        <v>1168.1416608170371</v>
      </c>
      <c r="P12858" s="6">
        <f>data__66[[#This Row],[Distance(m)]]/1000</f>
        <v>1.168141660817037</v>
      </c>
      <c r="Q12858" s="7">
        <f>ABS(data__66[[#This Row],[Time (C)]]-H12857)</f>
        <v>3.4722222222222099E-4</v>
      </c>
      <c r="R12858" s="6">
        <f t="shared" si="1004"/>
        <v>30</v>
      </c>
      <c r="S12858" s="6">
        <f>(SUMIF(data__66[Trip ID],data__66[[#This Row],[Trip ID]],data__66[Distance(m)]))/(SUMIF(data__66[Trip ID],data__66[[#This Row],[Trip ID]],data__66[Time Diff (sec)]))</f>
        <v>20.062199915313759</v>
      </c>
      <c r="T12858" s="6">
        <f>(data__66[[#This Row],[Speed(m/s)]]-M12857)/data__66[[#This Row],[Time Diff (sec)]]</f>
        <v>-0.15175925925925923</v>
      </c>
      <c r="U12858" s="6">
        <f>AVERAGEIF(data__66[Trip ID],data__66[[#This Row],[Trip ID]],data__66[Acceleration at each point(m/s)])</f>
        <v>-3.9336225507946515E-3</v>
      </c>
    </row>
    <row r="12859" spans="1:21">
      <c r="A12859">
        <f>IF(data__66[[#This Row],[Point ID]]=1,A12858+1,A12858)</f>
        <v>288</v>
      </c>
      <c r="B12859">
        <v>55</v>
      </c>
      <c r="C12859">
        <v>60187645</v>
      </c>
      <c r="D12859">
        <f t="shared" si="1000"/>
        <v>60.312741666666668</v>
      </c>
      <c r="E12859" t="s">
        <v>12010</v>
      </c>
      <c r="F12859">
        <f t="shared" si="1001"/>
        <v>16.043048333333335</v>
      </c>
      <c r="G12859">
        <v>115029</v>
      </c>
      <c r="H12859" s="6" t="str">
        <f t="shared" si="1003"/>
        <v>11:50:29</v>
      </c>
      <c r="I12859">
        <v>90611</v>
      </c>
      <c r="J12859" t="str">
        <f t="shared" si="1002"/>
        <v>09-06-11</v>
      </c>
      <c r="K12859">
        <v>10300</v>
      </c>
      <c r="L12859">
        <f>data__66[[#This Row],[Speed]]/100</f>
        <v>103</v>
      </c>
      <c r="M12859">
        <f>data__66[[#This Row],[Speed (Km/h)]]*(1000/3600)</f>
        <v>28.611111111111111</v>
      </c>
      <c r="N12859" s="6">
        <f>ACOS(COS(RADIANS(90-D12858))*COS(RADIANS(90-D12859))+SIN(RADIANS(90-D12858))*SIN(RADIANS(90-D12859))*COS(RADIANS(F12858-F12859)))*3959*1.60934</f>
        <v>0.56600039316922901</v>
      </c>
      <c r="O12859" s="6">
        <f>data__66[[#This Row],[Distance between two points]]*1852</f>
        <v>1048.2327281494122</v>
      </c>
      <c r="P12859" s="6">
        <f>data__66[[#This Row],[Distance(m)]]/1000</f>
        <v>1.0482327281494122</v>
      </c>
      <c r="Q12859" s="7">
        <f>ABS(data__66[[#This Row],[Time (C)]]-H12858)</f>
        <v>3.4722222222216548E-4</v>
      </c>
      <c r="R12859" s="6">
        <f t="shared" si="1004"/>
        <v>30</v>
      </c>
      <c r="S12859" s="6">
        <f>(SUMIF(data__66[Trip ID],data__66[[#This Row],[Trip ID]],data__66[Distance(m)]))/(SUMIF(data__66[Trip ID],data__66[[#This Row],[Trip ID]],data__66[Time Diff (sec)]))</f>
        <v>20.062199915313759</v>
      </c>
      <c r="T12859" s="6">
        <f>(data__66[[#This Row],[Speed(m/s)]]-M12858)/data__66[[#This Row],[Time Diff (sec)]]</f>
        <v>0.37777777777777771</v>
      </c>
      <c r="U12859" s="6">
        <f>AVERAGEIF(data__66[Trip ID],data__66[[#This Row],[Trip ID]],data__66[Acceleration at each point(m/s)])</f>
        <v>-3.9336225507946515E-3</v>
      </c>
    </row>
    <row r="12860" spans="1:21">
      <c r="A12860">
        <f>IF(data__66[[#This Row],[Point ID]]=1,A12859+1,A12859)</f>
        <v>288</v>
      </c>
      <c r="B12860">
        <v>56</v>
      </c>
      <c r="C12860">
        <v>60183597</v>
      </c>
      <c r="D12860">
        <f t="shared" si="1000"/>
        <v>60.305995000000003</v>
      </c>
      <c r="E12860" t="s">
        <v>12011</v>
      </c>
      <c r="F12860">
        <f t="shared" si="1001"/>
        <v>16.039988333333334</v>
      </c>
      <c r="G12860">
        <v>115059</v>
      </c>
      <c r="H12860" s="6" t="str">
        <f t="shared" si="1003"/>
        <v>11:50:59</v>
      </c>
      <c r="I12860">
        <v>90611</v>
      </c>
      <c r="J12860" t="str">
        <f t="shared" si="1002"/>
        <v>09-06-11</v>
      </c>
      <c r="K12860">
        <v>9180</v>
      </c>
      <c r="L12860">
        <f>data__66[[#This Row],[Speed]]/100</f>
        <v>91.8</v>
      </c>
      <c r="M12860">
        <f>data__66[[#This Row],[Speed (Km/h)]]*(1000/3600)</f>
        <v>25.5</v>
      </c>
      <c r="N12860" s="6">
        <f>ACOS(COS(RADIANS(90-D12859))*COS(RADIANS(90-D12860))+SIN(RADIANS(90-D12859))*SIN(RADIANS(90-D12860))*COS(RADIANS(F12859-F12860)))*3959*1.60934</f>
        <v>0.76893863431708798</v>
      </c>
      <c r="O12860" s="6">
        <f>data__66[[#This Row],[Distance between two points]]*1852</f>
        <v>1424.074350755247</v>
      </c>
      <c r="P12860" s="6">
        <f>data__66[[#This Row],[Distance(m)]]/1000</f>
        <v>1.4240743507552469</v>
      </c>
      <c r="Q12860" s="7">
        <f>ABS(data__66[[#This Row],[Time (C)]]-H12859)</f>
        <v>3.472222222222765E-4</v>
      </c>
      <c r="R12860" s="6">
        <f t="shared" si="1004"/>
        <v>30</v>
      </c>
      <c r="S12860" s="6">
        <f>(SUMIF(data__66[Trip ID],data__66[[#This Row],[Trip ID]],data__66[Distance(m)]))/(SUMIF(data__66[Trip ID],data__66[[#This Row],[Trip ID]],data__66[Time Diff (sec)]))</f>
        <v>20.062199915313759</v>
      </c>
      <c r="T12860" s="6">
        <f>(data__66[[#This Row],[Speed(m/s)]]-M12859)/data__66[[#This Row],[Time Diff (sec)]]</f>
        <v>-0.10370370370370369</v>
      </c>
      <c r="U12860" s="6">
        <f>AVERAGEIF(data__66[Trip ID],data__66[[#This Row],[Trip ID]],data__66[Acceleration at each point(m/s)])</f>
        <v>-3.9336225507946515E-3</v>
      </c>
    </row>
    <row r="12861" spans="1:21">
      <c r="A12861">
        <f>IF(data__66[[#This Row],[Point ID]]=1,A12860+1,A12860)</f>
        <v>288</v>
      </c>
      <c r="B12861">
        <v>57</v>
      </c>
      <c r="C12861">
        <v>60180074</v>
      </c>
      <c r="D12861">
        <f t="shared" si="1000"/>
        <v>60.300123333333332</v>
      </c>
      <c r="E12861" t="s">
        <v>12012</v>
      </c>
      <c r="F12861">
        <f t="shared" si="1001"/>
        <v>16.032995</v>
      </c>
      <c r="G12861">
        <v>115129</v>
      </c>
      <c r="H12861" s="6" t="str">
        <f t="shared" si="1003"/>
        <v>11:51:29</v>
      </c>
      <c r="I12861">
        <v>90611</v>
      </c>
      <c r="J12861" t="str">
        <f t="shared" si="1002"/>
        <v>09-06-11</v>
      </c>
      <c r="K12861">
        <v>8590</v>
      </c>
      <c r="L12861">
        <f>data__66[[#This Row],[Speed]]/100</f>
        <v>85.9</v>
      </c>
      <c r="M12861">
        <f>data__66[[#This Row],[Speed (Km/h)]]*(1000/3600)</f>
        <v>23.861111111111114</v>
      </c>
      <c r="N12861" s="6">
        <f>ACOS(COS(RADIANS(90-D12860))*COS(RADIANS(90-D12861))+SIN(RADIANS(90-D12860))*SIN(RADIANS(90-D12861))*COS(RADIANS(F12860-F12861)))*3959*1.60934</f>
        <v>0.75812851483874966</v>
      </c>
      <c r="O12861" s="6">
        <f>data__66[[#This Row],[Distance between two points]]*1852</f>
        <v>1404.0540094813643</v>
      </c>
      <c r="P12861" s="6">
        <f>data__66[[#This Row],[Distance(m)]]/1000</f>
        <v>1.4040540094813643</v>
      </c>
      <c r="Q12861" s="7">
        <f>ABS(data__66[[#This Row],[Time (C)]]-H12860)</f>
        <v>3.4722222222222099E-4</v>
      </c>
      <c r="R12861" s="6">
        <f t="shared" si="1004"/>
        <v>30</v>
      </c>
      <c r="S12861" s="6">
        <f>(SUMIF(data__66[Trip ID],data__66[[#This Row],[Trip ID]],data__66[Distance(m)]))/(SUMIF(data__66[Trip ID],data__66[[#This Row],[Trip ID]],data__66[Time Diff (sec)]))</f>
        <v>20.062199915313759</v>
      </c>
      <c r="T12861" s="6">
        <f>(data__66[[#This Row],[Speed(m/s)]]-M12860)/data__66[[#This Row],[Time Diff (sec)]]</f>
        <v>-5.4629629629629521E-2</v>
      </c>
      <c r="U12861" s="6">
        <f>AVERAGEIF(data__66[Trip ID],data__66[[#This Row],[Trip ID]],data__66[Acceleration at each point(m/s)])</f>
        <v>-3.9336225507946515E-3</v>
      </c>
    </row>
    <row r="12862" spans="1:21">
      <c r="A12862">
        <f>IF(data__66[[#This Row],[Point ID]]=1,A12861+1,A12861)</f>
        <v>288</v>
      </c>
      <c r="B12862">
        <v>58</v>
      </c>
      <c r="C12862">
        <v>60178194</v>
      </c>
      <c r="D12862">
        <f t="shared" si="1000"/>
        <v>60.296990000000001</v>
      </c>
      <c r="E12862" t="s">
        <v>12013</v>
      </c>
      <c r="F12862">
        <f t="shared" si="1001"/>
        <v>16.022675</v>
      </c>
      <c r="G12862">
        <v>115200</v>
      </c>
      <c r="H12862" s="6" t="str">
        <f t="shared" si="1003"/>
        <v>11:52:00</v>
      </c>
      <c r="I12862">
        <v>90611</v>
      </c>
      <c r="J12862" t="str">
        <f t="shared" si="1002"/>
        <v>09-06-11</v>
      </c>
      <c r="K12862">
        <v>7150</v>
      </c>
      <c r="L12862">
        <f>data__66[[#This Row],[Speed]]/100</f>
        <v>71.5</v>
      </c>
      <c r="M12862">
        <f>data__66[[#This Row],[Speed (Km/h)]]*(1000/3600)</f>
        <v>19.861111111111111</v>
      </c>
      <c r="N12862" s="6">
        <f>ACOS(COS(RADIANS(90-D12861))*COS(RADIANS(90-D12862))+SIN(RADIANS(90-D12861))*SIN(RADIANS(90-D12862))*COS(RADIANS(F12861-F12862)))*3959*1.60934</f>
        <v>0.6668773998937314</v>
      </c>
      <c r="O12862" s="6">
        <f>data__66[[#This Row],[Distance between two points]]*1852</f>
        <v>1235.0569446031905</v>
      </c>
      <c r="P12862" s="6">
        <f>data__66[[#This Row],[Distance(m)]]/1000</f>
        <v>1.2350569446031905</v>
      </c>
      <c r="Q12862" s="7">
        <f>ABS(data__66[[#This Row],[Time (C)]]-H12861)</f>
        <v>3.5879629629631538E-4</v>
      </c>
      <c r="R12862" s="6">
        <f t="shared" si="1004"/>
        <v>31</v>
      </c>
      <c r="S12862" s="6">
        <f>(SUMIF(data__66[Trip ID],data__66[[#This Row],[Trip ID]],data__66[Distance(m)]))/(SUMIF(data__66[Trip ID],data__66[[#This Row],[Trip ID]],data__66[Time Diff (sec)]))</f>
        <v>20.062199915313759</v>
      </c>
      <c r="T12862" s="6">
        <f>(data__66[[#This Row],[Speed(m/s)]]-M12861)/data__66[[#This Row],[Time Diff (sec)]]</f>
        <v>-0.12903225806451624</v>
      </c>
      <c r="U12862" s="6">
        <f>AVERAGEIF(data__66[Trip ID],data__66[[#This Row],[Trip ID]],data__66[Acceleration at each point(m/s)])</f>
        <v>-3.9336225507946515E-3</v>
      </c>
    </row>
    <row r="12863" spans="1:21">
      <c r="A12863">
        <f>IF(data__66[[#This Row],[Point ID]]=1,A12862+1,A12862)</f>
        <v>288</v>
      </c>
      <c r="B12863">
        <v>59</v>
      </c>
      <c r="C12863">
        <v>60176744</v>
      </c>
      <c r="D12863">
        <f t="shared" si="1000"/>
        <v>60.294573333333332</v>
      </c>
      <c r="E12863" t="s">
        <v>12014</v>
      </c>
      <c r="F12863">
        <f t="shared" si="1001"/>
        <v>16.012663333333332</v>
      </c>
      <c r="G12863">
        <v>115230</v>
      </c>
      <c r="H12863" s="6" t="str">
        <f t="shared" si="1003"/>
        <v>11:52:30</v>
      </c>
      <c r="I12863">
        <v>90611</v>
      </c>
      <c r="J12863" t="str">
        <f t="shared" si="1002"/>
        <v>09-06-11</v>
      </c>
      <c r="K12863">
        <v>7070</v>
      </c>
      <c r="L12863">
        <f>data__66[[#This Row],[Speed]]/100</f>
        <v>70.7</v>
      </c>
      <c r="M12863">
        <f>data__66[[#This Row],[Speed (Km/h)]]*(1000/3600)</f>
        <v>19.638888888888889</v>
      </c>
      <c r="N12863" s="6">
        <f>ACOS(COS(RADIANS(90-D12862))*COS(RADIANS(90-D12863))+SIN(RADIANS(90-D12862))*SIN(RADIANS(90-D12863))*COS(RADIANS(F12862-F12863)))*3959*1.60934</f>
        <v>0.6136456626930018</v>
      </c>
      <c r="O12863" s="6">
        <f>data__66[[#This Row],[Distance between two points]]*1852</f>
        <v>1136.4717673074394</v>
      </c>
      <c r="P12863" s="6">
        <f>data__66[[#This Row],[Distance(m)]]/1000</f>
        <v>1.1364717673074394</v>
      </c>
      <c r="Q12863" s="7">
        <f>ABS(data__66[[#This Row],[Time (C)]]-H12862)</f>
        <v>3.4722222222222099E-4</v>
      </c>
      <c r="R12863" s="6">
        <f t="shared" si="1004"/>
        <v>30</v>
      </c>
      <c r="S12863" s="6">
        <f>(SUMIF(data__66[Trip ID],data__66[[#This Row],[Trip ID]],data__66[Distance(m)]))/(SUMIF(data__66[Trip ID],data__66[[#This Row],[Trip ID]],data__66[Time Diff (sec)]))</f>
        <v>20.062199915313759</v>
      </c>
      <c r="T12863" s="6">
        <f>(data__66[[#This Row],[Speed(m/s)]]-M12862)/data__66[[#This Row],[Time Diff (sec)]]</f>
        <v>-7.4074074074073808E-3</v>
      </c>
      <c r="U12863" s="6">
        <f>AVERAGEIF(data__66[Trip ID],data__66[[#This Row],[Trip ID]],data__66[Acceleration at each point(m/s)])</f>
        <v>-3.9336225507946515E-3</v>
      </c>
    </row>
    <row r="12864" spans="1:21">
      <c r="A12864">
        <f>IF(data__66[[#This Row],[Point ID]]=1,A12863+1,A12863)</f>
        <v>288</v>
      </c>
      <c r="B12864">
        <v>60</v>
      </c>
      <c r="C12864">
        <v>60174548</v>
      </c>
      <c r="D12864">
        <f t="shared" si="1000"/>
        <v>60.290913333333336</v>
      </c>
      <c r="E12864" t="s">
        <v>12015</v>
      </c>
      <c r="F12864">
        <f t="shared" si="1001"/>
        <v>16.004111666666667</v>
      </c>
      <c r="G12864">
        <v>115300</v>
      </c>
      <c r="H12864" s="6" t="str">
        <f t="shared" si="1003"/>
        <v>11:53:00</v>
      </c>
      <c r="I12864">
        <v>90611</v>
      </c>
      <c r="J12864" t="str">
        <f t="shared" si="1002"/>
        <v>09-06-11</v>
      </c>
      <c r="K12864">
        <v>7680</v>
      </c>
      <c r="L12864">
        <f>data__66[[#This Row],[Speed]]/100</f>
        <v>76.8</v>
      </c>
      <c r="M12864">
        <f>data__66[[#This Row],[Speed (Km/h)]]*(1000/3600)</f>
        <v>21.333333333333332</v>
      </c>
      <c r="N12864" s="6">
        <f>ACOS(COS(RADIANS(90-D12863))*COS(RADIANS(90-D12864))+SIN(RADIANS(90-D12863))*SIN(RADIANS(90-D12864))*COS(RADIANS(F12863-F12864)))*3959*1.60934</f>
        <v>0.62268595230506951</v>
      </c>
      <c r="O12864" s="6">
        <f>data__66[[#This Row],[Distance between two points]]*1852</f>
        <v>1153.2143836689888</v>
      </c>
      <c r="P12864" s="6">
        <f>data__66[[#This Row],[Distance(m)]]/1000</f>
        <v>1.1532143836689888</v>
      </c>
      <c r="Q12864" s="7">
        <f>ABS(data__66[[#This Row],[Time (C)]]-H12863)</f>
        <v>3.4722222222216548E-4</v>
      </c>
      <c r="R12864" s="6">
        <f t="shared" si="1004"/>
        <v>30</v>
      </c>
      <c r="S12864" s="6">
        <f>(SUMIF(data__66[Trip ID],data__66[[#This Row],[Trip ID]],data__66[Distance(m)]))/(SUMIF(data__66[Trip ID],data__66[[#This Row],[Trip ID]],data__66[Time Diff (sec)]))</f>
        <v>20.062199915313759</v>
      </c>
      <c r="T12864" s="6">
        <f>(data__66[[#This Row],[Speed(m/s)]]-M12863)/data__66[[#This Row],[Time Diff (sec)]]</f>
        <v>5.6481481481481431E-2</v>
      </c>
      <c r="U12864" s="6">
        <f>AVERAGEIF(data__66[Trip ID],data__66[[#This Row],[Trip ID]],data__66[Acceleration at each point(m/s)])</f>
        <v>-3.9336225507946515E-3</v>
      </c>
    </row>
    <row r="12865" spans="1:21">
      <c r="A12865">
        <f>IF(data__66[[#This Row],[Point ID]]=1,A12864+1,A12864)</f>
        <v>288</v>
      </c>
      <c r="B12865">
        <v>61</v>
      </c>
      <c r="C12865">
        <v>60172135</v>
      </c>
      <c r="D12865">
        <f t="shared" si="1000"/>
        <v>60.286891666666669</v>
      </c>
      <c r="E12865" t="s">
        <v>12016</v>
      </c>
      <c r="F12865">
        <f t="shared" si="1001"/>
        <v>15.998116666666666</v>
      </c>
      <c r="G12865">
        <v>115330</v>
      </c>
      <c r="H12865" s="6" t="str">
        <f t="shared" si="1003"/>
        <v>11:53:30</v>
      </c>
      <c r="I12865">
        <v>90611</v>
      </c>
      <c r="J12865" t="str">
        <f t="shared" si="1002"/>
        <v>09-06-11</v>
      </c>
      <c r="K12865">
        <v>5950</v>
      </c>
      <c r="L12865">
        <f>data__66[[#This Row],[Speed]]/100</f>
        <v>59.5</v>
      </c>
      <c r="M12865">
        <f>data__66[[#This Row],[Speed (Km/h)]]*(1000/3600)</f>
        <v>16.527777777777779</v>
      </c>
      <c r="N12865" s="6">
        <f>ACOS(COS(RADIANS(90-D12864))*COS(RADIANS(90-D12865))+SIN(RADIANS(90-D12864))*SIN(RADIANS(90-D12865))*COS(RADIANS(F12864-F12865)))*3959*1.60934</f>
        <v>0.55603341562823694</v>
      </c>
      <c r="O12865" s="6">
        <f>data__66[[#This Row],[Distance between two points]]*1852</f>
        <v>1029.7738857434947</v>
      </c>
      <c r="P12865" s="6">
        <f>data__66[[#This Row],[Distance(m)]]/1000</f>
        <v>1.0297738857434946</v>
      </c>
      <c r="Q12865" s="7">
        <f>ABS(data__66[[#This Row],[Time (C)]]-H12864)</f>
        <v>3.472222222222765E-4</v>
      </c>
      <c r="R12865" s="6">
        <f t="shared" si="1004"/>
        <v>30</v>
      </c>
      <c r="S12865" s="6">
        <f>(SUMIF(data__66[Trip ID],data__66[[#This Row],[Trip ID]],data__66[Distance(m)]))/(SUMIF(data__66[Trip ID],data__66[[#This Row],[Trip ID]],data__66[Time Diff (sec)]))</f>
        <v>20.062199915313759</v>
      </c>
      <c r="T12865" s="6">
        <f>(data__66[[#This Row],[Speed(m/s)]]-M12864)/data__66[[#This Row],[Time Diff (sec)]]</f>
        <v>-0.16018518518518512</v>
      </c>
      <c r="U12865" s="6">
        <f>AVERAGEIF(data__66[Trip ID],data__66[[#This Row],[Trip ID]],data__66[Acceleration at each point(m/s)])</f>
        <v>-3.9336225507946515E-3</v>
      </c>
    </row>
    <row r="12866" spans="1:21">
      <c r="A12866">
        <f>IF(data__66[[#This Row],[Point ID]]=1,A12865+1,A12865)</f>
        <v>288</v>
      </c>
      <c r="B12866">
        <v>62</v>
      </c>
      <c r="C12866">
        <v>60170653</v>
      </c>
      <c r="D12866">
        <f t="shared" ref="D12866:D12929" si="1005">SUM(LEFT(C12866,2),(_xlfn.NUMBERVALUE(CONCATENATE(MID(C12866,3,2),".",RIGHT(C12866,LEN(C12866)-4))))/60)</f>
        <v>60.284421666666667</v>
      </c>
      <c r="E12866" t="s">
        <v>12017</v>
      </c>
      <c r="F12866">
        <f t="shared" ref="F12866:F12929" si="1006">SUM(LEFT(E12866,2),(_xlfn.NUMBERVALUE(CONCATENATE(MID(E12866,3,2),".",RIGHT(E12866,LEN(E12866)-4))))/60)</f>
        <v>15.994428333333333</v>
      </c>
      <c r="G12866">
        <v>115400</v>
      </c>
      <c r="H12866" s="6" t="str">
        <f t="shared" si="1003"/>
        <v>11:54:00</v>
      </c>
      <c r="I12866">
        <v>90611</v>
      </c>
      <c r="J12866" t="str">
        <f t="shared" ref="J12866:J12929" si="1007">CONCATENATE(LEFT((IF(LEN(I12866)=5,_xlfn.CONCAT(0,I12866),I12866)),2),"-",MID((IF(LEN(I12866)=5,_xlfn.CONCAT(0,I12866),I12866)),3,2),"-",RIGHT((IF(LEN(I12866)=5,_xlfn.CONCAT(0,I12866),I12866)),LEN((IF(LEN(I12866)=5,_xlfn.CONCAT(0,I12866),I12866)))-4))</f>
        <v>09-06-11</v>
      </c>
      <c r="K12866">
        <v>2620</v>
      </c>
      <c r="L12866">
        <f>data__66[[#This Row],[Speed]]/100</f>
        <v>26.2</v>
      </c>
      <c r="M12866">
        <f>data__66[[#This Row],[Speed (Km/h)]]*(1000/3600)</f>
        <v>7.2777777777777777</v>
      </c>
      <c r="N12866" s="6">
        <f>ACOS(COS(RADIANS(90-D12865))*COS(RADIANS(90-D12866))+SIN(RADIANS(90-D12865))*SIN(RADIANS(90-D12866))*COS(RADIANS(F12865-F12866)))*3959*1.60934</f>
        <v>0.34172141499551878</v>
      </c>
      <c r="O12866" s="6">
        <f>data__66[[#This Row],[Distance between two points]]*1852</f>
        <v>632.86806057170077</v>
      </c>
      <c r="P12866" s="6">
        <f>data__66[[#This Row],[Distance(m)]]/1000</f>
        <v>0.63286806057170075</v>
      </c>
      <c r="Q12866" s="7">
        <f>ABS(data__66[[#This Row],[Time (C)]]-H12865)</f>
        <v>3.4722222222222099E-4</v>
      </c>
      <c r="R12866" s="6">
        <f t="shared" si="1004"/>
        <v>30</v>
      </c>
      <c r="S12866" s="6">
        <f>(SUMIF(data__66[Trip ID],data__66[[#This Row],[Trip ID]],data__66[Distance(m)]))/(SUMIF(data__66[Trip ID],data__66[[#This Row],[Trip ID]],data__66[Time Diff (sec)]))</f>
        <v>20.062199915313759</v>
      </c>
      <c r="T12866" s="6">
        <f>(data__66[[#This Row],[Speed(m/s)]]-M12865)/data__66[[#This Row],[Time Diff (sec)]]</f>
        <v>-0.30833333333333335</v>
      </c>
      <c r="U12866" s="6">
        <f>AVERAGEIF(data__66[Trip ID],data__66[[#This Row],[Trip ID]],data__66[Acceleration at each point(m/s)])</f>
        <v>-3.9336225507946515E-3</v>
      </c>
    </row>
    <row r="12867" spans="1:21">
      <c r="A12867">
        <f>IF(data__66[[#This Row],[Point ID]]=1,A12866+1,A12866)</f>
        <v>288</v>
      </c>
      <c r="B12867">
        <v>63</v>
      </c>
      <c r="C12867">
        <v>60169877</v>
      </c>
      <c r="D12867">
        <f t="shared" si="1005"/>
        <v>60.28312833333333</v>
      </c>
      <c r="E12867" t="s">
        <v>12018</v>
      </c>
      <c r="F12867">
        <f t="shared" si="1006"/>
        <v>15.992013333333333</v>
      </c>
      <c r="G12867">
        <v>115430</v>
      </c>
      <c r="H12867" s="6" t="str">
        <f t="shared" si="1003"/>
        <v>11:54:30</v>
      </c>
      <c r="I12867">
        <v>90611</v>
      </c>
      <c r="J12867" t="str">
        <f t="shared" si="1007"/>
        <v>09-06-11</v>
      </c>
      <c r="K12867">
        <v>2140</v>
      </c>
      <c r="L12867">
        <f>data__66[[#This Row],[Speed]]/100</f>
        <v>21.4</v>
      </c>
      <c r="M12867">
        <f>data__66[[#This Row],[Speed (Km/h)]]*(1000/3600)</f>
        <v>5.9444444444444446</v>
      </c>
      <c r="N12867" s="6">
        <f>ACOS(COS(RADIANS(90-D12866))*COS(RADIANS(90-D12867))+SIN(RADIANS(90-D12866))*SIN(RADIANS(90-D12867))*COS(RADIANS(F12866-F12867)))*3959*1.60934</f>
        <v>0.19597426566849951</v>
      </c>
      <c r="O12867" s="6">
        <f>data__66[[#This Row],[Distance between two points]]*1852</f>
        <v>362.9443400180611</v>
      </c>
      <c r="P12867" s="6">
        <f>data__66[[#This Row],[Distance(m)]]/1000</f>
        <v>0.36294434001806108</v>
      </c>
      <c r="Q12867" s="7">
        <f>ABS(data__66[[#This Row],[Time (C)]]-H12866)</f>
        <v>3.4722222222222099E-4</v>
      </c>
      <c r="R12867" s="6">
        <f t="shared" si="1004"/>
        <v>30</v>
      </c>
      <c r="S12867" s="6">
        <f>(SUMIF(data__66[Trip ID],data__66[[#This Row],[Trip ID]],data__66[Distance(m)]))/(SUMIF(data__66[Trip ID],data__66[[#This Row],[Trip ID]],data__66[Time Diff (sec)]))</f>
        <v>20.062199915313759</v>
      </c>
      <c r="T12867" s="6">
        <f>(data__66[[#This Row],[Speed(m/s)]]-M12866)/data__66[[#This Row],[Time Diff (sec)]]</f>
        <v>-4.4444444444444432E-2</v>
      </c>
      <c r="U12867" s="6">
        <f>AVERAGEIF(data__66[Trip ID],data__66[[#This Row],[Trip ID]],data__66[Acceleration at each point(m/s)])</f>
        <v>-3.9336225507946515E-3</v>
      </c>
    </row>
    <row r="12868" spans="1:21">
      <c r="A12868">
        <f>IF(data__66[[#This Row],[Point ID]]=1,A12867+1,A12867)</f>
        <v>288</v>
      </c>
      <c r="B12868">
        <v>64</v>
      </c>
      <c r="C12868">
        <v>60169015</v>
      </c>
      <c r="D12868">
        <f t="shared" si="1005"/>
        <v>60.281691666666667</v>
      </c>
      <c r="E12868" t="s">
        <v>12019</v>
      </c>
      <c r="F12868">
        <f t="shared" si="1006"/>
        <v>15.989468333333333</v>
      </c>
      <c r="G12868">
        <v>115500</v>
      </c>
      <c r="H12868" s="6" t="str">
        <f t="shared" ref="H12868:H12931" si="1008">CONCATENATE(LEFT((IF(LEN(G12868)=5,_xlfn.CONCAT(0,G12868),G12868)),2),":",MID((IF(LEN(G12868)=5,_xlfn.CONCAT(0,G12868),G12868)),3,2),":",RIGHT((IF(LEN(G12868)=5,_xlfn.CONCAT(0,G12868),G12868)),LEN((IF(LEN(G12868)=5,_xlfn.CONCAT(0,G12868),G12868)))-4))</f>
        <v>11:55:00</v>
      </c>
      <c r="I12868">
        <v>90611</v>
      </c>
      <c r="J12868" t="str">
        <f t="shared" si="1007"/>
        <v>09-06-11</v>
      </c>
      <c r="K12868">
        <v>2950</v>
      </c>
      <c r="L12868">
        <f>data__66[[#This Row],[Speed]]/100</f>
        <v>29.5</v>
      </c>
      <c r="M12868">
        <f>data__66[[#This Row],[Speed (Km/h)]]*(1000/3600)</f>
        <v>8.1944444444444446</v>
      </c>
      <c r="N12868" s="6">
        <f>ACOS(COS(RADIANS(90-D12867))*COS(RADIANS(90-D12868))+SIN(RADIANS(90-D12867))*SIN(RADIANS(90-D12868))*COS(RADIANS(F12867-F12868)))*3959*1.60934</f>
        <v>0.21261595920602622</v>
      </c>
      <c r="O12868" s="6">
        <f>data__66[[#This Row],[Distance between two points]]*1852</f>
        <v>393.76475644956054</v>
      </c>
      <c r="P12868" s="6">
        <f>data__66[[#This Row],[Distance(m)]]/1000</f>
        <v>0.39376475644956055</v>
      </c>
      <c r="Q12868" s="7">
        <f>ABS(data__66[[#This Row],[Time (C)]]-H12867)</f>
        <v>3.4722222222216548E-4</v>
      </c>
      <c r="R12868" s="6">
        <f t="shared" ref="R12868:R12931" si="1009">(HOUR(Q12868)*60*60)+(MINUTE(Q12868)*60)+SECOND(Q12868)</f>
        <v>30</v>
      </c>
      <c r="S12868" s="6">
        <f>(SUMIF(data__66[Trip ID],data__66[[#This Row],[Trip ID]],data__66[Distance(m)]))/(SUMIF(data__66[Trip ID],data__66[[#This Row],[Trip ID]],data__66[Time Diff (sec)]))</f>
        <v>20.062199915313759</v>
      </c>
      <c r="T12868" s="6">
        <f>(data__66[[#This Row],[Speed(m/s)]]-M12867)/data__66[[#This Row],[Time Diff (sec)]]</f>
        <v>7.4999999999999997E-2</v>
      </c>
      <c r="U12868" s="6">
        <f>AVERAGEIF(data__66[Trip ID],data__66[[#This Row],[Trip ID]],data__66[Acceleration at each point(m/s)])</f>
        <v>-3.9336225507946515E-3</v>
      </c>
    </row>
    <row r="12869" spans="1:21">
      <c r="A12869">
        <f>IF(data__66[[#This Row],[Point ID]]=1,A12868+1,A12868)</f>
        <v>288</v>
      </c>
      <c r="B12869">
        <v>65</v>
      </c>
      <c r="C12869">
        <v>60168077</v>
      </c>
      <c r="D12869">
        <f t="shared" si="1005"/>
        <v>60.28012833333333</v>
      </c>
      <c r="E12869" t="s">
        <v>12020</v>
      </c>
      <c r="F12869">
        <f t="shared" si="1006"/>
        <v>15.986425000000001</v>
      </c>
      <c r="G12869">
        <v>115530</v>
      </c>
      <c r="H12869" s="6" t="str">
        <f t="shared" si="1008"/>
        <v>11:55:30</v>
      </c>
      <c r="I12869">
        <v>90611</v>
      </c>
      <c r="J12869" t="str">
        <f t="shared" si="1007"/>
        <v>09-06-11</v>
      </c>
      <c r="K12869">
        <v>1870</v>
      </c>
      <c r="L12869">
        <f>data__66[[#This Row],[Speed]]/100</f>
        <v>18.7</v>
      </c>
      <c r="M12869">
        <f>data__66[[#This Row],[Speed (Km/h)]]*(1000/3600)</f>
        <v>5.1944444444444446</v>
      </c>
      <c r="N12869" s="6">
        <f>ACOS(COS(RADIANS(90-D12868))*COS(RADIANS(90-D12869))+SIN(RADIANS(90-D12868))*SIN(RADIANS(90-D12869))*COS(RADIANS(F12868-F12869)))*3959*1.60934</f>
        <v>0.24159835003935073</v>
      </c>
      <c r="O12869" s="6">
        <f>data__66[[#This Row],[Distance between two points]]*1852</f>
        <v>447.44014427287755</v>
      </c>
      <c r="P12869" s="6">
        <f>data__66[[#This Row],[Distance(m)]]/1000</f>
        <v>0.44744014427287754</v>
      </c>
      <c r="Q12869" s="7">
        <f>ABS(data__66[[#This Row],[Time (C)]]-H12868)</f>
        <v>3.472222222222765E-4</v>
      </c>
      <c r="R12869" s="6">
        <f t="shared" si="1009"/>
        <v>30</v>
      </c>
      <c r="S12869" s="6">
        <f>(SUMIF(data__66[Trip ID],data__66[[#This Row],[Trip ID]],data__66[Distance(m)]))/(SUMIF(data__66[Trip ID],data__66[[#This Row],[Trip ID]],data__66[Time Diff (sec)]))</f>
        <v>20.062199915313759</v>
      </c>
      <c r="T12869" s="6">
        <f>(data__66[[#This Row],[Speed(m/s)]]-M12868)/data__66[[#This Row],[Time Diff (sec)]]</f>
        <v>-0.1</v>
      </c>
      <c r="U12869" s="6">
        <f>AVERAGEIF(data__66[Trip ID],data__66[[#This Row],[Trip ID]],data__66[Acceleration at each point(m/s)])</f>
        <v>-3.9336225507946515E-3</v>
      </c>
    </row>
    <row r="12870" spans="1:21">
      <c r="A12870">
        <f>IF(data__66[[#This Row],[Point ID]]=1,A12869+1,A12869)</f>
        <v>288</v>
      </c>
      <c r="B12870">
        <v>66</v>
      </c>
      <c r="C12870">
        <v>60167205</v>
      </c>
      <c r="D12870">
        <f t="shared" si="1005"/>
        <v>60.278675</v>
      </c>
      <c r="E12870" t="s">
        <v>12021</v>
      </c>
      <c r="F12870">
        <f t="shared" si="1006"/>
        <v>15.984293333333333</v>
      </c>
      <c r="G12870">
        <v>115601</v>
      </c>
      <c r="H12870" s="6" t="str">
        <f t="shared" si="1008"/>
        <v>11:56:01</v>
      </c>
      <c r="I12870">
        <v>90611</v>
      </c>
      <c r="J12870" t="str">
        <f t="shared" si="1007"/>
        <v>09-06-11</v>
      </c>
      <c r="K12870">
        <v>2250</v>
      </c>
      <c r="L12870">
        <f>data__66[[#This Row],[Speed]]/100</f>
        <v>22.5</v>
      </c>
      <c r="M12870">
        <f>data__66[[#This Row],[Speed (Km/h)]]*(1000/3600)</f>
        <v>6.25</v>
      </c>
      <c r="N12870" s="6">
        <f>ACOS(COS(RADIANS(90-D12869))*COS(RADIANS(90-D12870))+SIN(RADIANS(90-D12869))*SIN(RADIANS(90-D12870))*COS(RADIANS(F12869-F12870)))*3959*1.60934</f>
        <v>0.19982397204791461</v>
      </c>
      <c r="O12870" s="6">
        <f>data__66[[#This Row],[Distance between two points]]*1852</f>
        <v>370.07399623273784</v>
      </c>
      <c r="P12870" s="6">
        <f>data__66[[#This Row],[Distance(m)]]/1000</f>
        <v>0.37007399623273785</v>
      </c>
      <c r="Q12870" s="7">
        <f>ABS(data__66[[#This Row],[Time (C)]]-H12869)</f>
        <v>3.5879629629625986E-4</v>
      </c>
      <c r="R12870" s="6">
        <f t="shared" si="1009"/>
        <v>31</v>
      </c>
      <c r="S12870" s="6">
        <f>(SUMIF(data__66[Trip ID],data__66[[#This Row],[Trip ID]],data__66[Distance(m)]))/(SUMIF(data__66[Trip ID],data__66[[#This Row],[Trip ID]],data__66[Time Diff (sec)]))</f>
        <v>20.062199915313759</v>
      </c>
      <c r="T12870" s="6">
        <f>(data__66[[#This Row],[Speed(m/s)]]-M12869)/data__66[[#This Row],[Time Diff (sec)]]</f>
        <v>3.4050179211469529E-2</v>
      </c>
      <c r="U12870" s="6">
        <f>AVERAGEIF(data__66[Trip ID],data__66[[#This Row],[Trip ID]],data__66[Acceleration at each point(m/s)])</f>
        <v>-3.9336225507946515E-3</v>
      </c>
    </row>
    <row r="12871" spans="1:21">
      <c r="A12871">
        <f>IF(data__66[[#This Row],[Point ID]]=1,A12870+1,A12870)</f>
        <v>288</v>
      </c>
      <c r="B12871">
        <v>67</v>
      </c>
      <c r="C12871">
        <v>60166446</v>
      </c>
      <c r="D12871">
        <f t="shared" si="1005"/>
        <v>60.277410000000003</v>
      </c>
      <c r="E12871" t="s">
        <v>12022</v>
      </c>
      <c r="F12871">
        <f t="shared" si="1006"/>
        <v>15.985851666666667</v>
      </c>
      <c r="G12871">
        <v>115631</v>
      </c>
      <c r="H12871" s="6" t="str">
        <f t="shared" si="1008"/>
        <v>11:56:31</v>
      </c>
      <c r="I12871">
        <v>90611</v>
      </c>
      <c r="J12871" t="str">
        <f t="shared" si="1007"/>
        <v>09-06-11</v>
      </c>
      <c r="K12871">
        <v>740</v>
      </c>
      <c r="L12871">
        <f>data__66[[#This Row],[Speed]]/100</f>
        <v>7.4</v>
      </c>
      <c r="M12871">
        <f>data__66[[#This Row],[Speed (Km/h)]]*(1000/3600)</f>
        <v>2.0555555555555558</v>
      </c>
      <c r="N12871" s="6">
        <f>ACOS(COS(RADIANS(90-D12870))*COS(RADIANS(90-D12871))+SIN(RADIANS(90-D12870))*SIN(RADIANS(90-D12871))*COS(RADIANS(F12870-F12871)))*3959*1.60934</f>
        <v>0.16483159518122462</v>
      </c>
      <c r="O12871" s="6">
        <f>data__66[[#This Row],[Distance between two points]]*1852</f>
        <v>305.26811427562797</v>
      </c>
      <c r="P12871" s="6">
        <f>data__66[[#This Row],[Distance(m)]]/1000</f>
        <v>0.30526811427562794</v>
      </c>
      <c r="Q12871" s="7">
        <f>ABS(data__66[[#This Row],[Time (C)]]-H12870)</f>
        <v>3.472222222222765E-4</v>
      </c>
      <c r="R12871" s="6">
        <f t="shared" si="1009"/>
        <v>30</v>
      </c>
      <c r="S12871" s="6">
        <f>(SUMIF(data__66[Trip ID],data__66[[#This Row],[Trip ID]],data__66[Distance(m)]))/(SUMIF(data__66[Trip ID],data__66[[#This Row],[Trip ID]],data__66[Time Diff (sec)]))</f>
        <v>20.062199915313759</v>
      </c>
      <c r="T12871" s="6">
        <f>(data__66[[#This Row],[Speed(m/s)]]-M12870)/data__66[[#This Row],[Time Diff (sec)]]</f>
        <v>-0.13981481481481481</v>
      </c>
      <c r="U12871" s="6">
        <f>AVERAGEIF(data__66[Trip ID],data__66[[#This Row],[Trip ID]],data__66[Acceleration at each point(m/s)])</f>
        <v>-3.9336225507946515E-3</v>
      </c>
    </row>
    <row r="12872" spans="1:21">
      <c r="A12872">
        <f>IF(data__66[[#This Row],[Point ID]]=1,A12871+1,A12871)</f>
        <v>288</v>
      </c>
      <c r="B12872">
        <v>68</v>
      </c>
      <c r="C12872">
        <v>60166679</v>
      </c>
      <c r="D12872">
        <f t="shared" si="1005"/>
        <v>60.277798333333337</v>
      </c>
      <c r="E12872" t="s">
        <v>12023</v>
      </c>
      <c r="F12872">
        <f t="shared" si="1006"/>
        <v>15.987193333333334</v>
      </c>
      <c r="G12872">
        <v>124001</v>
      </c>
      <c r="H12872" s="6" t="str">
        <f t="shared" si="1008"/>
        <v>12:40:01</v>
      </c>
      <c r="I12872">
        <v>90611</v>
      </c>
      <c r="J12872" t="str">
        <f t="shared" si="1007"/>
        <v>09-06-11</v>
      </c>
      <c r="K12872">
        <v>2670</v>
      </c>
      <c r="L12872">
        <f>data__66[[#This Row],[Speed]]/100</f>
        <v>26.7</v>
      </c>
      <c r="M12872">
        <f>data__66[[#This Row],[Speed (Km/h)]]*(1000/3600)</f>
        <v>7.416666666666667</v>
      </c>
      <c r="N12872" s="6">
        <f>ACOS(COS(RADIANS(90-D12871))*COS(RADIANS(90-D12872))+SIN(RADIANS(90-D12871))*SIN(RADIANS(90-D12872))*COS(RADIANS(F12871-F12872)))*3959*1.60934</f>
        <v>8.5653230370871331E-2</v>
      </c>
      <c r="O12872" s="6">
        <f>data__66[[#This Row],[Distance between two points]]*1852</f>
        <v>158.6297826468537</v>
      </c>
      <c r="P12872" s="6">
        <f>data__66[[#This Row],[Distance(m)]]/1000</f>
        <v>0.15862978264685371</v>
      </c>
      <c r="Q12872" s="7">
        <f>ABS(data__66[[#This Row],[Time (C)]]-H12871)</f>
        <v>3.0208333333333282E-2</v>
      </c>
      <c r="R12872" s="6">
        <f t="shared" si="1009"/>
        <v>2610</v>
      </c>
      <c r="S12872" s="6">
        <f>(SUMIF(data__66[Trip ID],data__66[[#This Row],[Trip ID]],data__66[Distance(m)]))/(SUMIF(data__66[Trip ID],data__66[[#This Row],[Trip ID]],data__66[Time Diff (sec)]))</f>
        <v>20.062199915313759</v>
      </c>
      <c r="T12872" s="6">
        <f>(data__66[[#This Row],[Speed(m/s)]]-M12871)/data__66[[#This Row],[Time Diff (sec)]]</f>
        <v>2.0540655598126861E-3</v>
      </c>
      <c r="U12872" s="6">
        <f>AVERAGEIF(data__66[Trip ID],data__66[[#This Row],[Trip ID]],data__66[Acceleration at each point(m/s)])</f>
        <v>-3.9336225507946515E-3</v>
      </c>
    </row>
    <row r="12873" spans="1:21">
      <c r="A12873">
        <f>IF(data__66[[#This Row],[Point ID]]=1,A12872+1,A12872)</f>
        <v>288</v>
      </c>
      <c r="B12873">
        <v>69</v>
      </c>
      <c r="C12873">
        <v>60167334</v>
      </c>
      <c r="D12873">
        <f t="shared" si="1005"/>
        <v>60.278889999999997</v>
      </c>
      <c r="E12873" t="s">
        <v>12024</v>
      </c>
      <c r="F12873">
        <f t="shared" si="1006"/>
        <v>15.989523333333333</v>
      </c>
      <c r="G12873">
        <v>124031</v>
      </c>
      <c r="H12873" s="6" t="str">
        <f t="shared" si="1008"/>
        <v>12:40:31</v>
      </c>
      <c r="I12873">
        <v>90611</v>
      </c>
      <c r="J12873" t="str">
        <f t="shared" si="1007"/>
        <v>09-06-11</v>
      </c>
      <c r="K12873">
        <v>2100</v>
      </c>
      <c r="L12873">
        <f>data__66[[#This Row],[Speed]]/100</f>
        <v>21</v>
      </c>
      <c r="M12873">
        <f>data__66[[#This Row],[Speed (Km/h)]]*(1000/3600)</f>
        <v>5.8333333333333339</v>
      </c>
      <c r="N12873" s="6">
        <f>ACOS(COS(RADIANS(90-D12872))*COS(RADIANS(90-D12873))+SIN(RADIANS(90-D12872))*SIN(RADIANS(90-D12873))*COS(RADIANS(F12872-F12873)))*3959*1.60934</f>
        <v>0.17674342404786081</v>
      </c>
      <c r="O12873" s="6">
        <f>data__66[[#This Row],[Distance between two points]]*1852</f>
        <v>327.32882133663821</v>
      </c>
      <c r="P12873" s="6">
        <f>data__66[[#This Row],[Distance(m)]]/1000</f>
        <v>0.32732882133663821</v>
      </c>
      <c r="Q12873" s="7">
        <f>ABS(data__66[[#This Row],[Time (C)]]-H12872)</f>
        <v>3.472222222222765E-4</v>
      </c>
      <c r="R12873" s="6">
        <f t="shared" si="1009"/>
        <v>30</v>
      </c>
      <c r="S12873" s="6">
        <f>(SUMIF(data__66[Trip ID],data__66[[#This Row],[Trip ID]],data__66[Distance(m)]))/(SUMIF(data__66[Trip ID],data__66[[#This Row],[Trip ID]],data__66[Time Diff (sec)]))</f>
        <v>20.062199915313759</v>
      </c>
      <c r="T12873" s="6">
        <f>(data__66[[#This Row],[Speed(m/s)]]-M12872)/data__66[[#This Row],[Time Diff (sec)]]</f>
        <v>-5.2777777777777771E-2</v>
      </c>
      <c r="U12873" s="6">
        <f>AVERAGEIF(data__66[Trip ID],data__66[[#This Row],[Trip ID]],data__66[Acceleration at each point(m/s)])</f>
        <v>-3.9336225507946515E-3</v>
      </c>
    </row>
    <row r="12874" spans="1:21">
      <c r="A12874">
        <f>IF(data__66[[#This Row],[Point ID]]=1,A12873+1,A12873)</f>
        <v>288</v>
      </c>
      <c r="B12874">
        <v>70</v>
      </c>
      <c r="C12874">
        <v>60168284</v>
      </c>
      <c r="D12874">
        <f t="shared" si="1005"/>
        <v>60.280473333333333</v>
      </c>
      <c r="E12874" t="s">
        <v>12025</v>
      </c>
      <c r="F12874">
        <f t="shared" si="1006"/>
        <v>15.989033333333333</v>
      </c>
      <c r="G12874">
        <v>124101</v>
      </c>
      <c r="H12874" s="6" t="str">
        <f t="shared" si="1008"/>
        <v>12:41:01</v>
      </c>
      <c r="I12874">
        <v>90611</v>
      </c>
      <c r="J12874" t="str">
        <f t="shared" si="1007"/>
        <v>09-06-11</v>
      </c>
      <c r="K12874">
        <v>3270</v>
      </c>
      <c r="L12874">
        <f>data__66[[#This Row],[Speed]]/100</f>
        <v>32.700000000000003</v>
      </c>
      <c r="M12874">
        <f>data__66[[#This Row],[Speed (Km/h)]]*(1000/3600)</f>
        <v>9.0833333333333339</v>
      </c>
      <c r="N12874" s="6">
        <f>ACOS(COS(RADIANS(90-D12873))*COS(RADIANS(90-D12874))+SIN(RADIANS(90-D12873))*SIN(RADIANS(90-D12874))*COS(RADIANS(F12873-F12874)))*3959*1.60934</f>
        <v>0.17812930045298364</v>
      </c>
      <c r="O12874" s="6">
        <f>data__66[[#This Row],[Distance between two points]]*1852</f>
        <v>329.89546443892573</v>
      </c>
      <c r="P12874" s="6">
        <f>data__66[[#This Row],[Distance(m)]]/1000</f>
        <v>0.3298954644389257</v>
      </c>
      <c r="Q12874" s="7">
        <f>ABS(data__66[[#This Row],[Time (C)]]-H12873)</f>
        <v>3.4722222222216548E-4</v>
      </c>
      <c r="R12874" s="6">
        <f t="shared" si="1009"/>
        <v>30</v>
      </c>
      <c r="S12874" s="6">
        <f>(SUMIF(data__66[Trip ID],data__66[[#This Row],[Trip ID]],data__66[Distance(m)]))/(SUMIF(data__66[Trip ID],data__66[[#This Row],[Trip ID]],data__66[Time Diff (sec)]))</f>
        <v>20.062199915313759</v>
      </c>
      <c r="T12874" s="6">
        <f>(data__66[[#This Row],[Speed(m/s)]]-M12873)/data__66[[#This Row],[Time Diff (sec)]]</f>
        <v>0.10833333333333334</v>
      </c>
      <c r="U12874" s="6">
        <f>AVERAGEIF(data__66[Trip ID],data__66[[#This Row],[Trip ID]],data__66[Acceleration at each point(m/s)])</f>
        <v>-3.9336225507946515E-3</v>
      </c>
    </row>
    <row r="12875" spans="1:21">
      <c r="A12875">
        <f>IF(data__66[[#This Row],[Point ID]]=1,A12874+1,A12874)</f>
        <v>288</v>
      </c>
      <c r="B12875">
        <v>71</v>
      </c>
      <c r="C12875">
        <v>60169147</v>
      </c>
      <c r="D12875">
        <f t="shared" si="1005"/>
        <v>60.281911666666666</v>
      </c>
      <c r="E12875" t="s">
        <v>12026</v>
      </c>
      <c r="F12875">
        <f t="shared" si="1006"/>
        <v>15.989845000000001</v>
      </c>
      <c r="G12875">
        <v>124131</v>
      </c>
      <c r="H12875" s="6" t="str">
        <f t="shared" si="1008"/>
        <v>12:41:31</v>
      </c>
      <c r="I12875">
        <v>90611</v>
      </c>
      <c r="J12875" t="str">
        <f t="shared" si="1007"/>
        <v>09-06-11</v>
      </c>
      <c r="K12875">
        <v>2880</v>
      </c>
      <c r="L12875">
        <f>data__66[[#This Row],[Speed]]/100</f>
        <v>28.8</v>
      </c>
      <c r="M12875">
        <f>data__66[[#This Row],[Speed (Km/h)]]*(1000/3600)</f>
        <v>8</v>
      </c>
      <c r="N12875" s="6">
        <f>ACOS(COS(RADIANS(90-D12874))*COS(RADIANS(90-D12875))+SIN(RADIANS(90-D12874))*SIN(RADIANS(90-D12875))*COS(RADIANS(F12874-F12875)))*3959*1.60934</f>
        <v>0.1660857222059354</v>
      </c>
      <c r="O12875" s="6">
        <f>data__66[[#This Row],[Distance between two points]]*1852</f>
        <v>307.59075752539235</v>
      </c>
      <c r="P12875" s="6">
        <f>data__66[[#This Row],[Distance(m)]]/1000</f>
        <v>0.30759075752539233</v>
      </c>
      <c r="Q12875" s="7">
        <f>ABS(data__66[[#This Row],[Time (C)]]-H12874)</f>
        <v>3.472222222222765E-4</v>
      </c>
      <c r="R12875" s="6">
        <f t="shared" si="1009"/>
        <v>30</v>
      </c>
      <c r="S12875" s="6">
        <f>(SUMIF(data__66[Trip ID],data__66[[#This Row],[Trip ID]],data__66[Distance(m)]))/(SUMIF(data__66[Trip ID],data__66[[#This Row],[Trip ID]],data__66[Time Diff (sec)]))</f>
        <v>20.062199915313759</v>
      </c>
      <c r="T12875" s="6">
        <f>(data__66[[#This Row],[Speed(m/s)]]-M12874)/data__66[[#This Row],[Time Diff (sec)]]</f>
        <v>-3.6111111111111129E-2</v>
      </c>
      <c r="U12875" s="6">
        <f>AVERAGEIF(data__66[Trip ID],data__66[[#This Row],[Trip ID]],data__66[Acceleration at each point(m/s)])</f>
        <v>-3.9336225507946515E-3</v>
      </c>
    </row>
    <row r="12876" spans="1:21">
      <c r="A12876">
        <f>IF(data__66[[#This Row],[Point ID]]=1,A12875+1,A12875)</f>
        <v>288</v>
      </c>
      <c r="B12876">
        <v>72</v>
      </c>
      <c r="C12876">
        <v>60169857</v>
      </c>
      <c r="D12876">
        <f t="shared" si="1005"/>
        <v>60.283095000000003</v>
      </c>
      <c r="E12876" t="s">
        <v>12027</v>
      </c>
      <c r="F12876">
        <f t="shared" si="1006"/>
        <v>15.992351666666666</v>
      </c>
      <c r="G12876">
        <v>124201</v>
      </c>
      <c r="H12876" s="6" t="str">
        <f t="shared" si="1008"/>
        <v>12:42:01</v>
      </c>
      <c r="I12876">
        <v>90611</v>
      </c>
      <c r="J12876" t="str">
        <f t="shared" si="1007"/>
        <v>09-06-11</v>
      </c>
      <c r="K12876">
        <v>3470</v>
      </c>
      <c r="L12876">
        <f>data__66[[#This Row],[Speed]]/100</f>
        <v>34.700000000000003</v>
      </c>
      <c r="M12876">
        <f>data__66[[#This Row],[Speed (Km/h)]]*(1000/3600)</f>
        <v>9.6388888888888893</v>
      </c>
      <c r="N12876" s="6">
        <f>ACOS(COS(RADIANS(90-D12875))*COS(RADIANS(90-D12876))+SIN(RADIANS(90-D12875))*SIN(RADIANS(90-D12876))*COS(RADIANS(F12875-F12876)))*3959*1.60934</f>
        <v>0.19081248943491241</v>
      </c>
      <c r="O12876" s="6">
        <f>data__66[[#This Row],[Distance between two points]]*1852</f>
        <v>353.38473043345778</v>
      </c>
      <c r="P12876" s="6">
        <f>data__66[[#This Row],[Distance(m)]]/1000</f>
        <v>0.35338473043345775</v>
      </c>
      <c r="Q12876" s="7">
        <f>ABS(data__66[[#This Row],[Time (C)]]-H12875)</f>
        <v>3.4722222222216548E-4</v>
      </c>
      <c r="R12876" s="6">
        <f t="shared" si="1009"/>
        <v>30</v>
      </c>
      <c r="S12876" s="6">
        <f>(SUMIF(data__66[Trip ID],data__66[[#This Row],[Trip ID]],data__66[Distance(m)]))/(SUMIF(data__66[Trip ID],data__66[[#This Row],[Trip ID]],data__66[Time Diff (sec)]))</f>
        <v>20.062199915313759</v>
      </c>
      <c r="T12876" s="6">
        <f>(data__66[[#This Row],[Speed(m/s)]]-M12875)/data__66[[#This Row],[Time Diff (sec)]]</f>
        <v>5.4629629629629646E-2</v>
      </c>
      <c r="U12876" s="6">
        <f>AVERAGEIF(data__66[Trip ID],data__66[[#This Row],[Trip ID]],data__66[Acceleration at each point(m/s)])</f>
        <v>-3.9336225507946515E-3</v>
      </c>
    </row>
    <row r="12877" spans="1:21">
      <c r="A12877">
        <f>IF(data__66[[#This Row],[Point ID]]=1,A12876+1,A12876)</f>
        <v>288</v>
      </c>
      <c r="B12877">
        <v>73</v>
      </c>
      <c r="C12877">
        <v>60170643</v>
      </c>
      <c r="D12877">
        <f t="shared" si="1005"/>
        <v>60.284405</v>
      </c>
      <c r="E12877" t="s">
        <v>12028</v>
      </c>
      <c r="F12877">
        <f t="shared" si="1006"/>
        <v>15.993211666666667</v>
      </c>
      <c r="G12877">
        <v>124231</v>
      </c>
      <c r="H12877" s="6" t="str">
        <f t="shared" si="1008"/>
        <v>12:42:31</v>
      </c>
      <c r="I12877">
        <v>90611</v>
      </c>
      <c r="J12877" t="str">
        <f t="shared" si="1007"/>
        <v>09-06-11</v>
      </c>
      <c r="K12877">
        <v>3660</v>
      </c>
      <c r="L12877">
        <f>data__66[[#This Row],[Speed]]/100</f>
        <v>36.6</v>
      </c>
      <c r="M12877">
        <f>data__66[[#This Row],[Speed (Km/h)]]*(1000/3600)</f>
        <v>10.166666666666668</v>
      </c>
      <c r="N12877" s="6">
        <f>ACOS(COS(RADIANS(90-D12876))*COS(RADIANS(90-D12877))+SIN(RADIANS(90-D12876))*SIN(RADIANS(90-D12877))*COS(RADIANS(F12876-F12877)))*3959*1.60934</f>
        <v>0.15319342808051345</v>
      </c>
      <c r="O12877" s="6">
        <f>data__66[[#This Row],[Distance between two points]]*1852</f>
        <v>283.71422880511091</v>
      </c>
      <c r="P12877" s="6">
        <f>data__66[[#This Row],[Distance(m)]]/1000</f>
        <v>0.28371422880511088</v>
      </c>
      <c r="Q12877" s="7">
        <f>ABS(data__66[[#This Row],[Time (C)]]-H12876)</f>
        <v>3.472222222222765E-4</v>
      </c>
      <c r="R12877" s="6">
        <f t="shared" si="1009"/>
        <v>30</v>
      </c>
      <c r="S12877" s="6">
        <f>(SUMIF(data__66[Trip ID],data__66[[#This Row],[Trip ID]],data__66[Distance(m)]))/(SUMIF(data__66[Trip ID],data__66[[#This Row],[Trip ID]],data__66[Time Diff (sec)]))</f>
        <v>20.062199915313759</v>
      </c>
      <c r="T12877" s="6">
        <f>(data__66[[#This Row],[Speed(m/s)]]-M12876)/data__66[[#This Row],[Time Diff (sec)]]</f>
        <v>1.7592592592592618E-2</v>
      </c>
      <c r="U12877" s="6">
        <f>AVERAGEIF(data__66[Trip ID],data__66[[#This Row],[Trip ID]],data__66[Acceleration at each point(m/s)])</f>
        <v>-3.9336225507946515E-3</v>
      </c>
    </row>
    <row r="12878" spans="1:21">
      <c r="A12878">
        <f>IF(data__66[[#This Row],[Point ID]]=1,A12877+1,A12877)</f>
        <v>288</v>
      </c>
      <c r="B12878">
        <v>74</v>
      </c>
      <c r="C12878">
        <v>60172677</v>
      </c>
      <c r="D12878">
        <f t="shared" si="1005"/>
        <v>60.287795000000003</v>
      </c>
      <c r="E12878" t="s">
        <v>12029</v>
      </c>
      <c r="F12878">
        <f t="shared" si="1006"/>
        <v>15.987640000000001</v>
      </c>
      <c r="G12878">
        <v>124301</v>
      </c>
      <c r="H12878" s="6" t="str">
        <f t="shared" si="1008"/>
        <v>12:43:01</v>
      </c>
      <c r="I12878">
        <v>90611</v>
      </c>
      <c r="J12878" t="str">
        <f t="shared" si="1007"/>
        <v>09-06-11</v>
      </c>
      <c r="K12878">
        <v>7070</v>
      </c>
      <c r="L12878">
        <f>data__66[[#This Row],[Speed]]/100</f>
        <v>70.7</v>
      </c>
      <c r="M12878">
        <f>data__66[[#This Row],[Speed (Km/h)]]*(1000/3600)</f>
        <v>19.638888888888889</v>
      </c>
      <c r="N12878" s="6">
        <f>ACOS(COS(RADIANS(90-D12877))*COS(RADIANS(90-D12878))+SIN(RADIANS(90-D12877))*SIN(RADIANS(90-D12878))*COS(RADIANS(F12877-F12878)))*3959*1.60934</f>
        <v>0.48623311730515623</v>
      </c>
      <c r="O12878" s="6">
        <f>data__66[[#This Row],[Distance between two points]]*1852</f>
        <v>900.50373324914938</v>
      </c>
      <c r="P12878" s="6">
        <f>data__66[[#This Row],[Distance(m)]]/1000</f>
        <v>0.90050373324914934</v>
      </c>
      <c r="Q12878" s="7">
        <f>ABS(data__66[[#This Row],[Time (C)]]-H12877)</f>
        <v>3.4722222222216548E-4</v>
      </c>
      <c r="R12878" s="6">
        <f t="shared" si="1009"/>
        <v>30</v>
      </c>
      <c r="S12878" s="6">
        <f>(SUMIF(data__66[Trip ID],data__66[[#This Row],[Trip ID]],data__66[Distance(m)]))/(SUMIF(data__66[Trip ID],data__66[[#This Row],[Trip ID]],data__66[Time Diff (sec)]))</f>
        <v>20.062199915313759</v>
      </c>
      <c r="T12878" s="6">
        <f>(data__66[[#This Row],[Speed(m/s)]]-M12877)/data__66[[#This Row],[Time Diff (sec)]]</f>
        <v>0.31574074074074071</v>
      </c>
      <c r="U12878" s="6">
        <f>AVERAGEIF(data__66[Trip ID],data__66[[#This Row],[Trip ID]],data__66[Acceleration at each point(m/s)])</f>
        <v>-3.9336225507946515E-3</v>
      </c>
    </row>
    <row r="12879" spans="1:21">
      <c r="A12879">
        <f>IF(data__66[[#This Row],[Point ID]]=1,A12878+1,A12878)</f>
        <v>288</v>
      </c>
      <c r="B12879">
        <v>75</v>
      </c>
      <c r="C12879">
        <v>60175454</v>
      </c>
      <c r="D12879">
        <f t="shared" si="1005"/>
        <v>60.292423333333332</v>
      </c>
      <c r="E12879" t="s">
        <v>12030</v>
      </c>
      <c r="F12879">
        <f t="shared" si="1006"/>
        <v>15.983180000000001</v>
      </c>
      <c r="G12879">
        <v>124331</v>
      </c>
      <c r="H12879" s="6" t="str">
        <f t="shared" si="1008"/>
        <v>12:43:31</v>
      </c>
      <c r="I12879">
        <v>90611</v>
      </c>
      <c r="J12879" t="str">
        <f t="shared" si="1007"/>
        <v>09-06-11</v>
      </c>
      <c r="K12879">
        <v>6640</v>
      </c>
      <c r="L12879">
        <f>data__66[[#This Row],[Speed]]/100</f>
        <v>66.400000000000006</v>
      </c>
      <c r="M12879">
        <f>data__66[[#This Row],[Speed (Km/h)]]*(1000/3600)</f>
        <v>18.444444444444446</v>
      </c>
      <c r="N12879" s="6">
        <f>ACOS(COS(RADIANS(90-D12878))*COS(RADIANS(90-D12879))+SIN(RADIANS(90-D12878))*SIN(RADIANS(90-D12879))*COS(RADIANS(F12878-F12879)))*3959*1.60934</f>
        <v>0.57036076282519921</v>
      </c>
      <c r="O12879" s="6">
        <f>data__66[[#This Row],[Distance between two points]]*1852</f>
        <v>1056.3081327522689</v>
      </c>
      <c r="P12879" s="6">
        <f>data__66[[#This Row],[Distance(m)]]/1000</f>
        <v>1.056308132752269</v>
      </c>
      <c r="Q12879" s="7">
        <f>ABS(data__66[[#This Row],[Time (C)]]-H12878)</f>
        <v>3.472222222222765E-4</v>
      </c>
      <c r="R12879" s="6">
        <f t="shared" si="1009"/>
        <v>30</v>
      </c>
      <c r="S12879" s="6">
        <f>(SUMIF(data__66[Trip ID],data__66[[#This Row],[Trip ID]],data__66[Distance(m)]))/(SUMIF(data__66[Trip ID],data__66[[#This Row],[Trip ID]],data__66[Time Diff (sec)]))</f>
        <v>20.062199915313759</v>
      </c>
      <c r="T12879" s="6">
        <f>(data__66[[#This Row],[Speed(m/s)]]-M12878)/data__66[[#This Row],[Time Diff (sec)]]</f>
        <v>-3.9814814814814761E-2</v>
      </c>
      <c r="U12879" s="6">
        <f>AVERAGEIF(data__66[Trip ID],data__66[[#This Row],[Trip ID]],data__66[Acceleration at each point(m/s)])</f>
        <v>-3.9336225507946515E-3</v>
      </c>
    </row>
    <row r="12880" spans="1:21">
      <c r="A12880">
        <f>IF(data__66[[#This Row],[Point ID]]=1,A12879+1,A12879)</f>
        <v>288</v>
      </c>
      <c r="B12880">
        <v>76</v>
      </c>
      <c r="C12880">
        <v>60177910</v>
      </c>
      <c r="D12880">
        <f t="shared" si="1005"/>
        <v>60.296516666666669</v>
      </c>
      <c r="E12880" t="s">
        <v>12031</v>
      </c>
      <c r="F12880">
        <f t="shared" si="1006"/>
        <v>15.979421666666667</v>
      </c>
      <c r="G12880">
        <v>124401</v>
      </c>
      <c r="H12880" s="6" t="str">
        <f t="shared" si="1008"/>
        <v>12:44:01</v>
      </c>
      <c r="I12880">
        <v>90611</v>
      </c>
      <c r="J12880" t="str">
        <f t="shared" si="1007"/>
        <v>09-06-11</v>
      </c>
      <c r="K12880">
        <v>3429</v>
      </c>
      <c r="L12880">
        <f>data__66[[#This Row],[Speed]]/100</f>
        <v>34.29</v>
      </c>
      <c r="M12880">
        <f>data__66[[#This Row],[Speed (Km/h)]]*(1000/3600)</f>
        <v>9.5250000000000004</v>
      </c>
      <c r="N12880" s="6">
        <f>ACOS(COS(RADIANS(90-D12879))*COS(RADIANS(90-D12880))+SIN(RADIANS(90-D12879))*SIN(RADIANS(90-D12880))*COS(RADIANS(F12879-F12880)))*3959*1.60934</f>
        <v>0.50008497316660983</v>
      </c>
      <c r="O12880" s="6">
        <f>data__66[[#This Row],[Distance between two points]]*1852</f>
        <v>926.15737030456137</v>
      </c>
      <c r="P12880" s="6">
        <f>data__66[[#This Row],[Distance(m)]]/1000</f>
        <v>0.92615737030456136</v>
      </c>
      <c r="Q12880" s="7">
        <f>ABS(data__66[[#This Row],[Time (C)]]-H12879)</f>
        <v>3.4722222222216548E-4</v>
      </c>
      <c r="R12880" s="6">
        <f t="shared" si="1009"/>
        <v>30</v>
      </c>
      <c r="S12880" s="6">
        <f>(SUMIF(data__66[Trip ID],data__66[[#This Row],[Trip ID]],data__66[Distance(m)]))/(SUMIF(data__66[Trip ID],data__66[[#This Row],[Trip ID]],data__66[Time Diff (sec)]))</f>
        <v>20.062199915313759</v>
      </c>
      <c r="T12880" s="6">
        <f>(data__66[[#This Row],[Speed(m/s)]]-M12879)/data__66[[#This Row],[Time Diff (sec)]]</f>
        <v>-0.29731481481481487</v>
      </c>
      <c r="U12880" s="6">
        <f>AVERAGEIF(data__66[Trip ID],data__66[[#This Row],[Trip ID]],data__66[Acceleration at each point(m/s)])</f>
        <v>-3.9336225507946515E-3</v>
      </c>
    </row>
    <row r="12881" spans="1:21">
      <c r="A12881">
        <f>IF(data__66[[#This Row],[Point ID]]=1,A12880+1,A12880)</f>
        <v>288</v>
      </c>
      <c r="B12881">
        <v>77</v>
      </c>
      <c r="C12881">
        <v>60180056</v>
      </c>
      <c r="D12881">
        <f t="shared" si="1005"/>
        <v>60.300093333333336</v>
      </c>
      <c r="E12881" t="s">
        <v>12032</v>
      </c>
      <c r="F12881">
        <f t="shared" si="1006"/>
        <v>15.972474999999999</v>
      </c>
      <c r="G12881">
        <v>124431</v>
      </c>
      <c r="H12881" s="6" t="str">
        <f t="shared" si="1008"/>
        <v>12:44:31</v>
      </c>
      <c r="I12881">
        <v>90611</v>
      </c>
      <c r="J12881" t="str">
        <f t="shared" si="1007"/>
        <v>09-06-11</v>
      </c>
      <c r="K12881">
        <v>9460</v>
      </c>
      <c r="L12881">
        <f>data__66[[#This Row],[Speed]]/100</f>
        <v>94.6</v>
      </c>
      <c r="M12881">
        <f>data__66[[#This Row],[Speed (Km/h)]]*(1000/3600)</f>
        <v>26.277777777777779</v>
      </c>
      <c r="N12881" s="6">
        <f>ACOS(COS(RADIANS(90-D12880))*COS(RADIANS(90-D12881))+SIN(RADIANS(90-D12880))*SIN(RADIANS(90-D12881))*COS(RADIANS(F12880-F12881)))*3959*1.60934</f>
        <v>0.55198602387583495</v>
      </c>
      <c r="O12881" s="6">
        <f>data__66[[#This Row],[Distance between two points]]*1852</f>
        <v>1022.2781162180463</v>
      </c>
      <c r="P12881" s="6">
        <f>data__66[[#This Row],[Distance(m)]]/1000</f>
        <v>1.0222781162180463</v>
      </c>
      <c r="Q12881" s="7">
        <f>ABS(data__66[[#This Row],[Time (C)]]-H12880)</f>
        <v>3.472222222222765E-4</v>
      </c>
      <c r="R12881" s="6">
        <f t="shared" si="1009"/>
        <v>30</v>
      </c>
      <c r="S12881" s="6">
        <f>(SUMIF(data__66[Trip ID],data__66[[#This Row],[Trip ID]],data__66[Distance(m)]))/(SUMIF(data__66[Trip ID],data__66[[#This Row],[Trip ID]],data__66[Time Diff (sec)]))</f>
        <v>20.062199915313759</v>
      </c>
      <c r="T12881" s="6">
        <f>(data__66[[#This Row],[Speed(m/s)]]-M12880)/data__66[[#This Row],[Time Diff (sec)]]</f>
        <v>0.55842592592592599</v>
      </c>
      <c r="U12881" s="6">
        <f>AVERAGEIF(data__66[Trip ID],data__66[[#This Row],[Trip ID]],data__66[Acceleration at each point(m/s)])</f>
        <v>-3.9336225507946515E-3</v>
      </c>
    </row>
    <row r="12882" spans="1:21">
      <c r="A12882">
        <f>IF(data__66[[#This Row],[Point ID]]=1,A12881+1,A12881)</f>
        <v>288</v>
      </c>
      <c r="B12882">
        <v>78</v>
      </c>
      <c r="C12882">
        <v>60182696</v>
      </c>
      <c r="D12882">
        <f t="shared" si="1005"/>
        <v>60.304493333333333</v>
      </c>
      <c r="E12882" t="s">
        <v>12033</v>
      </c>
      <c r="F12882">
        <f t="shared" si="1006"/>
        <v>15.961031666666667</v>
      </c>
      <c r="G12882">
        <v>124501</v>
      </c>
      <c r="H12882" s="6" t="str">
        <f t="shared" si="1008"/>
        <v>12:45:01</v>
      </c>
      <c r="I12882">
        <v>90611</v>
      </c>
      <c r="J12882" t="str">
        <f t="shared" si="1007"/>
        <v>09-06-11</v>
      </c>
      <c r="K12882">
        <v>9320</v>
      </c>
      <c r="L12882">
        <f>data__66[[#This Row],[Speed]]/100</f>
        <v>93.2</v>
      </c>
      <c r="M12882">
        <f>data__66[[#This Row],[Speed (Km/h)]]*(1000/3600)</f>
        <v>25.888888888888889</v>
      </c>
      <c r="N12882" s="6">
        <f>ACOS(COS(RADIANS(90-D12881))*COS(RADIANS(90-D12882))+SIN(RADIANS(90-D12881))*SIN(RADIANS(90-D12882))*COS(RADIANS(F12881-F12882)))*3959*1.60934</f>
        <v>0.79802847144041023</v>
      </c>
      <c r="O12882" s="6">
        <f>data__66[[#This Row],[Distance between two points]]*1852</f>
        <v>1477.9487291076398</v>
      </c>
      <c r="P12882" s="6">
        <f>data__66[[#This Row],[Distance(m)]]/1000</f>
        <v>1.4779487291076399</v>
      </c>
      <c r="Q12882" s="7">
        <f>ABS(data__66[[#This Row],[Time (C)]]-H12881)</f>
        <v>3.4722222222216548E-4</v>
      </c>
      <c r="R12882" s="6">
        <f t="shared" si="1009"/>
        <v>30</v>
      </c>
      <c r="S12882" s="6">
        <f>(SUMIF(data__66[Trip ID],data__66[[#This Row],[Trip ID]],data__66[Distance(m)]))/(SUMIF(data__66[Trip ID],data__66[[#This Row],[Trip ID]],data__66[Time Diff (sec)]))</f>
        <v>20.062199915313759</v>
      </c>
      <c r="T12882" s="6">
        <f>(data__66[[#This Row],[Speed(m/s)]]-M12881)/data__66[[#This Row],[Time Diff (sec)]]</f>
        <v>-1.2962962962962976E-2</v>
      </c>
      <c r="U12882" s="6">
        <f>AVERAGEIF(data__66[Trip ID],data__66[[#This Row],[Trip ID]],data__66[Acceleration at each point(m/s)])</f>
        <v>-3.9336225507946515E-3</v>
      </c>
    </row>
    <row r="12883" spans="1:21">
      <c r="A12883">
        <f>IF(data__66[[#This Row],[Point ID]]=1,A12882+1,A12882)</f>
        <v>288</v>
      </c>
      <c r="B12883">
        <v>79</v>
      </c>
      <c r="C12883">
        <v>60185200</v>
      </c>
      <c r="D12883">
        <f t="shared" si="1005"/>
        <v>60.308666666666667</v>
      </c>
      <c r="E12883" t="s">
        <v>12034</v>
      </c>
      <c r="F12883">
        <f t="shared" si="1006"/>
        <v>15.949294999999999</v>
      </c>
      <c r="G12883">
        <v>124531</v>
      </c>
      <c r="H12883" s="6" t="str">
        <f t="shared" si="1008"/>
        <v>12:45:31</v>
      </c>
      <c r="I12883">
        <v>90611</v>
      </c>
      <c r="J12883" t="str">
        <f t="shared" si="1007"/>
        <v>09-06-11</v>
      </c>
      <c r="K12883">
        <v>10030</v>
      </c>
      <c r="L12883">
        <f>data__66[[#This Row],[Speed]]/100</f>
        <v>100.3</v>
      </c>
      <c r="M12883">
        <f>data__66[[#This Row],[Speed (Km/h)]]*(1000/3600)</f>
        <v>27.861111111111111</v>
      </c>
      <c r="N12883" s="6">
        <f>ACOS(COS(RADIANS(90-D12882))*COS(RADIANS(90-D12883))+SIN(RADIANS(90-D12882))*SIN(RADIANS(90-D12883))*COS(RADIANS(F12882-F12883)))*3959*1.60934</f>
        <v>0.79583079305347382</v>
      </c>
      <c r="O12883" s="6">
        <f>data__66[[#This Row],[Distance between two points]]*1852</f>
        <v>1473.8786287350335</v>
      </c>
      <c r="P12883" s="6">
        <f>data__66[[#This Row],[Distance(m)]]/1000</f>
        <v>1.4738786287350336</v>
      </c>
      <c r="Q12883" s="7">
        <f>ABS(data__66[[#This Row],[Time (C)]]-H12882)</f>
        <v>3.472222222222765E-4</v>
      </c>
      <c r="R12883" s="6">
        <f t="shared" si="1009"/>
        <v>30</v>
      </c>
      <c r="S12883" s="6">
        <f>(SUMIF(data__66[Trip ID],data__66[[#This Row],[Trip ID]],data__66[Distance(m)]))/(SUMIF(data__66[Trip ID],data__66[[#This Row],[Trip ID]],data__66[Time Diff (sec)]))</f>
        <v>20.062199915313759</v>
      </c>
      <c r="T12883" s="6">
        <f>(data__66[[#This Row],[Speed(m/s)]]-M12882)/data__66[[#This Row],[Time Diff (sec)]]</f>
        <v>6.5740740740740711E-2</v>
      </c>
      <c r="U12883" s="6">
        <f>AVERAGEIF(data__66[Trip ID],data__66[[#This Row],[Trip ID]],data__66[Acceleration at each point(m/s)])</f>
        <v>-3.9336225507946515E-3</v>
      </c>
    </row>
    <row r="12884" spans="1:21">
      <c r="A12884">
        <f>IF(data__66[[#This Row],[Point ID]]=1,A12883+1,A12883)</f>
        <v>288</v>
      </c>
      <c r="B12884">
        <v>80</v>
      </c>
      <c r="C12884">
        <v>60187757</v>
      </c>
      <c r="D12884">
        <f t="shared" si="1005"/>
        <v>60.312928333333332</v>
      </c>
      <c r="E12884" t="s">
        <v>12035</v>
      </c>
      <c r="F12884">
        <f t="shared" si="1006"/>
        <v>15.937068333333333</v>
      </c>
      <c r="G12884">
        <v>124601</v>
      </c>
      <c r="H12884" s="6" t="str">
        <f t="shared" si="1008"/>
        <v>12:46:01</v>
      </c>
      <c r="I12884">
        <v>90611</v>
      </c>
      <c r="J12884" t="str">
        <f t="shared" si="1007"/>
        <v>09-06-11</v>
      </c>
      <c r="K12884">
        <v>10030</v>
      </c>
      <c r="L12884">
        <f>data__66[[#This Row],[Speed]]/100</f>
        <v>100.3</v>
      </c>
      <c r="M12884">
        <f>data__66[[#This Row],[Speed (Km/h)]]*(1000/3600)</f>
        <v>27.861111111111111</v>
      </c>
      <c r="N12884" s="6">
        <f>ACOS(COS(RADIANS(90-D12883))*COS(RADIANS(90-D12884))+SIN(RADIANS(90-D12883))*SIN(RADIANS(90-D12884))*COS(RADIANS(F12883-F12884)))*3959*1.60934</f>
        <v>0.82345144169861084</v>
      </c>
      <c r="O12884" s="6">
        <f>data__66[[#This Row],[Distance between two points]]*1852</f>
        <v>1525.0320700258274</v>
      </c>
      <c r="P12884" s="6">
        <f>data__66[[#This Row],[Distance(m)]]/1000</f>
        <v>1.5250320700258273</v>
      </c>
      <c r="Q12884" s="7">
        <f>ABS(data__66[[#This Row],[Time (C)]]-H12883)</f>
        <v>3.4722222222216548E-4</v>
      </c>
      <c r="R12884" s="6">
        <f t="shared" si="1009"/>
        <v>30</v>
      </c>
      <c r="S12884" s="6">
        <f>(SUMIF(data__66[Trip ID],data__66[[#This Row],[Trip ID]],data__66[Distance(m)]))/(SUMIF(data__66[Trip ID],data__66[[#This Row],[Trip ID]],data__66[Time Diff (sec)]))</f>
        <v>20.062199915313759</v>
      </c>
      <c r="T12884" s="6">
        <f>(data__66[[#This Row],[Speed(m/s)]]-M12883)/data__66[[#This Row],[Time Diff (sec)]]</f>
        <v>0</v>
      </c>
      <c r="U12884" s="6">
        <f>AVERAGEIF(data__66[Trip ID],data__66[[#This Row],[Trip ID]],data__66[Acceleration at each point(m/s)])</f>
        <v>-3.9336225507946515E-3</v>
      </c>
    </row>
    <row r="12885" spans="1:21">
      <c r="A12885">
        <f>IF(data__66[[#This Row],[Point ID]]=1,A12884+1,A12884)</f>
        <v>288</v>
      </c>
      <c r="B12885">
        <v>81</v>
      </c>
      <c r="C12885">
        <v>60189883</v>
      </c>
      <c r="D12885">
        <f t="shared" si="1005"/>
        <v>60.316471666666665</v>
      </c>
      <c r="E12885" t="s">
        <v>12036</v>
      </c>
      <c r="F12885">
        <f t="shared" si="1006"/>
        <v>15.923808333333334</v>
      </c>
      <c r="G12885">
        <v>124631</v>
      </c>
      <c r="H12885" s="6" t="str">
        <f t="shared" si="1008"/>
        <v>12:46:31</v>
      </c>
      <c r="I12885">
        <v>90611</v>
      </c>
      <c r="J12885" t="str">
        <f t="shared" si="1007"/>
        <v>09-06-11</v>
      </c>
      <c r="K12885">
        <v>9930</v>
      </c>
      <c r="L12885">
        <f>data__66[[#This Row],[Speed]]/100</f>
        <v>99.3</v>
      </c>
      <c r="M12885">
        <f>data__66[[#This Row],[Speed (Km/h)]]*(1000/3600)</f>
        <v>27.583333333333332</v>
      </c>
      <c r="N12885" s="6">
        <f>ACOS(COS(RADIANS(90-D12884))*COS(RADIANS(90-D12885))+SIN(RADIANS(90-D12884))*SIN(RADIANS(90-D12885))*COS(RADIANS(F12884-F12885)))*3959*1.60934</f>
        <v>0.82976313501152343</v>
      </c>
      <c r="O12885" s="6">
        <f>data__66[[#This Row],[Distance between two points]]*1852</f>
        <v>1536.7213260413414</v>
      </c>
      <c r="P12885" s="6">
        <f>data__66[[#This Row],[Distance(m)]]/1000</f>
        <v>1.5367213260413415</v>
      </c>
      <c r="Q12885" s="7">
        <f>ABS(data__66[[#This Row],[Time (C)]]-H12884)</f>
        <v>3.472222222222765E-4</v>
      </c>
      <c r="R12885" s="6">
        <f t="shared" si="1009"/>
        <v>30</v>
      </c>
      <c r="S12885" s="6">
        <f>(SUMIF(data__66[Trip ID],data__66[[#This Row],[Trip ID]],data__66[Distance(m)]))/(SUMIF(data__66[Trip ID],data__66[[#This Row],[Trip ID]],data__66[Time Diff (sec)]))</f>
        <v>20.062199915313759</v>
      </c>
      <c r="T12885" s="6">
        <f>(data__66[[#This Row],[Speed(m/s)]]-M12884)/data__66[[#This Row],[Time Diff (sec)]]</f>
        <v>-9.2592592592592848E-3</v>
      </c>
      <c r="U12885" s="6">
        <f>AVERAGEIF(data__66[Trip ID],data__66[[#This Row],[Trip ID]],data__66[Acceleration at each point(m/s)])</f>
        <v>-3.9336225507946515E-3</v>
      </c>
    </row>
    <row r="12886" spans="1:21">
      <c r="A12886">
        <f>IF(data__66[[#This Row],[Point ID]]=1,A12885+1,A12885)</f>
        <v>288</v>
      </c>
      <c r="B12886">
        <v>82</v>
      </c>
      <c r="C12886">
        <v>60191622</v>
      </c>
      <c r="D12886">
        <f t="shared" si="1005"/>
        <v>60.319369999999999</v>
      </c>
      <c r="E12886" t="s">
        <v>12037</v>
      </c>
      <c r="F12886">
        <f t="shared" si="1006"/>
        <v>15.910033333333333</v>
      </c>
      <c r="G12886">
        <v>124701</v>
      </c>
      <c r="H12886" s="6" t="str">
        <f t="shared" si="1008"/>
        <v>12:47:01</v>
      </c>
      <c r="I12886">
        <v>90611</v>
      </c>
      <c r="J12886" t="str">
        <f t="shared" si="1007"/>
        <v>09-06-11</v>
      </c>
      <c r="K12886">
        <v>9810</v>
      </c>
      <c r="L12886">
        <f>data__66[[#This Row],[Speed]]/100</f>
        <v>98.1</v>
      </c>
      <c r="M12886">
        <f>data__66[[#This Row],[Speed (Km/h)]]*(1000/3600)</f>
        <v>27.25</v>
      </c>
      <c r="N12886" s="6">
        <f>ACOS(COS(RADIANS(90-D12885))*COS(RADIANS(90-D12886))+SIN(RADIANS(90-D12885))*SIN(RADIANS(90-D12886))*COS(RADIANS(F12885-F12886)))*3959*1.60934</f>
        <v>0.82416079819041721</v>
      </c>
      <c r="O12886" s="6">
        <f>data__66[[#This Row],[Distance between two points]]*1852</f>
        <v>1526.3457982486527</v>
      </c>
      <c r="P12886" s="6">
        <f>data__66[[#This Row],[Distance(m)]]/1000</f>
        <v>1.5263457982486528</v>
      </c>
      <c r="Q12886" s="7">
        <f>ABS(data__66[[#This Row],[Time (C)]]-H12885)</f>
        <v>3.472222222222765E-4</v>
      </c>
      <c r="R12886" s="6">
        <f t="shared" si="1009"/>
        <v>30</v>
      </c>
      <c r="S12886" s="6">
        <f>(SUMIF(data__66[Trip ID],data__66[[#This Row],[Trip ID]],data__66[Distance(m)]))/(SUMIF(data__66[Trip ID],data__66[[#This Row],[Trip ID]],data__66[Time Diff (sec)]))</f>
        <v>20.062199915313759</v>
      </c>
      <c r="T12886" s="6">
        <f>(data__66[[#This Row],[Speed(m/s)]]-M12885)/data__66[[#This Row],[Time Diff (sec)]]</f>
        <v>-1.1111111111111072E-2</v>
      </c>
      <c r="U12886" s="6">
        <f>AVERAGEIF(data__66[Trip ID],data__66[[#This Row],[Trip ID]],data__66[Acceleration at each point(m/s)])</f>
        <v>-3.9336225507946515E-3</v>
      </c>
    </row>
    <row r="12887" spans="1:21">
      <c r="A12887">
        <f>IF(data__66[[#This Row],[Point ID]]=1,A12886+1,A12886)</f>
        <v>288</v>
      </c>
      <c r="B12887">
        <v>83</v>
      </c>
      <c r="C12887">
        <v>60192944</v>
      </c>
      <c r="D12887">
        <f t="shared" si="1005"/>
        <v>60.321573333333333</v>
      </c>
      <c r="E12887" t="s">
        <v>12038</v>
      </c>
      <c r="F12887">
        <f t="shared" si="1006"/>
        <v>15.895655</v>
      </c>
      <c r="G12887">
        <v>124731</v>
      </c>
      <c r="H12887" s="6" t="str">
        <f t="shared" si="1008"/>
        <v>12:47:31</v>
      </c>
      <c r="I12887">
        <v>90611</v>
      </c>
      <c r="J12887" t="str">
        <f t="shared" si="1007"/>
        <v>09-06-11</v>
      </c>
      <c r="K12887">
        <v>9970</v>
      </c>
      <c r="L12887">
        <f>data__66[[#This Row],[Speed]]/100</f>
        <v>99.7</v>
      </c>
      <c r="M12887">
        <f>data__66[[#This Row],[Speed (Km/h)]]*(1000/3600)</f>
        <v>27.694444444444446</v>
      </c>
      <c r="N12887" s="6">
        <f>ACOS(COS(RADIANS(90-D12886))*COS(RADIANS(90-D12887))+SIN(RADIANS(90-D12886))*SIN(RADIANS(90-D12887))*COS(RADIANS(F12886-F12887)))*3959*1.60934</f>
        <v>0.82873578108089008</v>
      </c>
      <c r="O12887" s="6">
        <f>data__66[[#This Row],[Distance between two points]]*1852</f>
        <v>1534.8186665618084</v>
      </c>
      <c r="P12887" s="6">
        <f>data__66[[#This Row],[Distance(m)]]/1000</f>
        <v>1.5348186665618084</v>
      </c>
      <c r="Q12887" s="7">
        <f>ABS(data__66[[#This Row],[Time (C)]]-H12886)</f>
        <v>3.4722222222216548E-4</v>
      </c>
      <c r="R12887" s="6">
        <f t="shared" si="1009"/>
        <v>30</v>
      </c>
      <c r="S12887" s="6">
        <f>(SUMIF(data__66[Trip ID],data__66[[#This Row],[Trip ID]],data__66[Distance(m)]))/(SUMIF(data__66[Trip ID],data__66[[#This Row],[Trip ID]],data__66[Time Diff (sec)]))</f>
        <v>20.062199915313759</v>
      </c>
      <c r="T12887" s="6">
        <f>(data__66[[#This Row],[Speed(m/s)]]-M12886)/data__66[[#This Row],[Time Diff (sec)]]</f>
        <v>1.4814814814814881E-2</v>
      </c>
      <c r="U12887" s="6">
        <f>AVERAGEIF(data__66[Trip ID],data__66[[#This Row],[Trip ID]],data__66[Acceleration at each point(m/s)])</f>
        <v>-3.9336225507946515E-3</v>
      </c>
    </row>
    <row r="12888" spans="1:21">
      <c r="A12888">
        <f>IF(data__66[[#This Row],[Point ID]]=1,A12887+1,A12887)</f>
        <v>288</v>
      </c>
      <c r="B12888">
        <v>84</v>
      </c>
      <c r="C12888">
        <v>60194566</v>
      </c>
      <c r="D12888">
        <f t="shared" si="1005"/>
        <v>60.32427666666667</v>
      </c>
      <c r="E12888" t="s">
        <v>12039</v>
      </c>
      <c r="F12888">
        <f t="shared" si="1006"/>
        <v>15.881135</v>
      </c>
      <c r="G12888">
        <v>124802</v>
      </c>
      <c r="H12888" s="6" t="str">
        <f t="shared" si="1008"/>
        <v>12:48:02</v>
      </c>
      <c r="I12888">
        <v>90611</v>
      </c>
      <c r="J12888" t="str">
        <f t="shared" si="1007"/>
        <v>09-06-11</v>
      </c>
      <c r="K12888">
        <v>9980</v>
      </c>
      <c r="L12888">
        <f>data__66[[#This Row],[Speed]]/100</f>
        <v>99.8</v>
      </c>
      <c r="M12888">
        <f>data__66[[#This Row],[Speed (Km/h)]]*(1000/3600)</f>
        <v>27.722222222222221</v>
      </c>
      <c r="N12888" s="6">
        <f>ACOS(COS(RADIANS(90-D12887))*COS(RADIANS(90-D12888))+SIN(RADIANS(90-D12887))*SIN(RADIANS(90-D12888))*COS(RADIANS(F12887-F12888)))*3959*1.60934</f>
        <v>0.8540819905378404</v>
      </c>
      <c r="O12888" s="6">
        <f>data__66[[#This Row],[Distance between two points]]*1852</f>
        <v>1581.7598464760804</v>
      </c>
      <c r="P12888" s="6">
        <f>data__66[[#This Row],[Distance(m)]]/1000</f>
        <v>1.5817598464760805</v>
      </c>
      <c r="Q12888" s="7">
        <f>ABS(data__66[[#This Row],[Time (C)]]-H12887)</f>
        <v>3.5879629629631538E-4</v>
      </c>
      <c r="R12888" s="6">
        <f t="shared" si="1009"/>
        <v>31</v>
      </c>
      <c r="S12888" s="6">
        <f>(SUMIF(data__66[Trip ID],data__66[[#This Row],[Trip ID]],data__66[Distance(m)]))/(SUMIF(data__66[Trip ID],data__66[[#This Row],[Trip ID]],data__66[Time Diff (sec)]))</f>
        <v>20.062199915313759</v>
      </c>
      <c r="T12888" s="6">
        <f>(data__66[[#This Row],[Speed(m/s)]]-M12887)/data__66[[#This Row],[Time Diff (sec)]]</f>
        <v>8.9605734767016177E-4</v>
      </c>
      <c r="U12888" s="6">
        <f>AVERAGEIF(data__66[Trip ID],data__66[[#This Row],[Trip ID]],data__66[Acceleration at each point(m/s)])</f>
        <v>-3.9336225507946515E-3</v>
      </c>
    </row>
    <row r="12889" spans="1:21">
      <c r="A12889">
        <f>IF(data__66[[#This Row],[Point ID]]=1,A12888+1,A12888)</f>
        <v>288</v>
      </c>
      <c r="B12889">
        <v>85</v>
      </c>
      <c r="C12889">
        <v>60195613</v>
      </c>
      <c r="D12889">
        <f t="shared" si="1005"/>
        <v>60.326021666666669</v>
      </c>
      <c r="E12889" t="s">
        <v>12040</v>
      </c>
      <c r="F12889">
        <f t="shared" si="1006"/>
        <v>15.866630000000001</v>
      </c>
      <c r="G12889">
        <v>124832</v>
      </c>
      <c r="H12889" s="6" t="str">
        <f t="shared" si="1008"/>
        <v>12:48:32</v>
      </c>
      <c r="I12889">
        <v>90611</v>
      </c>
      <c r="J12889" t="str">
        <f t="shared" si="1007"/>
        <v>09-06-11</v>
      </c>
      <c r="K12889">
        <v>9930</v>
      </c>
      <c r="L12889">
        <f>data__66[[#This Row],[Speed]]/100</f>
        <v>99.3</v>
      </c>
      <c r="M12889">
        <f>data__66[[#This Row],[Speed (Km/h)]]*(1000/3600)</f>
        <v>27.583333333333332</v>
      </c>
      <c r="N12889" s="6">
        <f>ACOS(COS(RADIANS(90-D12888))*COS(RADIANS(90-D12889))+SIN(RADIANS(90-D12888))*SIN(RADIANS(90-D12889))*COS(RADIANS(F12888-F12889)))*3959*1.60934</f>
        <v>0.82178725214322246</v>
      </c>
      <c r="O12889" s="6">
        <f>data__66[[#This Row],[Distance between two points]]*1852</f>
        <v>1521.9499909692479</v>
      </c>
      <c r="P12889" s="6">
        <f>data__66[[#This Row],[Distance(m)]]/1000</f>
        <v>1.521949990969248</v>
      </c>
      <c r="Q12889" s="7">
        <f>ABS(data__66[[#This Row],[Time (C)]]-H12888)</f>
        <v>3.4722222222216548E-4</v>
      </c>
      <c r="R12889" s="6">
        <f t="shared" si="1009"/>
        <v>30</v>
      </c>
      <c r="S12889" s="6">
        <f>(SUMIF(data__66[Trip ID],data__66[[#This Row],[Trip ID]],data__66[Distance(m)]))/(SUMIF(data__66[Trip ID],data__66[[#This Row],[Trip ID]],data__66[Time Diff (sec)]))</f>
        <v>20.062199915313759</v>
      </c>
      <c r="T12889" s="6">
        <f>(data__66[[#This Row],[Speed(m/s)]]-M12888)/data__66[[#This Row],[Time Diff (sec)]]</f>
        <v>-4.6296296296296424E-3</v>
      </c>
      <c r="U12889" s="6">
        <f>AVERAGEIF(data__66[Trip ID],data__66[[#This Row],[Trip ID]],data__66[Acceleration at each point(m/s)])</f>
        <v>-3.9336225507946515E-3</v>
      </c>
    </row>
    <row r="12890" spans="1:21">
      <c r="A12890">
        <f>IF(data__66[[#This Row],[Point ID]]=1,A12889+1,A12889)</f>
        <v>288</v>
      </c>
      <c r="B12890">
        <v>86</v>
      </c>
      <c r="C12890">
        <v>60196728</v>
      </c>
      <c r="D12890">
        <f t="shared" si="1005"/>
        <v>60.32788</v>
      </c>
      <c r="E12890" t="s">
        <v>12041</v>
      </c>
      <c r="F12890">
        <f t="shared" si="1006"/>
        <v>15.852051666666666</v>
      </c>
      <c r="G12890">
        <v>124902</v>
      </c>
      <c r="H12890" s="6" t="str">
        <f t="shared" si="1008"/>
        <v>12:49:02</v>
      </c>
      <c r="I12890">
        <v>90611</v>
      </c>
      <c r="J12890" t="str">
        <f t="shared" si="1007"/>
        <v>09-06-11</v>
      </c>
      <c r="K12890">
        <v>9760</v>
      </c>
      <c r="L12890">
        <f>data__66[[#This Row],[Speed]]/100</f>
        <v>97.6</v>
      </c>
      <c r="M12890">
        <f>data__66[[#This Row],[Speed (Km/h)]]*(1000/3600)</f>
        <v>27.111111111111111</v>
      </c>
      <c r="N12890" s="6">
        <f>ACOS(COS(RADIANS(90-D12889))*COS(RADIANS(90-D12890))+SIN(RADIANS(90-D12889))*SIN(RADIANS(90-D12890))*COS(RADIANS(F12889-F12890)))*3959*1.60934</f>
        <v>0.82872026555130918</v>
      </c>
      <c r="O12890" s="6">
        <f>data__66[[#This Row],[Distance between two points]]*1852</f>
        <v>1534.7899318010245</v>
      </c>
      <c r="P12890" s="6">
        <f>data__66[[#This Row],[Distance(m)]]/1000</f>
        <v>1.5347899318010245</v>
      </c>
      <c r="Q12890" s="7">
        <f>ABS(data__66[[#This Row],[Time (C)]]-H12889)</f>
        <v>3.472222222222765E-4</v>
      </c>
      <c r="R12890" s="6">
        <f t="shared" si="1009"/>
        <v>30</v>
      </c>
      <c r="S12890" s="6">
        <f>(SUMIF(data__66[Trip ID],data__66[[#This Row],[Trip ID]],data__66[Distance(m)]))/(SUMIF(data__66[Trip ID],data__66[[#This Row],[Trip ID]],data__66[Time Diff (sec)]))</f>
        <v>20.062199915313759</v>
      </c>
      <c r="T12890" s="6">
        <f>(data__66[[#This Row],[Speed(m/s)]]-M12889)/data__66[[#This Row],[Time Diff (sec)]]</f>
        <v>-1.5740740740740715E-2</v>
      </c>
      <c r="U12890" s="6">
        <f>AVERAGEIF(data__66[Trip ID],data__66[[#This Row],[Trip ID]],data__66[Acceleration at each point(m/s)])</f>
        <v>-3.9336225507946515E-3</v>
      </c>
    </row>
    <row r="12891" spans="1:21">
      <c r="A12891">
        <f>IF(data__66[[#This Row],[Point ID]]=1,A12890+1,A12890)</f>
        <v>288</v>
      </c>
      <c r="B12891">
        <v>87</v>
      </c>
      <c r="C12891">
        <v>60198075</v>
      </c>
      <c r="D12891">
        <f t="shared" si="1005"/>
        <v>60.330125000000002</v>
      </c>
      <c r="E12891" t="s">
        <v>12042</v>
      </c>
      <c r="F12891">
        <f t="shared" si="1006"/>
        <v>15.837745</v>
      </c>
      <c r="G12891">
        <v>124932</v>
      </c>
      <c r="H12891" s="6" t="str">
        <f t="shared" si="1008"/>
        <v>12:49:32</v>
      </c>
      <c r="I12891">
        <v>90611</v>
      </c>
      <c r="J12891" t="str">
        <f t="shared" si="1007"/>
        <v>09-06-11</v>
      </c>
      <c r="K12891">
        <v>9950</v>
      </c>
      <c r="L12891">
        <f>data__66[[#This Row],[Speed]]/100</f>
        <v>99.5</v>
      </c>
      <c r="M12891">
        <f>data__66[[#This Row],[Speed (Km/h)]]*(1000/3600)</f>
        <v>27.638888888888889</v>
      </c>
      <c r="N12891" s="6">
        <f>ACOS(COS(RADIANS(90-D12890))*COS(RADIANS(90-D12891))+SIN(RADIANS(90-D12890))*SIN(RADIANS(90-D12891))*COS(RADIANS(F12890-F12891)))*3959*1.60934</f>
        <v>0.82615871664585305</v>
      </c>
      <c r="O12891" s="6">
        <f>data__66[[#This Row],[Distance between two points]]*1852</f>
        <v>1530.0459432281198</v>
      </c>
      <c r="P12891" s="6">
        <f>data__66[[#This Row],[Distance(m)]]/1000</f>
        <v>1.5300459432281197</v>
      </c>
      <c r="Q12891" s="7">
        <f>ABS(data__66[[#This Row],[Time (C)]]-H12890)</f>
        <v>3.4722222222216548E-4</v>
      </c>
      <c r="R12891" s="6">
        <f t="shared" si="1009"/>
        <v>30</v>
      </c>
      <c r="S12891" s="6">
        <f>(SUMIF(data__66[Trip ID],data__66[[#This Row],[Trip ID]],data__66[Distance(m)]))/(SUMIF(data__66[Trip ID],data__66[[#This Row],[Trip ID]],data__66[Time Diff (sec)]))</f>
        <v>20.062199915313759</v>
      </c>
      <c r="T12891" s="6">
        <f>(data__66[[#This Row],[Speed(m/s)]]-M12890)/data__66[[#This Row],[Time Diff (sec)]]</f>
        <v>1.7592592592592618E-2</v>
      </c>
      <c r="U12891" s="6">
        <f>AVERAGEIF(data__66[Trip ID],data__66[[#This Row],[Trip ID]],data__66[Acceleration at each point(m/s)])</f>
        <v>-3.9336225507946515E-3</v>
      </c>
    </row>
    <row r="12892" spans="1:21">
      <c r="A12892">
        <f>IF(data__66[[#This Row],[Point ID]]=1,A12891+1,A12891)</f>
        <v>288</v>
      </c>
      <c r="B12892">
        <v>88</v>
      </c>
      <c r="C12892">
        <v>60200649</v>
      </c>
      <c r="D12892">
        <f t="shared" si="1005"/>
        <v>60.334415</v>
      </c>
      <c r="E12892" t="s">
        <v>12043</v>
      </c>
      <c r="F12892">
        <f t="shared" si="1006"/>
        <v>15.826318333333333</v>
      </c>
      <c r="G12892">
        <v>125003</v>
      </c>
      <c r="H12892" s="6" t="str">
        <f t="shared" si="1008"/>
        <v>12:50:03</v>
      </c>
      <c r="I12892">
        <v>90611</v>
      </c>
      <c r="J12892" t="str">
        <f t="shared" si="1007"/>
        <v>09-06-11</v>
      </c>
      <c r="K12892">
        <v>8580</v>
      </c>
      <c r="L12892">
        <f>data__66[[#This Row],[Speed]]/100</f>
        <v>85.8</v>
      </c>
      <c r="M12892">
        <f>data__66[[#This Row],[Speed (Km/h)]]*(1000/3600)</f>
        <v>23.833333333333332</v>
      </c>
      <c r="N12892" s="6">
        <f>ACOS(COS(RADIANS(90-D12891))*COS(RADIANS(90-D12892))+SIN(RADIANS(90-D12891))*SIN(RADIANS(90-D12892))*COS(RADIANS(F12891-F12892)))*3959*1.60934</f>
        <v>0.78939551065520908</v>
      </c>
      <c r="O12892" s="6">
        <f>data__66[[#This Row],[Distance between two points]]*1852</f>
        <v>1461.9604857334473</v>
      </c>
      <c r="P12892" s="6">
        <f>data__66[[#This Row],[Distance(m)]]/1000</f>
        <v>1.4619604857334474</v>
      </c>
      <c r="Q12892" s="7">
        <f>ABS(data__66[[#This Row],[Time (C)]]-H12891)</f>
        <v>3.5879629629631538E-4</v>
      </c>
      <c r="R12892" s="6">
        <f t="shared" si="1009"/>
        <v>31</v>
      </c>
      <c r="S12892" s="6">
        <f>(SUMIF(data__66[Trip ID],data__66[[#This Row],[Trip ID]],data__66[Distance(m)]))/(SUMIF(data__66[Trip ID],data__66[[#This Row],[Trip ID]],data__66[Time Diff (sec)]))</f>
        <v>20.062199915313759</v>
      </c>
      <c r="T12892" s="6">
        <f>(data__66[[#This Row],[Speed(m/s)]]-M12891)/data__66[[#This Row],[Time Diff (sec)]]</f>
        <v>-0.12275985663082442</v>
      </c>
      <c r="U12892" s="6">
        <f>AVERAGEIF(data__66[Trip ID],data__66[[#This Row],[Trip ID]],data__66[Acceleration at each point(m/s)])</f>
        <v>-3.9336225507946515E-3</v>
      </c>
    </row>
    <row r="12893" spans="1:21">
      <c r="A12893">
        <f>IF(data__66[[#This Row],[Point ID]]=1,A12892+1,A12892)</f>
        <v>288</v>
      </c>
      <c r="B12893">
        <v>89</v>
      </c>
      <c r="C12893">
        <v>60200775</v>
      </c>
      <c r="D12893">
        <f t="shared" si="1005"/>
        <v>60.334625000000003</v>
      </c>
      <c r="E12893" t="s">
        <v>12044</v>
      </c>
      <c r="F12893">
        <f t="shared" si="1006"/>
        <v>15.811943333333334</v>
      </c>
      <c r="G12893">
        <v>125033</v>
      </c>
      <c r="H12893" s="6" t="str">
        <f t="shared" si="1008"/>
        <v>12:50:33</v>
      </c>
      <c r="I12893">
        <v>90611</v>
      </c>
      <c r="J12893" t="str">
        <f t="shared" si="1007"/>
        <v>09-06-11</v>
      </c>
      <c r="K12893">
        <v>10040</v>
      </c>
      <c r="L12893">
        <f>data__66[[#This Row],[Speed]]/100</f>
        <v>100.4</v>
      </c>
      <c r="M12893">
        <f>data__66[[#This Row],[Speed (Km/h)]]*(1000/3600)</f>
        <v>27.888888888888893</v>
      </c>
      <c r="N12893" s="6">
        <f>ACOS(COS(RADIANS(90-D12892))*COS(RADIANS(90-D12893))+SIN(RADIANS(90-D12892))*SIN(RADIANS(90-D12893))*COS(RADIANS(F12892-F12893)))*3959*1.60934</f>
        <v>0.79150926905115582</v>
      </c>
      <c r="O12893" s="6">
        <f>data__66[[#This Row],[Distance between two points]]*1852</f>
        <v>1465.8751662827406</v>
      </c>
      <c r="P12893" s="6">
        <f>data__66[[#This Row],[Distance(m)]]/1000</f>
        <v>1.4658751662827405</v>
      </c>
      <c r="Q12893" s="7">
        <f>ABS(data__66[[#This Row],[Time (C)]]-H12892)</f>
        <v>3.4722222222216548E-4</v>
      </c>
      <c r="R12893" s="6">
        <f t="shared" si="1009"/>
        <v>30</v>
      </c>
      <c r="S12893" s="6">
        <f>(SUMIF(data__66[Trip ID],data__66[[#This Row],[Trip ID]],data__66[Distance(m)]))/(SUMIF(data__66[Trip ID],data__66[[#This Row],[Trip ID]],data__66[Time Diff (sec)]))</f>
        <v>20.062199915313759</v>
      </c>
      <c r="T12893" s="6">
        <f>(data__66[[#This Row],[Speed(m/s)]]-M12892)/data__66[[#This Row],[Time Diff (sec)]]</f>
        <v>0.13518518518518535</v>
      </c>
      <c r="U12893" s="6">
        <f>AVERAGEIF(data__66[Trip ID],data__66[[#This Row],[Trip ID]],data__66[Acceleration at each point(m/s)])</f>
        <v>-3.9336225507946515E-3</v>
      </c>
    </row>
    <row r="12894" spans="1:21">
      <c r="A12894">
        <f>IF(data__66[[#This Row],[Point ID]]=1,A12893+1,A12893)</f>
        <v>288</v>
      </c>
      <c r="B12894">
        <v>90</v>
      </c>
      <c r="C12894">
        <v>60201052</v>
      </c>
      <c r="D12894">
        <f t="shared" si="1005"/>
        <v>60.335086666666669</v>
      </c>
      <c r="E12894" t="s">
        <v>12045</v>
      </c>
      <c r="F12894">
        <f t="shared" si="1006"/>
        <v>15.797846666666667</v>
      </c>
      <c r="G12894">
        <v>125103</v>
      </c>
      <c r="H12894" s="6" t="str">
        <f t="shared" si="1008"/>
        <v>12:51:03</v>
      </c>
      <c r="I12894">
        <v>90611</v>
      </c>
      <c r="J12894" t="str">
        <f t="shared" si="1007"/>
        <v>09-06-11</v>
      </c>
      <c r="K12894">
        <v>9240</v>
      </c>
      <c r="L12894">
        <f>data__66[[#This Row],[Speed]]/100</f>
        <v>92.4</v>
      </c>
      <c r="M12894">
        <f>data__66[[#This Row],[Speed (Km/h)]]*(1000/3600)</f>
        <v>25.666666666666668</v>
      </c>
      <c r="N12894" s="6">
        <f>ACOS(COS(RADIANS(90-D12893))*COS(RADIANS(90-D12894))+SIN(RADIANS(90-D12893))*SIN(RADIANS(90-D12894))*COS(RADIANS(F12893-F12894)))*3959*1.60934</f>
        <v>0.77753462789729144</v>
      </c>
      <c r="O12894" s="6">
        <f>data__66[[#This Row],[Distance between two points]]*1852</f>
        <v>1439.9941308657837</v>
      </c>
      <c r="P12894" s="6">
        <f>data__66[[#This Row],[Distance(m)]]/1000</f>
        <v>1.4399941308657838</v>
      </c>
      <c r="Q12894" s="7">
        <f>ABS(data__66[[#This Row],[Time (C)]]-H12893)</f>
        <v>3.472222222222765E-4</v>
      </c>
      <c r="R12894" s="6">
        <f t="shared" si="1009"/>
        <v>30</v>
      </c>
      <c r="S12894" s="6">
        <f>(SUMIF(data__66[Trip ID],data__66[[#This Row],[Trip ID]],data__66[Distance(m)]))/(SUMIF(data__66[Trip ID],data__66[[#This Row],[Trip ID]],data__66[Time Diff (sec)]))</f>
        <v>20.062199915313759</v>
      </c>
      <c r="T12894" s="6">
        <f>(data__66[[#This Row],[Speed(m/s)]]-M12893)/data__66[[#This Row],[Time Diff (sec)]]</f>
        <v>-7.4074074074074167E-2</v>
      </c>
      <c r="U12894" s="6">
        <f>AVERAGEIF(data__66[Trip ID],data__66[[#This Row],[Trip ID]],data__66[Acceleration at each point(m/s)])</f>
        <v>-3.9336225507946515E-3</v>
      </c>
    </row>
    <row r="12895" spans="1:21">
      <c r="A12895">
        <f>IF(data__66[[#This Row],[Point ID]]=1,A12894+1,A12894)</f>
        <v>288</v>
      </c>
      <c r="B12895">
        <v>91</v>
      </c>
      <c r="C12895">
        <v>60202132</v>
      </c>
      <c r="D12895">
        <f t="shared" si="1005"/>
        <v>60.336886666666665</v>
      </c>
      <c r="E12895" t="s">
        <v>12046</v>
      </c>
      <c r="F12895">
        <f t="shared" si="1006"/>
        <v>15.785271666666667</v>
      </c>
      <c r="G12895">
        <v>125133</v>
      </c>
      <c r="H12895" s="6" t="str">
        <f t="shared" si="1008"/>
        <v>12:51:33</v>
      </c>
      <c r="I12895">
        <v>90611</v>
      </c>
      <c r="J12895" t="str">
        <f t="shared" si="1007"/>
        <v>09-06-11</v>
      </c>
      <c r="K12895">
        <v>7859</v>
      </c>
      <c r="L12895">
        <f>data__66[[#This Row],[Speed]]/100</f>
        <v>78.59</v>
      </c>
      <c r="M12895">
        <f>data__66[[#This Row],[Speed (Km/h)]]*(1000/3600)</f>
        <v>21.830555555555556</v>
      </c>
      <c r="N12895" s="6">
        <f>ACOS(COS(RADIANS(90-D12894))*COS(RADIANS(90-D12895))+SIN(RADIANS(90-D12894))*SIN(RADIANS(90-D12895))*COS(RADIANS(F12894-F12895)))*3959*1.60934</f>
        <v>0.7204307685584761</v>
      </c>
      <c r="O12895" s="6">
        <f>data__66[[#This Row],[Distance between two points]]*1852</f>
        <v>1334.2377833702976</v>
      </c>
      <c r="P12895" s="6">
        <f>data__66[[#This Row],[Distance(m)]]/1000</f>
        <v>1.3342377833702976</v>
      </c>
      <c r="Q12895" s="7">
        <f>ABS(data__66[[#This Row],[Time (C)]]-H12894)</f>
        <v>3.472222222222765E-4</v>
      </c>
      <c r="R12895" s="6">
        <f t="shared" si="1009"/>
        <v>30</v>
      </c>
      <c r="S12895" s="6">
        <f>(SUMIF(data__66[Trip ID],data__66[[#This Row],[Trip ID]],data__66[Distance(m)]))/(SUMIF(data__66[Trip ID],data__66[[#This Row],[Trip ID]],data__66[Time Diff (sec)]))</f>
        <v>20.062199915313759</v>
      </c>
      <c r="T12895" s="6">
        <f>(data__66[[#This Row],[Speed(m/s)]]-M12894)/data__66[[#This Row],[Time Diff (sec)]]</f>
        <v>-0.12787037037037041</v>
      </c>
      <c r="U12895" s="6">
        <f>AVERAGEIF(data__66[Trip ID],data__66[[#This Row],[Trip ID]],data__66[Acceleration at each point(m/s)])</f>
        <v>-3.9336225507946515E-3</v>
      </c>
    </row>
    <row r="12896" spans="1:21">
      <c r="A12896">
        <f>IF(data__66[[#This Row],[Point ID]]=1,A12895+1,A12895)</f>
        <v>288</v>
      </c>
      <c r="B12896">
        <v>92</v>
      </c>
      <c r="C12896">
        <v>60202839</v>
      </c>
      <c r="D12896">
        <f t="shared" si="1005"/>
        <v>60.338065</v>
      </c>
      <c r="E12896" t="s">
        <v>12047</v>
      </c>
      <c r="F12896">
        <f t="shared" si="1006"/>
        <v>15.77938</v>
      </c>
      <c r="G12896">
        <v>125203</v>
      </c>
      <c r="H12896" s="6" t="str">
        <f t="shared" si="1008"/>
        <v>12:52:03</v>
      </c>
      <c r="I12896">
        <v>90611</v>
      </c>
      <c r="J12896" t="str">
        <f t="shared" si="1007"/>
        <v>09-06-11</v>
      </c>
      <c r="K12896">
        <v>2020</v>
      </c>
      <c r="L12896">
        <f>data__66[[#This Row],[Speed]]/100</f>
        <v>20.2</v>
      </c>
      <c r="M12896">
        <f>data__66[[#This Row],[Speed (Km/h)]]*(1000/3600)</f>
        <v>5.6111111111111116</v>
      </c>
      <c r="N12896" s="6">
        <f>ACOS(COS(RADIANS(90-D12895))*COS(RADIANS(90-D12896))+SIN(RADIANS(90-D12895))*SIN(RADIANS(90-D12896))*COS(RADIANS(F12895-F12896)))*3959*1.60934</f>
        <v>0.34970968236694094</v>
      </c>
      <c r="O12896" s="6">
        <f>data__66[[#This Row],[Distance between two points]]*1852</f>
        <v>647.66233174357467</v>
      </c>
      <c r="P12896" s="6">
        <f>data__66[[#This Row],[Distance(m)]]/1000</f>
        <v>0.64766233174357468</v>
      </c>
      <c r="Q12896" s="7">
        <f>ABS(data__66[[#This Row],[Time (C)]]-H12895)</f>
        <v>3.4722222222216548E-4</v>
      </c>
      <c r="R12896" s="6">
        <f t="shared" si="1009"/>
        <v>30</v>
      </c>
      <c r="S12896" s="6">
        <f>(SUMIF(data__66[Trip ID],data__66[[#This Row],[Trip ID]],data__66[Distance(m)]))/(SUMIF(data__66[Trip ID],data__66[[#This Row],[Trip ID]],data__66[Time Diff (sec)]))</f>
        <v>20.062199915313759</v>
      </c>
      <c r="T12896" s="6">
        <f>(data__66[[#This Row],[Speed(m/s)]]-M12895)/data__66[[#This Row],[Time Diff (sec)]]</f>
        <v>-0.54064814814814821</v>
      </c>
      <c r="U12896" s="6">
        <f>AVERAGEIF(data__66[Trip ID],data__66[[#This Row],[Trip ID]],data__66[Acceleration at each point(m/s)])</f>
        <v>-3.9336225507946515E-3</v>
      </c>
    </row>
    <row r="12897" spans="1:21">
      <c r="A12897">
        <f>IF(data__66[[#This Row],[Point ID]]=1,A12896+1,A12896)</f>
        <v>288</v>
      </c>
      <c r="B12897">
        <v>93</v>
      </c>
      <c r="C12897">
        <v>60203909</v>
      </c>
      <c r="D12897">
        <f t="shared" si="1005"/>
        <v>60.339848333333336</v>
      </c>
      <c r="E12897" t="s">
        <v>12048</v>
      </c>
      <c r="F12897">
        <f t="shared" si="1006"/>
        <v>15.774246666666667</v>
      </c>
      <c r="G12897">
        <v>125233</v>
      </c>
      <c r="H12897" s="6" t="str">
        <f t="shared" si="1008"/>
        <v>12:52:33</v>
      </c>
      <c r="I12897">
        <v>90611</v>
      </c>
      <c r="J12897" t="str">
        <f t="shared" si="1007"/>
        <v>09-06-11</v>
      </c>
      <c r="K12897">
        <v>6609</v>
      </c>
      <c r="L12897">
        <f>data__66[[#This Row],[Speed]]/100</f>
        <v>66.09</v>
      </c>
      <c r="M12897">
        <f>data__66[[#This Row],[Speed (Km/h)]]*(1000/3600)</f>
        <v>18.358333333333334</v>
      </c>
      <c r="N12897" s="6">
        <f>ACOS(COS(RADIANS(90-D12896))*COS(RADIANS(90-D12897))+SIN(RADIANS(90-D12896))*SIN(RADIANS(90-D12897))*COS(RADIANS(F12896-F12897)))*3959*1.60934</f>
        <v>0.34514618218123416</v>
      </c>
      <c r="O12897" s="6">
        <f>data__66[[#This Row],[Distance between two points]]*1852</f>
        <v>639.21072939964563</v>
      </c>
      <c r="P12897" s="6">
        <f>data__66[[#This Row],[Distance(m)]]/1000</f>
        <v>0.63921072939964563</v>
      </c>
      <c r="Q12897" s="7">
        <f>ABS(data__66[[#This Row],[Time (C)]]-H12896)</f>
        <v>3.4722222222216548E-4</v>
      </c>
      <c r="R12897" s="6">
        <f t="shared" si="1009"/>
        <v>30</v>
      </c>
      <c r="S12897" s="6">
        <f>(SUMIF(data__66[Trip ID],data__66[[#This Row],[Trip ID]],data__66[Distance(m)]))/(SUMIF(data__66[Trip ID],data__66[[#This Row],[Trip ID]],data__66[Time Diff (sec)]))</f>
        <v>20.062199915313759</v>
      </c>
      <c r="T12897" s="6">
        <f>(data__66[[#This Row],[Speed(m/s)]]-M12896)/data__66[[#This Row],[Time Diff (sec)]]</f>
        <v>0.42490740740740746</v>
      </c>
      <c r="U12897" s="6">
        <f>AVERAGEIF(data__66[Trip ID],data__66[[#This Row],[Trip ID]],data__66[Acceleration at each point(m/s)])</f>
        <v>-3.9336225507946515E-3</v>
      </c>
    </row>
    <row r="12898" spans="1:21">
      <c r="A12898">
        <f>IF(data__66[[#This Row],[Point ID]]=1,A12897+1,A12897)</f>
        <v>288</v>
      </c>
      <c r="B12898">
        <v>94</v>
      </c>
      <c r="C12898">
        <v>60205963</v>
      </c>
      <c r="D12898">
        <f t="shared" si="1005"/>
        <v>60.343271666666666</v>
      </c>
      <c r="E12898" t="s">
        <v>12049</v>
      </c>
      <c r="F12898">
        <f t="shared" si="1006"/>
        <v>15.766540000000001</v>
      </c>
      <c r="G12898">
        <v>125303</v>
      </c>
      <c r="H12898" s="6" t="str">
        <f t="shared" si="1008"/>
        <v>12:53:03</v>
      </c>
      <c r="I12898">
        <v>90611</v>
      </c>
      <c r="J12898" t="str">
        <f t="shared" si="1007"/>
        <v>09-06-11</v>
      </c>
      <c r="K12898">
        <v>4730</v>
      </c>
      <c r="L12898">
        <f>data__66[[#This Row],[Speed]]/100</f>
        <v>47.3</v>
      </c>
      <c r="M12898">
        <f>data__66[[#This Row],[Speed (Km/h)]]*(1000/3600)</f>
        <v>13.138888888888889</v>
      </c>
      <c r="N12898" s="6">
        <f>ACOS(COS(RADIANS(90-D12897))*COS(RADIANS(90-D12898))+SIN(RADIANS(90-D12897))*SIN(RADIANS(90-D12898))*COS(RADIANS(F12897-F12898)))*3959*1.60934</f>
        <v>0.56986650309428133</v>
      </c>
      <c r="O12898" s="6">
        <f>data__66[[#This Row],[Distance between two points]]*1852</f>
        <v>1055.392763730609</v>
      </c>
      <c r="P12898" s="6">
        <f>data__66[[#This Row],[Distance(m)]]/1000</f>
        <v>1.0553927637306091</v>
      </c>
      <c r="Q12898" s="7">
        <f>ABS(data__66[[#This Row],[Time (C)]]-H12897)</f>
        <v>3.472222222222765E-4</v>
      </c>
      <c r="R12898" s="6">
        <f t="shared" si="1009"/>
        <v>30</v>
      </c>
      <c r="S12898" s="6">
        <f>(SUMIF(data__66[Trip ID],data__66[[#This Row],[Trip ID]],data__66[Distance(m)]))/(SUMIF(data__66[Trip ID],data__66[[#This Row],[Trip ID]],data__66[Time Diff (sec)]))</f>
        <v>20.062199915313759</v>
      </c>
      <c r="T12898" s="6">
        <f>(data__66[[#This Row],[Speed(m/s)]]-M12897)/data__66[[#This Row],[Time Diff (sec)]]</f>
        <v>-0.17398148148148149</v>
      </c>
      <c r="U12898" s="6">
        <f>AVERAGEIF(data__66[Trip ID],data__66[[#This Row],[Trip ID]],data__66[Acceleration at each point(m/s)])</f>
        <v>-3.9336225507946515E-3</v>
      </c>
    </row>
    <row r="12899" spans="1:21">
      <c r="A12899">
        <f>IF(data__66[[#This Row],[Point ID]]=1,A12898+1,A12898)</f>
        <v>288</v>
      </c>
      <c r="B12899">
        <v>95</v>
      </c>
      <c r="C12899">
        <v>60207159</v>
      </c>
      <c r="D12899">
        <f t="shared" si="1005"/>
        <v>60.345264999999998</v>
      </c>
      <c r="E12899" t="s">
        <v>12050</v>
      </c>
      <c r="F12899">
        <f t="shared" si="1006"/>
        <v>15.761791666666667</v>
      </c>
      <c r="G12899">
        <v>125334</v>
      </c>
      <c r="H12899" s="6" t="str">
        <f t="shared" si="1008"/>
        <v>12:53:34</v>
      </c>
      <c r="I12899">
        <v>90611</v>
      </c>
      <c r="J12899" t="str">
        <f t="shared" si="1007"/>
        <v>09-06-11</v>
      </c>
      <c r="K12899">
        <v>7270</v>
      </c>
      <c r="L12899">
        <f>data__66[[#This Row],[Speed]]/100</f>
        <v>72.7</v>
      </c>
      <c r="M12899">
        <f>data__66[[#This Row],[Speed (Km/h)]]*(1000/3600)</f>
        <v>20.194444444444446</v>
      </c>
      <c r="N12899" s="6">
        <f>ACOS(COS(RADIANS(90-D12898))*COS(RADIANS(90-D12899))+SIN(RADIANS(90-D12898))*SIN(RADIANS(90-D12899))*COS(RADIANS(F12898-F12899)))*3959*1.60934</f>
        <v>0.34262212952043719</v>
      </c>
      <c r="O12899" s="6">
        <f>data__66[[#This Row],[Distance between two points]]*1852</f>
        <v>634.53618387184963</v>
      </c>
      <c r="P12899" s="6">
        <f>data__66[[#This Row],[Distance(m)]]/1000</f>
        <v>0.63453618387184962</v>
      </c>
      <c r="Q12899" s="7">
        <f>ABS(data__66[[#This Row],[Time (C)]]-H12898)</f>
        <v>3.5879629629631538E-4</v>
      </c>
      <c r="R12899" s="6">
        <f t="shared" si="1009"/>
        <v>31</v>
      </c>
      <c r="S12899" s="6">
        <f>(SUMIF(data__66[Trip ID],data__66[[#This Row],[Trip ID]],data__66[Distance(m)]))/(SUMIF(data__66[Trip ID],data__66[[#This Row],[Trip ID]],data__66[Time Diff (sec)]))</f>
        <v>20.062199915313759</v>
      </c>
      <c r="T12899" s="6">
        <f>(data__66[[#This Row],[Speed(m/s)]]-M12898)/data__66[[#This Row],[Time Diff (sec)]]</f>
        <v>0.22759856630824377</v>
      </c>
      <c r="U12899" s="6">
        <f>AVERAGEIF(data__66[Trip ID],data__66[[#This Row],[Trip ID]],data__66[Acceleration at each point(m/s)])</f>
        <v>-3.9336225507946515E-3</v>
      </c>
    </row>
    <row r="12900" spans="1:21">
      <c r="A12900">
        <f>IF(data__66[[#This Row],[Point ID]]=1,A12899+1,A12899)</f>
        <v>289</v>
      </c>
      <c r="B12900">
        <v>1</v>
      </c>
      <c r="C12900">
        <v>60208423</v>
      </c>
      <c r="D12900">
        <f t="shared" si="1005"/>
        <v>60.347371666666668</v>
      </c>
      <c r="E12900" t="s">
        <v>12051</v>
      </c>
      <c r="F12900">
        <f t="shared" si="1006"/>
        <v>15.752643333333333</v>
      </c>
      <c r="G12900">
        <v>125404</v>
      </c>
      <c r="H12900" s="6" t="str">
        <f t="shared" si="1008"/>
        <v>12:54:04</v>
      </c>
      <c r="I12900">
        <v>90611</v>
      </c>
      <c r="J12900" t="str">
        <f t="shared" si="1007"/>
        <v>09-06-11</v>
      </c>
      <c r="K12900">
        <v>2830</v>
      </c>
      <c r="L12900">
        <f>data__66[[#This Row],[Speed]]/100</f>
        <v>28.3</v>
      </c>
      <c r="M12900">
        <f>data__66[[#This Row],[Speed (Km/h)]]*(1000/3600)</f>
        <v>7.8611111111111116</v>
      </c>
      <c r="N12900" s="6">
        <f>ACOS(COS(RADIANS(90-D12899))*COS(RADIANS(90-D12900))+SIN(RADIANS(90-D12899))*SIN(RADIANS(90-D12900))*COS(RADIANS(F12899-F12900)))*3959*1.60934</f>
        <v>0.55516721902180477</v>
      </c>
      <c r="O12900" s="6">
        <f>data__66[[#This Row],[Distance between two points]]*1852</f>
        <v>1028.1696896283825</v>
      </c>
      <c r="P12900" s="6">
        <f>data__66[[#This Row],[Distance(m)]]/1000</f>
        <v>1.0281696896283825</v>
      </c>
      <c r="Q12900" s="7">
        <f>ABS(data__66[[#This Row],[Time (C)]]-H12899)</f>
        <v>3.472222222222765E-4</v>
      </c>
      <c r="R12900" s="6">
        <f t="shared" si="1009"/>
        <v>30</v>
      </c>
      <c r="S12900" s="6">
        <f>(SUMIF(data__66[Trip ID],data__66[[#This Row],[Trip ID]],data__66[Distance(m)]))/(SUMIF(data__66[Trip ID],data__66[[#This Row],[Trip ID]],data__66[Time Diff (sec)]))</f>
        <v>4.3999725334912361</v>
      </c>
      <c r="T12900" s="6">
        <f>(data__66[[#This Row],[Speed(m/s)]]-M12899)/data__66[[#This Row],[Time Diff (sec)]]</f>
        <v>-0.4111111111111112</v>
      </c>
      <c r="U12900" s="6">
        <f>AVERAGEIF(data__66[Trip ID],data__66[[#This Row],[Trip ID]],data__66[Acceleration at each point(m/s)])</f>
        <v>-2.1147255637402843E-2</v>
      </c>
    </row>
    <row r="12901" spans="1:21">
      <c r="A12901">
        <f>IF(data__66[[#This Row],[Point ID]]=1,A12900+1,A12900)</f>
        <v>289</v>
      </c>
      <c r="B12901">
        <v>2</v>
      </c>
      <c r="C12901">
        <v>60208889</v>
      </c>
      <c r="D12901">
        <f t="shared" si="1005"/>
        <v>60.348148333333334</v>
      </c>
      <c r="E12901" t="s">
        <v>12052</v>
      </c>
      <c r="F12901">
        <f t="shared" si="1006"/>
        <v>15.750251666666667</v>
      </c>
      <c r="G12901">
        <v>125434</v>
      </c>
      <c r="H12901" s="6" t="str">
        <f t="shared" si="1008"/>
        <v>12:54:34</v>
      </c>
      <c r="I12901">
        <v>90611</v>
      </c>
      <c r="J12901" t="str">
        <f t="shared" si="1007"/>
        <v>09-06-11</v>
      </c>
      <c r="K12901">
        <v>6430</v>
      </c>
      <c r="L12901">
        <f>data__66[[#This Row],[Speed]]/100</f>
        <v>64.3</v>
      </c>
      <c r="M12901">
        <f>data__66[[#This Row],[Speed (Km/h)]]*(1000/3600)</f>
        <v>17.861111111111111</v>
      </c>
      <c r="N12901" s="6">
        <f>ACOS(COS(RADIANS(90-D12900))*COS(RADIANS(90-D12901))+SIN(RADIANS(90-D12900))*SIN(RADIANS(90-D12901))*COS(RADIANS(F12900-F12901)))*3959*1.60934</f>
        <v>0.15739110895584557</v>
      </c>
      <c r="O12901" s="6">
        <f>data__66[[#This Row],[Distance between two points]]*1852</f>
        <v>291.48833378622601</v>
      </c>
      <c r="P12901" s="6">
        <f>data__66[[#This Row],[Distance(m)]]/1000</f>
        <v>0.29148833378622602</v>
      </c>
      <c r="Q12901" s="7">
        <f>ABS(data__66[[#This Row],[Time (C)]]-H12900)</f>
        <v>3.4722222222216548E-4</v>
      </c>
      <c r="R12901" s="6">
        <f t="shared" si="1009"/>
        <v>30</v>
      </c>
      <c r="S12901" s="6">
        <f>(SUMIF(data__66[Trip ID],data__66[[#This Row],[Trip ID]],data__66[Distance(m)]))/(SUMIF(data__66[Trip ID],data__66[[#This Row],[Trip ID]],data__66[Time Diff (sec)]))</f>
        <v>4.3999725334912361</v>
      </c>
      <c r="T12901" s="6">
        <f>(data__66[[#This Row],[Speed(m/s)]]-M12900)/data__66[[#This Row],[Time Diff (sec)]]</f>
        <v>0.33333333333333331</v>
      </c>
      <c r="U12901" s="6">
        <f>AVERAGEIF(data__66[Trip ID],data__66[[#This Row],[Trip ID]],data__66[Acceleration at each point(m/s)])</f>
        <v>-2.1147255637402843E-2</v>
      </c>
    </row>
    <row r="12902" spans="1:21">
      <c r="A12902">
        <f>IF(data__66[[#This Row],[Point ID]]=1,A12901+1,A12901)</f>
        <v>289</v>
      </c>
      <c r="B12902">
        <v>3</v>
      </c>
      <c r="C12902">
        <v>60210042</v>
      </c>
      <c r="D12902">
        <f t="shared" si="1005"/>
        <v>60.350070000000002</v>
      </c>
      <c r="E12902" t="s">
        <v>12053</v>
      </c>
      <c r="F12902">
        <f t="shared" si="1006"/>
        <v>15.747281666666666</v>
      </c>
      <c r="G12902">
        <v>125504</v>
      </c>
      <c r="H12902" s="6" t="str">
        <f t="shared" si="1008"/>
        <v>12:55:04</v>
      </c>
      <c r="I12902">
        <v>90611</v>
      </c>
      <c r="J12902" t="str">
        <f t="shared" si="1007"/>
        <v>09-06-11</v>
      </c>
      <c r="K12902">
        <v>1310</v>
      </c>
      <c r="L12902">
        <f>data__66[[#This Row],[Speed]]/100</f>
        <v>13.1</v>
      </c>
      <c r="M12902">
        <f>data__66[[#This Row],[Speed (Km/h)]]*(1000/3600)</f>
        <v>3.6388888888888888</v>
      </c>
      <c r="N12902" s="6">
        <f>ACOS(COS(RADIANS(90-D12901))*COS(RADIANS(90-D12902))+SIN(RADIANS(90-D12901))*SIN(RADIANS(90-D12902))*COS(RADIANS(F12901-F12902)))*3959*1.60934</f>
        <v>0.26899841296681171</v>
      </c>
      <c r="O12902" s="6">
        <f>data__66[[#This Row],[Distance between two points]]*1852</f>
        <v>498.18506081453529</v>
      </c>
      <c r="P12902" s="6">
        <f>data__66[[#This Row],[Distance(m)]]/1000</f>
        <v>0.49818506081453529</v>
      </c>
      <c r="Q12902" s="7">
        <f>ABS(data__66[[#This Row],[Time (C)]]-H12901)</f>
        <v>3.4722222222216548E-4</v>
      </c>
      <c r="R12902" s="6">
        <f t="shared" si="1009"/>
        <v>30</v>
      </c>
      <c r="S12902" s="6">
        <f>(SUMIF(data__66[Trip ID],data__66[[#This Row],[Trip ID]],data__66[Distance(m)]))/(SUMIF(data__66[Trip ID],data__66[[#This Row],[Trip ID]],data__66[Time Diff (sec)]))</f>
        <v>4.3999725334912361</v>
      </c>
      <c r="T12902" s="6">
        <f>(data__66[[#This Row],[Speed(m/s)]]-M12901)/data__66[[#This Row],[Time Diff (sec)]]</f>
        <v>-0.47407407407407404</v>
      </c>
      <c r="U12902" s="6">
        <f>AVERAGEIF(data__66[Trip ID],data__66[[#This Row],[Trip ID]],data__66[Acceleration at each point(m/s)])</f>
        <v>-2.1147255637402843E-2</v>
      </c>
    </row>
    <row r="12903" spans="1:21">
      <c r="A12903">
        <f>IF(data__66[[#This Row],[Point ID]]=1,A12902+1,A12902)</f>
        <v>289</v>
      </c>
      <c r="B12903">
        <v>4</v>
      </c>
      <c r="C12903">
        <v>60210472</v>
      </c>
      <c r="D12903">
        <f t="shared" si="1005"/>
        <v>60.350786666666664</v>
      </c>
      <c r="E12903" t="s">
        <v>12054</v>
      </c>
      <c r="F12903">
        <f t="shared" si="1006"/>
        <v>15.748211666666666</v>
      </c>
      <c r="G12903">
        <v>130041</v>
      </c>
      <c r="H12903" s="6" t="str">
        <f t="shared" si="1008"/>
        <v>13:00:41</v>
      </c>
      <c r="I12903">
        <v>90611</v>
      </c>
      <c r="J12903" t="str">
        <f t="shared" si="1007"/>
        <v>09-06-11</v>
      </c>
      <c r="K12903">
        <v>5380</v>
      </c>
      <c r="L12903">
        <f>data__66[[#This Row],[Speed]]/100</f>
        <v>53.8</v>
      </c>
      <c r="M12903">
        <f>data__66[[#This Row],[Speed (Km/h)]]*(1000/3600)</f>
        <v>14.944444444444445</v>
      </c>
      <c r="N12903" s="6">
        <f>ACOS(COS(RADIANS(90-D12902))*COS(RADIANS(90-D12903))+SIN(RADIANS(90-D12902))*SIN(RADIANS(90-D12903))*COS(RADIANS(F12902-F12903)))*3959*1.60934</f>
        <v>9.4702362665893769E-2</v>
      </c>
      <c r="O12903" s="6">
        <f>data__66[[#This Row],[Distance between two points]]*1852</f>
        <v>175.38877565723527</v>
      </c>
      <c r="P12903" s="6">
        <f>data__66[[#This Row],[Distance(m)]]/1000</f>
        <v>0.17538877565723526</v>
      </c>
      <c r="Q12903" s="7">
        <f>ABS(data__66[[#This Row],[Time (C)]]-H12902)</f>
        <v>3.9004629629629806E-3</v>
      </c>
      <c r="R12903" s="6">
        <f t="shared" si="1009"/>
        <v>337</v>
      </c>
      <c r="S12903" s="6">
        <f>(SUMIF(data__66[Trip ID],data__66[[#This Row],[Trip ID]],data__66[Distance(m)]))/(SUMIF(data__66[Trip ID],data__66[[#This Row],[Trip ID]],data__66[Time Diff (sec)]))</f>
        <v>4.3999725334912361</v>
      </c>
      <c r="T12903" s="6">
        <f>(data__66[[#This Row],[Speed(m/s)]]-M12902)/data__66[[#This Row],[Time Diff (sec)]]</f>
        <v>3.35476425980877E-2</v>
      </c>
      <c r="U12903" s="6">
        <f>AVERAGEIF(data__66[Trip ID],data__66[[#This Row],[Trip ID]],data__66[Acceleration at each point(m/s)])</f>
        <v>-2.1147255637402843E-2</v>
      </c>
    </row>
    <row r="12904" spans="1:21">
      <c r="A12904">
        <f>IF(data__66[[#This Row],[Point ID]]=1,A12903+1,A12903)</f>
        <v>289</v>
      </c>
      <c r="B12904">
        <v>5</v>
      </c>
      <c r="C12904">
        <v>60213814</v>
      </c>
      <c r="D12904">
        <f t="shared" si="1005"/>
        <v>60.35635666666667</v>
      </c>
      <c r="E12904" t="s">
        <v>12055</v>
      </c>
      <c r="F12904">
        <f t="shared" si="1006"/>
        <v>15.745725</v>
      </c>
      <c r="G12904">
        <v>130111</v>
      </c>
      <c r="H12904" s="6" t="str">
        <f t="shared" si="1008"/>
        <v>13:01:11</v>
      </c>
      <c r="I12904">
        <v>90611</v>
      </c>
      <c r="J12904" t="str">
        <f t="shared" si="1007"/>
        <v>09-06-11</v>
      </c>
      <c r="K12904">
        <v>8860</v>
      </c>
      <c r="L12904">
        <f>data__66[[#This Row],[Speed]]/100</f>
        <v>88.6</v>
      </c>
      <c r="M12904">
        <f>data__66[[#This Row],[Speed (Km/h)]]*(1000/3600)</f>
        <v>24.611111111111111</v>
      </c>
      <c r="N12904" s="6">
        <f>ACOS(COS(RADIANS(90-D12903))*COS(RADIANS(90-D12904))+SIN(RADIANS(90-D12903))*SIN(RADIANS(90-D12904))*COS(RADIANS(F12903-F12904)))*3959*1.60934</f>
        <v>0.63431517788555092</v>
      </c>
      <c r="O12904" s="6">
        <f>data__66[[#This Row],[Distance between two points]]*1852</f>
        <v>1174.7517094440402</v>
      </c>
      <c r="P12904" s="6">
        <f>data__66[[#This Row],[Distance(m)]]/1000</f>
        <v>1.1747517094440403</v>
      </c>
      <c r="Q12904" s="7">
        <f>ABS(data__66[[#This Row],[Time (C)]]-H12903)</f>
        <v>3.472222222222765E-4</v>
      </c>
      <c r="R12904" s="6">
        <f t="shared" si="1009"/>
        <v>30</v>
      </c>
      <c r="S12904" s="6">
        <f>(SUMIF(data__66[Trip ID],data__66[[#This Row],[Trip ID]],data__66[Distance(m)]))/(SUMIF(data__66[Trip ID],data__66[[#This Row],[Trip ID]],data__66[Time Diff (sec)]))</f>
        <v>4.3999725334912361</v>
      </c>
      <c r="T12904" s="6">
        <f>(data__66[[#This Row],[Speed(m/s)]]-M12903)/data__66[[#This Row],[Time Diff (sec)]]</f>
        <v>0.32222222222222219</v>
      </c>
      <c r="U12904" s="6">
        <f>AVERAGEIF(data__66[Trip ID],data__66[[#This Row],[Trip ID]],data__66[Acceleration at each point(m/s)])</f>
        <v>-2.1147255637402843E-2</v>
      </c>
    </row>
    <row r="12905" spans="1:21">
      <c r="A12905">
        <f>IF(data__66[[#This Row],[Point ID]]=1,A12904+1,A12904)</f>
        <v>289</v>
      </c>
      <c r="B12905">
        <v>6</v>
      </c>
      <c r="C12905">
        <v>60215173</v>
      </c>
      <c r="D12905">
        <f t="shared" si="1005"/>
        <v>60.358621666666664</v>
      </c>
      <c r="E12905" t="s">
        <v>12056</v>
      </c>
      <c r="F12905">
        <f t="shared" si="1006"/>
        <v>15.732763333333333</v>
      </c>
      <c r="G12905">
        <v>130141</v>
      </c>
      <c r="H12905" s="6" t="str">
        <f t="shared" si="1008"/>
        <v>13:01:41</v>
      </c>
      <c r="I12905">
        <v>90611</v>
      </c>
      <c r="J12905" t="str">
        <f t="shared" si="1007"/>
        <v>09-06-11</v>
      </c>
      <c r="K12905">
        <v>9640</v>
      </c>
      <c r="L12905">
        <f>data__66[[#This Row],[Speed]]/100</f>
        <v>96.4</v>
      </c>
      <c r="M12905">
        <f>data__66[[#This Row],[Speed (Km/h)]]*(1000/3600)</f>
        <v>26.777777777777782</v>
      </c>
      <c r="N12905" s="6">
        <f>ACOS(COS(RADIANS(90-D12904))*COS(RADIANS(90-D12905))+SIN(RADIANS(90-D12904))*SIN(RADIANS(90-D12905))*COS(RADIANS(F12904-F12905)))*3959*1.60934</f>
        <v>0.75606324605130237</v>
      </c>
      <c r="O12905" s="6">
        <f>data__66[[#This Row],[Distance between two points]]*1852</f>
        <v>1400.2291316870119</v>
      </c>
      <c r="P12905" s="6">
        <f>data__66[[#This Row],[Distance(m)]]/1000</f>
        <v>1.4002291316870119</v>
      </c>
      <c r="Q12905" s="7">
        <f>ABS(data__66[[#This Row],[Time (C)]]-H12904)</f>
        <v>3.4722222222216548E-4</v>
      </c>
      <c r="R12905" s="6">
        <f t="shared" si="1009"/>
        <v>30</v>
      </c>
      <c r="S12905" s="6">
        <f>(SUMIF(data__66[Trip ID],data__66[[#This Row],[Trip ID]],data__66[Distance(m)]))/(SUMIF(data__66[Trip ID],data__66[[#This Row],[Trip ID]],data__66[Time Diff (sec)]))</f>
        <v>4.3999725334912361</v>
      </c>
      <c r="T12905" s="6">
        <f>(data__66[[#This Row],[Speed(m/s)]]-M12904)/data__66[[#This Row],[Time Diff (sec)]]</f>
        <v>7.2222222222222382E-2</v>
      </c>
      <c r="U12905" s="6">
        <f>AVERAGEIF(data__66[Trip ID],data__66[[#This Row],[Trip ID]],data__66[Acceleration at each point(m/s)])</f>
        <v>-2.1147255637402843E-2</v>
      </c>
    </row>
    <row r="12906" spans="1:21">
      <c r="A12906">
        <f>IF(data__66[[#This Row],[Point ID]]=1,A12905+1,A12905)</f>
        <v>289</v>
      </c>
      <c r="B12906">
        <v>7</v>
      </c>
      <c r="C12906">
        <v>60217171</v>
      </c>
      <c r="D12906">
        <f t="shared" si="1005"/>
        <v>60.36195166666667</v>
      </c>
      <c r="E12906" t="s">
        <v>12057</v>
      </c>
      <c r="F12906">
        <f t="shared" si="1006"/>
        <v>15.71945</v>
      </c>
      <c r="G12906">
        <v>130211</v>
      </c>
      <c r="H12906" s="6" t="str">
        <f t="shared" si="1008"/>
        <v>13:02:11</v>
      </c>
      <c r="I12906">
        <v>90611</v>
      </c>
      <c r="J12906" t="str">
        <f t="shared" si="1007"/>
        <v>09-06-11</v>
      </c>
      <c r="K12906">
        <v>10310</v>
      </c>
      <c r="L12906">
        <f>data__66[[#This Row],[Speed]]/100</f>
        <v>103.1</v>
      </c>
      <c r="M12906">
        <f>data__66[[#This Row],[Speed (Km/h)]]*(1000/3600)</f>
        <v>28.638888888888889</v>
      </c>
      <c r="N12906" s="6">
        <f>ACOS(COS(RADIANS(90-D12905))*COS(RADIANS(90-D12906))+SIN(RADIANS(90-D12905))*SIN(RADIANS(90-D12906))*COS(RADIANS(F12905-F12906)))*3959*1.60934</f>
        <v>0.82047131607697632</v>
      </c>
      <c r="O12906" s="6">
        <f>data__66[[#This Row],[Distance between two points]]*1852</f>
        <v>1519.51287737456</v>
      </c>
      <c r="P12906" s="6">
        <f>data__66[[#This Row],[Distance(m)]]/1000</f>
        <v>1.5195128773745601</v>
      </c>
      <c r="Q12906" s="7">
        <f>ABS(data__66[[#This Row],[Time (C)]]-H12905)</f>
        <v>3.472222222222765E-4</v>
      </c>
      <c r="R12906" s="6">
        <f t="shared" si="1009"/>
        <v>30</v>
      </c>
      <c r="S12906" s="6">
        <f>(SUMIF(data__66[Trip ID],data__66[[#This Row],[Trip ID]],data__66[Distance(m)]))/(SUMIF(data__66[Trip ID],data__66[[#This Row],[Trip ID]],data__66[Time Diff (sec)]))</f>
        <v>4.3999725334912361</v>
      </c>
      <c r="T12906" s="6">
        <f>(data__66[[#This Row],[Speed(m/s)]]-M12905)/data__66[[#This Row],[Time Diff (sec)]]</f>
        <v>6.2037037037036905E-2</v>
      </c>
      <c r="U12906" s="6">
        <f>AVERAGEIF(data__66[Trip ID],data__66[[#This Row],[Trip ID]],data__66[Acceleration at each point(m/s)])</f>
        <v>-2.1147255637402843E-2</v>
      </c>
    </row>
    <row r="12907" spans="1:21">
      <c r="A12907">
        <f>IF(data__66[[#This Row],[Point ID]]=1,A12906+1,A12906)</f>
        <v>289</v>
      </c>
      <c r="B12907">
        <v>8</v>
      </c>
      <c r="C12907">
        <v>60220390</v>
      </c>
      <c r="D12907">
        <f t="shared" si="1005"/>
        <v>60.367316666666667</v>
      </c>
      <c r="E12907" t="s">
        <v>12058</v>
      </c>
      <c r="F12907">
        <f t="shared" si="1006"/>
        <v>15.708406666666667</v>
      </c>
      <c r="G12907">
        <v>130241</v>
      </c>
      <c r="H12907" s="6" t="str">
        <f t="shared" si="1008"/>
        <v>13:02:41</v>
      </c>
      <c r="I12907">
        <v>90611</v>
      </c>
      <c r="J12907" t="str">
        <f t="shared" si="1007"/>
        <v>09-06-11</v>
      </c>
      <c r="K12907">
        <v>10490</v>
      </c>
      <c r="L12907">
        <f>data__66[[#This Row],[Speed]]/100</f>
        <v>104.9</v>
      </c>
      <c r="M12907">
        <f>data__66[[#This Row],[Speed (Km/h)]]*(1000/3600)</f>
        <v>29.138888888888893</v>
      </c>
      <c r="N12907" s="6">
        <f>ACOS(COS(RADIANS(90-D12906))*COS(RADIANS(90-D12907))+SIN(RADIANS(90-D12906))*SIN(RADIANS(90-D12907))*COS(RADIANS(F12906-F12907)))*3959*1.60934</f>
        <v>0.8512718028761378</v>
      </c>
      <c r="O12907" s="6">
        <f>data__66[[#This Row],[Distance between two points]]*1852</f>
        <v>1576.5553789266071</v>
      </c>
      <c r="P12907" s="6">
        <f>data__66[[#This Row],[Distance(m)]]/1000</f>
        <v>1.5765553789266071</v>
      </c>
      <c r="Q12907" s="7">
        <f>ABS(data__66[[#This Row],[Time (C)]]-H12906)</f>
        <v>3.472222222222765E-4</v>
      </c>
      <c r="R12907" s="6">
        <f t="shared" si="1009"/>
        <v>30</v>
      </c>
      <c r="S12907" s="6">
        <f>(SUMIF(data__66[Trip ID],data__66[[#This Row],[Trip ID]],data__66[Distance(m)]))/(SUMIF(data__66[Trip ID],data__66[[#This Row],[Trip ID]],data__66[Time Diff (sec)]))</f>
        <v>4.3999725334912361</v>
      </c>
      <c r="T12907" s="6">
        <f>(data__66[[#This Row],[Speed(m/s)]]-M12906)/data__66[[#This Row],[Time Diff (sec)]]</f>
        <v>1.6666666666666784E-2</v>
      </c>
      <c r="U12907" s="6">
        <f>AVERAGEIF(data__66[Trip ID],data__66[[#This Row],[Trip ID]],data__66[Acceleration at each point(m/s)])</f>
        <v>-2.1147255637402843E-2</v>
      </c>
    </row>
    <row r="12908" spans="1:21">
      <c r="A12908">
        <f>IF(data__66[[#This Row],[Point ID]]=1,A12907+1,A12907)</f>
        <v>289</v>
      </c>
      <c r="B12908">
        <v>9</v>
      </c>
      <c r="C12908">
        <v>60223740</v>
      </c>
      <c r="D12908">
        <f t="shared" si="1005"/>
        <v>60.372900000000001</v>
      </c>
      <c r="E12908" t="s">
        <v>12059</v>
      </c>
      <c r="F12908">
        <f t="shared" si="1006"/>
        <v>15.696878333333334</v>
      </c>
      <c r="G12908">
        <v>130311</v>
      </c>
      <c r="H12908" s="6" t="str">
        <f t="shared" si="1008"/>
        <v>13:03:11</v>
      </c>
      <c r="I12908">
        <v>90611</v>
      </c>
      <c r="J12908" t="str">
        <f t="shared" si="1007"/>
        <v>09-06-11</v>
      </c>
      <c r="K12908">
        <v>10470</v>
      </c>
      <c r="L12908">
        <f>data__66[[#This Row],[Speed]]/100</f>
        <v>104.7</v>
      </c>
      <c r="M12908">
        <f>data__66[[#This Row],[Speed (Km/h)]]*(1000/3600)</f>
        <v>29.083333333333336</v>
      </c>
      <c r="N12908" s="6">
        <f>ACOS(COS(RADIANS(90-D12907))*COS(RADIANS(90-D12908))+SIN(RADIANS(90-D12907))*SIN(RADIANS(90-D12908))*COS(RADIANS(F12907-F12908)))*3959*1.60934</f>
        <v>0.88723570789109685</v>
      </c>
      <c r="O12908" s="6">
        <f>data__66[[#This Row],[Distance between two points]]*1852</f>
        <v>1643.1605310143113</v>
      </c>
      <c r="P12908" s="6">
        <f>data__66[[#This Row],[Distance(m)]]/1000</f>
        <v>1.6431605310143114</v>
      </c>
      <c r="Q12908" s="7">
        <f>ABS(data__66[[#This Row],[Time (C)]]-H12907)</f>
        <v>3.4722222222216548E-4</v>
      </c>
      <c r="R12908" s="6">
        <f t="shared" si="1009"/>
        <v>30</v>
      </c>
      <c r="S12908" s="6">
        <f>(SUMIF(data__66[Trip ID],data__66[[#This Row],[Trip ID]],data__66[Distance(m)]))/(SUMIF(data__66[Trip ID],data__66[[#This Row],[Trip ID]],data__66[Time Diff (sec)]))</f>
        <v>4.3999725334912361</v>
      </c>
      <c r="T12908" s="6">
        <f>(data__66[[#This Row],[Speed(m/s)]]-M12907)/data__66[[#This Row],[Time Diff (sec)]]</f>
        <v>-1.8518518518519044E-3</v>
      </c>
      <c r="U12908" s="6">
        <f>AVERAGEIF(data__66[Trip ID],data__66[[#This Row],[Trip ID]],data__66[Acceleration at each point(m/s)])</f>
        <v>-2.1147255637402843E-2</v>
      </c>
    </row>
    <row r="12909" spans="1:21">
      <c r="A12909">
        <f>IF(data__66[[#This Row],[Point ID]]=1,A12908+1,A12908)</f>
        <v>289</v>
      </c>
      <c r="B12909">
        <v>10</v>
      </c>
      <c r="C12909">
        <v>60226832</v>
      </c>
      <c r="D12909">
        <f t="shared" si="1005"/>
        <v>60.378053333333334</v>
      </c>
      <c r="E12909" t="s">
        <v>12060</v>
      </c>
      <c r="F12909">
        <f t="shared" si="1006"/>
        <v>15.685275000000001</v>
      </c>
      <c r="G12909">
        <v>130341</v>
      </c>
      <c r="H12909" s="6" t="str">
        <f t="shared" si="1008"/>
        <v>13:03:41</v>
      </c>
      <c r="I12909">
        <v>90611</v>
      </c>
      <c r="J12909" t="str">
        <f t="shared" si="1007"/>
        <v>09-06-11</v>
      </c>
      <c r="K12909">
        <v>10330</v>
      </c>
      <c r="L12909">
        <f>data__66[[#This Row],[Speed]]/100</f>
        <v>103.3</v>
      </c>
      <c r="M12909">
        <f>data__66[[#This Row],[Speed (Km/h)]]*(1000/3600)</f>
        <v>28.694444444444446</v>
      </c>
      <c r="N12909" s="6">
        <f>ACOS(COS(RADIANS(90-D12908))*COS(RADIANS(90-D12909))+SIN(RADIANS(90-D12908))*SIN(RADIANS(90-D12909))*COS(RADIANS(F12908-F12909)))*3959*1.60934</f>
        <v>0.85744209944146266</v>
      </c>
      <c r="O12909" s="6">
        <f>data__66[[#This Row],[Distance between two points]]*1852</f>
        <v>1587.9827681655888</v>
      </c>
      <c r="P12909" s="6">
        <f>data__66[[#This Row],[Distance(m)]]/1000</f>
        <v>1.5879827681655889</v>
      </c>
      <c r="Q12909" s="7">
        <f>ABS(data__66[[#This Row],[Time (C)]]-H12908)</f>
        <v>3.4722222222216548E-4</v>
      </c>
      <c r="R12909" s="6">
        <f t="shared" si="1009"/>
        <v>30</v>
      </c>
      <c r="S12909" s="6">
        <f>(SUMIF(data__66[Trip ID],data__66[[#This Row],[Trip ID]],data__66[Distance(m)]))/(SUMIF(data__66[Trip ID],data__66[[#This Row],[Trip ID]],data__66[Time Diff (sec)]))</f>
        <v>4.3999725334912361</v>
      </c>
      <c r="T12909" s="6">
        <f>(data__66[[#This Row],[Speed(m/s)]]-M12908)/data__66[[#This Row],[Time Diff (sec)]]</f>
        <v>-1.2962962962962976E-2</v>
      </c>
      <c r="U12909" s="6">
        <f>AVERAGEIF(data__66[Trip ID],data__66[[#This Row],[Trip ID]],data__66[Acceleration at each point(m/s)])</f>
        <v>-2.1147255637402843E-2</v>
      </c>
    </row>
    <row r="12910" spans="1:21">
      <c r="A12910">
        <f>IF(data__66[[#This Row],[Point ID]]=1,A12909+1,A12909)</f>
        <v>289</v>
      </c>
      <c r="B12910">
        <v>11</v>
      </c>
      <c r="C12910">
        <v>60228934</v>
      </c>
      <c r="D12910">
        <f t="shared" si="1005"/>
        <v>60.381556666666668</v>
      </c>
      <c r="E12910" t="s">
        <v>12061</v>
      </c>
      <c r="F12910">
        <f t="shared" si="1006"/>
        <v>15.671028333333334</v>
      </c>
      <c r="G12910">
        <v>130411</v>
      </c>
      <c r="H12910" s="6" t="str">
        <f t="shared" si="1008"/>
        <v>13:04:11</v>
      </c>
      <c r="I12910">
        <v>90611</v>
      </c>
      <c r="J12910" t="str">
        <f t="shared" si="1007"/>
        <v>09-06-11</v>
      </c>
      <c r="K12910">
        <v>10860</v>
      </c>
      <c r="L12910">
        <f>data__66[[#This Row],[Speed]]/100</f>
        <v>108.6</v>
      </c>
      <c r="M12910">
        <f>data__66[[#This Row],[Speed (Km/h)]]*(1000/3600)</f>
        <v>30.166666666666668</v>
      </c>
      <c r="N12910" s="6">
        <f>ACOS(COS(RADIANS(90-D12909))*COS(RADIANS(90-D12910))+SIN(RADIANS(90-D12909))*SIN(RADIANS(90-D12910))*COS(RADIANS(F12909-F12910)))*3959*1.60934</f>
        <v>0.87457373578469244</v>
      </c>
      <c r="O12910" s="6">
        <f>data__66[[#This Row],[Distance between two points]]*1852</f>
        <v>1619.7105586732505</v>
      </c>
      <c r="P12910" s="6">
        <f>data__66[[#This Row],[Distance(m)]]/1000</f>
        <v>1.6197105586732505</v>
      </c>
      <c r="Q12910" s="7">
        <f>ABS(data__66[[#This Row],[Time (C)]]-H12909)</f>
        <v>3.472222222222765E-4</v>
      </c>
      <c r="R12910" s="6">
        <f t="shared" si="1009"/>
        <v>30</v>
      </c>
      <c r="S12910" s="6">
        <f>(SUMIF(data__66[Trip ID],data__66[[#This Row],[Trip ID]],data__66[Distance(m)]))/(SUMIF(data__66[Trip ID],data__66[[#This Row],[Trip ID]],data__66[Time Diff (sec)]))</f>
        <v>4.3999725334912361</v>
      </c>
      <c r="T12910" s="6">
        <f>(data__66[[#This Row],[Speed(m/s)]]-M12909)/data__66[[#This Row],[Time Diff (sec)]]</f>
        <v>4.9074074074074048E-2</v>
      </c>
      <c r="U12910" s="6">
        <f>AVERAGEIF(data__66[Trip ID],data__66[[#This Row],[Trip ID]],data__66[Acceleration at each point(m/s)])</f>
        <v>-2.1147255637402843E-2</v>
      </c>
    </row>
    <row r="12911" spans="1:21">
      <c r="A12911">
        <f>IF(data__66[[#This Row],[Point ID]]=1,A12910+1,A12910)</f>
        <v>289</v>
      </c>
      <c r="B12911">
        <v>12</v>
      </c>
      <c r="C12911">
        <v>60231148</v>
      </c>
      <c r="D12911">
        <f t="shared" si="1005"/>
        <v>60.385246666666667</v>
      </c>
      <c r="E12911" t="s">
        <v>12062</v>
      </c>
      <c r="F12911">
        <f t="shared" si="1006"/>
        <v>15.656021666666666</v>
      </c>
      <c r="G12911">
        <v>130441</v>
      </c>
      <c r="H12911" s="6" t="str">
        <f t="shared" si="1008"/>
        <v>13:04:41</v>
      </c>
      <c r="I12911">
        <v>90611</v>
      </c>
      <c r="J12911" t="str">
        <f t="shared" si="1007"/>
        <v>09-06-11</v>
      </c>
      <c r="K12911">
        <v>11410</v>
      </c>
      <c r="L12911">
        <f>data__66[[#This Row],[Speed]]/100</f>
        <v>114.1</v>
      </c>
      <c r="M12911">
        <f>data__66[[#This Row],[Speed (Km/h)]]*(1000/3600)</f>
        <v>31.694444444444443</v>
      </c>
      <c r="N12911" s="6">
        <f>ACOS(COS(RADIANS(90-D12910))*COS(RADIANS(90-D12911))+SIN(RADIANS(90-D12910))*SIN(RADIANS(90-D12911))*COS(RADIANS(F12910-F12911)))*3959*1.60934</f>
        <v>0.9211360708431402</v>
      </c>
      <c r="O12911" s="6">
        <f>data__66[[#This Row],[Distance between two points]]*1852</f>
        <v>1705.9440032014957</v>
      </c>
      <c r="P12911" s="6">
        <f>data__66[[#This Row],[Distance(m)]]/1000</f>
        <v>1.7059440032014956</v>
      </c>
      <c r="Q12911" s="7">
        <f>ABS(data__66[[#This Row],[Time (C)]]-H12910)</f>
        <v>3.472222222222765E-4</v>
      </c>
      <c r="R12911" s="6">
        <f t="shared" si="1009"/>
        <v>30</v>
      </c>
      <c r="S12911" s="6">
        <f>(SUMIF(data__66[Trip ID],data__66[[#This Row],[Trip ID]],data__66[Distance(m)]))/(SUMIF(data__66[Trip ID],data__66[[#This Row],[Trip ID]],data__66[Time Diff (sec)]))</f>
        <v>4.3999725334912361</v>
      </c>
      <c r="T12911" s="6">
        <f>(data__66[[#This Row],[Speed(m/s)]]-M12910)/data__66[[#This Row],[Time Diff (sec)]]</f>
        <v>5.0925925925925833E-2</v>
      </c>
      <c r="U12911" s="6">
        <f>AVERAGEIF(data__66[Trip ID],data__66[[#This Row],[Trip ID]],data__66[Acceleration at each point(m/s)])</f>
        <v>-2.1147255637402843E-2</v>
      </c>
    </row>
    <row r="12912" spans="1:21">
      <c r="A12912">
        <f>IF(data__66[[#This Row],[Point ID]]=1,A12911+1,A12911)</f>
        <v>289</v>
      </c>
      <c r="B12912">
        <v>13</v>
      </c>
      <c r="C12912">
        <v>60233135</v>
      </c>
      <c r="D12912">
        <f t="shared" si="1005"/>
        <v>60.388558333333336</v>
      </c>
      <c r="E12912" t="s">
        <v>12063</v>
      </c>
      <c r="F12912">
        <f t="shared" si="1006"/>
        <v>15.639183333333333</v>
      </c>
      <c r="G12912">
        <v>130511</v>
      </c>
      <c r="H12912" s="6" t="str">
        <f t="shared" si="1008"/>
        <v>13:05:11</v>
      </c>
      <c r="I12912">
        <v>90611</v>
      </c>
      <c r="J12912" t="str">
        <f t="shared" si="1007"/>
        <v>09-06-11</v>
      </c>
      <c r="K12912">
        <v>11220</v>
      </c>
      <c r="L12912">
        <f>data__66[[#This Row],[Speed]]/100</f>
        <v>112.2</v>
      </c>
      <c r="M12912">
        <f>data__66[[#This Row],[Speed (Km/h)]]*(1000/3600)</f>
        <v>31.166666666666668</v>
      </c>
      <c r="N12912" s="6">
        <f>ACOS(COS(RADIANS(90-D12911))*COS(RADIANS(90-D12912))+SIN(RADIANS(90-D12911))*SIN(RADIANS(90-D12912))*COS(RADIANS(F12911-F12912)))*3959*1.60934</f>
        <v>0.99584615954681865</v>
      </c>
      <c r="O12912" s="6">
        <f>data__66[[#This Row],[Distance between two points]]*1852</f>
        <v>1844.3070874807081</v>
      </c>
      <c r="P12912" s="6">
        <f>data__66[[#This Row],[Distance(m)]]/1000</f>
        <v>1.8443070874807082</v>
      </c>
      <c r="Q12912" s="7">
        <f>ABS(data__66[[#This Row],[Time (C)]]-H12911)</f>
        <v>3.4722222222216548E-4</v>
      </c>
      <c r="R12912" s="6">
        <f t="shared" si="1009"/>
        <v>30</v>
      </c>
      <c r="S12912" s="6">
        <f>(SUMIF(data__66[Trip ID],data__66[[#This Row],[Trip ID]],data__66[Distance(m)]))/(SUMIF(data__66[Trip ID],data__66[[#This Row],[Trip ID]],data__66[Time Diff (sec)]))</f>
        <v>4.3999725334912361</v>
      </c>
      <c r="T12912" s="6">
        <f>(data__66[[#This Row],[Speed(m/s)]]-M12911)/data__66[[#This Row],[Time Diff (sec)]]</f>
        <v>-1.75925925925925E-2</v>
      </c>
      <c r="U12912" s="6">
        <f>AVERAGEIF(data__66[Trip ID],data__66[[#This Row],[Trip ID]],data__66[Acceleration at each point(m/s)])</f>
        <v>-2.1147255637402843E-2</v>
      </c>
    </row>
    <row r="12913" spans="1:21">
      <c r="A12913">
        <f>IF(data__66[[#This Row],[Point ID]]=1,A12912+1,A12912)</f>
        <v>289</v>
      </c>
      <c r="B12913">
        <v>14</v>
      </c>
      <c r="C12913">
        <v>60234853</v>
      </c>
      <c r="D12913">
        <f t="shared" si="1005"/>
        <v>60.391421666666666</v>
      </c>
      <c r="E12913" t="s">
        <v>12064</v>
      </c>
      <c r="F12913">
        <f t="shared" si="1006"/>
        <v>15.626318333333334</v>
      </c>
      <c r="G12913">
        <v>130541</v>
      </c>
      <c r="H12913" s="6" t="str">
        <f t="shared" si="1008"/>
        <v>13:05:41</v>
      </c>
      <c r="I12913">
        <v>90611</v>
      </c>
      <c r="J12913" t="str">
        <f t="shared" si="1007"/>
        <v>09-06-11</v>
      </c>
      <c r="K12913">
        <v>8950</v>
      </c>
      <c r="L12913">
        <f>data__66[[#This Row],[Speed]]/100</f>
        <v>89.5</v>
      </c>
      <c r="M12913">
        <f>data__66[[#This Row],[Speed (Km/h)]]*(1000/3600)</f>
        <v>24.861111111111111</v>
      </c>
      <c r="N12913" s="6">
        <f>ACOS(COS(RADIANS(90-D12912))*COS(RADIANS(90-D12913))+SIN(RADIANS(90-D12912))*SIN(RADIANS(90-D12913))*COS(RADIANS(F12912-F12913)))*3959*1.60934</f>
        <v>0.7752585810340944</v>
      </c>
      <c r="O12913" s="6">
        <f>data__66[[#This Row],[Distance between two points]]*1852</f>
        <v>1435.7788920751427</v>
      </c>
      <c r="P12913" s="6">
        <f>data__66[[#This Row],[Distance(m)]]/1000</f>
        <v>1.4357788920751426</v>
      </c>
      <c r="Q12913" s="7">
        <f>ABS(data__66[[#This Row],[Time (C)]]-H12912)</f>
        <v>3.4722222222216548E-4</v>
      </c>
      <c r="R12913" s="6">
        <f t="shared" si="1009"/>
        <v>30</v>
      </c>
      <c r="S12913" s="6">
        <f>(SUMIF(data__66[Trip ID],data__66[[#This Row],[Trip ID]],data__66[Distance(m)]))/(SUMIF(data__66[Trip ID],data__66[[#This Row],[Trip ID]],data__66[Time Diff (sec)]))</f>
        <v>4.3999725334912361</v>
      </c>
      <c r="T12913" s="6">
        <f>(data__66[[#This Row],[Speed(m/s)]]-M12912)/data__66[[#This Row],[Time Diff (sec)]]</f>
        <v>-0.21018518518518522</v>
      </c>
      <c r="U12913" s="6">
        <f>AVERAGEIF(data__66[Trip ID],data__66[[#This Row],[Trip ID]],data__66[Acceleration at each point(m/s)])</f>
        <v>-2.1147255637402843E-2</v>
      </c>
    </row>
    <row r="12914" spans="1:21">
      <c r="A12914">
        <f>IF(data__66[[#This Row],[Point ID]]=1,A12913+1,A12913)</f>
        <v>289</v>
      </c>
      <c r="B12914">
        <v>15</v>
      </c>
      <c r="C12914">
        <v>60238188</v>
      </c>
      <c r="D12914">
        <f t="shared" si="1005"/>
        <v>60.396979999999999</v>
      </c>
      <c r="E12914" t="s">
        <v>12065</v>
      </c>
      <c r="F12914">
        <f t="shared" si="1006"/>
        <v>15.617984999999999</v>
      </c>
      <c r="G12914">
        <v>130611</v>
      </c>
      <c r="H12914" s="6" t="str">
        <f t="shared" si="1008"/>
        <v>13:06:11</v>
      </c>
      <c r="I12914">
        <v>90611</v>
      </c>
      <c r="J12914" t="str">
        <f t="shared" si="1007"/>
        <v>09-06-11</v>
      </c>
      <c r="K12914">
        <v>9130</v>
      </c>
      <c r="L12914">
        <f>data__66[[#This Row],[Speed]]/100</f>
        <v>91.3</v>
      </c>
      <c r="M12914">
        <f>data__66[[#This Row],[Speed (Km/h)]]*(1000/3600)</f>
        <v>25.361111111111111</v>
      </c>
      <c r="N12914" s="6">
        <f>ACOS(COS(RADIANS(90-D12913))*COS(RADIANS(90-D12914))+SIN(RADIANS(90-D12913))*SIN(RADIANS(90-D12914))*COS(RADIANS(F12913-F12914)))*3959*1.60934</f>
        <v>0.76917419428444012</v>
      </c>
      <c r="O12914" s="6">
        <f>data__66[[#This Row],[Distance between two points]]*1852</f>
        <v>1424.510607814783</v>
      </c>
      <c r="P12914" s="6">
        <f>data__66[[#This Row],[Distance(m)]]/1000</f>
        <v>1.4245106078147831</v>
      </c>
      <c r="Q12914" s="7">
        <f>ABS(data__66[[#This Row],[Time (C)]]-H12913)</f>
        <v>3.472222222222765E-4</v>
      </c>
      <c r="R12914" s="6">
        <f t="shared" si="1009"/>
        <v>30</v>
      </c>
      <c r="S12914" s="6">
        <f>(SUMIF(data__66[Trip ID],data__66[[#This Row],[Trip ID]],data__66[Distance(m)]))/(SUMIF(data__66[Trip ID],data__66[[#This Row],[Trip ID]],data__66[Time Diff (sec)]))</f>
        <v>4.3999725334912361</v>
      </c>
      <c r="T12914" s="6">
        <f>(data__66[[#This Row],[Speed(m/s)]]-M12913)/data__66[[#This Row],[Time Diff (sec)]]</f>
        <v>1.6666666666666666E-2</v>
      </c>
      <c r="U12914" s="6">
        <f>AVERAGEIF(data__66[Trip ID],data__66[[#This Row],[Trip ID]],data__66[Acceleration at each point(m/s)])</f>
        <v>-2.1147255637402843E-2</v>
      </c>
    </row>
    <row r="12915" spans="1:21">
      <c r="A12915">
        <f>IF(data__66[[#This Row],[Point ID]]=1,A12914+1,A12914)</f>
        <v>289</v>
      </c>
      <c r="B12915">
        <v>16</v>
      </c>
      <c r="C12915">
        <v>60241951</v>
      </c>
      <c r="D12915">
        <f t="shared" si="1005"/>
        <v>60.403251666666669</v>
      </c>
      <c r="E12915" t="s">
        <v>12066</v>
      </c>
      <c r="F12915">
        <f t="shared" si="1006"/>
        <v>15.611641666666667</v>
      </c>
      <c r="G12915">
        <v>130641</v>
      </c>
      <c r="H12915" s="6" t="str">
        <f t="shared" si="1008"/>
        <v>13:06:41</v>
      </c>
      <c r="I12915">
        <v>90611</v>
      </c>
      <c r="J12915" t="str">
        <f t="shared" si="1007"/>
        <v>09-06-11</v>
      </c>
      <c r="K12915">
        <v>9550</v>
      </c>
      <c r="L12915">
        <f>data__66[[#This Row],[Speed]]/100</f>
        <v>95.5</v>
      </c>
      <c r="M12915">
        <f>data__66[[#This Row],[Speed (Km/h)]]*(1000/3600)</f>
        <v>26.527777777777779</v>
      </c>
      <c r="N12915" s="6">
        <f>ACOS(COS(RADIANS(90-D12914))*COS(RADIANS(90-D12915))+SIN(RADIANS(90-D12914))*SIN(RADIANS(90-D12915))*COS(RADIANS(F12914-F12915)))*3959*1.60934</f>
        <v>0.77960832422935089</v>
      </c>
      <c r="O12915" s="6">
        <f>data__66[[#This Row],[Distance between two points]]*1852</f>
        <v>1443.8346164727579</v>
      </c>
      <c r="P12915" s="6">
        <f>data__66[[#This Row],[Distance(m)]]/1000</f>
        <v>1.443834616472758</v>
      </c>
      <c r="Q12915" s="7">
        <f>ABS(data__66[[#This Row],[Time (C)]]-H12914)</f>
        <v>3.472222222222765E-4</v>
      </c>
      <c r="R12915" s="6">
        <f t="shared" si="1009"/>
        <v>30</v>
      </c>
      <c r="S12915" s="6">
        <f>(SUMIF(data__66[Trip ID],data__66[[#This Row],[Trip ID]],data__66[Distance(m)]))/(SUMIF(data__66[Trip ID],data__66[[#This Row],[Trip ID]],data__66[Time Diff (sec)]))</f>
        <v>4.3999725334912361</v>
      </c>
      <c r="T12915" s="6">
        <f>(data__66[[#This Row],[Speed(m/s)]]-M12914)/data__66[[#This Row],[Time Diff (sec)]]</f>
        <v>3.8888888888888931E-2</v>
      </c>
      <c r="U12915" s="6">
        <f>AVERAGEIF(data__66[Trip ID],data__66[[#This Row],[Trip ID]],data__66[Acceleration at each point(m/s)])</f>
        <v>-2.1147255637402843E-2</v>
      </c>
    </row>
    <row r="12916" spans="1:21">
      <c r="A12916">
        <f>IF(data__66[[#This Row],[Point ID]]=1,A12915+1,A12915)</f>
        <v>289</v>
      </c>
      <c r="B12916">
        <v>17</v>
      </c>
      <c r="C12916">
        <v>60245474</v>
      </c>
      <c r="D12916">
        <f t="shared" si="1005"/>
        <v>60.409123333333334</v>
      </c>
      <c r="E12916" t="s">
        <v>12067</v>
      </c>
      <c r="F12916">
        <f t="shared" si="1006"/>
        <v>15.600168333333333</v>
      </c>
      <c r="G12916">
        <v>130711</v>
      </c>
      <c r="H12916" s="6" t="str">
        <f t="shared" si="1008"/>
        <v>13:07:11</v>
      </c>
      <c r="I12916">
        <v>90611</v>
      </c>
      <c r="J12916" t="str">
        <f t="shared" si="1007"/>
        <v>09-06-11</v>
      </c>
      <c r="K12916">
        <v>11110</v>
      </c>
      <c r="L12916">
        <f>data__66[[#This Row],[Speed]]/100</f>
        <v>111.1</v>
      </c>
      <c r="M12916">
        <f>data__66[[#This Row],[Speed (Km/h)]]*(1000/3600)</f>
        <v>30.861111111111111</v>
      </c>
      <c r="N12916" s="6">
        <f>ACOS(COS(RADIANS(90-D12915))*COS(RADIANS(90-D12916))+SIN(RADIANS(90-D12915))*SIN(RADIANS(90-D12916))*COS(RADIANS(F12915-F12916)))*3959*1.60934</f>
        <v>0.9073726724443798</v>
      </c>
      <c r="O12916" s="6">
        <f>data__66[[#This Row],[Distance between two points]]*1852</f>
        <v>1680.4541893669914</v>
      </c>
      <c r="P12916" s="6">
        <f>data__66[[#This Row],[Distance(m)]]/1000</f>
        <v>1.6804541893669913</v>
      </c>
      <c r="Q12916" s="7">
        <f>ABS(data__66[[#This Row],[Time (C)]]-H12915)</f>
        <v>3.4722222222216548E-4</v>
      </c>
      <c r="R12916" s="6">
        <f t="shared" si="1009"/>
        <v>30</v>
      </c>
      <c r="S12916" s="6">
        <f>(SUMIF(data__66[Trip ID],data__66[[#This Row],[Trip ID]],data__66[Distance(m)]))/(SUMIF(data__66[Trip ID],data__66[[#This Row],[Trip ID]],data__66[Time Diff (sec)]))</f>
        <v>4.3999725334912361</v>
      </c>
      <c r="T12916" s="6">
        <f>(data__66[[#This Row],[Speed(m/s)]]-M12915)/data__66[[#This Row],[Time Diff (sec)]]</f>
        <v>0.1444444444444444</v>
      </c>
      <c r="U12916" s="6">
        <f>AVERAGEIF(data__66[Trip ID],data__66[[#This Row],[Trip ID]],data__66[Acceleration at each point(m/s)])</f>
        <v>-2.1147255637402843E-2</v>
      </c>
    </row>
    <row r="12917" spans="1:21">
      <c r="A12917">
        <f>IF(data__66[[#This Row],[Point ID]]=1,A12916+1,A12916)</f>
        <v>289</v>
      </c>
      <c r="B12917">
        <v>18</v>
      </c>
      <c r="C12917">
        <v>60247529</v>
      </c>
      <c r="D12917">
        <f t="shared" si="1005"/>
        <v>60.412548333333334</v>
      </c>
      <c r="E12917" t="s">
        <v>12068</v>
      </c>
      <c r="F12917">
        <f t="shared" si="1006"/>
        <v>15.584308333333333</v>
      </c>
      <c r="G12917">
        <v>130741</v>
      </c>
      <c r="H12917" s="6" t="str">
        <f t="shared" si="1008"/>
        <v>13:07:41</v>
      </c>
      <c r="I12917">
        <v>90611</v>
      </c>
      <c r="J12917" t="str">
        <f t="shared" si="1007"/>
        <v>09-06-11</v>
      </c>
      <c r="K12917">
        <v>11770</v>
      </c>
      <c r="L12917">
        <f>data__66[[#This Row],[Speed]]/100</f>
        <v>117.7</v>
      </c>
      <c r="M12917">
        <f>data__66[[#This Row],[Speed (Km/h)]]*(1000/3600)</f>
        <v>32.69444444444445</v>
      </c>
      <c r="N12917" s="6">
        <f>ACOS(COS(RADIANS(90-D12916))*COS(RADIANS(90-D12917))+SIN(RADIANS(90-D12916))*SIN(RADIANS(90-D12917))*COS(RADIANS(F12916-F12917)))*3959*1.60934</f>
        <v>0.9504967187715182</v>
      </c>
      <c r="O12917" s="6">
        <f>data__66[[#This Row],[Distance between two points]]*1852</f>
        <v>1760.3199231648516</v>
      </c>
      <c r="P12917" s="6">
        <f>data__66[[#This Row],[Distance(m)]]/1000</f>
        <v>1.7603199231648516</v>
      </c>
      <c r="Q12917" s="7">
        <f>ABS(data__66[[#This Row],[Time (C)]]-H12916)</f>
        <v>3.4722222222216548E-4</v>
      </c>
      <c r="R12917" s="6">
        <f t="shared" si="1009"/>
        <v>30</v>
      </c>
      <c r="S12917" s="6">
        <f>(SUMIF(data__66[Trip ID],data__66[[#This Row],[Trip ID]],data__66[Distance(m)]))/(SUMIF(data__66[Trip ID],data__66[[#This Row],[Trip ID]],data__66[Time Diff (sec)]))</f>
        <v>4.3999725334912361</v>
      </c>
      <c r="T12917" s="6">
        <f>(data__66[[#This Row],[Speed(m/s)]]-M12916)/data__66[[#This Row],[Time Diff (sec)]]</f>
        <v>6.111111111111131E-2</v>
      </c>
      <c r="U12917" s="6">
        <f>AVERAGEIF(data__66[Trip ID],data__66[[#This Row],[Trip ID]],data__66[Acceleration at each point(m/s)])</f>
        <v>-2.1147255637402843E-2</v>
      </c>
    </row>
    <row r="12918" spans="1:21">
      <c r="A12918">
        <f>IF(data__66[[#This Row],[Point ID]]=1,A12917+1,A12917)</f>
        <v>289</v>
      </c>
      <c r="B12918">
        <v>19</v>
      </c>
      <c r="C12918">
        <v>60249062</v>
      </c>
      <c r="D12918">
        <f t="shared" si="1005"/>
        <v>60.415103333333334</v>
      </c>
      <c r="E12918" t="s">
        <v>12069</v>
      </c>
      <c r="F12918">
        <f t="shared" si="1006"/>
        <v>15.568339999999999</v>
      </c>
      <c r="G12918">
        <v>130811</v>
      </c>
      <c r="H12918" s="6" t="str">
        <f t="shared" si="1008"/>
        <v>13:08:11</v>
      </c>
      <c r="I12918">
        <v>90611</v>
      </c>
      <c r="J12918" t="str">
        <f t="shared" si="1007"/>
        <v>09-06-11</v>
      </c>
      <c r="K12918">
        <v>10880</v>
      </c>
      <c r="L12918">
        <f>data__66[[#This Row],[Speed]]/100</f>
        <v>108.8</v>
      </c>
      <c r="M12918">
        <f>data__66[[#This Row],[Speed (Km/h)]]*(1000/3600)</f>
        <v>30.222222222222221</v>
      </c>
      <c r="N12918" s="6">
        <f>ACOS(COS(RADIANS(90-D12917))*COS(RADIANS(90-D12918))+SIN(RADIANS(90-D12917))*SIN(RADIANS(90-D12918))*COS(RADIANS(F12917-F12918)))*3959*1.60934</f>
        <v>0.92160967007643602</v>
      </c>
      <c r="O12918" s="6">
        <f>data__66[[#This Row],[Distance between two points]]*1852</f>
        <v>1706.8211089815595</v>
      </c>
      <c r="P12918" s="6">
        <f>data__66[[#This Row],[Distance(m)]]/1000</f>
        <v>1.7068211089815595</v>
      </c>
      <c r="Q12918" s="7">
        <f>ABS(data__66[[#This Row],[Time (C)]]-H12917)</f>
        <v>3.472222222222765E-4</v>
      </c>
      <c r="R12918" s="6">
        <f t="shared" si="1009"/>
        <v>30</v>
      </c>
      <c r="S12918" s="6">
        <f>(SUMIF(data__66[Trip ID],data__66[[#This Row],[Trip ID]],data__66[Distance(m)]))/(SUMIF(data__66[Trip ID],data__66[[#This Row],[Trip ID]],data__66[Time Diff (sec)]))</f>
        <v>4.3999725334912361</v>
      </c>
      <c r="T12918" s="6">
        <f>(data__66[[#This Row],[Speed(m/s)]]-M12917)/data__66[[#This Row],[Time Diff (sec)]]</f>
        <v>-8.2407407407407623E-2</v>
      </c>
      <c r="U12918" s="6">
        <f>AVERAGEIF(data__66[Trip ID],data__66[[#This Row],[Trip ID]],data__66[Acceleration at each point(m/s)])</f>
        <v>-2.1147255637402843E-2</v>
      </c>
    </row>
    <row r="12919" spans="1:21">
      <c r="A12919">
        <f>IF(data__66[[#This Row],[Point ID]]=1,A12918+1,A12918)</f>
        <v>289</v>
      </c>
      <c r="B12919">
        <v>20</v>
      </c>
      <c r="C12919">
        <v>60251330</v>
      </c>
      <c r="D12919">
        <f t="shared" si="1005"/>
        <v>60.418883333333333</v>
      </c>
      <c r="E12919" t="s">
        <v>12070</v>
      </c>
      <c r="F12919">
        <f t="shared" si="1006"/>
        <v>15.555138333333334</v>
      </c>
      <c r="G12919">
        <v>130841</v>
      </c>
      <c r="H12919" s="6" t="str">
        <f t="shared" si="1008"/>
        <v>13:08:41</v>
      </c>
      <c r="I12919">
        <v>90611</v>
      </c>
      <c r="J12919" t="str">
        <f t="shared" si="1007"/>
        <v>09-06-11</v>
      </c>
      <c r="K12919">
        <v>9490</v>
      </c>
      <c r="L12919">
        <f>data__66[[#This Row],[Speed]]/100</f>
        <v>94.9</v>
      </c>
      <c r="M12919">
        <f>data__66[[#This Row],[Speed (Km/h)]]*(1000/3600)</f>
        <v>26.361111111111114</v>
      </c>
      <c r="N12919" s="6">
        <f>ACOS(COS(RADIANS(90-D12918))*COS(RADIANS(90-D12919))+SIN(RADIANS(90-D12918))*SIN(RADIANS(90-D12919))*COS(RADIANS(F12918-F12919)))*3959*1.60934</f>
        <v>0.83782472489113413</v>
      </c>
      <c r="O12919" s="6">
        <f>data__66[[#This Row],[Distance between two points]]*1852</f>
        <v>1551.6513904983804</v>
      </c>
      <c r="P12919" s="6">
        <f>data__66[[#This Row],[Distance(m)]]/1000</f>
        <v>1.5516513904983804</v>
      </c>
      <c r="Q12919" s="7">
        <f>ABS(data__66[[#This Row],[Time (C)]]-H12918)</f>
        <v>3.472222222222765E-4</v>
      </c>
      <c r="R12919" s="6">
        <f t="shared" si="1009"/>
        <v>30</v>
      </c>
      <c r="S12919" s="6">
        <f>(SUMIF(data__66[Trip ID],data__66[[#This Row],[Trip ID]],data__66[Distance(m)]))/(SUMIF(data__66[Trip ID],data__66[[#This Row],[Trip ID]],data__66[Time Diff (sec)]))</f>
        <v>4.3999725334912361</v>
      </c>
      <c r="T12919" s="6">
        <f>(data__66[[#This Row],[Speed(m/s)]]-M12918)/data__66[[#This Row],[Time Diff (sec)]]</f>
        <v>-0.12870370370370357</v>
      </c>
      <c r="U12919" s="6">
        <f>AVERAGEIF(data__66[Trip ID],data__66[[#This Row],[Trip ID]],data__66[Acceleration at each point(m/s)])</f>
        <v>-2.1147255637402843E-2</v>
      </c>
    </row>
    <row r="12920" spans="1:21">
      <c r="A12920">
        <f>IF(data__66[[#This Row],[Point ID]]=1,A12919+1,A12919)</f>
        <v>289</v>
      </c>
      <c r="B12920">
        <v>21</v>
      </c>
      <c r="C12920">
        <v>60253672</v>
      </c>
      <c r="D12920">
        <f t="shared" si="1005"/>
        <v>60.422786666666667</v>
      </c>
      <c r="E12920" t="s">
        <v>12071</v>
      </c>
      <c r="F12920">
        <f t="shared" si="1006"/>
        <v>15.542975</v>
      </c>
      <c r="G12920">
        <v>130911</v>
      </c>
      <c r="H12920" s="6" t="str">
        <f t="shared" si="1008"/>
        <v>13:09:11</v>
      </c>
      <c r="I12920">
        <v>90611</v>
      </c>
      <c r="J12920" t="str">
        <f t="shared" si="1007"/>
        <v>09-06-11</v>
      </c>
      <c r="K12920">
        <v>10130</v>
      </c>
      <c r="L12920">
        <f>data__66[[#This Row],[Speed]]/100</f>
        <v>101.3</v>
      </c>
      <c r="M12920">
        <f>data__66[[#This Row],[Speed (Km/h)]]*(1000/3600)</f>
        <v>28.138888888888889</v>
      </c>
      <c r="N12920" s="6">
        <f>ACOS(COS(RADIANS(90-D12919))*COS(RADIANS(90-D12920))+SIN(RADIANS(90-D12919))*SIN(RADIANS(90-D12920))*COS(RADIANS(F12919-F12920)))*3959*1.60934</f>
        <v>0.79635830250079598</v>
      </c>
      <c r="O12920" s="6">
        <f>data__66[[#This Row],[Distance between two points]]*1852</f>
        <v>1474.8555762314741</v>
      </c>
      <c r="P12920" s="6">
        <f>data__66[[#This Row],[Distance(m)]]/1000</f>
        <v>1.4748555762314741</v>
      </c>
      <c r="Q12920" s="7">
        <f>ABS(data__66[[#This Row],[Time (C)]]-H12919)</f>
        <v>3.4722222222216548E-4</v>
      </c>
      <c r="R12920" s="6">
        <f t="shared" si="1009"/>
        <v>30</v>
      </c>
      <c r="S12920" s="6">
        <f>(SUMIF(data__66[Trip ID],data__66[[#This Row],[Trip ID]],data__66[Distance(m)]))/(SUMIF(data__66[Trip ID],data__66[[#This Row],[Trip ID]],data__66[Time Diff (sec)]))</f>
        <v>4.3999725334912361</v>
      </c>
      <c r="T12920" s="6">
        <f>(data__66[[#This Row],[Speed(m/s)]]-M12919)/data__66[[#This Row],[Time Diff (sec)]]</f>
        <v>5.9259259259259164E-2</v>
      </c>
      <c r="U12920" s="6">
        <f>AVERAGEIF(data__66[Trip ID],data__66[[#This Row],[Trip ID]],data__66[Acceleration at each point(m/s)])</f>
        <v>-2.1147255637402843E-2</v>
      </c>
    </row>
    <row r="12921" spans="1:21">
      <c r="A12921">
        <f>IF(data__66[[#This Row],[Point ID]]=1,A12920+1,A12920)</f>
        <v>289</v>
      </c>
      <c r="B12921">
        <v>22</v>
      </c>
      <c r="C12921">
        <v>60256472</v>
      </c>
      <c r="D12921">
        <f t="shared" si="1005"/>
        <v>60.427453333333332</v>
      </c>
      <c r="E12921" t="s">
        <v>12072</v>
      </c>
      <c r="F12921">
        <f t="shared" si="1006"/>
        <v>15.530338333333333</v>
      </c>
      <c r="G12921">
        <v>130941</v>
      </c>
      <c r="H12921" s="6" t="str">
        <f t="shared" si="1008"/>
        <v>13:09:41</v>
      </c>
      <c r="I12921">
        <v>90611</v>
      </c>
      <c r="J12921" t="str">
        <f t="shared" si="1007"/>
        <v>09-06-11</v>
      </c>
      <c r="K12921">
        <v>11200</v>
      </c>
      <c r="L12921">
        <f>data__66[[#This Row],[Speed]]/100</f>
        <v>112</v>
      </c>
      <c r="M12921">
        <f>data__66[[#This Row],[Speed (Km/h)]]*(1000/3600)</f>
        <v>31.111111111111114</v>
      </c>
      <c r="N12921" s="6">
        <f>ACOS(COS(RADIANS(90-D12920))*COS(RADIANS(90-D12921))+SIN(RADIANS(90-D12920))*SIN(RADIANS(90-D12921))*COS(RADIANS(F12920-F12921)))*3959*1.60934</f>
        <v>0.86621233898411132</v>
      </c>
      <c r="O12921" s="6">
        <f>data__66[[#This Row],[Distance between two points]]*1852</f>
        <v>1604.2252517985742</v>
      </c>
      <c r="P12921" s="6">
        <f>data__66[[#This Row],[Distance(m)]]/1000</f>
        <v>1.6042252517985742</v>
      </c>
      <c r="Q12921" s="7">
        <f>ABS(data__66[[#This Row],[Time (C)]]-H12920)</f>
        <v>3.4722222222216548E-4</v>
      </c>
      <c r="R12921" s="6">
        <f t="shared" si="1009"/>
        <v>30</v>
      </c>
      <c r="S12921" s="6">
        <f>(SUMIF(data__66[Trip ID],data__66[[#This Row],[Trip ID]],data__66[Distance(m)]))/(SUMIF(data__66[Trip ID],data__66[[#This Row],[Trip ID]],data__66[Time Diff (sec)]))</f>
        <v>4.3999725334912361</v>
      </c>
      <c r="T12921" s="6">
        <f>(data__66[[#This Row],[Speed(m/s)]]-M12920)/data__66[[#This Row],[Time Diff (sec)]]</f>
        <v>9.9074074074074162E-2</v>
      </c>
      <c r="U12921" s="6">
        <f>AVERAGEIF(data__66[Trip ID],data__66[[#This Row],[Trip ID]],data__66[Acceleration at each point(m/s)])</f>
        <v>-2.1147255637402843E-2</v>
      </c>
    </row>
    <row r="12922" spans="1:21">
      <c r="A12922">
        <f>IF(data__66[[#This Row],[Point ID]]=1,A12921+1,A12921)</f>
        <v>289</v>
      </c>
      <c r="B12922">
        <v>23</v>
      </c>
      <c r="C12922">
        <v>60259817</v>
      </c>
      <c r="D12922">
        <f t="shared" si="1005"/>
        <v>60.433028333333333</v>
      </c>
      <c r="E12922" t="s">
        <v>12073</v>
      </c>
      <c r="F12922">
        <f t="shared" si="1006"/>
        <v>15.517988333333333</v>
      </c>
      <c r="G12922">
        <v>131011</v>
      </c>
      <c r="H12922" s="6" t="str">
        <f t="shared" si="1008"/>
        <v>13:10:11</v>
      </c>
      <c r="I12922">
        <v>90611</v>
      </c>
      <c r="J12922" t="str">
        <f t="shared" si="1007"/>
        <v>09-06-11</v>
      </c>
      <c r="K12922">
        <v>9820</v>
      </c>
      <c r="L12922">
        <f>data__66[[#This Row],[Speed]]/100</f>
        <v>98.2</v>
      </c>
      <c r="M12922">
        <f>data__66[[#This Row],[Speed (Km/h)]]*(1000/3600)</f>
        <v>27.277777777777779</v>
      </c>
      <c r="N12922" s="6">
        <f>ACOS(COS(RADIANS(90-D12921))*COS(RADIANS(90-D12922))+SIN(RADIANS(90-D12921))*SIN(RADIANS(90-D12922))*COS(RADIANS(F12921-F12922)))*3959*1.60934</f>
        <v>0.91849833093729338</v>
      </c>
      <c r="O12922" s="6">
        <f>data__66[[#This Row],[Distance between two points]]*1852</f>
        <v>1701.0589088958673</v>
      </c>
      <c r="P12922" s="6">
        <f>data__66[[#This Row],[Distance(m)]]/1000</f>
        <v>1.7010589088958672</v>
      </c>
      <c r="Q12922" s="7">
        <f>ABS(data__66[[#This Row],[Time (C)]]-H12921)</f>
        <v>3.472222222222765E-4</v>
      </c>
      <c r="R12922" s="6">
        <f t="shared" si="1009"/>
        <v>30</v>
      </c>
      <c r="S12922" s="6">
        <f>(SUMIF(data__66[Trip ID],data__66[[#This Row],[Trip ID]],data__66[Distance(m)]))/(SUMIF(data__66[Trip ID],data__66[[#This Row],[Trip ID]],data__66[Time Diff (sec)]))</f>
        <v>4.3999725334912361</v>
      </c>
      <c r="T12922" s="6">
        <f>(data__66[[#This Row],[Speed(m/s)]]-M12921)/data__66[[#This Row],[Time Diff (sec)]]</f>
        <v>-0.12777777777777785</v>
      </c>
      <c r="U12922" s="6">
        <f>AVERAGEIF(data__66[Trip ID],data__66[[#This Row],[Trip ID]],data__66[Acceleration at each point(m/s)])</f>
        <v>-2.1147255637402843E-2</v>
      </c>
    </row>
    <row r="12923" spans="1:21">
      <c r="A12923">
        <f>IF(data__66[[#This Row],[Point ID]]=1,A12922+1,A12922)</f>
        <v>289</v>
      </c>
      <c r="B12923">
        <v>24</v>
      </c>
      <c r="C12923">
        <v>60263118</v>
      </c>
      <c r="D12923">
        <f t="shared" si="1005"/>
        <v>60.43853</v>
      </c>
      <c r="E12923" t="s">
        <v>12074</v>
      </c>
      <c r="F12923">
        <f t="shared" si="1006"/>
        <v>15.50874</v>
      </c>
      <c r="G12923">
        <v>131041</v>
      </c>
      <c r="H12923" s="6" t="str">
        <f t="shared" si="1008"/>
        <v>13:10:41</v>
      </c>
      <c r="I12923">
        <v>90611</v>
      </c>
      <c r="J12923" t="str">
        <f t="shared" si="1007"/>
        <v>09-06-11</v>
      </c>
      <c r="K12923">
        <v>9560</v>
      </c>
      <c r="L12923">
        <f>data__66[[#This Row],[Speed]]/100</f>
        <v>95.6</v>
      </c>
      <c r="M12923">
        <f>data__66[[#This Row],[Speed (Km/h)]]*(1000/3600)</f>
        <v>26.555555555555554</v>
      </c>
      <c r="N12923" s="6">
        <f>ACOS(COS(RADIANS(90-D12922))*COS(RADIANS(90-D12923))+SIN(RADIANS(90-D12922))*SIN(RADIANS(90-D12923))*COS(RADIANS(F12922-F12923)))*3959*1.60934</f>
        <v>0.79484088051417712</v>
      </c>
      <c r="O12923" s="6">
        <f>data__66[[#This Row],[Distance between two points]]*1852</f>
        <v>1472.045310712256</v>
      </c>
      <c r="P12923" s="6">
        <f>data__66[[#This Row],[Distance(m)]]/1000</f>
        <v>1.472045310712256</v>
      </c>
      <c r="Q12923" s="7">
        <f>ABS(data__66[[#This Row],[Time (C)]]-H12922)</f>
        <v>3.472222222222765E-4</v>
      </c>
      <c r="R12923" s="6">
        <f t="shared" si="1009"/>
        <v>30</v>
      </c>
      <c r="S12923" s="6">
        <f>(SUMIF(data__66[Trip ID],data__66[[#This Row],[Trip ID]],data__66[Distance(m)]))/(SUMIF(data__66[Trip ID],data__66[[#This Row],[Trip ID]],data__66[Time Diff (sec)]))</f>
        <v>4.3999725334912361</v>
      </c>
      <c r="T12923" s="6">
        <f>(data__66[[#This Row],[Speed(m/s)]]-M12922)/data__66[[#This Row],[Time Diff (sec)]]</f>
        <v>-2.4074074074074168E-2</v>
      </c>
      <c r="U12923" s="6">
        <f>AVERAGEIF(data__66[Trip ID],data__66[[#This Row],[Trip ID]],data__66[Acceleration at each point(m/s)])</f>
        <v>-2.1147255637402843E-2</v>
      </c>
    </row>
    <row r="12924" spans="1:21">
      <c r="A12924">
        <f>IF(data__66[[#This Row],[Point ID]]=1,A12923+1,A12923)</f>
        <v>289</v>
      </c>
      <c r="B12924">
        <v>25</v>
      </c>
      <c r="C12924">
        <v>60266389</v>
      </c>
      <c r="D12924">
        <f t="shared" si="1005"/>
        <v>60.443981666666666</v>
      </c>
      <c r="E12924" t="s">
        <v>12075</v>
      </c>
      <c r="F12924">
        <f t="shared" si="1006"/>
        <v>15.500629999999999</v>
      </c>
      <c r="G12924">
        <v>131111</v>
      </c>
      <c r="H12924" s="6" t="str">
        <f t="shared" si="1008"/>
        <v>13:11:11</v>
      </c>
      <c r="I12924">
        <v>90611</v>
      </c>
      <c r="J12924" t="str">
        <f t="shared" si="1007"/>
        <v>09-06-11</v>
      </c>
      <c r="K12924">
        <v>8610</v>
      </c>
      <c r="L12924">
        <f>data__66[[#This Row],[Speed]]/100</f>
        <v>86.1</v>
      </c>
      <c r="M12924">
        <f>data__66[[#This Row],[Speed (Km/h)]]*(1000/3600)</f>
        <v>23.916666666666668</v>
      </c>
      <c r="N12924" s="6">
        <f>ACOS(COS(RADIANS(90-D12923))*COS(RADIANS(90-D12924))+SIN(RADIANS(90-D12923))*SIN(RADIANS(90-D12924))*COS(RADIANS(F12923-F12924)))*3959*1.60934</f>
        <v>0.75196388600255626</v>
      </c>
      <c r="O12924" s="6">
        <f>data__66[[#This Row],[Distance between two points]]*1852</f>
        <v>1392.6371168767341</v>
      </c>
      <c r="P12924" s="6">
        <f>data__66[[#This Row],[Distance(m)]]/1000</f>
        <v>1.3926371168767342</v>
      </c>
      <c r="Q12924" s="7">
        <f>ABS(data__66[[#This Row],[Time (C)]]-H12923)</f>
        <v>3.4722222222216548E-4</v>
      </c>
      <c r="R12924" s="6">
        <f t="shared" si="1009"/>
        <v>30</v>
      </c>
      <c r="S12924" s="6">
        <f>(SUMIF(data__66[Trip ID],data__66[[#This Row],[Trip ID]],data__66[Distance(m)]))/(SUMIF(data__66[Trip ID],data__66[[#This Row],[Trip ID]],data__66[Time Diff (sec)]))</f>
        <v>4.3999725334912361</v>
      </c>
      <c r="T12924" s="6">
        <f>(data__66[[#This Row],[Speed(m/s)]]-M12923)/data__66[[#This Row],[Time Diff (sec)]]</f>
        <v>-8.7962962962962854E-2</v>
      </c>
      <c r="U12924" s="6">
        <f>AVERAGEIF(data__66[Trip ID],data__66[[#This Row],[Trip ID]],data__66[Acceleration at each point(m/s)])</f>
        <v>-2.1147255637402843E-2</v>
      </c>
    </row>
    <row r="12925" spans="1:21">
      <c r="A12925">
        <f>IF(data__66[[#This Row],[Point ID]]=1,A12924+1,A12924)</f>
        <v>289</v>
      </c>
      <c r="B12925">
        <v>26</v>
      </c>
      <c r="C12925">
        <v>60269167</v>
      </c>
      <c r="D12925">
        <f t="shared" si="1005"/>
        <v>60.448611666666665</v>
      </c>
      <c r="E12925" t="s">
        <v>12076</v>
      </c>
      <c r="F12925">
        <f t="shared" si="1006"/>
        <v>15.493116666666667</v>
      </c>
      <c r="G12925">
        <v>131141</v>
      </c>
      <c r="H12925" s="6" t="str">
        <f t="shared" si="1008"/>
        <v>13:11:41</v>
      </c>
      <c r="I12925">
        <v>90611</v>
      </c>
      <c r="J12925" t="str">
        <f t="shared" si="1007"/>
        <v>09-06-11</v>
      </c>
      <c r="K12925">
        <v>7340</v>
      </c>
      <c r="L12925">
        <f>data__66[[#This Row],[Speed]]/100</f>
        <v>73.400000000000006</v>
      </c>
      <c r="M12925">
        <f>data__66[[#This Row],[Speed (Km/h)]]*(1000/3600)</f>
        <v>20.388888888888893</v>
      </c>
      <c r="N12925" s="6">
        <f>ACOS(COS(RADIANS(90-D12924))*COS(RADIANS(90-D12925))+SIN(RADIANS(90-D12924))*SIN(RADIANS(90-D12925))*COS(RADIANS(F12924-F12925)))*3959*1.60934</f>
        <v>0.65947624808713545</v>
      </c>
      <c r="O12925" s="6">
        <f>data__66[[#This Row],[Distance between two points]]*1852</f>
        <v>1221.3500114573749</v>
      </c>
      <c r="P12925" s="6">
        <f>data__66[[#This Row],[Distance(m)]]/1000</f>
        <v>1.221350011457375</v>
      </c>
      <c r="Q12925" s="7">
        <f>ABS(data__66[[#This Row],[Time (C)]]-H12924)</f>
        <v>3.4722222222216548E-4</v>
      </c>
      <c r="R12925" s="6">
        <f t="shared" si="1009"/>
        <v>30</v>
      </c>
      <c r="S12925" s="6">
        <f>(SUMIF(data__66[Trip ID],data__66[[#This Row],[Trip ID]],data__66[Distance(m)]))/(SUMIF(data__66[Trip ID],data__66[[#This Row],[Trip ID]],data__66[Time Diff (sec)]))</f>
        <v>4.3999725334912361</v>
      </c>
      <c r="T12925" s="6">
        <f>(data__66[[#This Row],[Speed(m/s)]]-M12924)/data__66[[#This Row],[Time Diff (sec)]]</f>
        <v>-0.1175925925925925</v>
      </c>
      <c r="U12925" s="6">
        <f>AVERAGEIF(data__66[Trip ID],data__66[[#This Row],[Trip ID]],data__66[Acceleration at each point(m/s)])</f>
        <v>-2.1147255637402843E-2</v>
      </c>
    </row>
    <row r="12926" spans="1:21">
      <c r="A12926">
        <f>IF(data__66[[#This Row],[Point ID]]=1,A12925+1,A12925)</f>
        <v>289</v>
      </c>
      <c r="B12926">
        <v>27</v>
      </c>
      <c r="C12926">
        <v>60271431</v>
      </c>
      <c r="D12926">
        <f t="shared" si="1005"/>
        <v>60.452385</v>
      </c>
      <c r="E12926" t="s">
        <v>12077</v>
      </c>
      <c r="F12926">
        <f t="shared" si="1006"/>
        <v>15.485424999999999</v>
      </c>
      <c r="G12926">
        <v>131211</v>
      </c>
      <c r="H12926" s="6" t="str">
        <f t="shared" si="1008"/>
        <v>13:12:11</v>
      </c>
      <c r="I12926">
        <v>90611</v>
      </c>
      <c r="J12926" t="str">
        <f t="shared" si="1007"/>
        <v>09-06-11</v>
      </c>
      <c r="K12926">
        <v>7500</v>
      </c>
      <c r="L12926">
        <f>data__66[[#This Row],[Speed]]/100</f>
        <v>75</v>
      </c>
      <c r="M12926">
        <f>data__66[[#This Row],[Speed (Km/h)]]*(1000/3600)</f>
        <v>20.833333333333336</v>
      </c>
      <c r="N12926" s="6">
        <f>ACOS(COS(RADIANS(90-D12925))*COS(RADIANS(90-D12926))+SIN(RADIANS(90-D12925))*SIN(RADIANS(90-D12926))*COS(RADIANS(F12925-F12926)))*3959*1.60934</f>
        <v>0.5949797643733411</v>
      </c>
      <c r="O12926" s="6">
        <f>data__66[[#This Row],[Distance between two points]]*1852</f>
        <v>1101.9025236194277</v>
      </c>
      <c r="P12926" s="6">
        <f>data__66[[#This Row],[Distance(m)]]/1000</f>
        <v>1.1019025236194278</v>
      </c>
      <c r="Q12926" s="7">
        <f>ABS(data__66[[#This Row],[Time (C)]]-H12925)</f>
        <v>3.472222222222765E-4</v>
      </c>
      <c r="R12926" s="6">
        <f t="shared" si="1009"/>
        <v>30</v>
      </c>
      <c r="S12926" s="6">
        <f>(SUMIF(data__66[Trip ID],data__66[[#This Row],[Trip ID]],data__66[Distance(m)]))/(SUMIF(data__66[Trip ID],data__66[[#This Row],[Trip ID]],data__66[Time Diff (sec)]))</f>
        <v>4.3999725334912361</v>
      </c>
      <c r="T12926" s="6">
        <f>(data__66[[#This Row],[Speed(m/s)]]-M12925)/data__66[[#This Row],[Time Diff (sec)]]</f>
        <v>1.4814814814814762E-2</v>
      </c>
      <c r="U12926" s="6">
        <f>AVERAGEIF(data__66[Trip ID],data__66[[#This Row],[Trip ID]],data__66[Acceleration at each point(m/s)])</f>
        <v>-2.1147255637402843E-2</v>
      </c>
    </row>
    <row r="12927" spans="1:21">
      <c r="A12927">
        <f>IF(data__66[[#This Row],[Point ID]]=1,A12926+1,A12926)</f>
        <v>289</v>
      </c>
      <c r="B12927">
        <v>28</v>
      </c>
      <c r="C12927">
        <v>60274165</v>
      </c>
      <c r="D12927">
        <f t="shared" si="1005"/>
        <v>60.456941666666665</v>
      </c>
      <c r="E12927" t="s">
        <v>12078</v>
      </c>
      <c r="F12927">
        <f t="shared" si="1006"/>
        <v>15.476761666666667</v>
      </c>
      <c r="G12927">
        <v>131241</v>
      </c>
      <c r="H12927" s="6" t="str">
        <f t="shared" si="1008"/>
        <v>13:12:41</v>
      </c>
      <c r="I12927">
        <v>90611</v>
      </c>
      <c r="J12927" t="str">
        <f t="shared" si="1007"/>
        <v>09-06-11</v>
      </c>
      <c r="K12927">
        <v>8240</v>
      </c>
      <c r="L12927">
        <f>data__66[[#This Row],[Speed]]/100</f>
        <v>82.4</v>
      </c>
      <c r="M12927">
        <f>data__66[[#This Row],[Speed (Km/h)]]*(1000/3600)</f>
        <v>22.888888888888893</v>
      </c>
      <c r="N12927" s="6">
        <f>ACOS(COS(RADIANS(90-D12926))*COS(RADIANS(90-D12927))+SIN(RADIANS(90-D12926))*SIN(RADIANS(90-D12927))*COS(RADIANS(F12926-F12927)))*3959*1.60934</f>
        <v>0.69457023327316891</v>
      </c>
      <c r="O12927" s="6">
        <f>data__66[[#This Row],[Distance between two points]]*1852</f>
        <v>1286.3440720219089</v>
      </c>
      <c r="P12927" s="6">
        <f>data__66[[#This Row],[Distance(m)]]/1000</f>
        <v>1.2863440720219088</v>
      </c>
      <c r="Q12927" s="7">
        <f>ABS(data__66[[#This Row],[Time (C)]]-H12926)</f>
        <v>3.472222222222765E-4</v>
      </c>
      <c r="R12927" s="6">
        <f t="shared" si="1009"/>
        <v>30</v>
      </c>
      <c r="S12927" s="6">
        <f>(SUMIF(data__66[Trip ID],data__66[[#This Row],[Trip ID]],data__66[Distance(m)]))/(SUMIF(data__66[Trip ID],data__66[[#This Row],[Trip ID]],data__66[Time Diff (sec)]))</f>
        <v>4.3999725334912361</v>
      </c>
      <c r="T12927" s="6">
        <f>(data__66[[#This Row],[Speed(m/s)]]-M12926)/data__66[[#This Row],[Time Diff (sec)]]</f>
        <v>6.8518518518518576E-2</v>
      </c>
      <c r="U12927" s="6">
        <f>AVERAGEIF(data__66[Trip ID],data__66[[#This Row],[Trip ID]],data__66[Acceleration at each point(m/s)])</f>
        <v>-2.1147255637402843E-2</v>
      </c>
    </row>
    <row r="12928" spans="1:21">
      <c r="A12928">
        <f>IF(data__66[[#This Row],[Point ID]]=1,A12927+1,A12927)</f>
        <v>289</v>
      </c>
      <c r="B12928">
        <v>29</v>
      </c>
      <c r="C12928">
        <v>60277254</v>
      </c>
      <c r="D12928">
        <f t="shared" si="1005"/>
        <v>60.462090000000003</v>
      </c>
      <c r="E12928" t="s">
        <v>12079</v>
      </c>
      <c r="F12928">
        <f t="shared" si="1006"/>
        <v>15.472886666666668</v>
      </c>
      <c r="G12928">
        <v>131311</v>
      </c>
      <c r="H12928" s="6" t="str">
        <f t="shared" si="1008"/>
        <v>13:13:11</v>
      </c>
      <c r="I12928">
        <v>90611</v>
      </c>
      <c r="J12928" t="str">
        <f t="shared" si="1007"/>
        <v>09-06-11</v>
      </c>
      <c r="K12928">
        <v>5590</v>
      </c>
      <c r="L12928">
        <f>data__66[[#This Row],[Speed]]/100</f>
        <v>55.9</v>
      </c>
      <c r="M12928">
        <f>data__66[[#This Row],[Speed (Km/h)]]*(1000/3600)</f>
        <v>15.527777777777779</v>
      </c>
      <c r="N12928" s="6">
        <f>ACOS(COS(RADIANS(90-D12927))*COS(RADIANS(90-D12928))+SIN(RADIANS(90-D12927))*SIN(RADIANS(90-D12928))*COS(RADIANS(F12927-F12928)))*3959*1.60934</f>
        <v>0.61065159164722949</v>
      </c>
      <c r="O12928" s="6">
        <f>data__66[[#This Row],[Distance between two points]]*1852</f>
        <v>1130.9267477306689</v>
      </c>
      <c r="P12928" s="6">
        <f>data__66[[#This Row],[Distance(m)]]/1000</f>
        <v>1.1309267477306688</v>
      </c>
      <c r="Q12928" s="7">
        <f>ABS(data__66[[#This Row],[Time (C)]]-H12927)</f>
        <v>3.4722222222216548E-4</v>
      </c>
      <c r="R12928" s="6">
        <f t="shared" si="1009"/>
        <v>30</v>
      </c>
      <c r="S12928" s="6">
        <f>(SUMIF(data__66[Trip ID],data__66[[#This Row],[Trip ID]],data__66[Distance(m)]))/(SUMIF(data__66[Trip ID],data__66[[#This Row],[Trip ID]],data__66[Time Diff (sec)]))</f>
        <v>4.3999725334912361</v>
      </c>
      <c r="T12928" s="6">
        <f>(data__66[[#This Row],[Speed(m/s)]]-M12927)/data__66[[#This Row],[Time Diff (sec)]]</f>
        <v>-0.24537037037037049</v>
      </c>
      <c r="U12928" s="6">
        <f>AVERAGEIF(data__66[Trip ID],data__66[[#This Row],[Trip ID]],data__66[Acceleration at each point(m/s)])</f>
        <v>-2.1147255637402843E-2</v>
      </c>
    </row>
    <row r="12929" spans="1:21">
      <c r="A12929">
        <f>IF(data__66[[#This Row],[Point ID]]=1,A12928+1,A12928)</f>
        <v>289</v>
      </c>
      <c r="B12929">
        <v>30</v>
      </c>
      <c r="C12929">
        <v>60278091</v>
      </c>
      <c r="D12929">
        <f t="shared" si="1005"/>
        <v>60.463484999999999</v>
      </c>
      <c r="E12929" t="s">
        <v>12080</v>
      </c>
      <c r="F12929">
        <f t="shared" si="1006"/>
        <v>15.471769999999999</v>
      </c>
      <c r="G12929">
        <v>131341</v>
      </c>
      <c r="H12929" s="6" t="str">
        <f t="shared" si="1008"/>
        <v>13:13:41</v>
      </c>
      <c r="I12929">
        <v>90611</v>
      </c>
      <c r="J12929" t="str">
        <f t="shared" si="1007"/>
        <v>09-06-11</v>
      </c>
      <c r="K12929">
        <v>70</v>
      </c>
      <c r="L12929">
        <f>data__66[[#This Row],[Speed]]/100</f>
        <v>0.7</v>
      </c>
      <c r="M12929">
        <f>data__66[[#This Row],[Speed (Km/h)]]*(1000/3600)</f>
        <v>0.19444444444444445</v>
      </c>
      <c r="N12929" s="6">
        <f>ACOS(COS(RADIANS(90-D12928))*COS(RADIANS(90-D12929))+SIN(RADIANS(90-D12928))*SIN(RADIANS(90-D12929))*COS(RADIANS(F12928-F12929)))*3959*1.60934</f>
        <v>0.16676814539100901</v>
      </c>
      <c r="O12929" s="6">
        <f>data__66[[#This Row],[Distance between two points]]*1852</f>
        <v>308.85460526414869</v>
      </c>
      <c r="P12929" s="6">
        <f>data__66[[#This Row],[Distance(m)]]/1000</f>
        <v>0.30885460526414871</v>
      </c>
      <c r="Q12929" s="7">
        <f>ABS(data__66[[#This Row],[Time (C)]]-H12928)</f>
        <v>3.4722222222216548E-4</v>
      </c>
      <c r="R12929" s="6">
        <f t="shared" si="1009"/>
        <v>30</v>
      </c>
      <c r="S12929" s="6">
        <f>(SUMIF(data__66[Trip ID],data__66[[#This Row],[Trip ID]],data__66[Distance(m)]))/(SUMIF(data__66[Trip ID],data__66[[#This Row],[Trip ID]],data__66[Time Diff (sec)]))</f>
        <v>4.3999725334912361</v>
      </c>
      <c r="T12929" s="6">
        <f>(data__66[[#This Row],[Speed(m/s)]]-M12928)/data__66[[#This Row],[Time Diff (sec)]]</f>
        <v>-0.51111111111111118</v>
      </c>
      <c r="U12929" s="6">
        <f>AVERAGEIF(data__66[Trip ID],data__66[[#This Row],[Trip ID]],data__66[Acceleration at each point(m/s)])</f>
        <v>-2.1147255637402843E-2</v>
      </c>
    </row>
    <row r="12930" spans="1:21">
      <c r="A12930">
        <f>IF(data__66[[#This Row],[Point ID]]=1,A12929+1,A12929)</f>
        <v>289</v>
      </c>
      <c r="B12930">
        <v>31</v>
      </c>
      <c r="C12930">
        <v>60277888</v>
      </c>
      <c r="D12930">
        <f t="shared" ref="D12930:D12993" si="1010">SUM(LEFT(C12930,2),(_xlfn.NUMBERVALUE(CONCATENATE(MID(C12930,3,2),".",RIGHT(C12930,LEN(C12930)-4))))/60)</f>
        <v>60.463146666666667</v>
      </c>
      <c r="E12930" t="s">
        <v>12081</v>
      </c>
      <c r="F12930">
        <f t="shared" ref="F12930:F12993" si="1011">SUM(LEFT(E12930,2),(_xlfn.NUMBERVALUE(CONCATENATE(MID(E12930,3,2),".",RIGHT(E12930,LEN(E12930)-4))))/60)</f>
        <v>15.470223333333333</v>
      </c>
      <c r="G12930">
        <v>131453</v>
      </c>
      <c r="H12930" s="6" t="str">
        <f t="shared" si="1008"/>
        <v>13:14:53</v>
      </c>
      <c r="I12930">
        <v>90611</v>
      </c>
      <c r="J12930" t="str">
        <f t="shared" ref="J12930:J12993" si="1012">CONCATENATE(LEFT((IF(LEN(I12930)=5,_xlfn.CONCAT(0,I12930),I12930)),2),"-",MID((IF(LEN(I12930)=5,_xlfn.CONCAT(0,I12930),I12930)),3,2),"-",RIGHT((IF(LEN(I12930)=5,_xlfn.CONCAT(0,I12930),I12930)),LEN((IF(LEN(I12930)=5,_xlfn.CONCAT(0,I12930),I12930)))-4))</f>
        <v>09-06-11</v>
      </c>
      <c r="K12930">
        <v>4050</v>
      </c>
      <c r="L12930">
        <f>data__66[[#This Row],[Speed]]/100</f>
        <v>40.5</v>
      </c>
      <c r="M12930">
        <f>data__66[[#This Row],[Speed (Km/h)]]*(1000/3600)</f>
        <v>11.25</v>
      </c>
      <c r="N12930" s="6">
        <f>ACOS(COS(RADIANS(90-D12929))*COS(RADIANS(90-D12930))+SIN(RADIANS(90-D12929))*SIN(RADIANS(90-D12930))*COS(RADIANS(F12929-F12930)))*3959*1.60934</f>
        <v>9.2761016715559183E-2</v>
      </c>
      <c r="O12930" s="6">
        <f>data__66[[#This Row],[Distance between two points]]*1852</f>
        <v>171.79340295721562</v>
      </c>
      <c r="P12930" s="6">
        <f>data__66[[#This Row],[Distance(m)]]/1000</f>
        <v>0.17179340295721562</v>
      </c>
      <c r="Q12930" s="7">
        <f>ABS(data__66[[#This Row],[Time (C)]]-H12929)</f>
        <v>8.333333333334636E-4</v>
      </c>
      <c r="R12930" s="6">
        <f t="shared" si="1009"/>
        <v>72</v>
      </c>
      <c r="S12930" s="6">
        <f>(SUMIF(data__66[Trip ID],data__66[[#This Row],[Trip ID]],data__66[Distance(m)]))/(SUMIF(data__66[Trip ID],data__66[[#This Row],[Trip ID]],data__66[Time Diff (sec)]))</f>
        <v>4.3999725334912361</v>
      </c>
      <c r="T12930" s="6">
        <f>(data__66[[#This Row],[Speed(m/s)]]-M12929)/data__66[[#This Row],[Time Diff (sec)]]</f>
        <v>0.15354938271604937</v>
      </c>
      <c r="U12930" s="6">
        <f>AVERAGEIF(data__66[Trip ID],data__66[[#This Row],[Trip ID]],data__66[Acceleration at each point(m/s)])</f>
        <v>-2.1147255637402843E-2</v>
      </c>
    </row>
    <row r="12931" spans="1:21">
      <c r="A12931">
        <f>IF(data__66[[#This Row],[Point ID]]=1,A12930+1,A12930)</f>
        <v>289</v>
      </c>
      <c r="B12931">
        <v>32</v>
      </c>
      <c r="C12931">
        <v>60276673</v>
      </c>
      <c r="D12931">
        <f t="shared" si="1010"/>
        <v>60.461121666666664</v>
      </c>
      <c r="E12931" t="s">
        <v>12082</v>
      </c>
      <c r="F12931">
        <f t="shared" si="1011"/>
        <v>15.46406</v>
      </c>
      <c r="G12931">
        <v>131523</v>
      </c>
      <c r="H12931" s="6" t="str">
        <f t="shared" si="1008"/>
        <v>13:15:23</v>
      </c>
      <c r="I12931">
        <v>90611</v>
      </c>
      <c r="J12931" t="str">
        <f t="shared" si="1012"/>
        <v>09-06-11</v>
      </c>
      <c r="K12931">
        <v>4740</v>
      </c>
      <c r="L12931">
        <f>data__66[[#This Row],[Speed]]/100</f>
        <v>47.4</v>
      </c>
      <c r="M12931">
        <f>data__66[[#This Row],[Speed (Km/h)]]*(1000/3600)</f>
        <v>13.166666666666666</v>
      </c>
      <c r="N12931" s="6">
        <f>ACOS(COS(RADIANS(90-D12930))*COS(RADIANS(90-D12931))+SIN(RADIANS(90-D12930))*SIN(RADIANS(90-D12931))*COS(RADIANS(F12930-F12931)))*3959*1.60934</f>
        <v>0.4060484485581547</v>
      </c>
      <c r="O12931" s="6">
        <f>data__66[[#This Row],[Distance between two points]]*1852</f>
        <v>752.00172672970245</v>
      </c>
      <c r="P12931" s="6">
        <f>data__66[[#This Row],[Distance(m)]]/1000</f>
        <v>0.75200172672970245</v>
      </c>
      <c r="Q12931" s="7">
        <f>ABS(data__66[[#This Row],[Time (C)]]-H12930)</f>
        <v>3.4722222222216548E-4</v>
      </c>
      <c r="R12931" s="6">
        <f t="shared" si="1009"/>
        <v>30</v>
      </c>
      <c r="S12931" s="6">
        <f>(SUMIF(data__66[Trip ID],data__66[[#This Row],[Trip ID]],data__66[Distance(m)]))/(SUMIF(data__66[Trip ID],data__66[[#This Row],[Trip ID]],data__66[Time Diff (sec)]))</f>
        <v>4.3999725334912361</v>
      </c>
      <c r="T12931" s="6">
        <f>(data__66[[#This Row],[Speed(m/s)]]-M12930)/data__66[[#This Row],[Time Diff (sec)]]</f>
        <v>6.388888888888887E-2</v>
      </c>
      <c r="U12931" s="6">
        <f>AVERAGEIF(data__66[Trip ID],data__66[[#This Row],[Trip ID]],data__66[Acceleration at each point(m/s)])</f>
        <v>-2.1147255637402843E-2</v>
      </c>
    </row>
    <row r="12932" spans="1:21">
      <c r="A12932">
        <f>IF(data__66[[#This Row],[Point ID]]=1,A12931+1,A12931)</f>
        <v>289</v>
      </c>
      <c r="B12932">
        <v>33</v>
      </c>
      <c r="C12932">
        <v>60277191</v>
      </c>
      <c r="D12932">
        <f t="shared" si="1010"/>
        <v>60.461984999999999</v>
      </c>
      <c r="E12932" t="s">
        <v>12083</v>
      </c>
      <c r="F12932">
        <f t="shared" si="1011"/>
        <v>15.459481666666667</v>
      </c>
      <c r="G12932">
        <v>131553</v>
      </c>
      <c r="H12932" s="6" t="str">
        <f t="shared" ref="H12932:H12995" si="1013">CONCATENATE(LEFT((IF(LEN(G12932)=5,_xlfn.CONCAT(0,G12932),G12932)),2),":",MID((IF(LEN(G12932)=5,_xlfn.CONCAT(0,G12932),G12932)),3,2),":",RIGHT((IF(LEN(G12932)=5,_xlfn.CONCAT(0,G12932),G12932)),LEN((IF(LEN(G12932)=5,_xlfn.CONCAT(0,G12932),G12932)))-4))</f>
        <v>13:15:53</v>
      </c>
      <c r="I12932">
        <v>90611</v>
      </c>
      <c r="J12932" t="str">
        <f t="shared" si="1012"/>
        <v>09-06-11</v>
      </c>
      <c r="K12932">
        <v>4820</v>
      </c>
      <c r="L12932">
        <f>data__66[[#This Row],[Speed]]/100</f>
        <v>48.2</v>
      </c>
      <c r="M12932">
        <f>data__66[[#This Row],[Speed (Km/h)]]*(1000/3600)</f>
        <v>13.388888888888891</v>
      </c>
      <c r="N12932" s="6">
        <f>ACOS(COS(RADIANS(90-D12931))*COS(RADIANS(90-D12932))+SIN(RADIANS(90-D12931))*SIN(RADIANS(90-D12932))*COS(RADIANS(F12931-F12932)))*3959*1.60934</f>
        <v>0.26873247402609274</v>
      </c>
      <c r="O12932" s="6">
        <f>data__66[[#This Row],[Distance between two points]]*1852</f>
        <v>497.69254189632375</v>
      </c>
      <c r="P12932" s="6">
        <f>data__66[[#This Row],[Distance(m)]]/1000</f>
        <v>0.49769254189632373</v>
      </c>
      <c r="Q12932" s="7">
        <f>ABS(data__66[[#This Row],[Time (C)]]-H12931)</f>
        <v>3.4722222222216548E-4</v>
      </c>
      <c r="R12932" s="6">
        <f t="shared" ref="R12932:R12995" si="1014">(HOUR(Q12932)*60*60)+(MINUTE(Q12932)*60)+SECOND(Q12932)</f>
        <v>30</v>
      </c>
      <c r="S12932" s="6">
        <f>(SUMIF(data__66[Trip ID],data__66[[#This Row],[Trip ID]],data__66[Distance(m)]))/(SUMIF(data__66[Trip ID],data__66[[#This Row],[Trip ID]],data__66[Time Diff (sec)]))</f>
        <v>4.3999725334912361</v>
      </c>
      <c r="T12932" s="6">
        <f>(data__66[[#This Row],[Speed(m/s)]]-M12931)/data__66[[#This Row],[Time Diff (sec)]]</f>
        <v>7.4074074074074996E-3</v>
      </c>
      <c r="U12932" s="6">
        <f>AVERAGEIF(data__66[Trip ID],data__66[[#This Row],[Trip ID]],data__66[Acceleration at each point(m/s)])</f>
        <v>-2.1147255637402843E-2</v>
      </c>
    </row>
    <row r="12933" spans="1:21">
      <c r="A12933">
        <f>IF(data__66[[#This Row],[Point ID]]=1,A12932+1,A12932)</f>
        <v>289</v>
      </c>
      <c r="B12933">
        <v>34</v>
      </c>
      <c r="C12933">
        <v>60278558</v>
      </c>
      <c r="D12933">
        <f t="shared" si="1010"/>
        <v>60.464263333333335</v>
      </c>
      <c r="E12933" t="s">
        <v>12084</v>
      </c>
      <c r="F12933">
        <f t="shared" si="1011"/>
        <v>15.455353333333333</v>
      </c>
      <c r="G12933">
        <v>131623</v>
      </c>
      <c r="H12933" s="6" t="str">
        <f t="shared" si="1013"/>
        <v>13:16:23</v>
      </c>
      <c r="I12933">
        <v>90611</v>
      </c>
      <c r="J12933" t="str">
        <f t="shared" si="1012"/>
        <v>09-06-11</v>
      </c>
      <c r="K12933">
        <v>3010</v>
      </c>
      <c r="L12933">
        <f>data__66[[#This Row],[Speed]]/100</f>
        <v>30.1</v>
      </c>
      <c r="M12933">
        <f>data__66[[#This Row],[Speed (Km/h)]]*(1000/3600)</f>
        <v>8.3611111111111125</v>
      </c>
      <c r="N12933" s="6">
        <f>ACOS(COS(RADIANS(90-D12932))*COS(RADIANS(90-D12933))+SIN(RADIANS(90-D12932))*SIN(RADIANS(90-D12933))*COS(RADIANS(F12932-F12933)))*3959*1.60934</f>
        <v>0.3397173325618994</v>
      </c>
      <c r="O12933" s="6">
        <f>data__66[[#This Row],[Distance between two points]]*1852</f>
        <v>629.15649990463771</v>
      </c>
      <c r="P12933" s="6">
        <f>data__66[[#This Row],[Distance(m)]]/1000</f>
        <v>0.62915649990463773</v>
      </c>
      <c r="Q12933" s="7">
        <f>ABS(data__66[[#This Row],[Time (C)]]-H12932)</f>
        <v>3.472222222222765E-4</v>
      </c>
      <c r="R12933" s="6">
        <f t="shared" si="1014"/>
        <v>30</v>
      </c>
      <c r="S12933" s="6">
        <f>(SUMIF(data__66[Trip ID],data__66[[#This Row],[Trip ID]],data__66[Distance(m)]))/(SUMIF(data__66[Trip ID],data__66[[#This Row],[Trip ID]],data__66[Time Diff (sec)]))</f>
        <v>4.3999725334912361</v>
      </c>
      <c r="T12933" s="6">
        <f>(data__66[[#This Row],[Speed(m/s)]]-M12932)/data__66[[#This Row],[Time Diff (sec)]]</f>
        <v>-0.16759259259259263</v>
      </c>
      <c r="U12933" s="6">
        <f>AVERAGEIF(data__66[Trip ID],data__66[[#This Row],[Trip ID]],data__66[Acceleration at each point(m/s)])</f>
        <v>-2.1147255637402843E-2</v>
      </c>
    </row>
    <row r="12934" spans="1:21">
      <c r="A12934">
        <f>IF(data__66[[#This Row],[Point ID]]=1,A12933+1,A12933)</f>
        <v>289</v>
      </c>
      <c r="B12934">
        <v>35</v>
      </c>
      <c r="C12934">
        <v>60277257</v>
      </c>
      <c r="D12934">
        <f t="shared" si="1010"/>
        <v>60.462094999999998</v>
      </c>
      <c r="E12934" t="s">
        <v>12085</v>
      </c>
      <c r="F12934">
        <f t="shared" si="1011"/>
        <v>15.449545000000001</v>
      </c>
      <c r="G12934">
        <v>131653</v>
      </c>
      <c r="H12934" s="6" t="str">
        <f t="shared" si="1013"/>
        <v>13:16:53</v>
      </c>
      <c r="I12934">
        <v>90611</v>
      </c>
      <c r="J12934" t="str">
        <f t="shared" si="1012"/>
        <v>09-06-11</v>
      </c>
      <c r="K12934">
        <v>5270</v>
      </c>
      <c r="L12934">
        <f>data__66[[#This Row],[Speed]]/100</f>
        <v>52.7</v>
      </c>
      <c r="M12934">
        <f>data__66[[#This Row],[Speed (Km/h)]]*(1000/3600)</f>
        <v>14.638888888888891</v>
      </c>
      <c r="N12934" s="6">
        <f>ACOS(COS(RADIANS(90-D12933))*COS(RADIANS(90-D12934))+SIN(RADIANS(90-D12933))*SIN(RADIANS(90-D12934))*COS(RADIANS(F12933-F12934)))*3959*1.60934</f>
        <v>0.39940969977610419</v>
      </c>
      <c r="O12934" s="6">
        <f>data__66[[#This Row],[Distance between two points]]*1852</f>
        <v>739.70676398534499</v>
      </c>
      <c r="P12934" s="6">
        <f>data__66[[#This Row],[Distance(m)]]/1000</f>
        <v>0.73970676398534496</v>
      </c>
      <c r="Q12934" s="7">
        <f>ABS(data__66[[#This Row],[Time (C)]]-H12933)</f>
        <v>3.472222222222765E-4</v>
      </c>
      <c r="R12934" s="6">
        <f t="shared" si="1014"/>
        <v>30</v>
      </c>
      <c r="S12934" s="6">
        <f>(SUMIF(data__66[Trip ID],data__66[[#This Row],[Trip ID]],data__66[Distance(m)]))/(SUMIF(data__66[Trip ID],data__66[[#This Row],[Trip ID]],data__66[Time Diff (sec)]))</f>
        <v>4.3999725334912361</v>
      </c>
      <c r="T12934" s="6">
        <f>(data__66[[#This Row],[Speed(m/s)]]-M12933)/data__66[[#This Row],[Time Diff (sec)]]</f>
        <v>0.20925925925925928</v>
      </c>
      <c r="U12934" s="6">
        <f>AVERAGEIF(data__66[Trip ID],data__66[[#This Row],[Trip ID]],data__66[Acceleration at each point(m/s)])</f>
        <v>-2.1147255637402843E-2</v>
      </c>
    </row>
    <row r="12935" spans="1:21">
      <c r="A12935">
        <f>IF(data__66[[#This Row],[Point ID]]=1,A12934+1,A12934)</f>
        <v>289</v>
      </c>
      <c r="B12935">
        <v>36</v>
      </c>
      <c r="C12935">
        <v>60275768</v>
      </c>
      <c r="D12935">
        <f t="shared" si="1010"/>
        <v>60.45961333333333</v>
      </c>
      <c r="E12935" t="s">
        <v>12086</v>
      </c>
      <c r="F12935">
        <f t="shared" si="1011"/>
        <v>15.444808333333333</v>
      </c>
      <c r="G12935">
        <v>131723</v>
      </c>
      <c r="H12935" s="6" t="str">
        <f t="shared" si="1013"/>
        <v>13:17:23</v>
      </c>
      <c r="I12935">
        <v>90611</v>
      </c>
      <c r="J12935" t="str">
        <f t="shared" si="1012"/>
        <v>09-06-11</v>
      </c>
      <c r="K12935">
        <v>3770</v>
      </c>
      <c r="L12935">
        <f>data__66[[#This Row],[Speed]]/100</f>
        <v>37.700000000000003</v>
      </c>
      <c r="M12935">
        <f>data__66[[#This Row],[Speed (Km/h)]]*(1000/3600)</f>
        <v>10.472222222222223</v>
      </c>
      <c r="N12935" s="6">
        <f>ACOS(COS(RADIANS(90-D12934))*COS(RADIANS(90-D12935))+SIN(RADIANS(90-D12934))*SIN(RADIANS(90-D12935))*COS(RADIANS(F12934-F12935)))*3959*1.60934</f>
        <v>0.3789364948093677</v>
      </c>
      <c r="O12935" s="6">
        <f>data__66[[#This Row],[Distance between two points]]*1852</f>
        <v>701.79038838694896</v>
      </c>
      <c r="P12935" s="6">
        <f>data__66[[#This Row],[Distance(m)]]/1000</f>
        <v>0.70179038838694896</v>
      </c>
      <c r="Q12935" s="7">
        <f>ABS(data__66[[#This Row],[Time (C)]]-H12934)</f>
        <v>3.4722222222216548E-4</v>
      </c>
      <c r="R12935" s="6">
        <f t="shared" si="1014"/>
        <v>30</v>
      </c>
      <c r="S12935" s="6">
        <f>(SUMIF(data__66[Trip ID],data__66[[#This Row],[Trip ID]],data__66[Distance(m)]))/(SUMIF(data__66[Trip ID],data__66[[#This Row],[Trip ID]],data__66[Time Diff (sec)]))</f>
        <v>4.3999725334912361</v>
      </c>
      <c r="T12935" s="6">
        <f>(data__66[[#This Row],[Speed(m/s)]]-M12934)/data__66[[#This Row],[Time Diff (sec)]]</f>
        <v>-0.13888888888888892</v>
      </c>
      <c r="U12935" s="6">
        <f>AVERAGEIF(data__66[Trip ID],data__66[[#This Row],[Trip ID]],data__66[Acceleration at each point(m/s)])</f>
        <v>-2.1147255637402843E-2</v>
      </c>
    </row>
    <row r="12936" spans="1:21">
      <c r="A12936">
        <f>IF(data__66[[#This Row],[Point ID]]=1,A12935+1,A12935)</f>
        <v>289</v>
      </c>
      <c r="B12936">
        <v>37</v>
      </c>
      <c r="C12936">
        <v>60275056</v>
      </c>
      <c r="D12936">
        <f t="shared" si="1010"/>
        <v>60.458426666666668</v>
      </c>
      <c r="E12936" t="s">
        <v>12087</v>
      </c>
      <c r="F12936">
        <f t="shared" si="1011"/>
        <v>15.437188333333333</v>
      </c>
      <c r="G12936">
        <v>131753</v>
      </c>
      <c r="H12936" s="6" t="str">
        <f t="shared" si="1013"/>
        <v>13:17:53</v>
      </c>
      <c r="I12936">
        <v>90611</v>
      </c>
      <c r="J12936" t="str">
        <f t="shared" si="1012"/>
        <v>09-06-11</v>
      </c>
      <c r="K12936">
        <v>5310</v>
      </c>
      <c r="L12936">
        <f>data__66[[#This Row],[Speed]]/100</f>
        <v>53.1</v>
      </c>
      <c r="M12936">
        <f>data__66[[#This Row],[Speed (Km/h)]]*(1000/3600)</f>
        <v>14.750000000000002</v>
      </c>
      <c r="N12936" s="6">
        <f>ACOS(COS(RADIANS(90-D12935))*COS(RADIANS(90-D12936))+SIN(RADIANS(90-D12935))*SIN(RADIANS(90-D12936))*COS(RADIANS(F12935-F12936)))*3959*1.60934</f>
        <v>0.43812974127646676</v>
      </c>
      <c r="O12936" s="6">
        <f>data__66[[#This Row],[Distance between two points]]*1852</f>
        <v>811.41628084401646</v>
      </c>
      <c r="P12936" s="6">
        <f>data__66[[#This Row],[Distance(m)]]/1000</f>
        <v>0.8114162808440164</v>
      </c>
      <c r="Q12936" s="7">
        <f>ABS(data__66[[#This Row],[Time (C)]]-H12935)</f>
        <v>3.4722222222216548E-4</v>
      </c>
      <c r="R12936" s="6">
        <f t="shared" si="1014"/>
        <v>30</v>
      </c>
      <c r="S12936" s="6">
        <f>(SUMIF(data__66[Trip ID],data__66[[#This Row],[Trip ID]],data__66[Distance(m)]))/(SUMIF(data__66[Trip ID],data__66[[#This Row],[Trip ID]],data__66[Time Diff (sec)]))</f>
        <v>4.3999725334912361</v>
      </c>
      <c r="T12936" s="6">
        <f>(data__66[[#This Row],[Speed(m/s)]]-M12935)/data__66[[#This Row],[Time Diff (sec)]]</f>
        <v>0.14259259259259263</v>
      </c>
      <c r="U12936" s="6">
        <f>AVERAGEIF(data__66[Trip ID],data__66[[#This Row],[Trip ID]],data__66[Acceleration at each point(m/s)])</f>
        <v>-2.1147255637402843E-2</v>
      </c>
    </row>
    <row r="12937" spans="1:21">
      <c r="A12937">
        <f>IF(data__66[[#This Row],[Point ID]]=1,A12936+1,A12936)</f>
        <v>289</v>
      </c>
      <c r="B12937">
        <v>38</v>
      </c>
      <c r="C12937">
        <v>60274030</v>
      </c>
      <c r="D12937">
        <f t="shared" si="1010"/>
        <v>60.456716666666665</v>
      </c>
      <c r="E12937" t="s">
        <v>12088</v>
      </c>
      <c r="F12937">
        <f t="shared" si="1011"/>
        <v>15.429901666666666</v>
      </c>
      <c r="G12937">
        <v>131823</v>
      </c>
      <c r="H12937" s="6" t="str">
        <f t="shared" si="1013"/>
        <v>13:18:23</v>
      </c>
      <c r="I12937">
        <v>90611</v>
      </c>
      <c r="J12937" t="str">
        <f t="shared" si="1012"/>
        <v>09-06-11</v>
      </c>
      <c r="K12937">
        <v>4950</v>
      </c>
      <c r="L12937">
        <f>data__66[[#This Row],[Speed]]/100</f>
        <v>49.5</v>
      </c>
      <c r="M12937">
        <f>data__66[[#This Row],[Speed (Km/h)]]*(1000/3600)</f>
        <v>13.75</v>
      </c>
      <c r="N12937" s="6">
        <f>ACOS(COS(RADIANS(90-D12936))*COS(RADIANS(90-D12937))+SIN(RADIANS(90-D12936))*SIN(RADIANS(90-D12937))*COS(RADIANS(F12936-F12937)))*3959*1.60934</f>
        <v>0.44247118188878853</v>
      </c>
      <c r="O12937" s="6">
        <f>data__66[[#This Row],[Distance between two points]]*1852</f>
        <v>819.45662885803631</v>
      </c>
      <c r="P12937" s="6">
        <f>data__66[[#This Row],[Distance(m)]]/1000</f>
        <v>0.81945662885803627</v>
      </c>
      <c r="Q12937" s="7">
        <f>ABS(data__66[[#This Row],[Time (C)]]-H12936)</f>
        <v>3.472222222222765E-4</v>
      </c>
      <c r="R12937" s="6">
        <f t="shared" si="1014"/>
        <v>30</v>
      </c>
      <c r="S12937" s="6">
        <f>(SUMIF(data__66[Trip ID],data__66[[#This Row],[Trip ID]],data__66[Distance(m)]))/(SUMIF(data__66[Trip ID],data__66[[#This Row],[Trip ID]],data__66[Time Diff (sec)]))</f>
        <v>4.3999725334912361</v>
      </c>
      <c r="T12937" s="6">
        <f>(data__66[[#This Row],[Speed(m/s)]]-M12936)/data__66[[#This Row],[Time Diff (sec)]]</f>
        <v>-3.3333333333333395E-2</v>
      </c>
      <c r="U12937" s="6">
        <f>AVERAGEIF(data__66[Trip ID],data__66[[#This Row],[Trip ID]],data__66[Acceleration at each point(m/s)])</f>
        <v>-2.1147255637402843E-2</v>
      </c>
    </row>
    <row r="12938" spans="1:21">
      <c r="A12938">
        <f>IF(data__66[[#This Row],[Point ID]]=1,A12937+1,A12937)</f>
        <v>289</v>
      </c>
      <c r="B12938">
        <v>39</v>
      </c>
      <c r="C12938">
        <v>60274013</v>
      </c>
      <c r="D12938">
        <f t="shared" si="1010"/>
        <v>60.456688333333332</v>
      </c>
      <c r="E12938" t="s">
        <v>12089</v>
      </c>
      <c r="F12938">
        <f t="shared" si="1011"/>
        <v>15.42191</v>
      </c>
      <c r="G12938">
        <v>131853</v>
      </c>
      <c r="H12938" s="6" t="str">
        <f t="shared" si="1013"/>
        <v>13:18:53</v>
      </c>
      <c r="I12938">
        <v>90611</v>
      </c>
      <c r="J12938" t="str">
        <f t="shared" si="1012"/>
        <v>09-06-11</v>
      </c>
      <c r="K12938">
        <v>5590</v>
      </c>
      <c r="L12938">
        <f>data__66[[#This Row],[Speed]]/100</f>
        <v>55.9</v>
      </c>
      <c r="M12938">
        <f>data__66[[#This Row],[Speed (Km/h)]]*(1000/3600)</f>
        <v>15.527777777777779</v>
      </c>
      <c r="N12938" s="6">
        <f>ACOS(COS(RADIANS(90-D12937))*COS(RADIANS(90-D12938))+SIN(RADIANS(90-D12937))*SIN(RADIANS(90-D12938))*COS(RADIANS(F12937-F12938)))*3959*1.60934</f>
        <v>0.43820533137174622</v>
      </c>
      <c r="O12938" s="6">
        <f>data__66[[#This Row],[Distance between two points]]*1852</f>
        <v>811.55627370047398</v>
      </c>
      <c r="P12938" s="6">
        <f>data__66[[#This Row],[Distance(m)]]/1000</f>
        <v>0.81155627370047401</v>
      </c>
      <c r="Q12938" s="7">
        <f>ABS(data__66[[#This Row],[Time (C)]]-H12937)</f>
        <v>3.472222222222765E-4</v>
      </c>
      <c r="R12938" s="6">
        <f t="shared" si="1014"/>
        <v>30</v>
      </c>
      <c r="S12938" s="6">
        <f>(SUMIF(data__66[Trip ID],data__66[[#This Row],[Trip ID]],data__66[Distance(m)]))/(SUMIF(data__66[Trip ID],data__66[[#This Row],[Trip ID]],data__66[Time Diff (sec)]))</f>
        <v>4.3999725334912361</v>
      </c>
      <c r="T12938" s="6">
        <f>(data__66[[#This Row],[Speed(m/s)]]-M12937)/data__66[[#This Row],[Time Diff (sec)]]</f>
        <v>5.9259259259259282E-2</v>
      </c>
      <c r="U12938" s="6">
        <f>AVERAGEIF(data__66[Trip ID],data__66[[#This Row],[Trip ID]],data__66[Acceleration at each point(m/s)])</f>
        <v>-2.1147255637402843E-2</v>
      </c>
    </row>
    <row r="12939" spans="1:21">
      <c r="A12939">
        <f>IF(data__66[[#This Row],[Point ID]]=1,A12938+1,A12938)</f>
        <v>289</v>
      </c>
      <c r="B12939">
        <v>40</v>
      </c>
      <c r="C12939">
        <v>60274590</v>
      </c>
      <c r="D12939">
        <f t="shared" si="1010"/>
        <v>60.457650000000001</v>
      </c>
      <c r="E12939" t="s">
        <v>12090</v>
      </c>
      <c r="F12939">
        <f t="shared" si="1011"/>
        <v>15.414425</v>
      </c>
      <c r="G12939">
        <v>131923</v>
      </c>
      <c r="H12939" s="6" t="str">
        <f t="shared" si="1013"/>
        <v>13:19:23</v>
      </c>
      <c r="I12939">
        <v>90611</v>
      </c>
      <c r="J12939" t="str">
        <f t="shared" si="1012"/>
        <v>09-06-11</v>
      </c>
      <c r="K12939">
        <v>4680</v>
      </c>
      <c r="L12939">
        <f>data__66[[#This Row],[Speed]]/100</f>
        <v>46.8</v>
      </c>
      <c r="M12939">
        <f>data__66[[#This Row],[Speed (Km/h)]]*(1000/3600)</f>
        <v>13</v>
      </c>
      <c r="N12939" s="6">
        <f>ACOS(COS(RADIANS(90-D12938))*COS(RADIANS(90-D12939))+SIN(RADIANS(90-D12938))*SIN(RADIANS(90-D12939))*COS(RADIANS(F12938-F12939)))*3959*1.60934</f>
        <v>0.42411048986901784</v>
      </c>
      <c r="O12939" s="6">
        <f>data__66[[#This Row],[Distance between two points]]*1852</f>
        <v>785.45262723742098</v>
      </c>
      <c r="P12939" s="6">
        <f>data__66[[#This Row],[Distance(m)]]/1000</f>
        <v>0.78545262723742093</v>
      </c>
      <c r="Q12939" s="7">
        <f>ABS(data__66[[#This Row],[Time (C)]]-H12938)</f>
        <v>3.4722222222216548E-4</v>
      </c>
      <c r="R12939" s="6">
        <f t="shared" si="1014"/>
        <v>30</v>
      </c>
      <c r="S12939" s="6">
        <f>(SUMIF(data__66[Trip ID],data__66[[#This Row],[Trip ID]],data__66[Distance(m)]))/(SUMIF(data__66[Trip ID],data__66[[#This Row],[Trip ID]],data__66[Time Diff (sec)]))</f>
        <v>4.3999725334912361</v>
      </c>
      <c r="T12939" s="6">
        <f>(data__66[[#This Row],[Speed(m/s)]]-M12938)/data__66[[#This Row],[Time Diff (sec)]]</f>
        <v>-8.4259259259259284E-2</v>
      </c>
      <c r="U12939" s="6">
        <f>AVERAGEIF(data__66[Trip ID],data__66[[#This Row],[Trip ID]],data__66[Acceleration at each point(m/s)])</f>
        <v>-2.1147255637402843E-2</v>
      </c>
    </row>
    <row r="12940" spans="1:21">
      <c r="A12940">
        <f>IF(data__66[[#This Row],[Point ID]]=1,A12939+1,A12939)</f>
        <v>289</v>
      </c>
      <c r="B12940">
        <v>41</v>
      </c>
      <c r="C12940">
        <v>60274261</v>
      </c>
      <c r="D12940">
        <f t="shared" si="1010"/>
        <v>60.457101666666667</v>
      </c>
      <c r="E12940" t="s">
        <v>12091</v>
      </c>
      <c r="F12940">
        <f t="shared" si="1011"/>
        <v>15.407048333333334</v>
      </c>
      <c r="G12940">
        <v>131953</v>
      </c>
      <c r="H12940" s="6" t="str">
        <f t="shared" si="1013"/>
        <v>13:19:53</v>
      </c>
      <c r="I12940">
        <v>90611</v>
      </c>
      <c r="J12940" t="str">
        <f t="shared" si="1012"/>
        <v>09-06-11</v>
      </c>
      <c r="K12940">
        <v>5620</v>
      </c>
      <c r="L12940">
        <f>data__66[[#This Row],[Speed]]/100</f>
        <v>56.2</v>
      </c>
      <c r="M12940">
        <f>data__66[[#This Row],[Speed (Km/h)]]*(1000/3600)</f>
        <v>15.611111111111112</v>
      </c>
      <c r="N12940" s="6">
        <f>ACOS(COS(RADIANS(90-D12939))*COS(RADIANS(90-D12940))+SIN(RADIANS(90-D12939))*SIN(RADIANS(90-D12940))*COS(RADIANS(F12939-F12940)))*3959*1.60934</f>
        <v>0.40903471252731111</v>
      </c>
      <c r="O12940" s="6">
        <f>data__66[[#This Row],[Distance between two points]]*1852</f>
        <v>757.53228760058016</v>
      </c>
      <c r="P12940" s="6">
        <f>data__66[[#This Row],[Distance(m)]]/1000</f>
        <v>0.75753228760058011</v>
      </c>
      <c r="Q12940" s="7">
        <f>ABS(data__66[[#This Row],[Time (C)]]-H12939)</f>
        <v>3.4722222222216548E-4</v>
      </c>
      <c r="R12940" s="6">
        <f t="shared" si="1014"/>
        <v>30</v>
      </c>
      <c r="S12940" s="6">
        <f>(SUMIF(data__66[Trip ID],data__66[[#This Row],[Trip ID]],data__66[Distance(m)]))/(SUMIF(data__66[Trip ID],data__66[[#This Row],[Trip ID]],data__66[Time Diff (sec)]))</f>
        <v>4.3999725334912361</v>
      </c>
      <c r="T12940" s="6">
        <f>(data__66[[#This Row],[Speed(m/s)]]-M12939)/data__66[[#This Row],[Time Diff (sec)]]</f>
        <v>8.7037037037037079E-2</v>
      </c>
      <c r="U12940" s="6">
        <f>AVERAGEIF(data__66[Trip ID],data__66[[#This Row],[Trip ID]],data__66[Acceleration at each point(m/s)])</f>
        <v>-2.1147255637402843E-2</v>
      </c>
    </row>
    <row r="12941" spans="1:21">
      <c r="A12941">
        <f>IF(data__66[[#This Row],[Point ID]]=1,A12940+1,A12940)</f>
        <v>289</v>
      </c>
      <c r="B12941">
        <v>42</v>
      </c>
      <c r="C12941">
        <v>60275423</v>
      </c>
      <c r="D12941">
        <f t="shared" si="1010"/>
        <v>60.459038333333332</v>
      </c>
      <c r="E12941" t="s">
        <v>12092</v>
      </c>
      <c r="F12941">
        <f t="shared" si="1011"/>
        <v>15.399911666666666</v>
      </c>
      <c r="G12941">
        <v>132023</v>
      </c>
      <c r="H12941" s="6" t="str">
        <f t="shared" si="1013"/>
        <v>13:20:23</v>
      </c>
      <c r="I12941">
        <v>90611</v>
      </c>
      <c r="J12941" t="str">
        <f t="shared" si="1012"/>
        <v>09-06-11</v>
      </c>
      <c r="K12941">
        <v>5920</v>
      </c>
      <c r="L12941">
        <f>data__66[[#This Row],[Speed]]/100</f>
        <v>59.2</v>
      </c>
      <c r="M12941">
        <f>data__66[[#This Row],[Speed (Km/h)]]*(1000/3600)</f>
        <v>16.444444444444446</v>
      </c>
      <c r="N12941" s="6">
        <f>ACOS(COS(RADIANS(90-D12940))*COS(RADIANS(90-D12941))+SIN(RADIANS(90-D12940))*SIN(RADIANS(90-D12941))*COS(RADIANS(F12940-F12941)))*3959*1.60934</f>
        <v>0.44664654283359473</v>
      </c>
      <c r="O12941" s="6">
        <f>data__66[[#This Row],[Distance between two points]]*1852</f>
        <v>827.18939732781746</v>
      </c>
      <c r="P12941" s="6">
        <f>data__66[[#This Row],[Distance(m)]]/1000</f>
        <v>0.82718939732781749</v>
      </c>
      <c r="Q12941" s="7">
        <f>ABS(data__66[[#This Row],[Time (C)]]-H12940)</f>
        <v>3.472222222222765E-4</v>
      </c>
      <c r="R12941" s="6">
        <f t="shared" si="1014"/>
        <v>30</v>
      </c>
      <c r="S12941" s="6">
        <f>(SUMIF(data__66[Trip ID],data__66[[#This Row],[Trip ID]],data__66[Distance(m)]))/(SUMIF(data__66[Trip ID],data__66[[#This Row],[Trip ID]],data__66[Time Diff (sec)]))</f>
        <v>4.3999725334912361</v>
      </c>
      <c r="T12941" s="6">
        <f>(data__66[[#This Row],[Speed(m/s)]]-M12940)/data__66[[#This Row],[Time Diff (sec)]]</f>
        <v>2.7777777777777797E-2</v>
      </c>
      <c r="U12941" s="6">
        <f>AVERAGEIF(data__66[Trip ID],data__66[[#This Row],[Trip ID]],data__66[Acceleration at each point(m/s)])</f>
        <v>-2.1147255637402843E-2</v>
      </c>
    </row>
    <row r="12942" spans="1:21">
      <c r="A12942">
        <f>IF(data__66[[#This Row],[Point ID]]=1,A12941+1,A12941)</f>
        <v>289</v>
      </c>
      <c r="B12942">
        <v>43</v>
      </c>
      <c r="C12942">
        <v>60277867</v>
      </c>
      <c r="D12942">
        <f t="shared" si="1010"/>
        <v>60.46311166666667</v>
      </c>
      <c r="E12942" t="s">
        <v>12093</v>
      </c>
      <c r="F12942">
        <f t="shared" si="1011"/>
        <v>15.395989999999999</v>
      </c>
      <c r="G12942">
        <v>132053</v>
      </c>
      <c r="H12942" s="6" t="str">
        <f t="shared" si="1013"/>
        <v>13:20:53</v>
      </c>
      <c r="I12942">
        <v>90611</v>
      </c>
      <c r="J12942" t="str">
        <f t="shared" si="1012"/>
        <v>09-06-11</v>
      </c>
      <c r="K12942">
        <v>6130</v>
      </c>
      <c r="L12942">
        <f>data__66[[#This Row],[Speed]]/100</f>
        <v>61.3</v>
      </c>
      <c r="M12942">
        <f>data__66[[#This Row],[Speed (Km/h)]]*(1000/3600)</f>
        <v>17.027777777777779</v>
      </c>
      <c r="N12942" s="6">
        <f>ACOS(COS(RADIANS(90-D12941))*COS(RADIANS(90-D12942))+SIN(RADIANS(90-D12941))*SIN(RADIANS(90-D12942))*COS(RADIANS(F12941-F12942)))*3959*1.60934</f>
        <v>0.50139712903494515</v>
      </c>
      <c r="O12942" s="6">
        <f>data__66[[#This Row],[Distance between two points]]*1852</f>
        <v>928.58748297271848</v>
      </c>
      <c r="P12942" s="6">
        <f>data__66[[#This Row],[Distance(m)]]/1000</f>
        <v>0.92858748297271843</v>
      </c>
      <c r="Q12942" s="7">
        <f>ABS(data__66[[#This Row],[Time (C)]]-H12941)</f>
        <v>3.472222222222765E-4</v>
      </c>
      <c r="R12942" s="6">
        <f t="shared" si="1014"/>
        <v>30</v>
      </c>
      <c r="S12942" s="6">
        <f>(SUMIF(data__66[Trip ID],data__66[[#This Row],[Trip ID]],data__66[Distance(m)]))/(SUMIF(data__66[Trip ID],data__66[[#This Row],[Trip ID]],data__66[Time Diff (sec)]))</f>
        <v>4.3999725334912361</v>
      </c>
      <c r="T12942" s="6">
        <f>(data__66[[#This Row],[Speed(m/s)]]-M12941)/data__66[[#This Row],[Time Diff (sec)]]</f>
        <v>1.9444444444444407E-2</v>
      </c>
      <c r="U12942" s="6">
        <f>AVERAGEIF(data__66[Trip ID],data__66[[#This Row],[Trip ID]],data__66[Acceleration at each point(m/s)])</f>
        <v>-2.1147255637402843E-2</v>
      </c>
    </row>
    <row r="12943" spans="1:21">
      <c r="A12943">
        <f>IF(data__66[[#This Row],[Point ID]]=1,A12942+1,A12942)</f>
        <v>289</v>
      </c>
      <c r="B12943">
        <v>44</v>
      </c>
      <c r="C12943">
        <v>60280557</v>
      </c>
      <c r="D12943">
        <f t="shared" si="1010"/>
        <v>60.467595000000003</v>
      </c>
      <c r="E12943" t="s">
        <v>12094</v>
      </c>
      <c r="F12943">
        <f t="shared" si="1011"/>
        <v>15.394550000000001</v>
      </c>
      <c r="G12943">
        <v>132123</v>
      </c>
      <c r="H12943" s="6" t="str">
        <f t="shared" si="1013"/>
        <v>13:21:23</v>
      </c>
      <c r="I12943">
        <v>90611</v>
      </c>
      <c r="J12943" t="str">
        <f t="shared" si="1012"/>
        <v>09-06-11</v>
      </c>
      <c r="K12943">
        <v>5880</v>
      </c>
      <c r="L12943">
        <f>data__66[[#This Row],[Speed]]/100</f>
        <v>58.8</v>
      </c>
      <c r="M12943">
        <f>data__66[[#This Row],[Speed (Km/h)]]*(1000/3600)</f>
        <v>16.333333333333332</v>
      </c>
      <c r="N12943" s="6">
        <f>ACOS(COS(RADIANS(90-D12942))*COS(RADIANS(90-D12943))+SIN(RADIANS(90-D12942))*SIN(RADIANS(90-D12943))*COS(RADIANS(F12942-F12943)))*3959*1.60934</f>
        <v>0.5047637384017698</v>
      </c>
      <c r="O12943" s="6">
        <f>data__66[[#This Row],[Distance between two points]]*1852</f>
        <v>934.82244352007763</v>
      </c>
      <c r="P12943" s="6">
        <f>data__66[[#This Row],[Distance(m)]]/1000</f>
        <v>0.9348224435200776</v>
      </c>
      <c r="Q12943" s="7">
        <f>ABS(data__66[[#This Row],[Time (C)]]-H12942)</f>
        <v>3.4722222222216548E-4</v>
      </c>
      <c r="R12943" s="6">
        <f t="shared" si="1014"/>
        <v>30</v>
      </c>
      <c r="S12943" s="6">
        <f>(SUMIF(data__66[Trip ID],data__66[[#This Row],[Trip ID]],data__66[Distance(m)]))/(SUMIF(data__66[Trip ID],data__66[[#This Row],[Trip ID]],data__66[Time Diff (sec)]))</f>
        <v>4.3999725334912361</v>
      </c>
      <c r="T12943" s="6">
        <f>(data__66[[#This Row],[Speed(m/s)]]-M12942)/data__66[[#This Row],[Time Diff (sec)]]</f>
        <v>-2.3148148148148213E-2</v>
      </c>
      <c r="U12943" s="6">
        <f>AVERAGEIF(data__66[Trip ID],data__66[[#This Row],[Trip ID]],data__66[Acceleration at each point(m/s)])</f>
        <v>-2.1147255637402843E-2</v>
      </c>
    </row>
    <row r="12944" spans="1:21">
      <c r="A12944">
        <f>IF(data__66[[#This Row],[Point ID]]=1,A12943+1,A12943)</f>
        <v>289</v>
      </c>
      <c r="B12944">
        <v>45</v>
      </c>
      <c r="C12944">
        <v>60281780</v>
      </c>
      <c r="D12944">
        <f t="shared" si="1010"/>
        <v>60.469633333333334</v>
      </c>
      <c r="E12944" t="s">
        <v>12095</v>
      </c>
      <c r="F12944">
        <f t="shared" si="1011"/>
        <v>15.393185000000001</v>
      </c>
      <c r="G12944">
        <v>132153</v>
      </c>
      <c r="H12944" s="6" t="str">
        <f t="shared" si="1013"/>
        <v>13:21:53</v>
      </c>
      <c r="I12944">
        <v>90611</v>
      </c>
      <c r="J12944" t="str">
        <f t="shared" si="1012"/>
        <v>09-06-11</v>
      </c>
      <c r="K12944">
        <v>3050</v>
      </c>
      <c r="L12944">
        <f>data__66[[#This Row],[Speed]]/100</f>
        <v>30.5</v>
      </c>
      <c r="M12944">
        <f>data__66[[#This Row],[Speed (Km/h)]]*(1000/3600)</f>
        <v>8.4722222222222232</v>
      </c>
      <c r="N12944" s="6">
        <f>ACOS(COS(RADIANS(90-D12943))*COS(RADIANS(90-D12944))+SIN(RADIANS(90-D12943))*SIN(RADIANS(90-D12944))*COS(RADIANS(F12943-F12944)))*3959*1.60934</f>
        <v>0.23869434181819849</v>
      </c>
      <c r="O12944" s="6">
        <f>data__66[[#This Row],[Distance between two points]]*1852</f>
        <v>442.0619210473036</v>
      </c>
      <c r="P12944" s="6">
        <f>data__66[[#This Row],[Distance(m)]]/1000</f>
        <v>0.44206192104730357</v>
      </c>
      <c r="Q12944" s="7">
        <f>ABS(data__66[[#This Row],[Time (C)]]-H12943)</f>
        <v>3.4722222222216548E-4</v>
      </c>
      <c r="R12944" s="6">
        <f t="shared" si="1014"/>
        <v>30</v>
      </c>
      <c r="S12944" s="6">
        <f>(SUMIF(data__66[Trip ID],data__66[[#This Row],[Trip ID]],data__66[Distance(m)]))/(SUMIF(data__66[Trip ID],data__66[[#This Row],[Trip ID]],data__66[Time Diff (sec)]))</f>
        <v>4.3999725334912361</v>
      </c>
      <c r="T12944" s="6">
        <f>(data__66[[#This Row],[Speed(m/s)]]-M12943)/data__66[[#This Row],[Time Diff (sec)]]</f>
        <v>-0.26203703703703696</v>
      </c>
      <c r="U12944" s="6">
        <f>AVERAGEIF(data__66[Trip ID],data__66[[#This Row],[Trip ID]],data__66[Acceleration at each point(m/s)])</f>
        <v>-2.1147255637402843E-2</v>
      </c>
    </row>
    <row r="12945" spans="1:21">
      <c r="A12945">
        <f>IF(data__66[[#This Row],[Point ID]]=1,A12944+1,A12944)</f>
        <v>289</v>
      </c>
      <c r="B12945">
        <v>46</v>
      </c>
      <c r="C12945">
        <v>60281616</v>
      </c>
      <c r="D12945">
        <f t="shared" si="1010"/>
        <v>60.469360000000002</v>
      </c>
      <c r="E12945" t="s">
        <v>12096</v>
      </c>
      <c r="F12945">
        <f t="shared" si="1011"/>
        <v>15.386741666666667</v>
      </c>
      <c r="G12945">
        <v>132223</v>
      </c>
      <c r="H12945" s="6" t="str">
        <f t="shared" si="1013"/>
        <v>13:22:23</v>
      </c>
      <c r="I12945">
        <v>90611</v>
      </c>
      <c r="J12945" t="str">
        <f t="shared" si="1012"/>
        <v>09-06-11</v>
      </c>
      <c r="K12945">
        <v>5080</v>
      </c>
      <c r="L12945">
        <f>data__66[[#This Row],[Speed]]/100</f>
        <v>50.8</v>
      </c>
      <c r="M12945">
        <f>data__66[[#This Row],[Speed (Km/h)]]*(1000/3600)</f>
        <v>14.111111111111111</v>
      </c>
      <c r="N12945" s="6">
        <f>ACOS(COS(RADIANS(90-D12944))*COS(RADIANS(90-D12945))+SIN(RADIANS(90-D12944))*SIN(RADIANS(90-D12945))*COS(RADIANS(F12944-F12945)))*3959*1.60934</f>
        <v>0.35446315502617354</v>
      </c>
      <c r="O12945" s="6">
        <f>data__66[[#This Row],[Distance between two points]]*1852</f>
        <v>656.46576310847342</v>
      </c>
      <c r="P12945" s="6">
        <f>data__66[[#This Row],[Distance(m)]]/1000</f>
        <v>0.65646576310847338</v>
      </c>
      <c r="Q12945" s="7">
        <f>ABS(data__66[[#This Row],[Time (C)]]-H12944)</f>
        <v>3.472222222222765E-4</v>
      </c>
      <c r="R12945" s="6">
        <f t="shared" si="1014"/>
        <v>30</v>
      </c>
      <c r="S12945" s="6">
        <f>(SUMIF(data__66[Trip ID],data__66[[#This Row],[Trip ID]],data__66[Distance(m)]))/(SUMIF(data__66[Trip ID],data__66[[#This Row],[Trip ID]],data__66[Time Diff (sec)]))</f>
        <v>4.3999725334912361</v>
      </c>
      <c r="T12945" s="6">
        <f>(data__66[[#This Row],[Speed(m/s)]]-M12944)/data__66[[#This Row],[Time Diff (sec)]]</f>
        <v>0.18796296296296292</v>
      </c>
      <c r="U12945" s="6">
        <f>AVERAGEIF(data__66[Trip ID],data__66[[#This Row],[Trip ID]],data__66[Acceleration at each point(m/s)])</f>
        <v>-2.1147255637402843E-2</v>
      </c>
    </row>
    <row r="12946" spans="1:21">
      <c r="A12946">
        <f>IF(data__66[[#This Row],[Point ID]]=1,A12945+1,A12945)</f>
        <v>289</v>
      </c>
      <c r="B12946">
        <v>47</v>
      </c>
      <c r="C12946">
        <v>60280250</v>
      </c>
      <c r="D12946">
        <f t="shared" si="1010"/>
        <v>60.467083333333335</v>
      </c>
      <c r="E12946" t="s">
        <v>12097</v>
      </c>
      <c r="F12946">
        <f t="shared" si="1011"/>
        <v>15.380318333333333</v>
      </c>
      <c r="G12946">
        <v>132254</v>
      </c>
      <c r="H12946" s="6" t="str">
        <f t="shared" si="1013"/>
        <v>13:22:54</v>
      </c>
      <c r="I12946">
        <v>90611</v>
      </c>
      <c r="J12946" t="str">
        <f t="shared" si="1012"/>
        <v>09-06-11</v>
      </c>
      <c r="K12946">
        <v>5400</v>
      </c>
      <c r="L12946">
        <f>data__66[[#This Row],[Speed]]/100</f>
        <v>54</v>
      </c>
      <c r="M12946">
        <f>data__66[[#This Row],[Speed (Km/h)]]*(1000/3600)</f>
        <v>15</v>
      </c>
      <c r="N12946" s="6">
        <f>ACOS(COS(RADIANS(90-D12945))*COS(RADIANS(90-D12946))+SIN(RADIANS(90-D12945))*SIN(RADIANS(90-D12946))*COS(RADIANS(F12945-F12946)))*3959*1.60934</f>
        <v>0.43364890103700027</v>
      </c>
      <c r="O12946" s="6">
        <f>data__66[[#This Row],[Distance between two points]]*1852</f>
        <v>803.11776472052452</v>
      </c>
      <c r="P12946" s="6">
        <f>data__66[[#This Row],[Distance(m)]]/1000</f>
        <v>0.80311776472052454</v>
      </c>
      <c r="Q12946" s="7">
        <f>ABS(data__66[[#This Row],[Time (C)]]-H12945)</f>
        <v>3.5879629629631538E-4</v>
      </c>
      <c r="R12946" s="6">
        <f t="shared" si="1014"/>
        <v>31</v>
      </c>
      <c r="S12946" s="6">
        <f>(SUMIF(data__66[Trip ID],data__66[[#This Row],[Trip ID]],data__66[Distance(m)]))/(SUMIF(data__66[Trip ID],data__66[[#This Row],[Trip ID]],data__66[Time Diff (sec)]))</f>
        <v>4.3999725334912361</v>
      </c>
      <c r="T12946" s="6">
        <f>(data__66[[#This Row],[Speed(m/s)]]-M12945)/data__66[[#This Row],[Time Diff (sec)]]</f>
        <v>2.8673835125448043E-2</v>
      </c>
      <c r="U12946" s="6">
        <f>AVERAGEIF(data__66[Trip ID],data__66[[#This Row],[Trip ID]],data__66[Acceleration at each point(m/s)])</f>
        <v>-2.1147255637402843E-2</v>
      </c>
    </row>
    <row r="12947" spans="1:21">
      <c r="A12947">
        <f>IF(data__66[[#This Row],[Point ID]]=1,A12946+1,A12946)</f>
        <v>289</v>
      </c>
      <c r="B12947">
        <v>48</v>
      </c>
      <c r="C12947">
        <v>60279633</v>
      </c>
      <c r="D12947">
        <f t="shared" si="1010"/>
        <v>60.466054999999997</v>
      </c>
      <c r="E12947" t="s">
        <v>12098</v>
      </c>
      <c r="F12947">
        <f t="shared" si="1011"/>
        <v>15.377803333333333</v>
      </c>
      <c r="G12947">
        <v>132324</v>
      </c>
      <c r="H12947" s="6" t="str">
        <f t="shared" si="1013"/>
        <v>13:23:24</v>
      </c>
      <c r="I12947">
        <v>90611</v>
      </c>
      <c r="J12947" t="str">
        <f t="shared" si="1012"/>
        <v>09-06-11</v>
      </c>
      <c r="K12947">
        <v>1760</v>
      </c>
      <c r="L12947">
        <f>data__66[[#This Row],[Speed]]/100</f>
        <v>17.600000000000001</v>
      </c>
      <c r="M12947">
        <f>data__66[[#This Row],[Speed (Km/h)]]*(1000/3600)</f>
        <v>4.8888888888888893</v>
      </c>
      <c r="N12947" s="6">
        <f>ACOS(COS(RADIANS(90-D12946))*COS(RADIANS(90-D12947))+SIN(RADIANS(90-D12946))*SIN(RADIANS(90-D12947))*COS(RADIANS(F12946-F12947)))*3959*1.60934</f>
        <v>0.17911317909568183</v>
      </c>
      <c r="O12947" s="6">
        <f>data__66[[#This Row],[Distance between two points]]*1852</f>
        <v>331.71760768520278</v>
      </c>
      <c r="P12947" s="6">
        <f>data__66[[#This Row],[Distance(m)]]/1000</f>
        <v>0.33171760768520275</v>
      </c>
      <c r="Q12947" s="7">
        <f>ABS(data__66[[#This Row],[Time (C)]]-H12946)</f>
        <v>3.472222222222765E-4</v>
      </c>
      <c r="R12947" s="6">
        <f t="shared" si="1014"/>
        <v>30</v>
      </c>
      <c r="S12947" s="6">
        <f>(SUMIF(data__66[Trip ID],data__66[[#This Row],[Trip ID]],data__66[Distance(m)]))/(SUMIF(data__66[Trip ID],data__66[[#This Row],[Trip ID]],data__66[Time Diff (sec)]))</f>
        <v>4.3999725334912361</v>
      </c>
      <c r="T12947" s="6">
        <f>(data__66[[#This Row],[Speed(m/s)]]-M12946)/data__66[[#This Row],[Time Diff (sec)]]</f>
        <v>-0.33703703703703702</v>
      </c>
      <c r="U12947" s="6">
        <f>AVERAGEIF(data__66[Trip ID],data__66[[#This Row],[Trip ID]],data__66[Acceleration at each point(m/s)])</f>
        <v>-2.1147255637402843E-2</v>
      </c>
    </row>
    <row r="12948" spans="1:21">
      <c r="A12948">
        <f>IF(data__66[[#This Row],[Point ID]]=1,A12947+1,A12947)</f>
        <v>289</v>
      </c>
      <c r="B12948">
        <v>49</v>
      </c>
      <c r="C12948">
        <v>60279025</v>
      </c>
      <c r="D12948">
        <f t="shared" si="1010"/>
        <v>60.465041666666664</v>
      </c>
      <c r="E12948" t="s">
        <v>12099</v>
      </c>
      <c r="F12948">
        <f t="shared" si="1011"/>
        <v>15.376816666666667</v>
      </c>
      <c r="G12948">
        <v>132354</v>
      </c>
      <c r="H12948" s="6" t="str">
        <f t="shared" si="1013"/>
        <v>13:23:54</v>
      </c>
      <c r="I12948">
        <v>90611</v>
      </c>
      <c r="J12948" t="str">
        <f t="shared" si="1012"/>
        <v>09-06-11</v>
      </c>
      <c r="K12948">
        <v>50</v>
      </c>
      <c r="L12948">
        <f>data__66[[#This Row],[Speed]]/100</f>
        <v>0.5</v>
      </c>
      <c r="M12948">
        <f>data__66[[#This Row],[Speed (Km/h)]]*(1000/3600)</f>
        <v>0.1388888888888889</v>
      </c>
      <c r="N12948" s="6">
        <f>ACOS(COS(RADIANS(90-D12947))*COS(RADIANS(90-D12948))+SIN(RADIANS(90-D12947))*SIN(RADIANS(90-D12948))*COS(RADIANS(F12947-F12948)))*3959*1.60934</f>
        <v>0.12499190721225177</v>
      </c>
      <c r="O12948" s="6">
        <f>data__66[[#This Row],[Distance between two points]]*1852</f>
        <v>231.48501215709027</v>
      </c>
      <c r="P12948" s="6">
        <f>data__66[[#This Row],[Distance(m)]]/1000</f>
        <v>0.23148501215709028</v>
      </c>
      <c r="Q12948" s="7">
        <f>ABS(data__66[[#This Row],[Time (C)]]-H12947)</f>
        <v>3.4722222222216548E-4</v>
      </c>
      <c r="R12948" s="6">
        <f t="shared" si="1014"/>
        <v>30</v>
      </c>
      <c r="S12948" s="6">
        <f>(SUMIF(data__66[Trip ID],data__66[[#This Row],[Trip ID]],data__66[Distance(m)]))/(SUMIF(data__66[Trip ID],data__66[[#This Row],[Trip ID]],data__66[Time Diff (sec)]))</f>
        <v>4.3999725334912361</v>
      </c>
      <c r="T12948" s="6">
        <f>(data__66[[#This Row],[Speed(m/s)]]-M12947)/data__66[[#This Row],[Time Diff (sec)]]</f>
        <v>-0.15833333333333333</v>
      </c>
      <c r="U12948" s="6">
        <f>AVERAGEIF(data__66[Trip ID],data__66[[#This Row],[Trip ID]],data__66[Acceleration at each point(m/s)])</f>
        <v>-2.1147255637402843E-2</v>
      </c>
    </row>
    <row r="12949" spans="1:21">
      <c r="A12949">
        <f>IF(data__66[[#This Row],[Point ID]]=1,A12948+1,A12948)</f>
        <v>289</v>
      </c>
      <c r="B12949">
        <v>50</v>
      </c>
      <c r="C12949">
        <v>60280750</v>
      </c>
      <c r="D12949">
        <f t="shared" si="1010"/>
        <v>60.467916666666667</v>
      </c>
      <c r="E12949" t="s">
        <v>12100</v>
      </c>
      <c r="F12949">
        <f t="shared" si="1011"/>
        <v>15.381616666666666</v>
      </c>
      <c r="G12949">
        <v>145905</v>
      </c>
      <c r="H12949" s="6" t="str">
        <f t="shared" si="1013"/>
        <v>14:59:05</v>
      </c>
      <c r="I12949">
        <v>90611</v>
      </c>
      <c r="J12949" t="str">
        <f t="shared" si="1012"/>
        <v>09-06-11</v>
      </c>
      <c r="K12949">
        <v>5740</v>
      </c>
      <c r="L12949">
        <f>data__66[[#This Row],[Speed]]/100</f>
        <v>57.4</v>
      </c>
      <c r="M12949">
        <f>data__66[[#This Row],[Speed (Km/h)]]*(1000/3600)</f>
        <v>15.944444444444445</v>
      </c>
      <c r="N12949" s="6">
        <f>ACOS(COS(RADIANS(90-D12948))*COS(RADIANS(90-D12949))+SIN(RADIANS(90-D12948))*SIN(RADIANS(90-D12949))*COS(RADIANS(F12948-F12949)))*3959*1.60934</f>
        <v>0.41405122666705096</v>
      </c>
      <c r="O12949" s="6">
        <f>data__66[[#This Row],[Distance between two points]]*1852</f>
        <v>766.8228717873784</v>
      </c>
      <c r="P12949" s="6">
        <f>data__66[[#This Row],[Distance(m)]]/1000</f>
        <v>0.7668228717873784</v>
      </c>
      <c r="Q12949" s="7">
        <f>ABS(data__66[[#This Row],[Time (C)]]-H12948)</f>
        <v>6.6099537037037082E-2</v>
      </c>
      <c r="R12949" s="6">
        <f t="shared" si="1014"/>
        <v>5711</v>
      </c>
      <c r="S12949" s="6">
        <f>(SUMIF(data__66[Trip ID],data__66[[#This Row],[Trip ID]],data__66[Distance(m)]))/(SUMIF(data__66[Trip ID],data__66[[#This Row],[Trip ID]],data__66[Time Diff (sec)]))</f>
        <v>4.3999725334912361</v>
      </c>
      <c r="T12949" s="6">
        <f>(data__66[[#This Row],[Speed(m/s)]]-M12948)/data__66[[#This Row],[Time Diff (sec)]]</f>
        <v>2.7675635712757058E-3</v>
      </c>
      <c r="U12949" s="6">
        <f>AVERAGEIF(data__66[Trip ID],data__66[[#This Row],[Trip ID]],data__66[Acceleration at each point(m/s)])</f>
        <v>-2.1147255637402843E-2</v>
      </c>
    </row>
    <row r="12950" spans="1:21">
      <c r="A12950">
        <f>IF(data__66[[#This Row],[Point ID]]=1,A12949+1,A12949)</f>
        <v>289</v>
      </c>
      <c r="B12950">
        <v>51</v>
      </c>
      <c r="C12950">
        <v>60281776</v>
      </c>
      <c r="D12950">
        <f t="shared" si="1010"/>
        <v>60.46962666666667</v>
      </c>
      <c r="E12950" t="s">
        <v>12101</v>
      </c>
      <c r="F12950">
        <f t="shared" si="1011"/>
        <v>15.389775</v>
      </c>
      <c r="G12950">
        <v>145935</v>
      </c>
      <c r="H12950" s="6" t="str">
        <f t="shared" si="1013"/>
        <v>14:59:35</v>
      </c>
      <c r="I12950">
        <v>90611</v>
      </c>
      <c r="J12950" t="str">
        <f t="shared" si="1012"/>
        <v>09-06-11</v>
      </c>
      <c r="K12950">
        <v>5780</v>
      </c>
      <c r="L12950">
        <f>data__66[[#This Row],[Speed]]/100</f>
        <v>57.8</v>
      </c>
      <c r="M12950">
        <f>data__66[[#This Row],[Speed (Km/h)]]*(1000/3600)</f>
        <v>16.055555555555557</v>
      </c>
      <c r="N12950" s="6">
        <f>ACOS(COS(RADIANS(90-D12949))*COS(RADIANS(90-D12950))+SIN(RADIANS(90-D12949))*SIN(RADIANS(90-D12950))*COS(RADIANS(F12949-F12950)))*3959*1.60934</f>
        <v>0.48591816632447954</v>
      </c>
      <c r="O12950" s="6">
        <f>data__66[[#This Row],[Distance between two points]]*1852</f>
        <v>899.92044403293608</v>
      </c>
      <c r="P12950" s="6">
        <f>data__66[[#This Row],[Distance(m)]]/1000</f>
        <v>0.89992044403293603</v>
      </c>
      <c r="Q12950" s="7">
        <f>ABS(data__66[[#This Row],[Time (C)]]-H12949)</f>
        <v>3.4722222222216548E-4</v>
      </c>
      <c r="R12950" s="6">
        <f t="shared" si="1014"/>
        <v>30</v>
      </c>
      <c r="S12950" s="6">
        <f>(SUMIF(data__66[Trip ID],data__66[[#This Row],[Trip ID]],data__66[Distance(m)]))/(SUMIF(data__66[Trip ID],data__66[[#This Row],[Trip ID]],data__66[Time Diff (sec)]))</f>
        <v>4.3999725334912361</v>
      </c>
      <c r="T12950" s="6">
        <f>(data__66[[#This Row],[Speed(m/s)]]-M12949)/data__66[[#This Row],[Time Diff (sec)]]</f>
        <v>3.7037037037037498E-3</v>
      </c>
      <c r="U12950" s="6">
        <f>AVERAGEIF(data__66[Trip ID],data__66[[#This Row],[Trip ID]],data__66[Acceleration at each point(m/s)])</f>
        <v>-2.1147255637402843E-2</v>
      </c>
    </row>
    <row r="12951" spans="1:21">
      <c r="A12951">
        <f>IF(data__66[[#This Row],[Point ID]]=1,A12950+1,A12950)</f>
        <v>289</v>
      </c>
      <c r="B12951">
        <v>52</v>
      </c>
      <c r="C12951">
        <v>60283936</v>
      </c>
      <c r="D12951">
        <f t="shared" si="1010"/>
        <v>60.473226666666669</v>
      </c>
      <c r="E12951" t="s">
        <v>11645</v>
      </c>
      <c r="F12951">
        <f t="shared" si="1011"/>
        <v>15.394036666666667</v>
      </c>
      <c r="G12951">
        <v>150035</v>
      </c>
      <c r="H12951" s="6" t="str">
        <f t="shared" si="1013"/>
        <v>15:00:35</v>
      </c>
      <c r="I12951">
        <v>90611</v>
      </c>
      <c r="J12951" t="str">
        <f t="shared" si="1012"/>
        <v>09-06-11</v>
      </c>
      <c r="K12951">
        <v>5940</v>
      </c>
      <c r="L12951">
        <f>data__66[[#This Row],[Speed]]/100</f>
        <v>59.4</v>
      </c>
      <c r="M12951">
        <f>data__66[[#This Row],[Speed (Km/h)]]*(1000/3600)</f>
        <v>16.5</v>
      </c>
      <c r="N12951" s="6">
        <f>ACOS(COS(RADIANS(90-D12950))*COS(RADIANS(90-D12951))+SIN(RADIANS(90-D12950))*SIN(RADIANS(90-D12951))*COS(RADIANS(F12950-F12951)))*3959*1.60934</f>
        <v>0.46348032789783111</v>
      </c>
      <c r="O12951" s="6">
        <f>data__66[[#This Row],[Distance between two points]]*1852</f>
        <v>858.36556726678327</v>
      </c>
      <c r="P12951" s="6">
        <f>data__66[[#This Row],[Distance(m)]]/1000</f>
        <v>0.85836556726678326</v>
      </c>
      <c r="Q12951" s="7">
        <f>ABS(data__66[[#This Row],[Time (C)]]-H12950)</f>
        <v>6.9444444444444198E-4</v>
      </c>
      <c r="R12951" s="6">
        <f t="shared" si="1014"/>
        <v>60</v>
      </c>
      <c r="S12951" s="6">
        <f>(SUMIF(data__66[Trip ID],data__66[[#This Row],[Trip ID]],data__66[Distance(m)]))/(SUMIF(data__66[Trip ID],data__66[[#This Row],[Trip ID]],data__66[Time Diff (sec)]))</f>
        <v>4.3999725334912361</v>
      </c>
      <c r="T12951" s="6">
        <f>(data__66[[#This Row],[Speed(m/s)]]-M12950)/data__66[[#This Row],[Time Diff (sec)]]</f>
        <v>7.4074074074073808E-3</v>
      </c>
      <c r="U12951" s="6">
        <f>AVERAGEIF(data__66[Trip ID],data__66[[#This Row],[Trip ID]],data__66[Acceleration at each point(m/s)])</f>
        <v>-2.1147255637402843E-2</v>
      </c>
    </row>
    <row r="12952" spans="1:21">
      <c r="A12952">
        <f>IF(data__66[[#This Row],[Point ID]]=1,A12951+1,A12951)</f>
        <v>289</v>
      </c>
      <c r="B12952">
        <v>53</v>
      </c>
      <c r="C12952">
        <v>60286641</v>
      </c>
      <c r="D12952">
        <f t="shared" si="1010"/>
        <v>60.477735000000003</v>
      </c>
      <c r="E12952" t="s">
        <v>12102</v>
      </c>
      <c r="F12952">
        <f t="shared" si="1011"/>
        <v>15.391948333333334</v>
      </c>
      <c r="G12952">
        <v>150106</v>
      </c>
      <c r="H12952" s="6" t="str">
        <f t="shared" si="1013"/>
        <v>15:01:06</v>
      </c>
      <c r="I12952">
        <v>90611</v>
      </c>
      <c r="J12952" t="str">
        <f t="shared" si="1012"/>
        <v>09-06-11</v>
      </c>
      <c r="K12952">
        <v>6280</v>
      </c>
      <c r="L12952">
        <f>data__66[[#This Row],[Speed]]/100</f>
        <v>62.8</v>
      </c>
      <c r="M12952">
        <f>data__66[[#This Row],[Speed (Km/h)]]*(1000/3600)</f>
        <v>17.444444444444443</v>
      </c>
      <c r="N12952" s="6">
        <f>ACOS(COS(RADIANS(90-D12951))*COS(RADIANS(90-D12952))+SIN(RADIANS(90-D12951))*SIN(RADIANS(90-D12952))*COS(RADIANS(F12951-F12952)))*3959*1.60934</f>
        <v>0.51422926945326297</v>
      </c>
      <c r="O12952" s="6">
        <f>data__66[[#This Row],[Distance between two points]]*1852</f>
        <v>952.35260702744301</v>
      </c>
      <c r="P12952" s="6">
        <f>data__66[[#This Row],[Distance(m)]]/1000</f>
        <v>0.95235260702744307</v>
      </c>
      <c r="Q12952" s="7">
        <f>ABS(data__66[[#This Row],[Time (C)]]-H12951)</f>
        <v>3.5879629629631538E-4</v>
      </c>
      <c r="R12952" s="6">
        <f t="shared" si="1014"/>
        <v>31</v>
      </c>
      <c r="S12952" s="6">
        <f>(SUMIF(data__66[Trip ID],data__66[[#This Row],[Trip ID]],data__66[Distance(m)]))/(SUMIF(data__66[Trip ID],data__66[[#This Row],[Trip ID]],data__66[Time Diff (sec)]))</f>
        <v>4.3999725334912361</v>
      </c>
      <c r="T12952" s="6">
        <f>(data__66[[#This Row],[Speed(m/s)]]-M12951)/data__66[[#This Row],[Time Diff (sec)]]</f>
        <v>3.0465949820788478E-2</v>
      </c>
      <c r="U12952" s="6">
        <f>AVERAGEIF(data__66[Trip ID],data__66[[#This Row],[Trip ID]],data__66[Acceleration at each point(m/s)])</f>
        <v>-2.1147255637402843E-2</v>
      </c>
    </row>
    <row r="12953" spans="1:21">
      <c r="A12953">
        <f>IF(data__66[[#This Row],[Point ID]]=1,A12952+1,A12952)</f>
        <v>289</v>
      </c>
      <c r="B12953">
        <v>54</v>
      </c>
      <c r="C12953">
        <v>60289493</v>
      </c>
      <c r="D12953">
        <f t="shared" si="1010"/>
        <v>60.482488333333336</v>
      </c>
      <c r="E12953" t="s">
        <v>4726</v>
      </c>
      <c r="F12953">
        <f t="shared" si="1011"/>
        <v>15.390831666666667</v>
      </c>
      <c r="G12953">
        <v>150136</v>
      </c>
      <c r="H12953" s="6" t="str">
        <f t="shared" si="1013"/>
        <v>15:01:36</v>
      </c>
      <c r="I12953">
        <v>90611</v>
      </c>
      <c r="J12953" t="str">
        <f t="shared" si="1012"/>
        <v>09-06-11</v>
      </c>
      <c r="K12953">
        <v>6659</v>
      </c>
      <c r="L12953">
        <f>data__66[[#This Row],[Speed]]/100</f>
        <v>66.59</v>
      </c>
      <c r="M12953">
        <f>data__66[[#This Row],[Speed (Km/h)]]*(1000/3600)</f>
        <v>18.497222222222224</v>
      </c>
      <c r="N12953" s="6">
        <f>ACOS(COS(RADIANS(90-D12952))*COS(RADIANS(90-D12953))+SIN(RADIANS(90-D12952))*SIN(RADIANS(90-D12953))*COS(RADIANS(F12952-F12953)))*3959*1.60934</f>
        <v>0.53210717279799591</v>
      </c>
      <c r="O12953" s="6">
        <f>data__66[[#This Row],[Distance between two points]]*1852</f>
        <v>985.46248402188837</v>
      </c>
      <c r="P12953" s="6">
        <f>data__66[[#This Row],[Distance(m)]]/1000</f>
        <v>0.98546248402188841</v>
      </c>
      <c r="Q12953" s="7">
        <f>ABS(data__66[[#This Row],[Time (C)]]-H12952)</f>
        <v>3.472222222222765E-4</v>
      </c>
      <c r="R12953" s="6">
        <f t="shared" si="1014"/>
        <v>30</v>
      </c>
      <c r="S12953" s="6">
        <f>(SUMIF(data__66[Trip ID],data__66[[#This Row],[Trip ID]],data__66[Distance(m)]))/(SUMIF(data__66[Trip ID],data__66[[#This Row],[Trip ID]],data__66[Time Diff (sec)]))</f>
        <v>4.3999725334912361</v>
      </c>
      <c r="T12953" s="6">
        <f>(data__66[[#This Row],[Speed(m/s)]]-M12952)/data__66[[#This Row],[Time Diff (sec)]]</f>
        <v>3.5092592592592689E-2</v>
      </c>
      <c r="U12953" s="6">
        <f>AVERAGEIF(data__66[Trip ID],data__66[[#This Row],[Trip ID]],data__66[Acceleration at each point(m/s)])</f>
        <v>-2.1147255637402843E-2</v>
      </c>
    </row>
    <row r="12954" spans="1:21">
      <c r="A12954">
        <f>IF(data__66[[#This Row],[Point ID]]=1,A12953+1,A12953)</f>
        <v>289</v>
      </c>
      <c r="B12954">
        <v>55</v>
      </c>
      <c r="C12954">
        <v>60292260</v>
      </c>
      <c r="D12954">
        <f t="shared" si="1010"/>
        <v>60.487099999999998</v>
      </c>
      <c r="E12954" t="s">
        <v>12103</v>
      </c>
      <c r="F12954">
        <f t="shared" si="1011"/>
        <v>15.391716666666667</v>
      </c>
      <c r="G12954">
        <v>150206</v>
      </c>
      <c r="H12954" s="6" t="str">
        <f t="shared" si="1013"/>
        <v>15:02:06</v>
      </c>
      <c r="I12954">
        <v>90611</v>
      </c>
      <c r="J12954" t="str">
        <f t="shared" si="1012"/>
        <v>09-06-11</v>
      </c>
      <c r="K12954">
        <v>5810</v>
      </c>
      <c r="L12954">
        <f>data__66[[#This Row],[Speed]]/100</f>
        <v>58.1</v>
      </c>
      <c r="M12954">
        <f>data__66[[#This Row],[Speed (Km/h)]]*(1000/3600)</f>
        <v>16.138888888888889</v>
      </c>
      <c r="N12954" s="6">
        <f>ACOS(COS(RADIANS(90-D12953))*COS(RADIANS(90-D12954))+SIN(RADIANS(90-D12953))*SIN(RADIANS(90-D12954))*COS(RADIANS(F12953-F12954)))*3959*1.60934</f>
        <v>0.51511108410909301</v>
      </c>
      <c r="O12954" s="6">
        <f>data__66[[#This Row],[Distance between two points]]*1852</f>
        <v>953.98572777004028</v>
      </c>
      <c r="P12954" s="6">
        <f>data__66[[#This Row],[Distance(m)]]/1000</f>
        <v>0.95398572777004031</v>
      </c>
      <c r="Q12954" s="7">
        <f>ABS(data__66[[#This Row],[Time (C)]]-H12953)</f>
        <v>3.4722222222216548E-4</v>
      </c>
      <c r="R12954" s="6">
        <f t="shared" si="1014"/>
        <v>30</v>
      </c>
      <c r="S12954" s="6">
        <f>(SUMIF(data__66[Trip ID],data__66[[#This Row],[Trip ID]],data__66[Distance(m)]))/(SUMIF(data__66[Trip ID],data__66[[#This Row],[Trip ID]],data__66[Time Diff (sec)]))</f>
        <v>4.3999725334912361</v>
      </c>
      <c r="T12954" s="6">
        <f>(data__66[[#This Row],[Speed(m/s)]]-M12953)/data__66[[#This Row],[Time Diff (sec)]]</f>
        <v>-7.8611111111111145E-2</v>
      </c>
      <c r="U12954" s="6">
        <f>AVERAGEIF(data__66[Trip ID],data__66[[#This Row],[Trip ID]],data__66[Acceleration at each point(m/s)])</f>
        <v>-2.1147255637402843E-2</v>
      </c>
    </row>
    <row r="12955" spans="1:21">
      <c r="A12955">
        <f>IF(data__66[[#This Row],[Point ID]]=1,A12954+1,A12954)</f>
        <v>289</v>
      </c>
      <c r="B12955">
        <v>56</v>
      </c>
      <c r="C12955">
        <v>60294388</v>
      </c>
      <c r="D12955">
        <f t="shared" si="1010"/>
        <v>60.490646666666663</v>
      </c>
      <c r="E12955" t="s">
        <v>12104</v>
      </c>
      <c r="F12955">
        <f t="shared" si="1011"/>
        <v>15.393763333333334</v>
      </c>
      <c r="G12955">
        <v>150236</v>
      </c>
      <c r="H12955" s="6" t="str">
        <f t="shared" si="1013"/>
        <v>15:02:36</v>
      </c>
      <c r="I12955">
        <v>90611</v>
      </c>
      <c r="J12955" t="str">
        <f t="shared" si="1012"/>
        <v>09-06-11</v>
      </c>
      <c r="K12955">
        <v>4970</v>
      </c>
      <c r="L12955">
        <f>data__66[[#This Row],[Speed]]/100</f>
        <v>49.7</v>
      </c>
      <c r="M12955">
        <f>data__66[[#This Row],[Speed (Km/h)]]*(1000/3600)</f>
        <v>13.805555555555557</v>
      </c>
      <c r="N12955" s="6">
        <f>ACOS(COS(RADIANS(90-D12954))*COS(RADIANS(90-D12955))+SIN(RADIANS(90-D12954))*SIN(RADIANS(90-D12955))*COS(RADIANS(F12954-F12955)))*3959*1.60934</f>
        <v>0.41001938343714595</v>
      </c>
      <c r="O12955" s="6">
        <f>data__66[[#This Row],[Distance between two points]]*1852</f>
        <v>759.35589812559431</v>
      </c>
      <c r="P12955" s="6">
        <f>data__66[[#This Row],[Distance(m)]]/1000</f>
        <v>0.75935589812559434</v>
      </c>
      <c r="Q12955" s="7">
        <f>ABS(data__66[[#This Row],[Time (C)]]-H12954)</f>
        <v>3.4722222222216548E-4</v>
      </c>
      <c r="R12955" s="6">
        <f t="shared" si="1014"/>
        <v>30</v>
      </c>
      <c r="S12955" s="6">
        <f>(SUMIF(data__66[Trip ID],data__66[[#This Row],[Trip ID]],data__66[Distance(m)]))/(SUMIF(data__66[Trip ID],data__66[[#This Row],[Trip ID]],data__66[Time Diff (sec)]))</f>
        <v>4.3999725334912361</v>
      </c>
      <c r="T12955" s="6">
        <f>(data__66[[#This Row],[Speed(m/s)]]-M12954)/data__66[[#This Row],[Time Diff (sec)]]</f>
        <v>-7.7777777777777737E-2</v>
      </c>
      <c r="U12955" s="6">
        <f>AVERAGEIF(data__66[Trip ID],data__66[[#This Row],[Trip ID]],data__66[Acceleration at each point(m/s)])</f>
        <v>-2.1147255637402843E-2</v>
      </c>
    </row>
    <row r="12956" spans="1:21">
      <c r="A12956">
        <f>IF(data__66[[#This Row],[Point ID]]=1,A12955+1,A12955)</f>
        <v>289</v>
      </c>
      <c r="B12956">
        <v>57</v>
      </c>
      <c r="C12956">
        <v>60296241</v>
      </c>
      <c r="D12956">
        <f t="shared" si="1010"/>
        <v>60.493735000000001</v>
      </c>
      <c r="E12956" t="s">
        <v>7783</v>
      </c>
      <c r="F12956">
        <f t="shared" si="1011"/>
        <v>15.398946666666667</v>
      </c>
      <c r="G12956">
        <v>150306</v>
      </c>
      <c r="H12956" s="6" t="str">
        <f t="shared" si="1013"/>
        <v>15:03:06</v>
      </c>
      <c r="I12956">
        <v>90611</v>
      </c>
      <c r="J12956" t="str">
        <f t="shared" si="1012"/>
        <v>09-06-11</v>
      </c>
      <c r="K12956">
        <v>4990</v>
      </c>
      <c r="L12956">
        <f>data__66[[#This Row],[Speed]]/100</f>
        <v>49.9</v>
      </c>
      <c r="M12956">
        <f>data__66[[#This Row],[Speed (Km/h)]]*(1000/3600)</f>
        <v>13.861111111111111</v>
      </c>
      <c r="N12956" s="6">
        <f>ACOS(COS(RADIANS(90-D12955))*COS(RADIANS(90-D12956))+SIN(RADIANS(90-D12955))*SIN(RADIANS(90-D12956))*COS(RADIANS(F12955-F12956)))*3959*1.60934</f>
        <v>0.44557910462498518</v>
      </c>
      <c r="O12956" s="6">
        <f>data__66[[#This Row],[Distance between two points]]*1852</f>
        <v>825.21250176547255</v>
      </c>
      <c r="P12956" s="6">
        <f>data__66[[#This Row],[Distance(m)]]/1000</f>
        <v>0.82521250176547256</v>
      </c>
      <c r="Q12956" s="7">
        <f>ABS(data__66[[#This Row],[Time (C)]]-H12955)</f>
        <v>3.472222222222765E-4</v>
      </c>
      <c r="R12956" s="6">
        <f t="shared" si="1014"/>
        <v>30</v>
      </c>
      <c r="S12956" s="6">
        <f>(SUMIF(data__66[Trip ID],data__66[[#This Row],[Trip ID]],data__66[Distance(m)]))/(SUMIF(data__66[Trip ID],data__66[[#This Row],[Trip ID]],data__66[Time Diff (sec)]))</f>
        <v>4.3999725334912361</v>
      </c>
      <c r="T12956" s="6">
        <f>(data__66[[#This Row],[Speed(m/s)]]-M12955)/data__66[[#This Row],[Time Diff (sec)]]</f>
        <v>1.851851851851786E-3</v>
      </c>
      <c r="U12956" s="6">
        <f>AVERAGEIF(data__66[Trip ID],data__66[[#This Row],[Trip ID]],data__66[Acceleration at each point(m/s)])</f>
        <v>-2.1147255637402843E-2</v>
      </c>
    </row>
    <row r="12957" spans="1:21">
      <c r="A12957">
        <f>IF(data__66[[#This Row],[Point ID]]=1,A12956+1,A12956)</f>
        <v>289</v>
      </c>
      <c r="B12957">
        <v>58</v>
      </c>
      <c r="C12957">
        <v>60296924</v>
      </c>
      <c r="D12957">
        <f t="shared" si="1010"/>
        <v>60.494873333333331</v>
      </c>
      <c r="E12957" t="s">
        <v>12105</v>
      </c>
      <c r="F12957">
        <f t="shared" si="1011"/>
        <v>15.403633333333334</v>
      </c>
      <c r="G12957">
        <v>150336</v>
      </c>
      <c r="H12957" s="6" t="str">
        <f t="shared" si="1013"/>
        <v>15:03:36</v>
      </c>
      <c r="I12957">
        <v>90611</v>
      </c>
      <c r="J12957" t="str">
        <f t="shared" si="1012"/>
        <v>09-06-11</v>
      </c>
      <c r="K12957">
        <v>4930</v>
      </c>
      <c r="L12957">
        <f>data__66[[#This Row],[Speed]]/100</f>
        <v>49.3</v>
      </c>
      <c r="M12957">
        <f>data__66[[#This Row],[Speed (Km/h)]]*(1000/3600)</f>
        <v>13.694444444444445</v>
      </c>
      <c r="N12957" s="6">
        <f>ACOS(COS(RADIANS(90-D12956))*COS(RADIANS(90-D12957))+SIN(RADIANS(90-D12956))*SIN(RADIANS(90-D12957))*COS(RADIANS(F12956-F12957)))*3959*1.60934</f>
        <v>0.28619497987246628</v>
      </c>
      <c r="O12957" s="6">
        <f>data__66[[#This Row],[Distance between two points]]*1852</f>
        <v>530.03310272380759</v>
      </c>
      <c r="P12957" s="6">
        <f>data__66[[#This Row],[Distance(m)]]/1000</f>
        <v>0.53003310272380755</v>
      </c>
      <c r="Q12957" s="7">
        <f>ABS(data__66[[#This Row],[Time (C)]]-H12956)</f>
        <v>3.472222222222765E-4</v>
      </c>
      <c r="R12957" s="6">
        <f t="shared" si="1014"/>
        <v>30</v>
      </c>
      <c r="S12957" s="6">
        <f>(SUMIF(data__66[Trip ID],data__66[[#This Row],[Trip ID]],data__66[Distance(m)]))/(SUMIF(data__66[Trip ID],data__66[[#This Row],[Trip ID]],data__66[Time Diff (sec)]))</f>
        <v>4.3999725334912361</v>
      </c>
      <c r="T12957" s="6">
        <f>(data__66[[#This Row],[Speed(m/s)]]-M12956)/data__66[[#This Row],[Time Diff (sec)]]</f>
        <v>-5.5555555555555358E-3</v>
      </c>
      <c r="U12957" s="6">
        <f>AVERAGEIF(data__66[Trip ID],data__66[[#This Row],[Trip ID]],data__66[Acceleration at each point(m/s)])</f>
        <v>-2.1147255637402843E-2</v>
      </c>
    </row>
    <row r="12958" spans="1:21">
      <c r="A12958">
        <f>IF(data__66[[#This Row],[Point ID]]=1,A12957+1,A12957)</f>
        <v>289</v>
      </c>
      <c r="B12958">
        <v>59</v>
      </c>
      <c r="C12958">
        <v>60294637</v>
      </c>
      <c r="D12958">
        <f t="shared" si="1010"/>
        <v>60.491061666666667</v>
      </c>
      <c r="E12958" t="s">
        <v>430</v>
      </c>
      <c r="F12958">
        <f t="shared" si="1011"/>
        <v>15.408469999999999</v>
      </c>
      <c r="G12958">
        <v>150406</v>
      </c>
      <c r="H12958" s="6" t="str">
        <f t="shared" si="1013"/>
        <v>15:04:06</v>
      </c>
      <c r="I12958">
        <v>90611</v>
      </c>
      <c r="J12958" t="str">
        <f t="shared" si="1012"/>
        <v>09-06-11</v>
      </c>
      <c r="K12958">
        <v>5700</v>
      </c>
      <c r="L12958">
        <f>data__66[[#This Row],[Speed]]/100</f>
        <v>57</v>
      </c>
      <c r="M12958">
        <f>data__66[[#This Row],[Speed (Km/h)]]*(1000/3600)</f>
        <v>15.833333333333334</v>
      </c>
      <c r="N12958" s="6">
        <f>ACOS(COS(RADIANS(90-D12957))*COS(RADIANS(90-D12958))+SIN(RADIANS(90-D12957))*SIN(RADIANS(90-D12958))*COS(RADIANS(F12957-F12958)))*3959*1.60934</f>
        <v>0.49983444206906097</v>
      </c>
      <c r="O12958" s="6">
        <f>data__66[[#This Row],[Distance between two points]]*1852</f>
        <v>925.69338671190087</v>
      </c>
      <c r="P12958" s="6">
        <f>data__66[[#This Row],[Distance(m)]]/1000</f>
        <v>0.92569338671190082</v>
      </c>
      <c r="Q12958" s="7">
        <f>ABS(data__66[[#This Row],[Time (C)]]-H12957)</f>
        <v>3.4722222222216548E-4</v>
      </c>
      <c r="R12958" s="6">
        <f t="shared" si="1014"/>
        <v>30</v>
      </c>
      <c r="S12958" s="6">
        <f>(SUMIF(data__66[Trip ID],data__66[[#This Row],[Trip ID]],data__66[Distance(m)]))/(SUMIF(data__66[Trip ID],data__66[[#This Row],[Trip ID]],data__66[Time Diff (sec)]))</f>
        <v>4.3999725334912361</v>
      </c>
      <c r="T12958" s="6">
        <f>(data__66[[#This Row],[Speed(m/s)]]-M12957)/data__66[[#This Row],[Time Diff (sec)]]</f>
        <v>7.1296296296296316E-2</v>
      </c>
      <c r="U12958" s="6">
        <f>AVERAGEIF(data__66[Trip ID],data__66[[#This Row],[Trip ID]],data__66[Acceleration at each point(m/s)])</f>
        <v>-2.1147255637402843E-2</v>
      </c>
    </row>
    <row r="12959" spans="1:21">
      <c r="A12959">
        <f>IF(data__66[[#This Row],[Point ID]]=1,A12958+1,A12958)</f>
        <v>289</v>
      </c>
      <c r="B12959">
        <v>60</v>
      </c>
      <c r="C12959">
        <v>60294583</v>
      </c>
      <c r="D12959">
        <f t="shared" si="1010"/>
        <v>60.490971666666667</v>
      </c>
      <c r="E12959" t="s">
        <v>12106</v>
      </c>
      <c r="F12959">
        <f t="shared" si="1011"/>
        <v>15.410573333333334</v>
      </c>
      <c r="G12959">
        <v>150436</v>
      </c>
      <c r="H12959" s="6" t="str">
        <f t="shared" si="1013"/>
        <v>15:04:36</v>
      </c>
      <c r="I12959">
        <v>90611</v>
      </c>
      <c r="J12959" t="str">
        <f t="shared" si="1012"/>
        <v>09-06-11</v>
      </c>
      <c r="K12959">
        <v>3080</v>
      </c>
      <c r="L12959">
        <f>data__66[[#This Row],[Speed]]/100</f>
        <v>30.8</v>
      </c>
      <c r="M12959">
        <f>data__66[[#This Row],[Speed (Km/h)]]*(1000/3600)</f>
        <v>8.5555555555555554</v>
      </c>
      <c r="N12959" s="6">
        <f>ACOS(COS(RADIANS(90-D12958))*COS(RADIANS(90-D12959))+SIN(RADIANS(90-D12958))*SIN(RADIANS(90-D12959))*COS(RADIANS(F12958-F12959)))*3959*1.60934</f>
        <v>0.11564068662545443</v>
      </c>
      <c r="O12959" s="6">
        <f>data__66[[#This Row],[Distance between two points]]*1852</f>
        <v>214.16655163034162</v>
      </c>
      <c r="P12959" s="6">
        <f>data__66[[#This Row],[Distance(m)]]/1000</f>
        <v>0.21416655163034162</v>
      </c>
      <c r="Q12959" s="7">
        <f>ABS(data__66[[#This Row],[Time (C)]]-H12958)</f>
        <v>3.4722222222216548E-4</v>
      </c>
      <c r="R12959" s="6">
        <f t="shared" si="1014"/>
        <v>30</v>
      </c>
      <c r="S12959" s="6">
        <f>(SUMIF(data__66[Trip ID],data__66[[#This Row],[Trip ID]],data__66[Distance(m)]))/(SUMIF(data__66[Trip ID],data__66[[#This Row],[Trip ID]],data__66[Time Diff (sec)]))</f>
        <v>4.3999725334912361</v>
      </c>
      <c r="T12959" s="6">
        <f>(data__66[[#This Row],[Speed(m/s)]]-M12958)/data__66[[#This Row],[Time Diff (sec)]]</f>
        <v>-0.24259259259259261</v>
      </c>
      <c r="U12959" s="6">
        <f>AVERAGEIF(data__66[Trip ID],data__66[[#This Row],[Trip ID]],data__66[Acceleration at each point(m/s)])</f>
        <v>-2.1147255637402843E-2</v>
      </c>
    </row>
    <row r="12960" spans="1:21">
      <c r="A12960">
        <f>IF(data__66[[#This Row],[Point ID]]=1,A12959+1,A12959)</f>
        <v>289</v>
      </c>
      <c r="B12960">
        <v>61</v>
      </c>
      <c r="C12960">
        <v>60295080</v>
      </c>
      <c r="D12960">
        <f t="shared" si="1010"/>
        <v>60.491799999999998</v>
      </c>
      <c r="E12960" t="s">
        <v>12107</v>
      </c>
      <c r="F12960">
        <f t="shared" si="1011"/>
        <v>15.413471666666666</v>
      </c>
      <c r="G12960">
        <v>150506</v>
      </c>
      <c r="H12960" s="6" t="str">
        <f t="shared" si="1013"/>
        <v>15:05:06</v>
      </c>
      <c r="I12960">
        <v>90611</v>
      </c>
      <c r="J12960" t="str">
        <f t="shared" si="1012"/>
        <v>09-06-11</v>
      </c>
      <c r="K12960">
        <v>940</v>
      </c>
      <c r="L12960">
        <f>data__66[[#This Row],[Speed]]/100</f>
        <v>9.4</v>
      </c>
      <c r="M12960">
        <f>data__66[[#This Row],[Speed (Km/h)]]*(1000/3600)</f>
        <v>2.6111111111111112</v>
      </c>
      <c r="N12960" s="6">
        <f>ACOS(COS(RADIANS(90-D12959))*COS(RADIANS(90-D12960))+SIN(RADIANS(90-D12959))*SIN(RADIANS(90-D12960))*COS(RADIANS(F12959-F12960)))*3959*1.60934</f>
        <v>0.18353778508347826</v>
      </c>
      <c r="O12960" s="6">
        <f>data__66[[#This Row],[Distance between two points]]*1852</f>
        <v>339.91197797460171</v>
      </c>
      <c r="P12960" s="6">
        <f>data__66[[#This Row],[Distance(m)]]/1000</f>
        <v>0.33991197797460171</v>
      </c>
      <c r="Q12960" s="7">
        <f>ABS(data__66[[#This Row],[Time (C)]]-H12959)</f>
        <v>3.472222222222765E-4</v>
      </c>
      <c r="R12960" s="6">
        <f t="shared" si="1014"/>
        <v>30</v>
      </c>
      <c r="S12960" s="6">
        <f>(SUMIF(data__66[Trip ID],data__66[[#This Row],[Trip ID]],data__66[Distance(m)]))/(SUMIF(data__66[Trip ID],data__66[[#This Row],[Trip ID]],data__66[Time Diff (sec)]))</f>
        <v>4.3999725334912361</v>
      </c>
      <c r="T12960" s="6">
        <f>(data__66[[#This Row],[Speed(m/s)]]-M12959)/data__66[[#This Row],[Time Diff (sec)]]</f>
        <v>-0.19814814814814816</v>
      </c>
      <c r="U12960" s="6">
        <f>AVERAGEIF(data__66[Trip ID],data__66[[#This Row],[Trip ID]],data__66[Acceleration at each point(m/s)])</f>
        <v>-2.1147255637402843E-2</v>
      </c>
    </row>
    <row r="12961" spans="1:21">
      <c r="A12961">
        <f>IF(data__66[[#This Row],[Point ID]]=1,A12960+1,A12960)</f>
        <v>289</v>
      </c>
      <c r="B12961">
        <v>62</v>
      </c>
      <c r="C12961">
        <v>60295602</v>
      </c>
      <c r="D12961">
        <f t="shared" si="1010"/>
        <v>60.492669999999997</v>
      </c>
      <c r="E12961" t="s">
        <v>12108</v>
      </c>
      <c r="F12961">
        <f t="shared" si="1011"/>
        <v>15.412538333333334</v>
      </c>
      <c r="G12961">
        <v>150536</v>
      </c>
      <c r="H12961" s="6" t="str">
        <f t="shared" si="1013"/>
        <v>15:05:36</v>
      </c>
      <c r="I12961">
        <v>90611</v>
      </c>
      <c r="J12961" t="str">
        <f t="shared" si="1012"/>
        <v>09-06-11</v>
      </c>
      <c r="K12961">
        <v>320</v>
      </c>
      <c r="L12961">
        <f>data__66[[#This Row],[Speed]]/100</f>
        <v>3.2</v>
      </c>
      <c r="M12961">
        <f>data__66[[#This Row],[Speed (Km/h)]]*(1000/3600)</f>
        <v>0.88888888888888895</v>
      </c>
      <c r="N12961" s="6">
        <f>ACOS(COS(RADIANS(90-D12960))*COS(RADIANS(90-D12961))+SIN(RADIANS(90-D12960))*SIN(RADIANS(90-D12961))*COS(RADIANS(F12960-F12961)))*3959*1.60934</f>
        <v>0.10942079650393391</v>
      </c>
      <c r="O12961" s="6">
        <f>data__66[[#This Row],[Distance between two points]]*1852</f>
        <v>202.64731512528559</v>
      </c>
      <c r="P12961" s="6">
        <f>data__66[[#This Row],[Distance(m)]]/1000</f>
        <v>0.20264731512528558</v>
      </c>
      <c r="Q12961" s="7">
        <f>ABS(data__66[[#This Row],[Time (C)]]-H12960)</f>
        <v>3.472222222222765E-4</v>
      </c>
      <c r="R12961" s="6">
        <f t="shared" si="1014"/>
        <v>30</v>
      </c>
      <c r="S12961" s="6">
        <f>(SUMIF(data__66[Trip ID],data__66[[#This Row],[Trip ID]],data__66[Distance(m)]))/(SUMIF(data__66[Trip ID],data__66[[#This Row],[Trip ID]],data__66[Time Diff (sec)]))</f>
        <v>4.3999725334912361</v>
      </c>
      <c r="T12961" s="6">
        <f>(data__66[[#This Row],[Speed(m/s)]]-M12960)/data__66[[#This Row],[Time Diff (sec)]]</f>
        <v>-5.7407407407407414E-2</v>
      </c>
      <c r="U12961" s="6">
        <f>AVERAGEIF(data__66[Trip ID],data__66[[#This Row],[Trip ID]],data__66[Acceleration at each point(m/s)])</f>
        <v>-2.1147255637402843E-2</v>
      </c>
    </row>
    <row r="12962" spans="1:21">
      <c r="A12962">
        <f>IF(data__66[[#This Row],[Point ID]]=1,A12961+1,A12961)</f>
        <v>289</v>
      </c>
      <c r="B12962">
        <v>63</v>
      </c>
      <c r="C12962">
        <v>60295143</v>
      </c>
      <c r="D12962">
        <f t="shared" si="1010"/>
        <v>60.491905000000003</v>
      </c>
      <c r="E12962" t="s">
        <v>489</v>
      </c>
      <c r="F12962">
        <f t="shared" si="1011"/>
        <v>15.413235</v>
      </c>
      <c r="G12962">
        <v>150620</v>
      </c>
      <c r="H12962" s="6" t="str">
        <f t="shared" si="1013"/>
        <v>15:06:20</v>
      </c>
      <c r="I12962">
        <v>90611</v>
      </c>
      <c r="J12962" t="str">
        <f t="shared" si="1012"/>
        <v>09-06-11</v>
      </c>
      <c r="K12962">
        <v>2440</v>
      </c>
      <c r="L12962">
        <f>data__66[[#This Row],[Speed]]/100</f>
        <v>24.4</v>
      </c>
      <c r="M12962">
        <f>data__66[[#This Row],[Speed (Km/h)]]*(1000/3600)</f>
        <v>6.7777777777777777</v>
      </c>
      <c r="N12962" s="6">
        <f>ACOS(COS(RADIANS(90-D12961))*COS(RADIANS(90-D12962))+SIN(RADIANS(90-D12961))*SIN(RADIANS(90-D12962))*COS(RADIANS(F12961-F12962)))*3959*1.60934</f>
        <v>9.3234928829105349E-2</v>
      </c>
      <c r="O12962" s="6">
        <f>data__66[[#This Row],[Distance between two points]]*1852</f>
        <v>172.67108819150312</v>
      </c>
      <c r="P12962" s="6">
        <f>data__66[[#This Row],[Distance(m)]]/1000</f>
        <v>0.17267108819150312</v>
      </c>
      <c r="Q12962" s="7">
        <f>ABS(data__66[[#This Row],[Time (C)]]-H12961)</f>
        <v>5.0925925925926485E-4</v>
      </c>
      <c r="R12962" s="6">
        <f t="shared" si="1014"/>
        <v>44</v>
      </c>
      <c r="S12962" s="6">
        <f>(SUMIF(data__66[Trip ID],data__66[[#This Row],[Trip ID]],data__66[Distance(m)]))/(SUMIF(data__66[Trip ID],data__66[[#This Row],[Trip ID]],data__66[Time Diff (sec)]))</f>
        <v>4.3999725334912361</v>
      </c>
      <c r="T12962" s="6">
        <f>(data__66[[#This Row],[Speed(m/s)]]-M12961)/data__66[[#This Row],[Time Diff (sec)]]</f>
        <v>0.13383838383838384</v>
      </c>
      <c r="U12962" s="6">
        <f>AVERAGEIF(data__66[Trip ID],data__66[[#This Row],[Trip ID]],data__66[Acceleration at each point(m/s)])</f>
        <v>-2.1147255637402843E-2</v>
      </c>
    </row>
    <row r="12963" spans="1:21">
      <c r="A12963">
        <f>IF(data__66[[#This Row],[Point ID]]=1,A12962+1,A12962)</f>
        <v>289</v>
      </c>
      <c r="B12963">
        <v>64</v>
      </c>
      <c r="C12963">
        <v>60294570</v>
      </c>
      <c r="D12963">
        <f t="shared" si="1010"/>
        <v>60.490949999999998</v>
      </c>
      <c r="E12963" t="s">
        <v>4092</v>
      </c>
      <c r="F12963">
        <f t="shared" si="1011"/>
        <v>15.409333333333333</v>
      </c>
      <c r="G12963">
        <v>150653</v>
      </c>
      <c r="H12963" s="6" t="str">
        <f t="shared" si="1013"/>
        <v>15:06:53</v>
      </c>
      <c r="I12963">
        <v>90611</v>
      </c>
      <c r="J12963" t="str">
        <f t="shared" si="1012"/>
        <v>09-06-11</v>
      </c>
      <c r="K12963">
        <v>3010</v>
      </c>
      <c r="L12963">
        <f>data__66[[#This Row],[Speed]]/100</f>
        <v>30.1</v>
      </c>
      <c r="M12963">
        <f>data__66[[#This Row],[Speed (Km/h)]]*(1000/3600)</f>
        <v>8.3611111111111125</v>
      </c>
      <c r="N12963" s="6">
        <f>ACOS(COS(RADIANS(90-D12962))*COS(RADIANS(90-D12963))+SIN(RADIANS(90-D12962))*SIN(RADIANS(90-D12963))*COS(RADIANS(F12962-F12963)))*3959*1.60934</f>
        <v>0.23863714313525106</v>
      </c>
      <c r="O12963" s="6">
        <f>data__66[[#This Row],[Distance between two points]]*1852</f>
        <v>441.95598908648498</v>
      </c>
      <c r="P12963" s="6">
        <f>data__66[[#This Row],[Distance(m)]]/1000</f>
        <v>0.44195598908648498</v>
      </c>
      <c r="Q12963" s="7">
        <f>ABS(data__66[[#This Row],[Time (C)]]-H12962)</f>
        <v>3.8194444444439313E-4</v>
      </c>
      <c r="R12963" s="6">
        <f t="shared" si="1014"/>
        <v>33</v>
      </c>
      <c r="S12963" s="6">
        <f>(SUMIF(data__66[Trip ID],data__66[[#This Row],[Trip ID]],data__66[Distance(m)]))/(SUMIF(data__66[Trip ID],data__66[[#This Row],[Trip ID]],data__66[Time Diff (sec)]))</f>
        <v>4.3999725334912361</v>
      </c>
      <c r="T12963" s="6">
        <f>(data__66[[#This Row],[Speed(m/s)]]-M12962)/data__66[[#This Row],[Time Diff (sec)]]</f>
        <v>4.7979797979798025E-2</v>
      </c>
      <c r="U12963" s="6">
        <f>AVERAGEIF(data__66[Trip ID],data__66[[#This Row],[Trip ID]],data__66[Acceleration at each point(m/s)])</f>
        <v>-2.1147255637402843E-2</v>
      </c>
    </row>
    <row r="12964" spans="1:21">
      <c r="A12964">
        <f>IF(data__66[[#This Row],[Point ID]]=1,A12963+1,A12963)</f>
        <v>289</v>
      </c>
      <c r="B12964">
        <v>65</v>
      </c>
      <c r="C12964">
        <v>60296223</v>
      </c>
      <c r="D12964">
        <f t="shared" si="1010"/>
        <v>60.493704999999999</v>
      </c>
      <c r="E12964" t="s">
        <v>12109</v>
      </c>
      <c r="F12964">
        <f t="shared" si="1011"/>
        <v>15.406521666666666</v>
      </c>
      <c r="G12964">
        <v>150723</v>
      </c>
      <c r="H12964" s="6" t="str">
        <f t="shared" si="1013"/>
        <v>15:07:23</v>
      </c>
      <c r="I12964">
        <v>90611</v>
      </c>
      <c r="J12964" t="str">
        <f t="shared" si="1012"/>
        <v>09-06-11</v>
      </c>
      <c r="K12964">
        <v>7280</v>
      </c>
      <c r="L12964">
        <f>data__66[[#This Row],[Speed]]/100</f>
        <v>72.8</v>
      </c>
      <c r="M12964">
        <f>data__66[[#This Row],[Speed (Km/h)]]*(1000/3600)</f>
        <v>20.222222222222221</v>
      </c>
      <c r="N12964" s="6">
        <f>ACOS(COS(RADIANS(90-D12963))*COS(RADIANS(90-D12964))+SIN(RADIANS(90-D12963))*SIN(RADIANS(90-D12964))*COS(RADIANS(F12963-F12964)))*3959*1.60934</f>
        <v>0.34288779214318538</v>
      </c>
      <c r="O12964" s="6">
        <f>data__66[[#This Row],[Distance between two points]]*1852</f>
        <v>635.02819104917933</v>
      </c>
      <c r="P12964" s="6">
        <f>data__66[[#This Row],[Distance(m)]]/1000</f>
        <v>0.63502819104917929</v>
      </c>
      <c r="Q12964" s="7">
        <f>ABS(data__66[[#This Row],[Time (C)]]-H12963)</f>
        <v>3.472222222222765E-4</v>
      </c>
      <c r="R12964" s="6">
        <f t="shared" si="1014"/>
        <v>30</v>
      </c>
      <c r="S12964" s="6">
        <f>(SUMIF(data__66[Trip ID],data__66[[#This Row],[Trip ID]],data__66[Distance(m)]))/(SUMIF(data__66[Trip ID],data__66[[#This Row],[Trip ID]],data__66[Time Diff (sec)]))</f>
        <v>4.3999725334912361</v>
      </c>
      <c r="T12964" s="6">
        <f>(data__66[[#This Row],[Speed(m/s)]]-M12963)/data__66[[#This Row],[Time Diff (sec)]]</f>
        <v>0.39537037037037032</v>
      </c>
      <c r="U12964" s="6">
        <f>AVERAGEIF(data__66[Trip ID],data__66[[#This Row],[Trip ID]],data__66[Acceleration at each point(m/s)])</f>
        <v>-2.1147255637402843E-2</v>
      </c>
    </row>
    <row r="12965" spans="1:21">
      <c r="A12965">
        <f>IF(data__66[[#This Row],[Point ID]]=1,A12964+1,A12964)</f>
        <v>289</v>
      </c>
      <c r="B12965">
        <v>66</v>
      </c>
      <c r="C12965">
        <v>60297128</v>
      </c>
      <c r="D12965">
        <f t="shared" si="1010"/>
        <v>60.495213333333332</v>
      </c>
      <c r="E12965" t="s">
        <v>12110</v>
      </c>
      <c r="F12965">
        <f t="shared" si="1011"/>
        <v>15.401695</v>
      </c>
      <c r="G12965">
        <v>150754</v>
      </c>
      <c r="H12965" s="6" t="str">
        <f t="shared" si="1013"/>
        <v>15:07:54</v>
      </c>
      <c r="I12965">
        <v>90611</v>
      </c>
      <c r="J12965" t="str">
        <f t="shared" si="1012"/>
        <v>09-06-11</v>
      </c>
      <c r="K12965">
        <v>3470</v>
      </c>
      <c r="L12965">
        <f>data__66[[#This Row],[Speed]]/100</f>
        <v>34.700000000000003</v>
      </c>
      <c r="M12965">
        <f>data__66[[#This Row],[Speed (Km/h)]]*(1000/3600)</f>
        <v>9.6388888888888893</v>
      </c>
      <c r="N12965" s="6">
        <f>ACOS(COS(RADIANS(90-D12964))*COS(RADIANS(90-D12965))+SIN(RADIANS(90-D12964))*SIN(RADIANS(90-D12965))*COS(RADIANS(F12964-F12965)))*3959*1.60934</f>
        <v>0.31306749616218543</v>
      </c>
      <c r="O12965" s="6">
        <f>data__66[[#This Row],[Distance between two points]]*1852</f>
        <v>579.80100289236736</v>
      </c>
      <c r="P12965" s="6">
        <f>data__66[[#This Row],[Distance(m)]]/1000</f>
        <v>0.57980100289236736</v>
      </c>
      <c r="Q12965" s="7">
        <f>ABS(data__66[[#This Row],[Time (C)]]-H12964)</f>
        <v>3.5879629629620435E-4</v>
      </c>
      <c r="R12965" s="6">
        <f t="shared" si="1014"/>
        <v>31</v>
      </c>
      <c r="S12965" s="6">
        <f>(SUMIF(data__66[Trip ID],data__66[[#This Row],[Trip ID]],data__66[Distance(m)]))/(SUMIF(data__66[Trip ID],data__66[[#This Row],[Trip ID]],data__66[Time Diff (sec)]))</f>
        <v>4.3999725334912361</v>
      </c>
      <c r="T12965" s="6">
        <f>(data__66[[#This Row],[Speed(m/s)]]-M12964)/data__66[[#This Row],[Time Diff (sec)]]</f>
        <v>-0.34139784946236557</v>
      </c>
      <c r="U12965" s="6">
        <f>AVERAGEIF(data__66[Trip ID],data__66[[#This Row],[Trip ID]],data__66[Acceleration at each point(m/s)])</f>
        <v>-2.1147255637402843E-2</v>
      </c>
    </row>
    <row r="12966" spans="1:21">
      <c r="A12966">
        <f>IF(data__66[[#This Row],[Point ID]]=1,A12965+1,A12965)</f>
        <v>289</v>
      </c>
      <c r="B12966">
        <v>67</v>
      </c>
      <c r="C12966">
        <v>60295817</v>
      </c>
      <c r="D12966">
        <f t="shared" si="1010"/>
        <v>60.493028333333335</v>
      </c>
      <c r="E12966" t="s">
        <v>12111</v>
      </c>
      <c r="F12966">
        <f t="shared" si="1011"/>
        <v>15.396498333333334</v>
      </c>
      <c r="G12966">
        <v>150824</v>
      </c>
      <c r="H12966" s="6" t="str">
        <f t="shared" si="1013"/>
        <v>15:08:24</v>
      </c>
      <c r="I12966">
        <v>90611</v>
      </c>
      <c r="J12966" t="str">
        <f t="shared" si="1012"/>
        <v>09-06-11</v>
      </c>
      <c r="K12966">
        <v>5340</v>
      </c>
      <c r="L12966">
        <f>data__66[[#This Row],[Speed]]/100</f>
        <v>53.4</v>
      </c>
      <c r="M12966">
        <f>data__66[[#This Row],[Speed (Km/h)]]*(1000/3600)</f>
        <v>14.833333333333334</v>
      </c>
      <c r="N12966" s="6">
        <f>ACOS(COS(RADIANS(90-D12965))*COS(RADIANS(90-D12966))+SIN(RADIANS(90-D12965))*SIN(RADIANS(90-D12966))*COS(RADIANS(F12965-F12966)))*3959*1.60934</f>
        <v>0.37422045903555712</v>
      </c>
      <c r="O12966" s="6">
        <f>data__66[[#This Row],[Distance between two points]]*1852</f>
        <v>693.0562901338518</v>
      </c>
      <c r="P12966" s="6">
        <f>data__66[[#This Row],[Distance(m)]]/1000</f>
        <v>0.69305629013385184</v>
      </c>
      <c r="Q12966" s="7">
        <f>ABS(data__66[[#This Row],[Time (C)]]-H12965)</f>
        <v>3.472222222222765E-4</v>
      </c>
      <c r="R12966" s="6">
        <f t="shared" si="1014"/>
        <v>30</v>
      </c>
      <c r="S12966" s="6">
        <f>(SUMIF(data__66[Trip ID],data__66[[#This Row],[Trip ID]],data__66[Distance(m)]))/(SUMIF(data__66[Trip ID],data__66[[#This Row],[Trip ID]],data__66[Time Diff (sec)]))</f>
        <v>4.3999725334912361</v>
      </c>
      <c r="T12966" s="6">
        <f>(data__66[[#This Row],[Speed(m/s)]]-M12965)/data__66[[#This Row],[Time Diff (sec)]]</f>
        <v>0.17314814814814816</v>
      </c>
      <c r="U12966" s="6">
        <f>AVERAGEIF(data__66[Trip ID],data__66[[#This Row],[Trip ID]],data__66[Acceleration at each point(m/s)])</f>
        <v>-2.1147255637402843E-2</v>
      </c>
    </row>
    <row r="12967" spans="1:21">
      <c r="A12967">
        <f>IF(data__66[[#This Row],[Point ID]]=1,A12966+1,A12966)</f>
        <v>289</v>
      </c>
      <c r="B12967">
        <v>68</v>
      </c>
      <c r="C12967">
        <v>60293915</v>
      </c>
      <c r="D12967">
        <f t="shared" si="1010"/>
        <v>60.489858333333331</v>
      </c>
      <c r="E12967" t="s">
        <v>11633</v>
      </c>
      <c r="F12967">
        <f t="shared" si="1011"/>
        <v>15.392943333333333</v>
      </c>
      <c r="G12967">
        <v>150854</v>
      </c>
      <c r="H12967" s="6" t="str">
        <f t="shared" si="1013"/>
        <v>15:08:54</v>
      </c>
      <c r="I12967">
        <v>90611</v>
      </c>
      <c r="J12967" t="str">
        <f t="shared" si="1012"/>
        <v>09-06-11</v>
      </c>
      <c r="K12967">
        <v>3620</v>
      </c>
      <c r="L12967">
        <f>data__66[[#This Row],[Speed]]/100</f>
        <v>36.200000000000003</v>
      </c>
      <c r="M12967">
        <f>data__66[[#This Row],[Speed (Km/h)]]*(1000/3600)</f>
        <v>10.055555555555557</v>
      </c>
      <c r="N12967" s="6">
        <f>ACOS(COS(RADIANS(90-D12966))*COS(RADIANS(90-D12967))+SIN(RADIANS(90-D12966))*SIN(RADIANS(90-D12967))*COS(RADIANS(F12966-F12967)))*3959*1.60934</f>
        <v>0.40271221900221704</v>
      </c>
      <c r="O12967" s="6">
        <f>data__66[[#This Row],[Distance between two points]]*1852</f>
        <v>745.82302959210597</v>
      </c>
      <c r="P12967" s="6">
        <f>data__66[[#This Row],[Distance(m)]]/1000</f>
        <v>0.745823029592106</v>
      </c>
      <c r="Q12967" s="7">
        <f>ABS(data__66[[#This Row],[Time (C)]]-H12966)</f>
        <v>3.4722222222216548E-4</v>
      </c>
      <c r="R12967" s="6">
        <f t="shared" si="1014"/>
        <v>30</v>
      </c>
      <c r="S12967" s="6">
        <f>(SUMIF(data__66[Trip ID],data__66[[#This Row],[Trip ID]],data__66[Distance(m)]))/(SUMIF(data__66[Trip ID],data__66[[#This Row],[Trip ID]],data__66[Time Diff (sec)]))</f>
        <v>4.3999725334912361</v>
      </c>
      <c r="T12967" s="6">
        <f>(data__66[[#This Row],[Speed(m/s)]]-M12966)/data__66[[#This Row],[Time Diff (sec)]]</f>
        <v>-0.15925925925925924</v>
      </c>
      <c r="U12967" s="6">
        <f>AVERAGEIF(data__66[Trip ID],data__66[[#This Row],[Trip ID]],data__66[Acceleration at each point(m/s)])</f>
        <v>-2.1147255637402843E-2</v>
      </c>
    </row>
    <row r="12968" spans="1:21">
      <c r="A12968">
        <f>IF(data__66[[#This Row],[Point ID]]=1,A12967+1,A12967)</f>
        <v>289</v>
      </c>
      <c r="B12968">
        <v>69</v>
      </c>
      <c r="C12968">
        <v>60291865</v>
      </c>
      <c r="D12968">
        <f t="shared" si="1010"/>
        <v>60.486441666666664</v>
      </c>
      <c r="E12968" t="s">
        <v>12112</v>
      </c>
      <c r="F12968">
        <f t="shared" si="1011"/>
        <v>15.391403333333333</v>
      </c>
      <c r="G12968">
        <v>150925</v>
      </c>
      <c r="H12968" s="6" t="str">
        <f t="shared" si="1013"/>
        <v>15:09:25</v>
      </c>
      <c r="I12968">
        <v>90611</v>
      </c>
      <c r="J12968" t="str">
        <f t="shared" si="1012"/>
        <v>09-06-11</v>
      </c>
      <c r="K12968">
        <v>5040</v>
      </c>
      <c r="L12968">
        <f>data__66[[#This Row],[Speed]]/100</f>
        <v>50.4</v>
      </c>
      <c r="M12968">
        <f>data__66[[#This Row],[Speed (Km/h)]]*(1000/3600)</f>
        <v>14</v>
      </c>
      <c r="N12968" s="6">
        <f>ACOS(COS(RADIANS(90-D12967))*COS(RADIANS(90-D12968))+SIN(RADIANS(90-D12967))*SIN(RADIANS(90-D12968))*COS(RADIANS(F12967-F12968)))*3959*1.60934</f>
        <v>0.3891909695508316</v>
      </c>
      <c r="O12968" s="6">
        <f>data__66[[#This Row],[Distance between two points]]*1852</f>
        <v>720.78167560814018</v>
      </c>
      <c r="P12968" s="6">
        <f>data__66[[#This Row],[Distance(m)]]/1000</f>
        <v>0.72078167560814022</v>
      </c>
      <c r="Q12968" s="7">
        <f>ABS(data__66[[#This Row],[Time (C)]]-H12967)</f>
        <v>3.5879629629631538E-4</v>
      </c>
      <c r="R12968" s="6">
        <f t="shared" si="1014"/>
        <v>31</v>
      </c>
      <c r="S12968" s="6">
        <f>(SUMIF(data__66[Trip ID],data__66[[#This Row],[Trip ID]],data__66[Distance(m)]))/(SUMIF(data__66[Trip ID],data__66[[#This Row],[Trip ID]],data__66[Time Diff (sec)]))</f>
        <v>4.3999725334912361</v>
      </c>
      <c r="T12968" s="6">
        <f>(data__66[[#This Row],[Speed(m/s)]]-M12967)/data__66[[#This Row],[Time Diff (sec)]]</f>
        <v>0.12724014336917558</v>
      </c>
      <c r="U12968" s="6">
        <f>AVERAGEIF(data__66[Trip ID],data__66[[#This Row],[Trip ID]],data__66[Acceleration at each point(m/s)])</f>
        <v>-2.1147255637402843E-2</v>
      </c>
    </row>
    <row r="12969" spans="1:21">
      <c r="A12969">
        <f>IF(data__66[[#This Row],[Point ID]]=1,A12968+1,A12968)</f>
        <v>289</v>
      </c>
      <c r="B12969">
        <v>70</v>
      </c>
      <c r="C12969">
        <v>60289465</v>
      </c>
      <c r="D12969">
        <f t="shared" si="1010"/>
        <v>60.482441666666666</v>
      </c>
      <c r="E12969" t="s">
        <v>12113</v>
      </c>
      <c r="F12969">
        <f t="shared" si="1011"/>
        <v>15.390961666666666</v>
      </c>
      <c r="G12969">
        <v>150955</v>
      </c>
      <c r="H12969" s="6" t="str">
        <f t="shared" si="1013"/>
        <v>15:09:55</v>
      </c>
      <c r="I12969">
        <v>90611</v>
      </c>
      <c r="J12969" t="str">
        <f t="shared" si="1012"/>
        <v>09-06-11</v>
      </c>
      <c r="K12969">
        <v>5480</v>
      </c>
      <c r="L12969">
        <f>data__66[[#This Row],[Speed]]/100</f>
        <v>54.8</v>
      </c>
      <c r="M12969">
        <f>data__66[[#This Row],[Speed (Km/h)]]*(1000/3600)</f>
        <v>15.222222222222221</v>
      </c>
      <c r="N12969" s="6">
        <f>ACOS(COS(RADIANS(90-D12968))*COS(RADIANS(90-D12969))+SIN(RADIANS(90-D12968))*SIN(RADIANS(90-D12969))*COS(RADIANS(F12968-F12969)))*3959*1.60934</f>
        <v>0.44546365085622197</v>
      </c>
      <c r="O12969" s="6">
        <f>data__66[[#This Row],[Distance between two points]]*1852</f>
        <v>824.9986813857231</v>
      </c>
      <c r="P12969" s="6">
        <f>data__66[[#This Row],[Distance(m)]]/1000</f>
        <v>0.82499868138572308</v>
      </c>
      <c r="Q12969" s="7">
        <f>ABS(data__66[[#This Row],[Time (C)]]-H12968)</f>
        <v>3.472222222222765E-4</v>
      </c>
      <c r="R12969" s="6">
        <f t="shared" si="1014"/>
        <v>30</v>
      </c>
      <c r="S12969" s="6">
        <f>(SUMIF(data__66[Trip ID],data__66[[#This Row],[Trip ID]],data__66[Distance(m)]))/(SUMIF(data__66[Trip ID],data__66[[#This Row],[Trip ID]],data__66[Time Diff (sec)]))</f>
        <v>4.3999725334912361</v>
      </c>
      <c r="T12969" s="6">
        <f>(data__66[[#This Row],[Speed(m/s)]]-M12968)/data__66[[#This Row],[Time Diff (sec)]]</f>
        <v>4.0740740740740716E-2</v>
      </c>
      <c r="U12969" s="6">
        <f>AVERAGEIF(data__66[Trip ID],data__66[[#This Row],[Trip ID]],data__66[Acceleration at each point(m/s)])</f>
        <v>-2.1147255637402843E-2</v>
      </c>
    </row>
    <row r="12970" spans="1:21">
      <c r="A12970">
        <f>IF(data__66[[#This Row],[Point ID]]=1,A12969+1,A12969)</f>
        <v>289</v>
      </c>
      <c r="B12970">
        <v>71</v>
      </c>
      <c r="C12970">
        <v>60286538</v>
      </c>
      <c r="D12970">
        <f t="shared" si="1010"/>
        <v>60.477563333333336</v>
      </c>
      <c r="E12970" t="s">
        <v>12114</v>
      </c>
      <c r="F12970">
        <f t="shared" si="1011"/>
        <v>15.391823333333333</v>
      </c>
      <c r="G12970">
        <v>151028</v>
      </c>
      <c r="H12970" s="6" t="str">
        <f t="shared" si="1013"/>
        <v>15:10:28</v>
      </c>
      <c r="I12970">
        <v>90611</v>
      </c>
      <c r="J12970" t="str">
        <f t="shared" si="1012"/>
        <v>09-06-11</v>
      </c>
      <c r="K12970">
        <v>5580</v>
      </c>
      <c r="L12970">
        <f>data__66[[#This Row],[Speed]]/100</f>
        <v>55.8</v>
      </c>
      <c r="M12970">
        <f>data__66[[#This Row],[Speed (Km/h)]]*(1000/3600)</f>
        <v>15.5</v>
      </c>
      <c r="N12970" s="6">
        <f>ACOS(COS(RADIANS(90-D12969))*COS(RADIANS(90-D12970))+SIN(RADIANS(90-D12969))*SIN(RADIANS(90-D12970))*COS(RADIANS(F12969-F12970)))*3959*1.60934</f>
        <v>0.5445286178755363</v>
      </c>
      <c r="O12970" s="6">
        <f>data__66[[#This Row],[Distance between two points]]*1852</f>
        <v>1008.4670003054932</v>
      </c>
      <c r="P12970" s="6">
        <f>data__66[[#This Row],[Distance(m)]]/1000</f>
        <v>1.0084670003054932</v>
      </c>
      <c r="Q12970" s="7">
        <f>ABS(data__66[[#This Row],[Time (C)]]-H12969)</f>
        <v>3.8194444444439313E-4</v>
      </c>
      <c r="R12970" s="6">
        <f t="shared" si="1014"/>
        <v>33</v>
      </c>
      <c r="S12970" s="6">
        <f>(SUMIF(data__66[Trip ID],data__66[[#This Row],[Trip ID]],data__66[Distance(m)]))/(SUMIF(data__66[Trip ID],data__66[[#This Row],[Trip ID]],data__66[Time Diff (sec)]))</f>
        <v>4.3999725334912361</v>
      </c>
      <c r="T12970" s="6">
        <f>(data__66[[#This Row],[Speed(m/s)]]-M12969)/data__66[[#This Row],[Time Diff (sec)]]</f>
        <v>8.4175084175084416E-3</v>
      </c>
      <c r="U12970" s="6">
        <f>AVERAGEIF(data__66[Trip ID],data__66[[#This Row],[Trip ID]],data__66[Acceleration at each point(m/s)])</f>
        <v>-2.1147255637402843E-2</v>
      </c>
    </row>
    <row r="12971" spans="1:21">
      <c r="A12971">
        <f>IF(data__66[[#This Row],[Point ID]]=1,A12970+1,A12970)</f>
        <v>289</v>
      </c>
      <c r="B12971">
        <v>72</v>
      </c>
      <c r="C12971">
        <v>60286110</v>
      </c>
      <c r="D12971">
        <f t="shared" si="1010"/>
        <v>60.476849999999999</v>
      </c>
      <c r="E12971" t="s">
        <v>12115</v>
      </c>
      <c r="F12971">
        <f t="shared" si="1011"/>
        <v>15.395858333333333</v>
      </c>
      <c r="G12971">
        <v>151058</v>
      </c>
      <c r="H12971" s="6" t="str">
        <f t="shared" si="1013"/>
        <v>15:10:58</v>
      </c>
      <c r="I12971">
        <v>90611</v>
      </c>
      <c r="J12971" t="str">
        <f t="shared" si="1012"/>
        <v>09-06-11</v>
      </c>
      <c r="K12971">
        <v>3110</v>
      </c>
      <c r="L12971">
        <f>data__66[[#This Row],[Speed]]/100</f>
        <v>31.1</v>
      </c>
      <c r="M12971">
        <f>data__66[[#This Row],[Speed (Km/h)]]*(1000/3600)</f>
        <v>8.6388888888888893</v>
      </c>
      <c r="N12971" s="6">
        <f>ACOS(COS(RADIANS(90-D12970))*COS(RADIANS(90-D12971))+SIN(RADIANS(90-D12970))*SIN(RADIANS(90-D12971))*COS(RADIANS(F12970-F12971)))*3959*1.60934</f>
        <v>0.2349033983518006</v>
      </c>
      <c r="O12971" s="6">
        <f>data__66[[#This Row],[Distance between two points]]*1852</f>
        <v>435.04109374753472</v>
      </c>
      <c r="P12971" s="6">
        <f>data__66[[#This Row],[Distance(m)]]/1000</f>
        <v>0.43504109374753469</v>
      </c>
      <c r="Q12971" s="7">
        <f>ABS(data__66[[#This Row],[Time (C)]]-H12970)</f>
        <v>3.472222222222765E-4</v>
      </c>
      <c r="R12971" s="6">
        <f t="shared" si="1014"/>
        <v>30</v>
      </c>
      <c r="S12971" s="6">
        <f>(SUMIF(data__66[Trip ID],data__66[[#This Row],[Trip ID]],data__66[Distance(m)]))/(SUMIF(data__66[Trip ID],data__66[[#This Row],[Trip ID]],data__66[Time Diff (sec)]))</f>
        <v>4.3999725334912361</v>
      </c>
      <c r="T12971" s="6">
        <f>(data__66[[#This Row],[Speed(m/s)]]-M12970)/data__66[[#This Row],[Time Diff (sec)]]</f>
        <v>-0.22870370370370369</v>
      </c>
      <c r="U12971" s="6">
        <f>AVERAGEIF(data__66[Trip ID],data__66[[#This Row],[Trip ID]],data__66[Acceleration at each point(m/s)])</f>
        <v>-2.1147255637402843E-2</v>
      </c>
    </row>
    <row r="12972" spans="1:21">
      <c r="A12972">
        <f>IF(data__66[[#This Row],[Point ID]]=1,A12971+1,A12971)</f>
        <v>289</v>
      </c>
      <c r="B12972">
        <v>73</v>
      </c>
      <c r="C12972">
        <v>60286706</v>
      </c>
      <c r="D12972">
        <f t="shared" si="1010"/>
        <v>60.477843333333333</v>
      </c>
      <c r="E12972" t="s">
        <v>12116</v>
      </c>
      <c r="F12972">
        <f t="shared" si="1011"/>
        <v>15.396288333333333</v>
      </c>
      <c r="G12972">
        <v>151128</v>
      </c>
      <c r="H12972" s="6" t="str">
        <f t="shared" si="1013"/>
        <v>15:11:28</v>
      </c>
      <c r="I12972">
        <v>90611</v>
      </c>
      <c r="J12972" t="str">
        <f t="shared" si="1012"/>
        <v>09-06-11</v>
      </c>
      <c r="K12972">
        <v>1040</v>
      </c>
      <c r="L12972">
        <f>data__66[[#This Row],[Speed]]/100</f>
        <v>10.4</v>
      </c>
      <c r="M12972">
        <f>data__66[[#This Row],[Speed (Km/h)]]*(1000/3600)</f>
        <v>2.8888888888888893</v>
      </c>
      <c r="N12972" s="6">
        <f>ACOS(COS(RADIANS(90-D12971))*COS(RADIANS(90-D12972))+SIN(RADIANS(90-D12971))*SIN(RADIANS(90-D12972))*COS(RADIANS(F12971-F12972)))*3959*1.60934</f>
        <v>0.11294529935365694</v>
      </c>
      <c r="O12972" s="6">
        <f>data__66[[#This Row],[Distance between two points]]*1852</f>
        <v>209.17469440297265</v>
      </c>
      <c r="P12972" s="6">
        <f>data__66[[#This Row],[Distance(m)]]/1000</f>
        <v>0.20917469440297265</v>
      </c>
      <c r="Q12972" s="7">
        <f>ABS(data__66[[#This Row],[Time (C)]]-H12971)</f>
        <v>3.4722222222216548E-4</v>
      </c>
      <c r="R12972" s="6">
        <f t="shared" si="1014"/>
        <v>30</v>
      </c>
      <c r="S12972" s="6">
        <f>(SUMIF(data__66[Trip ID],data__66[[#This Row],[Trip ID]],data__66[Distance(m)]))/(SUMIF(data__66[Trip ID],data__66[[#This Row],[Trip ID]],data__66[Time Diff (sec)]))</f>
        <v>4.3999725334912361</v>
      </c>
      <c r="T12972" s="6">
        <f>(data__66[[#This Row],[Speed(m/s)]]-M12971)/data__66[[#This Row],[Time Diff (sec)]]</f>
        <v>-0.19166666666666668</v>
      </c>
      <c r="U12972" s="6">
        <f>AVERAGEIF(data__66[Trip ID],data__66[[#This Row],[Trip ID]],data__66[Acceleration at each point(m/s)])</f>
        <v>-2.1147255637402843E-2</v>
      </c>
    </row>
    <row r="12973" spans="1:21">
      <c r="A12973">
        <f>IF(data__66[[#This Row],[Point ID]]=1,A12972+1,A12972)</f>
        <v>289</v>
      </c>
      <c r="B12973">
        <v>74</v>
      </c>
      <c r="C12973">
        <v>60286734</v>
      </c>
      <c r="D12973">
        <f t="shared" si="1010"/>
        <v>60.477890000000002</v>
      </c>
      <c r="E12973" t="s">
        <v>3559</v>
      </c>
      <c r="F12973">
        <f t="shared" si="1011"/>
        <v>15.398501666666666</v>
      </c>
      <c r="G12973">
        <v>151159</v>
      </c>
      <c r="H12973" s="6" t="str">
        <f t="shared" si="1013"/>
        <v>15:11:59</v>
      </c>
      <c r="I12973">
        <v>90611</v>
      </c>
      <c r="J12973" t="str">
        <f t="shared" si="1012"/>
        <v>09-06-11</v>
      </c>
      <c r="K12973">
        <v>60</v>
      </c>
      <c r="L12973">
        <f>data__66[[#This Row],[Speed]]/100</f>
        <v>0.6</v>
      </c>
      <c r="M12973">
        <f>data__66[[#This Row],[Speed (Km/h)]]*(1000/3600)</f>
        <v>0.16666666666666666</v>
      </c>
      <c r="N12973" s="6">
        <f>ACOS(COS(RADIANS(90-D12972))*COS(RADIANS(90-D12973))+SIN(RADIANS(90-D12972))*SIN(RADIANS(90-D12973))*COS(RADIANS(F12972-F12973)))*3959*1.60934</f>
        <v>0.12139197722432774</v>
      </c>
      <c r="O12973" s="6">
        <f>data__66[[#This Row],[Distance between two points]]*1852</f>
        <v>224.81794181945497</v>
      </c>
      <c r="P12973" s="6">
        <f>data__66[[#This Row],[Distance(m)]]/1000</f>
        <v>0.22481794181945497</v>
      </c>
      <c r="Q12973" s="7">
        <f>ABS(data__66[[#This Row],[Time (C)]]-H12972)</f>
        <v>3.5879629629631538E-4</v>
      </c>
      <c r="R12973" s="6">
        <f t="shared" si="1014"/>
        <v>31</v>
      </c>
      <c r="S12973" s="6">
        <f>(SUMIF(data__66[Trip ID],data__66[[#This Row],[Trip ID]],data__66[Distance(m)]))/(SUMIF(data__66[Trip ID],data__66[[#This Row],[Trip ID]],data__66[Time Diff (sec)]))</f>
        <v>4.3999725334912361</v>
      </c>
      <c r="T12973" s="6">
        <f>(data__66[[#This Row],[Speed(m/s)]]-M12972)/data__66[[#This Row],[Time Diff (sec)]]</f>
        <v>-8.7813620071684612E-2</v>
      </c>
      <c r="U12973" s="6">
        <f>AVERAGEIF(data__66[Trip ID],data__66[[#This Row],[Trip ID]],data__66[Acceleration at each point(m/s)])</f>
        <v>-2.1147255637402843E-2</v>
      </c>
    </row>
    <row r="12974" spans="1:21">
      <c r="A12974">
        <f>IF(data__66[[#This Row],[Point ID]]=1,A12973+1,A12973)</f>
        <v>289</v>
      </c>
      <c r="B12974">
        <v>75</v>
      </c>
      <c r="C12974">
        <v>60286709</v>
      </c>
      <c r="D12974">
        <f t="shared" si="1010"/>
        <v>60.477848333333334</v>
      </c>
      <c r="E12974" t="s">
        <v>12117</v>
      </c>
      <c r="F12974">
        <f t="shared" si="1011"/>
        <v>15.39691</v>
      </c>
      <c r="G12974">
        <v>171837</v>
      </c>
      <c r="H12974" s="6" t="str">
        <f t="shared" si="1013"/>
        <v>17:18:37</v>
      </c>
      <c r="I12974">
        <v>90611</v>
      </c>
      <c r="J12974" t="str">
        <f t="shared" si="1012"/>
        <v>09-06-11</v>
      </c>
      <c r="K12974">
        <v>1240</v>
      </c>
      <c r="L12974">
        <f>data__66[[#This Row],[Speed]]/100</f>
        <v>12.4</v>
      </c>
      <c r="M12974">
        <f>data__66[[#This Row],[Speed (Km/h)]]*(1000/3600)</f>
        <v>3.4444444444444446</v>
      </c>
      <c r="N12974" s="6">
        <f>ACOS(COS(RADIANS(90-D12973))*COS(RADIANS(90-D12974))+SIN(RADIANS(90-D12973))*SIN(RADIANS(90-D12974))*COS(RADIANS(F12973-F12974)))*3959*1.60934</f>
        <v>8.7339348047339171E-2</v>
      </c>
      <c r="O12974" s="6">
        <f>data__66[[#This Row],[Distance between two points]]*1852</f>
        <v>161.75247258367216</v>
      </c>
      <c r="P12974" s="6">
        <f>data__66[[#This Row],[Distance(m)]]/1000</f>
        <v>0.16175247258367215</v>
      </c>
      <c r="Q12974" s="7">
        <f>ABS(data__66[[#This Row],[Time (C)]]-H12973)</f>
        <v>8.7939814814814832E-2</v>
      </c>
      <c r="R12974" s="6">
        <f t="shared" si="1014"/>
        <v>7598</v>
      </c>
      <c r="S12974" s="6">
        <f>(SUMIF(data__66[Trip ID],data__66[[#This Row],[Trip ID]],data__66[Distance(m)]))/(SUMIF(data__66[Trip ID],data__66[[#This Row],[Trip ID]],data__66[Time Diff (sec)]))</f>
        <v>4.3999725334912361</v>
      </c>
      <c r="T12974" s="6">
        <f>(data__66[[#This Row],[Speed(m/s)]]-M12973)/data__66[[#This Row],[Time Diff (sec)]]</f>
        <v>4.3140007604340326E-4</v>
      </c>
      <c r="U12974" s="6">
        <f>AVERAGEIF(data__66[Trip ID],data__66[[#This Row],[Trip ID]],data__66[Acceleration at each point(m/s)])</f>
        <v>-2.1147255637402843E-2</v>
      </c>
    </row>
    <row r="12975" spans="1:21">
      <c r="A12975">
        <f>IF(data__66[[#This Row],[Point ID]]=1,A12974+1,A12974)</f>
        <v>289</v>
      </c>
      <c r="B12975">
        <v>76</v>
      </c>
      <c r="C12975">
        <v>60286170</v>
      </c>
      <c r="D12975">
        <f t="shared" si="1010"/>
        <v>60.476950000000002</v>
      </c>
      <c r="E12975" t="s">
        <v>12118</v>
      </c>
      <c r="F12975">
        <f t="shared" si="1011"/>
        <v>15.396285000000001</v>
      </c>
      <c r="G12975">
        <v>171907</v>
      </c>
      <c r="H12975" s="6" t="str">
        <f t="shared" si="1013"/>
        <v>17:19:07</v>
      </c>
      <c r="I12975">
        <v>90611</v>
      </c>
      <c r="J12975" t="str">
        <f t="shared" si="1012"/>
        <v>09-06-11</v>
      </c>
      <c r="K12975">
        <v>1019</v>
      </c>
      <c r="L12975">
        <f>data__66[[#This Row],[Speed]]/100</f>
        <v>10.19</v>
      </c>
      <c r="M12975">
        <f>data__66[[#This Row],[Speed (Km/h)]]*(1000/3600)</f>
        <v>2.8305555555555557</v>
      </c>
      <c r="N12975" s="6">
        <f>ACOS(COS(RADIANS(90-D12974))*COS(RADIANS(90-D12975))+SIN(RADIANS(90-D12974))*SIN(RADIANS(90-D12975))*COS(RADIANS(F12974-F12975)))*3959*1.60934</f>
        <v>0.10560358003051991</v>
      </c>
      <c r="O12975" s="6">
        <f>data__66[[#This Row],[Distance between two points]]*1852</f>
        <v>195.57783021652287</v>
      </c>
      <c r="P12975" s="6">
        <f>data__66[[#This Row],[Distance(m)]]/1000</f>
        <v>0.19557783021652286</v>
      </c>
      <c r="Q12975" s="7">
        <f>ABS(data__66[[#This Row],[Time (C)]]-H12974)</f>
        <v>3.4722222222216548E-4</v>
      </c>
      <c r="R12975" s="6">
        <f t="shared" si="1014"/>
        <v>30</v>
      </c>
      <c r="S12975" s="6">
        <f>(SUMIF(data__66[Trip ID],data__66[[#This Row],[Trip ID]],data__66[Distance(m)]))/(SUMIF(data__66[Trip ID],data__66[[#This Row],[Trip ID]],data__66[Time Diff (sec)]))</f>
        <v>4.3999725334912361</v>
      </c>
      <c r="T12975" s="6">
        <f>(data__66[[#This Row],[Speed(m/s)]]-M12974)/data__66[[#This Row],[Time Diff (sec)]]</f>
        <v>-2.0462962962962964E-2</v>
      </c>
      <c r="U12975" s="6">
        <f>AVERAGEIF(data__66[Trip ID],data__66[[#This Row],[Trip ID]],data__66[Acceleration at each point(m/s)])</f>
        <v>-2.1147255637402843E-2</v>
      </c>
    </row>
    <row r="12976" spans="1:21">
      <c r="A12976">
        <f>IF(data__66[[#This Row],[Point ID]]=1,A12975+1,A12975)</f>
        <v>289</v>
      </c>
      <c r="B12976">
        <v>77</v>
      </c>
      <c r="C12976">
        <v>60285766</v>
      </c>
      <c r="D12976">
        <f t="shared" si="1010"/>
        <v>60.476276666666664</v>
      </c>
      <c r="E12976" t="s">
        <v>12119</v>
      </c>
      <c r="F12976">
        <f t="shared" si="1011"/>
        <v>15.392453333333334</v>
      </c>
      <c r="G12976">
        <v>171937</v>
      </c>
      <c r="H12976" s="6" t="str">
        <f t="shared" si="1013"/>
        <v>17:19:37</v>
      </c>
      <c r="I12976">
        <v>90611</v>
      </c>
      <c r="J12976" t="str">
        <f t="shared" si="1012"/>
        <v>09-06-11</v>
      </c>
      <c r="K12976">
        <v>2470</v>
      </c>
      <c r="L12976">
        <f>data__66[[#This Row],[Speed]]/100</f>
        <v>24.7</v>
      </c>
      <c r="M12976">
        <f>data__66[[#This Row],[Speed (Km/h)]]*(1000/3600)</f>
        <v>6.8611111111111116</v>
      </c>
      <c r="N12976" s="6">
        <f>ACOS(COS(RADIANS(90-D12975))*COS(RADIANS(90-D12976))+SIN(RADIANS(90-D12975))*SIN(RADIANS(90-D12976))*COS(RADIANS(F12975-F12976)))*3959*1.60934</f>
        <v>0.2229178756330123</v>
      </c>
      <c r="O12976" s="6">
        <f>data__66[[#This Row],[Distance between two points]]*1852</f>
        <v>412.84390567233879</v>
      </c>
      <c r="P12976" s="6">
        <f>data__66[[#This Row],[Distance(m)]]/1000</f>
        <v>0.41284390567233881</v>
      </c>
      <c r="Q12976" s="7">
        <f>ABS(data__66[[#This Row],[Time (C)]]-H12975)</f>
        <v>3.4722222222216548E-4</v>
      </c>
      <c r="R12976" s="6">
        <f t="shared" si="1014"/>
        <v>30</v>
      </c>
      <c r="S12976" s="6">
        <f>(SUMIF(data__66[Trip ID],data__66[[#This Row],[Trip ID]],data__66[Distance(m)]))/(SUMIF(data__66[Trip ID],data__66[[#This Row],[Trip ID]],data__66[Time Diff (sec)]))</f>
        <v>4.3999725334912361</v>
      </c>
      <c r="T12976" s="6">
        <f>(data__66[[#This Row],[Speed(m/s)]]-M12975)/data__66[[#This Row],[Time Diff (sec)]]</f>
        <v>0.13435185185185186</v>
      </c>
      <c r="U12976" s="6">
        <f>AVERAGEIF(data__66[Trip ID],data__66[[#This Row],[Trip ID]],data__66[Acceleration at each point(m/s)])</f>
        <v>-2.1147255637402843E-2</v>
      </c>
    </row>
    <row r="12977" spans="1:21">
      <c r="A12977">
        <f>IF(data__66[[#This Row],[Point ID]]=1,A12976+1,A12976)</f>
        <v>289</v>
      </c>
      <c r="B12977">
        <v>78</v>
      </c>
      <c r="C12977">
        <v>60282730</v>
      </c>
      <c r="D12977">
        <f t="shared" si="1010"/>
        <v>60.471216666666663</v>
      </c>
      <c r="E12977" t="s">
        <v>12120</v>
      </c>
      <c r="F12977">
        <f t="shared" si="1011"/>
        <v>15.394</v>
      </c>
      <c r="G12977">
        <v>172007</v>
      </c>
      <c r="H12977" s="6" t="str">
        <f t="shared" si="1013"/>
        <v>17:20:07</v>
      </c>
      <c r="I12977">
        <v>90611</v>
      </c>
      <c r="J12977" t="str">
        <f t="shared" si="1012"/>
        <v>09-06-11</v>
      </c>
      <c r="K12977">
        <v>6290</v>
      </c>
      <c r="L12977">
        <f>data__66[[#This Row],[Speed]]/100</f>
        <v>62.9</v>
      </c>
      <c r="M12977">
        <f>data__66[[#This Row],[Speed (Km/h)]]*(1000/3600)</f>
        <v>17.472222222222221</v>
      </c>
      <c r="N12977" s="6">
        <f>ACOS(COS(RADIANS(90-D12976))*COS(RADIANS(90-D12977))+SIN(RADIANS(90-D12976))*SIN(RADIANS(90-D12977))*COS(RADIANS(F12976-F12977)))*3959*1.60934</f>
        <v>0.5690279858212719</v>
      </c>
      <c r="O12977" s="6">
        <f>data__66[[#This Row],[Distance between two points]]*1852</f>
        <v>1053.8398297409956</v>
      </c>
      <c r="P12977" s="6">
        <f>data__66[[#This Row],[Distance(m)]]/1000</f>
        <v>1.0538398297409957</v>
      </c>
      <c r="Q12977" s="7">
        <f>ABS(data__66[[#This Row],[Time (C)]]-H12976)</f>
        <v>3.472222222222765E-4</v>
      </c>
      <c r="R12977" s="6">
        <f t="shared" si="1014"/>
        <v>30</v>
      </c>
      <c r="S12977" s="6">
        <f>(SUMIF(data__66[Trip ID],data__66[[#This Row],[Trip ID]],data__66[Distance(m)]))/(SUMIF(data__66[Trip ID],data__66[[#This Row],[Trip ID]],data__66[Time Diff (sec)]))</f>
        <v>4.3999725334912361</v>
      </c>
      <c r="T12977" s="6">
        <f>(data__66[[#This Row],[Speed(m/s)]]-M12976)/data__66[[#This Row],[Time Diff (sec)]]</f>
        <v>0.35370370370370369</v>
      </c>
      <c r="U12977" s="6">
        <f>AVERAGEIF(data__66[Trip ID],data__66[[#This Row],[Trip ID]],data__66[Acceleration at each point(m/s)])</f>
        <v>-2.1147255637402843E-2</v>
      </c>
    </row>
    <row r="12978" spans="1:21">
      <c r="A12978">
        <f>IF(data__66[[#This Row],[Point ID]]=1,A12977+1,A12977)</f>
        <v>289</v>
      </c>
      <c r="B12978">
        <v>79</v>
      </c>
      <c r="C12978">
        <v>60281794</v>
      </c>
      <c r="D12978">
        <f t="shared" si="1010"/>
        <v>60.469656666666666</v>
      </c>
      <c r="E12978" t="s">
        <v>12121</v>
      </c>
      <c r="F12978">
        <f t="shared" si="1011"/>
        <v>15.39209</v>
      </c>
      <c r="G12978">
        <v>172037</v>
      </c>
      <c r="H12978" s="6" t="str">
        <f t="shared" si="1013"/>
        <v>17:20:37</v>
      </c>
      <c r="I12978">
        <v>90611</v>
      </c>
      <c r="J12978" t="str">
        <f t="shared" si="1012"/>
        <v>09-06-11</v>
      </c>
      <c r="K12978">
        <v>2820</v>
      </c>
      <c r="L12978">
        <f>data__66[[#This Row],[Speed]]/100</f>
        <v>28.2</v>
      </c>
      <c r="M12978">
        <f>data__66[[#This Row],[Speed (Km/h)]]*(1000/3600)</f>
        <v>7.8333333333333339</v>
      </c>
      <c r="N12978" s="6">
        <f>ACOS(COS(RADIANS(90-D12977))*COS(RADIANS(90-D12978))+SIN(RADIANS(90-D12977))*SIN(RADIANS(90-D12978))*COS(RADIANS(F12977-F12978)))*3959*1.60934</f>
        <v>0.20261294722541454</v>
      </c>
      <c r="O12978" s="6">
        <f>data__66[[#This Row],[Distance between two points]]*1852</f>
        <v>375.23917826146771</v>
      </c>
      <c r="P12978" s="6">
        <f>data__66[[#This Row],[Distance(m)]]/1000</f>
        <v>0.37523917826146769</v>
      </c>
      <c r="Q12978" s="7">
        <f>ABS(data__66[[#This Row],[Time (C)]]-H12977)</f>
        <v>3.472222222222765E-4</v>
      </c>
      <c r="R12978" s="6">
        <f t="shared" si="1014"/>
        <v>30</v>
      </c>
      <c r="S12978" s="6">
        <f>(SUMIF(data__66[Trip ID],data__66[[#This Row],[Trip ID]],data__66[Distance(m)]))/(SUMIF(data__66[Trip ID],data__66[[#This Row],[Trip ID]],data__66[Time Diff (sec)]))</f>
        <v>4.3999725334912361</v>
      </c>
      <c r="T12978" s="6">
        <f>(data__66[[#This Row],[Speed(m/s)]]-M12977)/data__66[[#This Row],[Time Diff (sec)]]</f>
        <v>-0.32129629629629625</v>
      </c>
      <c r="U12978" s="6">
        <f>AVERAGEIF(data__66[Trip ID],data__66[[#This Row],[Trip ID]],data__66[Acceleration at each point(m/s)])</f>
        <v>-2.1147255637402843E-2</v>
      </c>
    </row>
    <row r="12979" spans="1:21">
      <c r="A12979">
        <f>IF(data__66[[#This Row],[Point ID]]=1,A12978+1,A12978)</f>
        <v>290</v>
      </c>
      <c r="B12979">
        <v>1</v>
      </c>
      <c r="C12979">
        <v>60279147</v>
      </c>
      <c r="D12979">
        <f t="shared" si="1010"/>
        <v>60.465245000000003</v>
      </c>
      <c r="E12979" t="s">
        <v>12122</v>
      </c>
      <c r="F12979">
        <f t="shared" si="1011"/>
        <v>15.376853333333333</v>
      </c>
      <c r="G12979">
        <v>90452</v>
      </c>
      <c r="H12979" s="6" t="str">
        <f t="shared" si="1013"/>
        <v>09:04:52</v>
      </c>
      <c r="I12979">
        <v>100611</v>
      </c>
      <c r="J12979" t="str">
        <f t="shared" si="1012"/>
        <v>10-06-11</v>
      </c>
      <c r="K12979">
        <v>760</v>
      </c>
      <c r="L12979">
        <f>data__66[[#This Row],[Speed]]/100</f>
        <v>7.6</v>
      </c>
      <c r="M12979">
        <f>data__66[[#This Row],[Speed (Km/h)]]*(1000/3600)</f>
        <v>2.1111111111111112</v>
      </c>
      <c r="N12979" s="6">
        <f>ACOS(COS(RADIANS(90-D12978))*COS(RADIANS(90-D12979))+SIN(RADIANS(90-D12978))*SIN(RADIANS(90-D12979))*COS(RADIANS(F12978-F12979)))*3959*1.60934</f>
        <v>0.96859833418753394</v>
      </c>
      <c r="O12979" s="6">
        <f>data__66[[#This Row],[Distance between two points]]*1852</f>
        <v>1793.844114915313</v>
      </c>
      <c r="P12979" s="6">
        <f>data__66[[#This Row],[Distance(m)]]/1000</f>
        <v>1.793844114915313</v>
      </c>
      <c r="Q12979" s="7">
        <f>ABS(data__66[[#This Row],[Time (C)]]-H12978)</f>
        <v>0.34427083333333336</v>
      </c>
      <c r="R12979" s="6">
        <f t="shared" si="1014"/>
        <v>29745</v>
      </c>
      <c r="S12979" s="6">
        <f>(SUMIF(data__66[Trip ID],data__66[[#This Row],[Trip ID]],data__66[Distance(m)]))/(SUMIF(data__66[Trip ID],data__66[[#This Row],[Trip ID]],data__66[Time Diff (sec)]))</f>
        <v>0.85231594678927891</v>
      </c>
      <c r="T12979" s="6">
        <f>(data__66[[#This Row],[Speed(m/s)]]-M12978)/data__66[[#This Row],[Time Diff (sec)]]</f>
        <v>-1.923759361984274E-4</v>
      </c>
      <c r="U12979" s="6">
        <f>AVERAGEIF(data__66[Trip ID],data__66[[#This Row],[Trip ID]],data__66[Acceleration at each point(m/s)])</f>
        <v>-9.0311298083375451E-3</v>
      </c>
    </row>
    <row r="12980" spans="1:21">
      <c r="A12980">
        <f>IF(data__66[[#This Row],[Point ID]]=1,A12979+1,A12979)</f>
        <v>290</v>
      </c>
      <c r="B12980">
        <v>2</v>
      </c>
      <c r="C12980">
        <v>60279651</v>
      </c>
      <c r="D12980">
        <f t="shared" si="1010"/>
        <v>60.466085</v>
      </c>
      <c r="E12980" t="s">
        <v>11671</v>
      </c>
      <c r="F12980">
        <f t="shared" si="1011"/>
        <v>15.377898333333333</v>
      </c>
      <c r="G12980">
        <v>90522</v>
      </c>
      <c r="H12980" s="6" t="str">
        <f t="shared" si="1013"/>
        <v>09:05:22</v>
      </c>
      <c r="I12980">
        <v>100611</v>
      </c>
      <c r="J12980" t="str">
        <f t="shared" si="1012"/>
        <v>10-06-11</v>
      </c>
      <c r="K12980">
        <v>1810</v>
      </c>
      <c r="L12980">
        <f>data__66[[#This Row],[Speed]]/100</f>
        <v>18.100000000000001</v>
      </c>
      <c r="M12980">
        <f>data__66[[#This Row],[Speed (Km/h)]]*(1000/3600)</f>
        <v>5.0277777777777786</v>
      </c>
      <c r="N12980" s="6">
        <f>ACOS(COS(RADIANS(90-D12979))*COS(RADIANS(90-D12980))+SIN(RADIANS(90-D12979))*SIN(RADIANS(90-D12980))*COS(RADIANS(F12979-F12980)))*3959*1.60934</f>
        <v>0.10957473356592064</v>
      </c>
      <c r="O12980" s="6">
        <f>data__66[[#This Row],[Distance between two points]]*1852</f>
        <v>202.93240656408503</v>
      </c>
      <c r="P12980" s="6">
        <f>data__66[[#This Row],[Distance(m)]]/1000</f>
        <v>0.20293240656408504</v>
      </c>
      <c r="Q12980" s="7">
        <f>ABS(data__66[[#This Row],[Time (C)]]-H12979)</f>
        <v>3.4722222222222099E-4</v>
      </c>
      <c r="R12980" s="6">
        <f t="shared" si="1014"/>
        <v>30</v>
      </c>
      <c r="S12980" s="6">
        <f>(SUMIF(data__66[Trip ID],data__66[[#This Row],[Trip ID]],data__66[Distance(m)]))/(SUMIF(data__66[Trip ID],data__66[[#This Row],[Trip ID]],data__66[Time Diff (sec)]))</f>
        <v>0.85231594678927891</v>
      </c>
      <c r="T12980" s="6">
        <f>(data__66[[#This Row],[Speed(m/s)]]-M12979)/data__66[[#This Row],[Time Diff (sec)]]</f>
        <v>9.7222222222222252E-2</v>
      </c>
      <c r="U12980" s="6">
        <f>AVERAGEIF(data__66[Trip ID],data__66[[#This Row],[Trip ID]],data__66[Acceleration at each point(m/s)])</f>
        <v>-9.0311298083375451E-3</v>
      </c>
    </row>
    <row r="12981" spans="1:21">
      <c r="A12981">
        <f>IF(data__66[[#This Row],[Point ID]]=1,A12980+1,A12980)</f>
        <v>290</v>
      </c>
      <c r="B12981">
        <v>3</v>
      </c>
      <c r="C12981">
        <v>60279937</v>
      </c>
      <c r="D12981">
        <f t="shared" si="1010"/>
        <v>60.466561666666664</v>
      </c>
      <c r="E12981" t="s">
        <v>12123</v>
      </c>
      <c r="F12981">
        <f t="shared" si="1011"/>
        <v>15.379968333333334</v>
      </c>
      <c r="G12981">
        <v>90552</v>
      </c>
      <c r="H12981" s="6" t="str">
        <f t="shared" si="1013"/>
        <v>09:05:52</v>
      </c>
      <c r="I12981">
        <v>100611</v>
      </c>
      <c r="J12981" t="str">
        <f t="shared" si="1012"/>
        <v>10-06-11</v>
      </c>
      <c r="K12981">
        <v>4290</v>
      </c>
      <c r="L12981">
        <f>data__66[[#This Row],[Speed]]/100</f>
        <v>42.9</v>
      </c>
      <c r="M12981">
        <f>data__66[[#This Row],[Speed (Km/h)]]*(1000/3600)</f>
        <v>11.916666666666666</v>
      </c>
      <c r="N12981" s="6">
        <f>ACOS(COS(RADIANS(90-D12980))*COS(RADIANS(90-D12981))+SIN(RADIANS(90-D12980))*SIN(RADIANS(90-D12981))*COS(RADIANS(F12980-F12981)))*3959*1.60934</f>
        <v>0.12523764952830682</v>
      </c>
      <c r="O12981" s="6">
        <f>data__66[[#This Row],[Distance between two points]]*1852</f>
        <v>231.94012692642423</v>
      </c>
      <c r="P12981" s="6">
        <f>data__66[[#This Row],[Distance(m)]]/1000</f>
        <v>0.23194012692642424</v>
      </c>
      <c r="Q12981" s="7">
        <f>ABS(data__66[[#This Row],[Time (C)]]-H12980)</f>
        <v>3.4722222222222099E-4</v>
      </c>
      <c r="R12981" s="6">
        <f t="shared" si="1014"/>
        <v>30</v>
      </c>
      <c r="S12981" s="6">
        <f>(SUMIF(data__66[Trip ID],data__66[[#This Row],[Trip ID]],data__66[Distance(m)]))/(SUMIF(data__66[Trip ID],data__66[[#This Row],[Trip ID]],data__66[Time Diff (sec)]))</f>
        <v>0.85231594678927891</v>
      </c>
      <c r="T12981" s="6">
        <f>(data__66[[#This Row],[Speed(m/s)]]-M12980)/data__66[[#This Row],[Time Diff (sec)]]</f>
        <v>0.22962962962962957</v>
      </c>
      <c r="U12981" s="6">
        <f>AVERAGEIF(data__66[Trip ID],data__66[[#This Row],[Trip ID]],data__66[Acceleration at each point(m/s)])</f>
        <v>-9.0311298083375451E-3</v>
      </c>
    </row>
    <row r="12982" spans="1:21">
      <c r="A12982">
        <f>IF(data__66[[#This Row],[Point ID]]=1,A12981+1,A12981)</f>
        <v>290</v>
      </c>
      <c r="B12982">
        <v>4</v>
      </c>
      <c r="C12982">
        <v>60281450</v>
      </c>
      <c r="D12982">
        <f t="shared" si="1010"/>
        <v>60.46908333333333</v>
      </c>
      <c r="E12982" t="s">
        <v>12124</v>
      </c>
      <c r="F12982">
        <f t="shared" si="1011"/>
        <v>15.385216666666667</v>
      </c>
      <c r="G12982">
        <v>90622</v>
      </c>
      <c r="H12982" s="6" t="str">
        <f t="shared" si="1013"/>
        <v>09:06:22</v>
      </c>
      <c r="I12982">
        <v>100611</v>
      </c>
      <c r="J12982" t="str">
        <f t="shared" si="1012"/>
        <v>10-06-11</v>
      </c>
      <c r="K12982">
        <v>5490</v>
      </c>
      <c r="L12982">
        <f>data__66[[#This Row],[Speed]]/100</f>
        <v>54.9</v>
      </c>
      <c r="M12982">
        <f>data__66[[#This Row],[Speed (Km/h)]]*(1000/3600)</f>
        <v>15.25</v>
      </c>
      <c r="N12982" s="6">
        <f>ACOS(COS(RADIANS(90-D12981))*COS(RADIANS(90-D12982))+SIN(RADIANS(90-D12981))*SIN(RADIANS(90-D12982))*COS(RADIANS(F12981-F12982)))*3959*1.60934</f>
        <v>0.40173160389665474</v>
      </c>
      <c r="O12982" s="6">
        <f>data__66[[#This Row],[Distance between two points]]*1852</f>
        <v>744.00693041660463</v>
      </c>
      <c r="P12982" s="6">
        <f>data__66[[#This Row],[Distance(m)]]/1000</f>
        <v>0.74400693041660459</v>
      </c>
      <c r="Q12982" s="7">
        <f>ABS(data__66[[#This Row],[Time (C)]]-H12981)</f>
        <v>3.472222222222765E-4</v>
      </c>
      <c r="R12982" s="6">
        <f t="shared" si="1014"/>
        <v>30</v>
      </c>
      <c r="S12982" s="6">
        <f>(SUMIF(data__66[Trip ID],data__66[[#This Row],[Trip ID]],data__66[Distance(m)]))/(SUMIF(data__66[Trip ID],data__66[[#This Row],[Trip ID]],data__66[Time Diff (sec)]))</f>
        <v>0.85231594678927891</v>
      </c>
      <c r="T12982" s="6">
        <f>(data__66[[#This Row],[Speed(m/s)]]-M12981)/data__66[[#This Row],[Time Diff (sec)]]</f>
        <v>0.11111111111111113</v>
      </c>
      <c r="U12982" s="6">
        <f>AVERAGEIF(data__66[Trip ID],data__66[[#This Row],[Trip ID]],data__66[Acceleration at each point(m/s)])</f>
        <v>-9.0311298083375451E-3</v>
      </c>
    </row>
    <row r="12983" spans="1:21">
      <c r="A12983">
        <f>IF(data__66[[#This Row],[Point ID]]=1,A12982+1,A12982)</f>
        <v>290</v>
      </c>
      <c r="B12983">
        <v>5</v>
      </c>
      <c r="C12983">
        <v>60281739</v>
      </c>
      <c r="D12983">
        <f t="shared" si="1010"/>
        <v>60.469565000000003</v>
      </c>
      <c r="E12983" t="s">
        <v>12125</v>
      </c>
      <c r="F12983">
        <f t="shared" si="1011"/>
        <v>15.392853333333333</v>
      </c>
      <c r="G12983">
        <v>90652</v>
      </c>
      <c r="H12983" s="6" t="str">
        <f t="shared" si="1013"/>
        <v>09:06:52</v>
      </c>
      <c r="I12983">
        <v>100611</v>
      </c>
      <c r="J12983" t="str">
        <f t="shared" si="1012"/>
        <v>10-06-11</v>
      </c>
      <c r="K12983">
        <v>2570</v>
      </c>
      <c r="L12983">
        <f>data__66[[#This Row],[Speed]]/100</f>
        <v>25.7</v>
      </c>
      <c r="M12983">
        <f>data__66[[#This Row],[Speed (Km/h)]]*(1000/3600)</f>
        <v>7.1388888888888893</v>
      </c>
      <c r="N12983" s="6">
        <f>ACOS(COS(RADIANS(90-D12982))*COS(RADIANS(90-D12983))+SIN(RADIANS(90-D12982))*SIN(RADIANS(90-D12983))*COS(RADIANS(F12982-F12983)))*3959*1.60934</f>
        <v>0.42197924518795366</v>
      </c>
      <c r="O12983" s="6">
        <f>data__66[[#This Row],[Distance between two points]]*1852</f>
        <v>781.50556208809019</v>
      </c>
      <c r="P12983" s="6">
        <f>data__66[[#This Row],[Distance(m)]]/1000</f>
        <v>0.78150556208809019</v>
      </c>
      <c r="Q12983" s="7">
        <f>ABS(data__66[[#This Row],[Time (C)]]-H12982)</f>
        <v>3.4722222222216548E-4</v>
      </c>
      <c r="R12983" s="6">
        <f t="shared" si="1014"/>
        <v>30</v>
      </c>
      <c r="S12983" s="6">
        <f>(SUMIF(data__66[Trip ID],data__66[[#This Row],[Trip ID]],data__66[Distance(m)]))/(SUMIF(data__66[Trip ID],data__66[[#This Row],[Trip ID]],data__66[Time Diff (sec)]))</f>
        <v>0.85231594678927891</v>
      </c>
      <c r="T12983" s="6">
        <f>(data__66[[#This Row],[Speed(m/s)]]-M12982)/data__66[[#This Row],[Time Diff (sec)]]</f>
        <v>-0.27037037037037037</v>
      </c>
      <c r="U12983" s="6">
        <f>AVERAGEIF(data__66[Trip ID],data__66[[#This Row],[Trip ID]],data__66[Acceleration at each point(m/s)])</f>
        <v>-9.0311298083375451E-3</v>
      </c>
    </row>
    <row r="12984" spans="1:21">
      <c r="A12984">
        <f>IF(data__66[[#This Row],[Point ID]]=1,A12983+1,A12983)</f>
        <v>290</v>
      </c>
      <c r="B12984">
        <v>6</v>
      </c>
      <c r="C12984">
        <v>60282837</v>
      </c>
      <c r="D12984">
        <f t="shared" si="1010"/>
        <v>60.471395000000001</v>
      </c>
      <c r="E12984" t="s">
        <v>1504</v>
      </c>
      <c r="F12984">
        <f t="shared" si="1011"/>
        <v>15.393971666666667</v>
      </c>
      <c r="G12984">
        <v>90722</v>
      </c>
      <c r="H12984" s="6" t="str">
        <f t="shared" si="1013"/>
        <v>09:07:22</v>
      </c>
      <c r="I12984">
        <v>100611</v>
      </c>
      <c r="J12984" t="str">
        <f t="shared" si="1012"/>
        <v>10-06-11</v>
      </c>
      <c r="K12984">
        <v>4380</v>
      </c>
      <c r="L12984">
        <f>data__66[[#This Row],[Speed]]/100</f>
        <v>43.8</v>
      </c>
      <c r="M12984">
        <f>data__66[[#This Row],[Speed (Km/h)]]*(1000/3600)</f>
        <v>12.166666666666666</v>
      </c>
      <c r="N12984" s="6">
        <f>ACOS(COS(RADIANS(90-D12983))*COS(RADIANS(90-D12984))+SIN(RADIANS(90-D12983))*SIN(RADIANS(90-D12984))*COS(RADIANS(F12983-F12984)))*3959*1.60934</f>
        <v>0.21252920206617532</v>
      </c>
      <c r="O12984" s="6">
        <f>data__66[[#This Row],[Distance between two points]]*1852</f>
        <v>393.60408222655667</v>
      </c>
      <c r="P12984" s="6">
        <f>data__66[[#This Row],[Distance(m)]]/1000</f>
        <v>0.39360408222655668</v>
      </c>
      <c r="Q12984" s="7">
        <f>ABS(data__66[[#This Row],[Time (C)]]-H12983)</f>
        <v>3.4722222222222099E-4</v>
      </c>
      <c r="R12984" s="6">
        <f t="shared" si="1014"/>
        <v>30</v>
      </c>
      <c r="S12984" s="6">
        <f>(SUMIF(data__66[Trip ID],data__66[[#This Row],[Trip ID]],data__66[Distance(m)]))/(SUMIF(data__66[Trip ID],data__66[[#This Row],[Trip ID]],data__66[Time Diff (sec)]))</f>
        <v>0.85231594678927891</v>
      </c>
      <c r="T12984" s="6">
        <f>(data__66[[#This Row],[Speed(m/s)]]-M12983)/data__66[[#This Row],[Time Diff (sec)]]</f>
        <v>0.16759259259259257</v>
      </c>
      <c r="U12984" s="6">
        <f>AVERAGEIF(data__66[Trip ID],data__66[[#This Row],[Trip ID]],data__66[Acceleration at each point(m/s)])</f>
        <v>-9.0311298083375451E-3</v>
      </c>
    </row>
    <row r="12985" spans="1:21">
      <c r="A12985">
        <f>IF(data__66[[#This Row],[Point ID]]=1,A12984+1,A12984)</f>
        <v>290</v>
      </c>
      <c r="B12985">
        <v>7</v>
      </c>
      <c r="C12985">
        <v>60285337</v>
      </c>
      <c r="D12985">
        <f t="shared" si="1010"/>
        <v>60.475561666666664</v>
      </c>
      <c r="E12985" t="s">
        <v>12126</v>
      </c>
      <c r="F12985">
        <f t="shared" si="1011"/>
        <v>15.393088333333333</v>
      </c>
      <c r="G12985">
        <v>90752</v>
      </c>
      <c r="H12985" s="6" t="str">
        <f t="shared" si="1013"/>
        <v>09:07:52</v>
      </c>
      <c r="I12985">
        <v>100611</v>
      </c>
      <c r="J12985" t="str">
        <f t="shared" si="1012"/>
        <v>10-06-11</v>
      </c>
      <c r="K12985">
        <v>5120</v>
      </c>
      <c r="L12985">
        <f>data__66[[#This Row],[Speed]]/100</f>
        <v>51.2</v>
      </c>
      <c r="M12985">
        <f>data__66[[#This Row],[Speed (Km/h)]]*(1000/3600)</f>
        <v>14.222222222222223</v>
      </c>
      <c r="N12985" s="6">
        <f>ACOS(COS(RADIANS(90-D12984))*COS(RADIANS(90-D12985))+SIN(RADIANS(90-D12984))*SIN(RADIANS(90-D12985))*COS(RADIANS(F12984-F12985)))*3959*1.60934</f>
        <v>0.46586164042879663</v>
      </c>
      <c r="O12985" s="6">
        <f>data__66[[#This Row],[Distance between two points]]*1852</f>
        <v>862.77575807413132</v>
      </c>
      <c r="P12985" s="6">
        <f>data__66[[#This Row],[Distance(m)]]/1000</f>
        <v>0.86277575807413132</v>
      </c>
      <c r="Q12985" s="7">
        <f>ABS(data__66[[#This Row],[Time (C)]]-H12984)</f>
        <v>3.4722222222222099E-4</v>
      </c>
      <c r="R12985" s="6">
        <f t="shared" si="1014"/>
        <v>30</v>
      </c>
      <c r="S12985" s="6">
        <f>(SUMIF(data__66[Trip ID],data__66[[#This Row],[Trip ID]],data__66[Distance(m)]))/(SUMIF(data__66[Trip ID],data__66[[#This Row],[Trip ID]],data__66[Time Diff (sec)]))</f>
        <v>0.85231594678927891</v>
      </c>
      <c r="T12985" s="6">
        <f>(data__66[[#This Row],[Speed(m/s)]]-M12984)/data__66[[#This Row],[Time Diff (sec)]]</f>
        <v>6.8518518518518576E-2</v>
      </c>
      <c r="U12985" s="6">
        <f>AVERAGEIF(data__66[Trip ID],data__66[[#This Row],[Trip ID]],data__66[Acceleration at each point(m/s)])</f>
        <v>-9.0311298083375451E-3</v>
      </c>
    </row>
    <row r="12986" spans="1:21">
      <c r="A12986">
        <f>IF(data__66[[#This Row],[Point ID]]=1,A12985+1,A12985)</f>
        <v>290</v>
      </c>
      <c r="B12986">
        <v>8</v>
      </c>
      <c r="C12986">
        <v>60286137</v>
      </c>
      <c r="D12986">
        <f t="shared" si="1010"/>
        <v>60.476894999999999</v>
      </c>
      <c r="E12986" t="s">
        <v>12127</v>
      </c>
      <c r="F12986">
        <f t="shared" si="1011"/>
        <v>15.39622</v>
      </c>
      <c r="G12986">
        <v>90822</v>
      </c>
      <c r="H12986" s="6" t="str">
        <f t="shared" si="1013"/>
        <v>09:08:22</v>
      </c>
      <c r="I12986">
        <v>100611</v>
      </c>
      <c r="J12986" t="str">
        <f t="shared" si="1012"/>
        <v>10-06-11</v>
      </c>
      <c r="K12986">
        <v>3570</v>
      </c>
      <c r="L12986">
        <f>data__66[[#This Row],[Speed]]/100</f>
        <v>35.700000000000003</v>
      </c>
      <c r="M12986">
        <f>data__66[[#This Row],[Speed (Km/h)]]*(1000/3600)</f>
        <v>9.9166666666666679</v>
      </c>
      <c r="N12986" s="6">
        <f>ACOS(COS(RADIANS(90-D12985))*COS(RADIANS(90-D12986))+SIN(RADIANS(90-D12985))*SIN(RADIANS(90-D12986))*COS(RADIANS(F12985-F12986)))*3959*1.60934</f>
        <v>0.22678998412178386</v>
      </c>
      <c r="O12986" s="6">
        <f>data__66[[#This Row],[Distance between two points]]*1852</f>
        <v>420.01505059354372</v>
      </c>
      <c r="P12986" s="6">
        <f>data__66[[#This Row],[Distance(m)]]/1000</f>
        <v>0.42001505059354372</v>
      </c>
      <c r="Q12986" s="7">
        <f>ABS(data__66[[#This Row],[Time (C)]]-H12985)</f>
        <v>3.472222222222765E-4</v>
      </c>
      <c r="R12986" s="6">
        <f t="shared" si="1014"/>
        <v>30</v>
      </c>
      <c r="S12986" s="6">
        <f>(SUMIF(data__66[Trip ID],data__66[[#This Row],[Trip ID]],data__66[Distance(m)]))/(SUMIF(data__66[Trip ID],data__66[[#This Row],[Trip ID]],data__66[Time Diff (sec)]))</f>
        <v>0.85231594678927891</v>
      </c>
      <c r="T12986" s="6">
        <f>(data__66[[#This Row],[Speed(m/s)]]-M12985)/data__66[[#This Row],[Time Diff (sec)]]</f>
        <v>-0.14351851851851852</v>
      </c>
      <c r="U12986" s="6">
        <f>AVERAGEIF(data__66[Trip ID],data__66[[#This Row],[Trip ID]],data__66[Acceleration at each point(m/s)])</f>
        <v>-9.0311298083375451E-3</v>
      </c>
    </row>
    <row r="12987" spans="1:21">
      <c r="A12987">
        <f>IF(data__66[[#This Row],[Point ID]]=1,A12986+1,A12986)</f>
        <v>290</v>
      </c>
      <c r="B12987">
        <v>9</v>
      </c>
      <c r="C12987">
        <v>60286484</v>
      </c>
      <c r="D12987">
        <f t="shared" si="1010"/>
        <v>60.477473333333336</v>
      </c>
      <c r="E12987" t="s">
        <v>12128</v>
      </c>
      <c r="F12987">
        <f t="shared" si="1011"/>
        <v>15.397628333333333</v>
      </c>
      <c r="G12987">
        <v>90852</v>
      </c>
      <c r="H12987" s="6" t="str">
        <f t="shared" si="1013"/>
        <v>09:08:52</v>
      </c>
      <c r="I12987">
        <v>100611</v>
      </c>
      <c r="J12987" t="str">
        <f t="shared" si="1012"/>
        <v>10-06-11</v>
      </c>
      <c r="K12987">
        <v>80</v>
      </c>
      <c r="L12987">
        <f>data__66[[#This Row],[Speed]]/100</f>
        <v>0.8</v>
      </c>
      <c r="M12987">
        <f>data__66[[#This Row],[Speed (Km/h)]]*(1000/3600)</f>
        <v>0.22222222222222224</v>
      </c>
      <c r="N12987" s="6">
        <f>ACOS(COS(RADIANS(90-D12986))*COS(RADIANS(90-D12987))+SIN(RADIANS(90-D12986))*SIN(RADIANS(90-D12987))*COS(RADIANS(F12986-F12987)))*3959*1.60934</f>
        <v>0.10045650784593017</v>
      </c>
      <c r="O12987" s="6">
        <f>data__66[[#This Row],[Distance between two points]]*1852</f>
        <v>186.04545253066269</v>
      </c>
      <c r="P12987" s="6">
        <f>data__66[[#This Row],[Distance(m)]]/1000</f>
        <v>0.18604545253066268</v>
      </c>
      <c r="Q12987" s="7">
        <f>ABS(data__66[[#This Row],[Time (C)]]-H12986)</f>
        <v>3.4722222222216548E-4</v>
      </c>
      <c r="R12987" s="6">
        <f t="shared" si="1014"/>
        <v>30</v>
      </c>
      <c r="S12987" s="6">
        <f>(SUMIF(data__66[Trip ID],data__66[[#This Row],[Trip ID]],data__66[Distance(m)]))/(SUMIF(data__66[Trip ID],data__66[[#This Row],[Trip ID]],data__66[Time Diff (sec)]))</f>
        <v>0.85231594678927891</v>
      </c>
      <c r="T12987" s="6">
        <f>(data__66[[#This Row],[Speed(m/s)]]-M12986)/data__66[[#This Row],[Time Diff (sec)]]</f>
        <v>-0.32314814814814824</v>
      </c>
      <c r="U12987" s="6">
        <f>AVERAGEIF(data__66[Trip ID],data__66[[#This Row],[Trip ID]],data__66[Acceleration at each point(m/s)])</f>
        <v>-9.0311298083375451E-3</v>
      </c>
    </row>
    <row r="12988" spans="1:21">
      <c r="A12988">
        <f>IF(data__66[[#This Row],[Point ID]]=1,A12987+1,A12987)</f>
        <v>290</v>
      </c>
      <c r="B12988">
        <v>10</v>
      </c>
      <c r="C12988">
        <v>60286215</v>
      </c>
      <c r="D12988">
        <f t="shared" si="1010"/>
        <v>60.477024999999998</v>
      </c>
      <c r="E12988" t="s">
        <v>12129</v>
      </c>
      <c r="F12988">
        <f t="shared" si="1011"/>
        <v>15.396336666666667</v>
      </c>
      <c r="G12988">
        <v>91632</v>
      </c>
      <c r="H12988" s="6" t="str">
        <f t="shared" si="1013"/>
        <v>09:16:32</v>
      </c>
      <c r="I12988">
        <v>100611</v>
      </c>
      <c r="J12988" t="str">
        <f t="shared" si="1012"/>
        <v>10-06-11</v>
      </c>
      <c r="K12988">
        <v>1989</v>
      </c>
      <c r="L12988">
        <f>data__66[[#This Row],[Speed]]/100</f>
        <v>19.89</v>
      </c>
      <c r="M12988">
        <f>data__66[[#This Row],[Speed (Km/h)]]*(1000/3600)</f>
        <v>5.5250000000000004</v>
      </c>
      <c r="N12988" s="6">
        <f>ACOS(COS(RADIANS(90-D12987))*COS(RADIANS(90-D12988))+SIN(RADIANS(90-D12987))*SIN(RADIANS(90-D12988))*COS(RADIANS(F12987-F12988)))*3959*1.60934</f>
        <v>8.6574976320030195E-2</v>
      </c>
      <c r="O12988" s="6">
        <f>data__66[[#This Row],[Distance between two points]]*1852</f>
        <v>160.33685614469593</v>
      </c>
      <c r="P12988" s="6">
        <f>data__66[[#This Row],[Distance(m)]]/1000</f>
        <v>0.16033685614469592</v>
      </c>
      <c r="Q12988" s="7">
        <f>ABS(data__66[[#This Row],[Time (C)]]-H12987)</f>
        <v>5.3240740740740922E-3</v>
      </c>
      <c r="R12988" s="6">
        <f t="shared" si="1014"/>
        <v>460</v>
      </c>
      <c r="S12988" s="6">
        <f>(SUMIF(data__66[Trip ID],data__66[[#This Row],[Trip ID]],data__66[Distance(m)]))/(SUMIF(data__66[Trip ID],data__66[[#This Row],[Trip ID]],data__66[Time Diff (sec)]))</f>
        <v>0.85231594678927891</v>
      </c>
      <c r="T12988" s="6">
        <f>(data__66[[#This Row],[Speed(m/s)]]-M12987)/data__66[[#This Row],[Time Diff (sec)]]</f>
        <v>1.1527777777777779E-2</v>
      </c>
      <c r="U12988" s="6">
        <f>AVERAGEIF(data__66[Trip ID],data__66[[#This Row],[Trip ID]],data__66[Acceleration at each point(m/s)])</f>
        <v>-9.0311298083375451E-3</v>
      </c>
    </row>
    <row r="12989" spans="1:21">
      <c r="A12989">
        <f>IF(data__66[[#This Row],[Point ID]]=1,A12988+1,A12988)</f>
        <v>290</v>
      </c>
      <c r="B12989">
        <v>11</v>
      </c>
      <c r="C12989">
        <v>60286004</v>
      </c>
      <c r="D12989">
        <f t="shared" si="1010"/>
        <v>60.476673333333331</v>
      </c>
      <c r="E12989" t="s">
        <v>12130</v>
      </c>
      <c r="F12989">
        <f t="shared" si="1011"/>
        <v>15.39236</v>
      </c>
      <c r="G12989">
        <v>91702</v>
      </c>
      <c r="H12989" s="6" t="str">
        <f t="shared" si="1013"/>
        <v>09:17:02</v>
      </c>
      <c r="I12989">
        <v>100611</v>
      </c>
      <c r="J12989" t="str">
        <f t="shared" si="1012"/>
        <v>10-06-11</v>
      </c>
      <c r="K12989">
        <v>2130</v>
      </c>
      <c r="L12989">
        <f>data__66[[#This Row],[Speed]]/100</f>
        <v>21.3</v>
      </c>
      <c r="M12989">
        <f>data__66[[#This Row],[Speed (Km/h)]]*(1000/3600)</f>
        <v>5.916666666666667</v>
      </c>
      <c r="N12989" s="6">
        <f>ACOS(COS(RADIANS(90-D12988))*COS(RADIANS(90-D12989))+SIN(RADIANS(90-D12988))*SIN(RADIANS(90-D12989))*COS(RADIANS(F12988-F12989)))*3959*1.60934</f>
        <v>0.22139189672614645</v>
      </c>
      <c r="O12989" s="6">
        <f>data__66[[#This Row],[Distance between two points]]*1852</f>
        <v>410.01779273682325</v>
      </c>
      <c r="P12989" s="6">
        <f>data__66[[#This Row],[Distance(m)]]/1000</f>
        <v>0.41001779273682326</v>
      </c>
      <c r="Q12989" s="7">
        <f>ABS(data__66[[#This Row],[Time (C)]]-H12988)</f>
        <v>3.4722222222222099E-4</v>
      </c>
      <c r="R12989" s="6">
        <f t="shared" si="1014"/>
        <v>30</v>
      </c>
      <c r="S12989" s="6">
        <f>(SUMIF(data__66[Trip ID],data__66[[#This Row],[Trip ID]],data__66[Distance(m)]))/(SUMIF(data__66[Trip ID],data__66[[#This Row],[Trip ID]],data__66[Time Diff (sec)]))</f>
        <v>0.85231594678927891</v>
      </c>
      <c r="T12989" s="6">
        <f>(data__66[[#This Row],[Speed(m/s)]]-M12988)/data__66[[#This Row],[Time Diff (sec)]]</f>
        <v>1.3055555555555553E-2</v>
      </c>
      <c r="U12989" s="6">
        <f>AVERAGEIF(data__66[Trip ID],data__66[[#This Row],[Trip ID]],data__66[Acceleration at each point(m/s)])</f>
        <v>-9.0311298083375451E-3</v>
      </c>
    </row>
    <row r="12990" spans="1:21">
      <c r="A12990">
        <f>IF(data__66[[#This Row],[Point ID]]=1,A12989+1,A12989)</f>
        <v>290</v>
      </c>
      <c r="B12990">
        <v>12</v>
      </c>
      <c r="C12990">
        <v>60288603</v>
      </c>
      <c r="D12990">
        <f t="shared" si="1010"/>
        <v>60.481005000000003</v>
      </c>
      <c r="E12990" t="s">
        <v>2216</v>
      </c>
      <c r="F12990">
        <f t="shared" si="1011"/>
        <v>15.390851666666666</v>
      </c>
      <c r="G12990">
        <v>91732</v>
      </c>
      <c r="H12990" s="6" t="str">
        <f t="shared" si="1013"/>
        <v>09:17:32</v>
      </c>
      <c r="I12990">
        <v>100611</v>
      </c>
      <c r="J12990" t="str">
        <f t="shared" si="1012"/>
        <v>10-06-11</v>
      </c>
      <c r="K12990">
        <v>5900</v>
      </c>
      <c r="L12990">
        <f>data__66[[#This Row],[Speed]]/100</f>
        <v>59</v>
      </c>
      <c r="M12990">
        <f>data__66[[#This Row],[Speed (Km/h)]]*(1000/3600)</f>
        <v>16.388888888888889</v>
      </c>
      <c r="N12990" s="6">
        <f>ACOS(COS(RADIANS(90-D12989))*COS(RADIANS(90-D12990))+SIN(RADIANS(90-D12989))*SIN(RADIANS(90-D12990))*COS(RADIANS(F12989-F12990)))*3959*1.60934</f>
        <v>0.48872673596242261</v>
      </c>
      <c r="O12990" s="6">
        <f>data__66[[#This Row],[Distance between two points]]*1852</f>
        <v>905.12191500240669</v>
      </c>
      <c r="P12990" s="6">
        <f>data__66[[#This Row],[Distance(m)]]/1000</f>
        <v>0.90512191500240669</v>
      </c>
      <c r="Q12990" s="7">
        <f>ABS(data__66[[#This Row],[Time (C)]]-H12989)</f>
        <v>3.4722222222222099E-4</v>
      </c>
      <c r="R12990" s="6">
        <f t="shared" si="1014"/>
        <v>30</v>
      </c>
      <c r="S12990" s="6">
        <f>(SUMIF(data__66[Trip ID],data__66[[#This Row],[Trip ID]],data__66[Distance(m)]))/(SUMIF(data__66[Trip ID],data__66[[#This Row],[Trip ID]],data__66[Time Diff (sec)]))</f>
        <v>0.85231594678927891</v>
      </c>
      <c r="T12990" s="6">
        <f>(data__66[[#This Row],[Speed(m/s)]]-M12989)/data__66[[#This Row],[Time Diff (sec)]]</f>
        <v>0.34907407407407404</v>
      </c>
      <c r="U12990" s="6">
        <f>AVERAGEIF(data__66[Trip ID],data__66[[#This Row],[Trip ID]],data__66[Acceleration at each point(m/s)])</f>
        <v>-9.0311298083375451E-3</v>
      </c>
    </row>
    <row r="12991" spans="1:21">
      <c r="A12991">
        <f>IF(data__66[[#This Row],[Point ID]]=1,A12990+1,A12990)</f>
        <v>290</v>
      </c>
      <c r="B12991">
        <v>13</v>
      </c>
      <c r="C12991">
        <v>60291009</v>
      </c>
      <c r="D12991">
        <f t="shared" si="1010"/>
        <v>60.485014999999997</v>
      </c>
      <c r="E12991" t="s">
        <v>8227</v>
      </c>
      <c r="F12991">
        <f t="shared" si="1011"/>
        <v>15.390956666666666</v>
      </c>
      <c r="G12991">
        <v>91802</v>
      </c>
      <c r="H12991" s="6" t="str">
        <f t="shared" si="1013"/>
        <v>09:18:02</v>
      </c>
      <c r="I12991">
        <v>100611</v>
      </c>
      <c r="J12991" t="str">
        <f t="shared" si="1012"/>
        <v>10-06-11</v>
      </c>
      <c r="K12991">
        <v>6340</v>
      </c>
      <c r="L12991">
        <f>data__66[[#This Row],[Speed]]/100</f>
        <v>63.4</v>
      </c>
      <c r="M12991">
        <f>data__66[[#This Row],[Speed (Km/h)]]*(1000/3600)</f>
        <v>17.611111111111111</v>
      </c>
      <c r="N12991" s="6">
        <f>ACOS(COS(RADIANS(90-D12990))*COS(RADIANS(90-D12991))+SIN(RADIANS(90-D12990))*SIN(RADIANS(90-D12991))*COS(RADIANS(F12990-F12991)))*3959*1.60934</f>
        <v>0.44595515124700846</v>
      </c>
      <c r="O12991" s="6">
        <f>data__66[[#This Row],[Distance between two points]]*1852</f>
        <v>825.90894010945965</v>
      </c>
      <c r="P12991" s="6">
        <f>data__66[[#This Row],[Distance(m)]]/1000</f>
        <v>0.8259089401094597</v>
      </c>
      <c r="Q12991" s="7">
        <f>ABS(data__66[[#This Row],[Time (C)]]-H12990)</f>
        <v>3.472222222222765E-4</v>
      </c>
      <c r="R12991" s="6">
        <f t="shared" si="1014"/>
        <v>30</v>
      </c>
      <c r="S12991" s="6">
        <f>(SUMIF(data__66[Trip ID],data__66[[#This Row],[Trip ID]],data__66[Distance(m)]))/(SUMIF(data__66[Trip ID],data__66[[#This Row],[Trip ID]],data__66[Time Diff (sec)]))</f>
        <v>0.85231594678927891</v>
      </c>
      <c r="T12991" s="6">
        <f>(data__66[[#This Row],[Speed(m/s)]]-M12990)/data__66[[#This Row],[Time Diff (sec)]]</f>
        <v>4.0740740740740716E-2</v>
      </c>
      <c r="U12991" s="6">
        <f>AVERAGEIF(data__66[Trip ID],data__66[[#This Row],[Trip ID]],data__66[Acceleration at each point(m/s)])</f>
        <v>-9.0311298083375451E-3</v>
      </c>
    </row>
    <row r="12992" spans="1:21">
      <c r="A12992">
        <f>IF(data__66[[#This Row],[Point ID]]=1,A12991+1,A12991)</f>
        <v>290</v>
      </c>
      <c r="B12992">
        <v>14</v>
      </c>
      <c r="C12992">
        <v>60292193</v>
      </c>
      <c r="D12992">
        <f t="shared" si="1010"/>
        <v>60.486988333333336</v>
      </c>
      <c r="E12992" t="s">
        <v>12131</v>
      </c>
      <c r="F12992">
        <f t="shared" si="1011"/>
        <v>15.394795</v>
      </c>
      <c r="G12992">
        <v>91832</v>
      </c>
      <c r="H12992" s="6" t="str">
        <f t="shared" si="1013"/>
        <v>09:18:32</v>
      </c>
      <c r="I12992">
        <v>100611</v>
      </c>
      <c r="J12992" t="str">
        <f t="shared" si="1012"/>
        <v>10-06-11</v>
      </c>
      <c r="K12992">
        <v>5410</v>
      </c>
      <c r="L12992">
        <f>data__66[[#This Row],[Speed]]/100</f>
        <v>54.1</v>
      </c>
      <c r="M12992">
        <f>data__66[[#This Row],[Speed (Km/h)]]*(1000/3600)</f>
        <v>15.027777777777779</v>
      </c>
      <c r="N12992" s="6">
        <f>ACOS(COS(RADIANS(90-D12991))*COS(RADIANS(90-D12992))+SIN(RADIANS(90-D12991))*SIN(RADIANS(90-D12992))*COS(RADIANS(F12991-F12992)))*3959*1.60934</f>
        <v>0.30391910202732364</v>
      </c>
      <c r="O12992" s="6">
        <f>data__66[[#This Row],[Distance between two points]]*1852</f>
        <v>562.85817695460344</v>
      </c>
      <c r="P12992" s="6">
        <f>data__66[[#This Row],[Distance(m)]]/1000</f>
        <v>0.56285817695460338</v>
      </c>
      <c r="Q12992" s="7">
        <f>ABS(data__66[[#This Row],[Time (C)]]-H12991)</f>
        <v>3.4722222222216548E-4</v>
      </c>
      <c r="R12992" s="6">
        <f t="shared" si="1014"/>
        <v>30</v>
      </c>
      <c r="S12992" s="6">
        <f>(SUMIF(data__66[Trip ID],data__66[[#This Row],[Trip ID]],data__66[Distance(m)]))/(SUMIF(data__66[Trip ID],data__66[[#This Row],[Trip ID]],data__66[Time Diff (sec)]))</f>
        <v>0.85231594678927891</v>
      </c>
      <c r="T12992" s="6">
        <f>(data__66[[#This Row],[Speed(m/s)]]-M12991)/data__66[[#This Row],[Time Diff (sec)]]</f>
        <v>-8.6111111111111069E-2</v>
      </c>
      <c r="U12992" s="6">
        <f>AVERAGEIF(data__66[Trip ID],data__66[[#This Row],[Trip ID]],data__66[Acceleration at each point(m/s)])</f>
        <v>-9.0311298083375451E-3</v>
      </c>
    </row>
    <row r="12993" spans="1:21">
      <c r="A12993">
        <f>IF(data__66[[#This Row],[Point ID]]=1,A12992+1,A12992)</f>
        <v>290</v>
      </c>
      <c r="B12993">
        <v>15</v>
      </c>
      <c r="C12993">
        <v>60291712</v>
      </c>
      <c r="D12993">
        <f t="shared" si="1010"/>
        <v>60.486186666666669</v>
      </c>
      <c r="E12993" t="s">
        <v>12132</v>
      </c>
      <c r="F12993">
        <f t="shared" si="1011"/>
        <v>15.402058333333333</v>
      </c>
      <c r="G12993">
        <v>91902</v>
      </c>
      <c r="H12993" s="6" t="str">
        <f t="shared" si="1013"/>
        <v>09:19:02</v>
      </c>
      <c r="I12993">
        <v>100611</v>
      </c>
      <c r="J12993" t="str">
        <f t="shared" si="1012"/>
        <v>10-06-11</v>
      </c>
      <c r="K12993">
        <v>5000</v>
      </c>
      <c r="L12993">
        <f>data__66[[#This Row],[Speed]]/100</f>
        <v>50</v>
      </c>
      <c r="M12993">
        <f>data__66[[#This Row],[Speed (Km/h)]]*(1000/3600)</f>
        <v>13.888888888888889</v>
      </c>
      <c r="N12993" s="6">
        <f>ACOS(COS(RADIANS(90-D12992))*COS(RADIANS(90-D12993))+SIN(RADIANS(90-D12992))*SIN(RADIANS(90-D12993))*COS(RADIANS(F12992-F12993)))*3959*1.60934</f>
        <v>0.40775614992414538</v>
      </c>
      <c r="O12993" s="6">
        <f>data__66[[#This Row],[Distance between two points]]*1852</f>
        <v>755.16438965951727</v>
      </c>
      <c r="P12993" s="6">
        <f>data__66[[#This Row],[Distance(m)]]/1000</f>
        <v>0.75516438965951727</v>
      </c>
      <c r="Q12993" s="7">
        <f>ABS(data__66[[#This Row],[Time (C)]]-H12992)</f>
        <v>3.4722222222222099E-4</v>
      </c>
      <c r="R12993" s="6">
        <f t="shared" si="1014"/>
        <v>30</v>
      </c>
      <c r="S12993" s="6">
        <f>(SUMIF(data__66[Trip ID],data__66[[#This Row],[Trip ID]],data__66[Distance(m)]))/(SUMIF(data__66[Trip ID],data__66[[#This Row],[Trip ID]],data__66[Time Diff (sec)]))</f>
        <v>0.85231594678927891</v>
      </c>
      <c r="T12993" s="6">
        <f>(data__66[[#This Row],[Speed(m/s)]]-M12992)/data__66[[#This Row],[Time Diff (sec)]]</f>
        <v>-3.7962962962962976E-2</v>
      </c>
      <c r="U12993" s="6">
        <f>AVERAGEIF(data__66[Trip ID],data__66[[#This Row],[Trip ID]],data__66[Acceleration at each point(m/s)])</f>
        <v>-9.0311298083375451E-3</v>
      </c>
    </row>
    <row r="12994" spans="1:21">
      <c r="A12994">
        <f>IF(data__66[[#This Row],[Point ID]]=1,A12993+1,A12993)</f>
        <v>290</v>
      </c>
      <c r="B12994">
        <v>16</v>
      </c>
      <c r="C12994">
        <v>60290370</v>
      </c>
      <c r="D12994">
        <f t="shared" ref="D12994:D13057" si="1015">SUM(LEFT(C12994,2),(_xlfn.NUMBERVALUE(CONCATENATE(MID(C12994,3,2),".",RIGHT(C12994,LEN(C12994)-4))))/60)</f>
        <v>60.48395</v>
      </c>
      <c r="E12994" t="s">
        <v>12133</v>
      </c>
      <c r="F12994">
        <f t="shared" ref="F12994:F13057" si="1016">SUM(LEFT(E12994,2),(_xlfn.NUMBERVALUE(CONCATENATE(MID(E12994,3,2),".",RIGHT(E12994,LEN(E12994)-4))))/60)</f>
        <v>15.405324999999999</v>
      </c>
      <c r="G12994">
        <v>91932</v>
      </c>
      <c r="H12994" s="6" t="str">
        <f t="shared" si="1013"/>
        <v>09:19:32</v>
      </c>
      <c r="I12994">
        <v>100611</v>
      </c>
      <c r="J12994" t="str">
        <f t="shared" ref="J12994:J13057" si="1017">CONCATENATE(LEFT((IF(LEN(I12994)=5,_xlfn.CONCAT(0,I12994),I12994)),2),"-",MID((IF(LEN(I12994)=5,_xlfn.CONCAT(0,I12994),I12994)),3,2),"-",RIGHT((IF(LEN(I12994)=5,_xlfn.CONCAT(0,I12994),I12994)),LEN((IF(LEN(I12994)=5,_xlfn.CONCAT(0,I12994),I12994)))-4))</f>
        <v>10-06-11</v>
      </c>
      <c r="K12994">
        <v>1470</v>
      </c>
      <c r="L12994">
        <f>data__66[[#This Row],[Speed]]/100</f>
        <v>14.7</v>
      </c>
      <c r="M12994">
        <f>data__66[[#This Row],[Speed (Km/h)]]*(1000/3600)</f>
        <v>4.083333333333333</v>
      </c>
      <c r="N12994" s="6">
        <f>ACOS(COS(RADIANS(90-D12993))*COS(RADIANS(90-D12994))+SIN(RADIANS(90-D12993))*SIN(RADIANS(90-D12994))*COS(RADIANS(F12993-F12994)))*3959*1.60934</f>
        <v>0.3064121854102137</v>
      </c>
      <c r="O12994" s="6">
        <f>data__66[[#This Row],[Distance between two points]]*1852</f>
        <v>567.47536737971575</v>
      </c>
      <c r="P12994" s="6">
        <f>data__66[[#This Row],[Distance(m)]]/1000</f>
        <v>0.56747536737971571</v>
      </c>
      <c r="Q12994" s="7">
        <f>ABS(data__66[[#This Row],[Time (C)]]-H12993)</f>
        <v>3.4722222222222099E-4</v>
      </c>
      <c r="R12994" s="6">
        <f t="shared" si="1014"/>
        <v>30</v>
      </c>
      <c r="S12994" s="6">
        <f>(SUMIF(data__66[Trip ID],data__66[[#This Row],[Trip ID]],data__66[Distance(m)]))/(SUMIF(data__66[Trip ID],data__66[[#This Row],[Trip ID]],data__66[Time Diff (sec)]))</f>
        <v>0.85231594678927891</v>
      </c>
      <c r="T12994" s="6">
        <f>(data__66[[#This Row],[Speed(m/s)]]-M12993)/data__66[[#This Row],[Time Diff (sec)]]</f>
        <v>-0.32685185185185189</v>
      </c>
      <c r="U12994" s="6">
        <f>AVERAGEIF(data__66[Trip ID],data__66[[#This Row],[Trip ID]],data__66[Acceleration at each point(m/s)])</f>
        <v>-9.0311298083375451E-3</v>
      </c>
    </row>
    <row r="12995" spans="1:21">
      <c r="A12995">
        <f>IF(data__66[[#This Row],[Point ID]]=1,A12994+1,A12994)</f>
        <v>290</v>
      </c>
      <c r="B12995">
        <v>17</v>
      </c>
      <c r="C12995">
        <v>60290556</v>
      </c>
      <c r="D12995">
        <f t="shared" si="1015"/>
        <v>60.484259999999999</v>
      </c>
      <c r="E12995" t="s">
        <v>12134</v>
      </c>
      <c r="F12995">
        <f t="shared" si="1016"/>
        <v>15.406855</v>
      </c>
      <c r="G12995">
        <v>92138</v>
      </c>
      <c r="H12995" s="6" t="str">
        <f t="shared" si="1013"/>
        <v>09:21:38</v>
      </c>
      <c r="I12995">
        <v>100611</v>
      </c>
      <c r="J12995" t="str">
        <f t="shared" si="1017"/>
        <v>10-06-11</v>
      </c>
      <c r="K12995">
        <v>2940</v>
      </c>
      <c r="L12995">
        <f>data__66[[#This Row],[Speed]]/100</f>
        <v>29.4</v>
      </c>
      <c r="M12995">
        <f>data__66[[#This Row],[Speed (Km/h)]]*(1000/3600)</f>
        <v>8.1666666666666661</v>
      </c>
      <c r="N12995" s="6">
        <f>ACOS(COS(RADIANS(90-D12994))*COS(RADIANS(90-D12995))+SIN(RADIANS(90-D12994))*SIN(RADIANS(90-D12995))*COS(RADIANS(F12994-F12995)))*3959*1.60934</f>
        <v>9.0633027673193839E-2</v>
      </c>
      <c r="O12995" s="6">
        <f>data__66[[#This Row],[Distance between two points]]*1852</f>
        <v>167.85236725075498</v>
      </c>
      <c r="P12995" s="6">
        <f>data__66[[#This Row],[Distance(m)]]/1000</f>
        <v>0.16785236725075497</v>
      </c>
      <c r="Q12995" s="7">
        <f>ABS(data__66[[#This Row],[Time (C)]]-H12994)</f>
        <v>1.4583333333333393E-3</v>
      </c>
      <c r="R12995" s="6">
        <f t="shared" si="1014"/>
        <v>126</v>
      </c>
      <c r="S12995" s="6">
        <f>(SUMIF(data__66[Trip ID],data__66[[#This Row],[Trip ID]],data__66[Distance(m)]))/(SUMIF(data__66[Trip ID],data__66[[#This Row],[Trip ID]],data__66[Time Diff (sec)]))</f>
        <v>0.85231594678927891</v>
      </c>
      <c r="T12995" s="6">
        <f>(data__66[[#This Row],[Speed(m/s)]]-M12994)/data__66[[#This Row],[Time Diff (sec)]]</f>
        <v>3.2407407407407406E-2</v>
      </c>
      <c r="U12995" s="6">
        <f>AVERAGEIF(data__66[Trip ID],data__66[[#This Row],[Trip ID]],data__66[Acceleration at each point(m/s)])</f>
        <v>-9.0311298083375451E-3</v>
      </c>
    </row>
    <row r="12996" spans="1:21">
      <c r="A12996">
        <f>IF(data__66[[#This Row],[Point ID]]=1,A12995+1,A12995)</f>
        <v>290</v>
      </c>
      <c r="B12996">
        <v>18</v>
      </c>
      <c r="C12996">
        <v>60291442</v>
      </c>
      <c r="D12996">
        <f t="shared" si="1015"/>
        <v>60.485736666666668</v>
      </c>
      <c r="E12996" t="s">
        <v>12135</v>
      </c>
      <c r="F12996">
        <f t="shared" si="1016"/>
        <v>15.410550000000001</v>
      </c>
      <c r="G12996">
        <v>92208</v>
      </c>
      <c r="H12996" s="6" t="str">
        <f t="shared" ref="H12996:H13059" si="1018">CONCATENATE(LEFT((IF(LEN(G12996)=5,_xlfn.CONCAT(0,G12996),G12996)),2),":",MID((IF(LEN(G12996)=5,_xlfn.CONCAT(0,G12996),G12996)),3,2),":",RIGHT((IF(LEN(G12996)=5,_xlfn.CONCAT(0,G12996),G12996)),LEN((IF(LEN(G12996)=5,_xlfn.CONCAT(0,G12996),G12996)))-4))</f>
        <v>09:22:08</v>
      </c>
      <c r="I12996">
        <v>100611</v>
      </c>
      <c r="J12996" t="str">
        <f t="shared" si="1017"/>
        <v>10-06-11</v>
      </c>
      <c r="K12996">
        <v>2960</v>
      </c>
      <c r="L12996">
        <f>data__66[[#This Row],[Speed]]/100</f>
        <v>29.6</v>
      </c>
      <c r="M12996">
        <f>data__66[[#This Row],[Speed (Km/h)]]*(1000/3600)</f>
        <v>8.2222222222222232</v>
      </c>
      <c r="N12996" s="6">
        <f>ACOS(COS(RADIANS(90-D12995))*COS(RADIANS(90-D12996))+SIN(RADIANS(90-D12995))*SIN(RADIANS(90-D12996))*COS(RADIANS(F12995-F12996)))*3959*1.60934</f>
        <v>0.26065329684823485</v>
      </c>
      <c r="O12996" s="6">
        <f>data__66[[#This Row],[Distance between two points]]*1852</f>
        <v>482.72990576293097</v>
      </c>
      <c r="P12996" s="6">
        <f>data__66[[#This Row],[Distance(m)]]/1000</f>
        <v>0.48272990576293096</v>
      </c>
      <c r="Q12996" s="7">
        <f>ABS(data__66[[#This Row],[Time (C)]]-H12995)</f>
        <v>3.472222222222765E-4</v>
      </c>
      <c r="R12996" s="6">
        <f t="shared" ref="R12996:R13059" si="1019">(HOUR(Q12996)*60*60)+(MINUTE(Q12996)*60)+SECOND(Q12996)</f>
        <v>30</v>
      </c>
      <c r="S12996" s="6">
        <f>(SUMIF(data__66[Trip ID],data__66[[#This Row],[Trip ID]],data__66[Distance(m)]))/(SUMIF(data__66[Trip ID],data__66[[#This Row],[Trip ID]],data__66[Time Diff (sec)]))</f>
        <v>0.85231594678927891</v>
      </c>
      <c r="T12996" s="6">
        <f>(data__66[[#This Row],[Speed(m/s)]]-M12995)/data__66[[#This Row],[Time Diff (sec)]]</f>
        <v>1.8518518518519044E-3</v>
      </c>
      <c r="U12996" s="6">
        <f>AVERAGEIF(data__66[Trip ID],data__66[[#This Row],[Trip ID]],data__66[Acceleration at each point(m/s)])</f>
        <v>-9.0311298083375451E-3</v>
      </c>
    </row>
    <row r="12997" spans="1:21">
      <c r="A12997">
        <f>IF(data__66[[#This Row],[Point ID]]=1,A12996+1,A12996)</f>
        <v>290</v>
      </c>
      <c r="B12997">
        <v>19</v>
      </c>
      <c r="C12997">
        <v>60291317</v>
      </c>
      <c r="D12997">
        <f t="shared" si="1015"/>
        <v>60.485528333333335</v>
      </c>
      <c r="E12997" t="s">
        <v>12136</v>
      </c>
      <c r="F12997">
        <f t="shared" si="1016"/>
        <v>15.413313333333333</v>
      </c>
      <c r="G12997">
        <v>92238</v>
      </c>
      <c r="H12997" s="6" t="str">
        <f t="shared" si="1018"/>
        <v>09:22:38</v>
      </c>
      <c r="I12997">
        <v>100611</v>
      </c>
      <c r="J12997" t="str">
        <f t="shared" si="1017"/>
        <v>10-06-11</v>
      </c>
      <c r="K12997">
        <v>710</v>
      </c>
      <c r="L12997">
        <f>data__66[[#This Row],[Speed]]/100</f>
        <v>7.1</v>
      </c>
      <c r="M12997">
        <f>data__66[[#This Row],[Speed (Km/h)]]*(1000/3600)</f>
        <v>1.9722222222222223</v>
      </c>
      <c r="N12997" s="6">
        <f>ACOS(COS(RADIANS(90-D12996))*COS(RADIANS(90-D12997))+SIN(RADIANS(90-D12996))*SIN(RADIANS(90-D12997))*COS(RADIANS(F12996-F12997)))*3959*1.60934</f>
        <v>0.1531447603377131</v>
      </c>
      <c r="O12997" s="6">
        <f>data__66[[#This Row],[Distance between two points]]*1852</f>
        <v>283.62409614544464</v>
      </c>
      <c r="P12997" s="6">
        <f>data__66[[#This Row],[Distance(m)]]/1000</f>
        <v>0.28362409614544465</v>
      </c>
      <c r="Q12997" s="7">
        <f>ABS(data__66[[#This Row],[Time (C)]]-H12996)</f>
        <v>3.4722222222216548E-4</v>
      </c>
      <c r="R12997" s="6">
        <f t="shared" si="1019"/>
        <v>30</v>
      </c>
      <c r="S12997" s="6">
        <f>(SUMIF(data__66[Trip ID],data__66[[#This Row],[Trip ID]],data__66[Distance(m)]))/(SUMIF(data__66[Trip ID],data__66[[#This Row],[Trip ID]],data__66[Time Diff (sec)]))</f>
        <v>0.85231594678927891</v>
      </c>
      <c r="T12997" s="6">
        <f>(data__66[[#This Row],[Speed(m/s)]]-M12996)/data__66[[#This Row],[Time Diff (sec)]]</f>
        <v>-0.20833333333333337</v>
      </c>
      <c r="U12997" s="6">
        <f>AVERAGEIF(data__66[Trip ID],data__66[[#This Row],[Trip ID]],data__66[Acceleration at each point(m/s)])</f>
        <v>-9.0311298083375451E-3</v>
      </c>
    </row>
    <row r="12998" spans="1:21">
      <c r="A12998">
        <f>IF(data__66[[#This Row],[Point ID]]=1,A12997+1,A12997)</f>
        <v>290</v>
      </c>
      <c r="B12998">
        <v>20</v>
      </c>
      <c r="C12998">
        <v>60291750</v>
      </c>
      <c r="D12998">
        <f t="shared" si="1015"/>
        <v>60.486249999999998</v>
      </c>
      <c r="E12998" t="s">
        <v>12137</v>
      </c>
      <c r="F12998">
        <f t="shared" si="1016"/>
        <v>15.412768333333334</v>
      </c>
      <c r="G12998">
        <v>92313</v>
      </c>
      <c r="H12998" s="6" t="str">
        <f t="shared" si="1018"/>
        <v>09:23:13</v>
      </c>
      <c r="I12998">
        <v>100611</v>
      </c>
      <c r="J12998" t="str">
        <f t="shared" si="1017"/>
        <v>10-06-11</v>
      </c>
      <c r="K12998">
        <v>120</v>
      </c>
      <c r="L12998">
        <f>data__66[[#This Row],[Speed]]/100</f>
        <v>1.2</v>
      </c>
      <c r="M12998">
        <f>data__66[[#This Row],[Speed (Km/h)]]*(1000/3600)</f>
        <v>0.33333333333333331</v>
      </c>
      <c r="N12998" s="6">
        <f>ACOS(COS(RADIANS(90-D12997))*COS(RADIANS(90-D12998))+SIN(RADIANS(90-D12997))*SIN(RADIANS(90-D12998))*COS(RADIANS(F12997-F12998)))*3959*1.60934</f>
        <v>8.562428566199709E-2</v>
      </c>
      <c r="O12998" s="6">
        <f>data__66[[#This Row],[Distance between two points]]*1852</f>
        <v>158.57617704601861</v>
      </c>
      <c r="P12998" s="6">
        <f>data__66[[#This Row],[Distance(m)]]/1000</f>
        <v>0.15857617704601862</v>
      </c>
      <c r="Q12998" s="7">
        <f>ABS(data__66[[#This Row],[Time (C)]]-H12997)</f>
        <v>4.050925925925819E-4</v>
      </c>
      <c r="R12998" s="6">
        <f t="shared" si="1019"/>
        <v>35</v>
      </c>
      <c r="S12998" s="6">
        <f>(SUMIF(data__66[Trip ID],data__66[[#This Row],[Trip ID]],data__66[Distance(m)]))/(SUMIF(data__66[Trip ID],data__66[[#This Row],[Trip ID]],data__66[Time Diff (sec)]))</f>
        <v>0.85231594678927891</v>
      </c>
      <c r="T12998" s="6">
        <f>(data__66[[#This Row],[Speed(m/s)]]-M12997)/data__66[[#This Row],[Time Diff (sec)]]</f>
        <v>-4.6825396825396833E-2</v>
      </c>
      <c r="U12998" s="6">
        <f>AVERAGEIF(data__66[Trip ID],data__66[[#This Row],[Trip ID]],data__66[Acceleration at each point(m/s)])</f>
        <v>-9.0311298083375451E-3</v>
      </c>
    </row>
    <row r="12999" spans="1:21">
      <c r="A12999">
        <f>IF(data__66[[#This Row],[Point ID]]=1,A12998+1,A12998)</f>
        <v>290</v>
      </c>
      <c r="B12999">
        <v>21</v>
      </c>
      <c r="C12999">
        <v>60291706</v>
      </c>
      <c r="D12999">
        <f t="shared" si="1015"/>
        <v>60.486176666666665</v>
      </c>
      <c r="E12999" t="s">
        <v>12138</v>
      </c>
      <c r="F12999">
        <f t="shared" si="1016"/>
        <v>15.411213333333333</v>
      </c>
      <c r="G12999">
        <v>103236</v>
      </c>
      <c r="H12999" s="6" t="str">
        <f t="shared" si="1018"/>
        <v>10:32:36</v>
      </c>
      <c r="I12999">
        <v>100611</v>
      </c>
      <c r="J12999" t="str">
        <f t="shared" si="1017"/>
        <v>10-06-11</v>
      </c>
      <c r="K12999">
        <v>2660</v>
      </c>
      <c r="L12999">
        <f>data__66[[#This Row],[Speed]]/100</f>
        <v>26.6</v>
      </c>
      <c r="M12999">
        <f>data__66[[#This Row],[Speed (Km/h)]]*(1000/3600)</f>
        <v>7.3888888888888893</v>
      </c>
      <c r="N12999" s="6">
        <f>ACOS(COS(RADIANS(90-D12998))*COS(RADIANS(90-D12999))+SIN(RADIANS(90-D12998))*SIN(RADIANS(90-D12999))*COS(RADIANS(F12998-F12999)))*3959*1.60934</f>
        <v>8.5574688527949569E-2</v>
      </c>
      <c r="O12999" s="6">
        <f>data__66[[#This Row],[Distance between two points]]*1852</f>
        <v>158.4843231537626</v>
      </c>
      <c r="P12999" s="6">
        <f>data__66[[#This Row],[Distance(m)]]/1000</f>
        <v>0.1584843231537626</v>
      </c>
      <c r="Q12999" s="7">
        <f>ABS(data__66[[#This Row],[Time (C)]]-H12998)</f>
        <v>4.818287037037039E-2</v>
      </c>
      <c r="R12999" s="6">
        <f t="shared" si="1019"/>
        <v>4163</v>
      </c>
      <c r="S12999" s="6">
        <f>(SUMIF(data__66[Trip ID],data__66[[#This Row],[Trip ID]],data__66[Distance(m)]))/(SUMIF(data__66[Trip ID],data__66[[#This Row],[Trip ID]],data__66[Time Diff (sec)]))</f>
        <v>0.85231594678927891</v>
      </c>
      <c r="T12999" s="6">
        <f>(data__66[[#This Row],[Speed(m/s)]]-M12998)/data__66[[#This Row],[Time Diff (sec)]]</f>
        <v>1.6948247791389757E-3</v>
      </c>
      <c r="U12999" s="6">
        <f>AVERAGEIF(data__66[Trip ID],data__66[[#This Row],[Trip ID]],data__66[Acceleration at each point(m/s)])</f>
        <v>-9.0311298083375451E-3</v>
      </c>
    </row>
    <row r="13000" spans="1:21">
      <c r="A13000">
        <f>IF(data__66[[#This Row],[Point ID]]=1,A12999+1,A12999)</f>
        <v>290</v>
      </c>
      <c r="B13000">
        <v>22</v>
      </c>
      <c r="C13000">
        <v>60290714</v>
      </c>
      <c r="D13000">
        <f t="shared" si="1015"/>
        <v>60.484523333333335</v>
      </c>
      <c r="E13000" t="s">
        <v>12139</v>
      </c>
      <c r="F13000">
        <f t="shared" si="1016"/>
        <v>15.407335</v>
      </c>
      <c r="G13000">
        <v>103306</v>
      </c>
      <c r="H13000" s="6" t="str">
        <f t="shared" si="1018"/>
        <v>10:33:06</v>
      </c>
      <c r="I13000">
        <v>100611</v>
      </c>
      <c r="J13000" t="str">
        <f t="shared" si="1017"/>
        <v>10-06-11</v>
      </c>
      <c r="K13000">
        <v>3760</v>
      </c>
      <c r="L13000">
        <f>data__66[[#This Row],[Speed]]/100</f>
        <v>37.6</v>
      </c>
      <c r="M13000">
        <f>data__66[[#This Row],[Speed (Km/h)]]*(1000/3600)</f>
        <v>10.444444444444445</v>
      </c>
      <c r="N13000" s="6">
        <f>ACOS(COS(RADIANS(90-D12999))*COS(RADIANS(90-D13000))+SIN(RADIANS(90-D12999))*SIN(RADIANS(90-D13000))*COS(RADIANS(F12999-F13000)))*3959*1.60934</f>
        <v>0.28096987520289401</v>
      </c>
      <c r="O13000" s="6">
        <f>data__66[[#This Row],[Distance between two points]]*1852</f>
        <v>520.35620887575976</v>
      </c>
      <c r="P13000" s="6">
        <f>data__66[[#This Row],[Distance(m)]]/1000</f>
        <v>0.52035620887575973</v>
      </c>
      <c r="Q13000" s="7">
        <f>ABS(data__66[[#This Row],[Time (C)]]-H12999)</f>
        <v>3.4722222222216548E-4</v>
      </c>
      <c r="R13000" s="6">
        <f t="shared" si="1019"/>
        <v>30</v>
      </c>
      <c r="S13000" s="6">
        <f>(SUMIF(data__66[Trip ID],data__66[[#This Row],[Trip ID]],data__66[Distance(m)]))/(SUMIF(data__66[Trip ID],data__66[[#This Row],[Trip ID]],data__66[Time Diff (sec)]))</f>
        <v>0.85231594678927891</v>
      </c>
      <c r="T13000" s="6">
        <f>(data__66[[#This Row],[Speed(m/s)]]-M12999)/data__66[[#This Row],[Time Diff (sec)]]</f>
        <v>0.10185185185185185</v>
      </c>
      <c r="U13000" s="6">
        <f>AVERAGEIF(data__66[Trip ID],data__66[[#This Row],[Trip ID]],data__66[Acceleration at each point(m/s)])</f>
        <v>-9.0311298083375451E-3</v>
      </c>
    </row>
    <row r="13001" spans="1:21">
      <c r="A13001">
        <f>IF(data__66[[#This Row],[Point ID]]=1,A13000+1,A13000)</f>
        <v>290</v>
      </c>
      <c r="B13001">
        <v>23</v>
      </c>
      <c r="C13001">
        <v>60291547</v>
      </c>
      <c r="D13001">
        <f t="shared" si="1015"/>
        <v>60.485911666666667</v>
      </c>
      <c r="E13001" t="s">
        <v>4617</v>
      </c>
      <c r="F13001">
        <f t="shared" si="1016"/>
        <v>15.40249</v>
      </c>
      <c r="G13001">
        <v>103336</v>
      </c>
      <c r="H13001" s="6" t="str">
        <f t="shared" si="1018"/>
        <v>10:33:36</v>
      </c>
      <c r="I13001">
        <v>100611</v>
      </c>
      <c r="J13001" t="str">
        <f t="shared" si="1017"/>
        <v>10-06-11</v>
      </c>
      <c r="K13001">
        <v>5310</v>
      </c>
      <c r="L13001">
        <f>data__66[[#This Row],[Speed]]/100</f>
        <v>53.1</v>
      </c>
      <c r="M13001">
        <f>data__66[[#This Row],[Speed (Km/h)]]*(1000/3600)</f>
        <v>14.750000000000002</v>
      </c>
      <c r="N13001" s="6">
        <f>ACOS(COS(RADIANS(90-D13000))*COS(RADIANS(90-D13001))+SIN(RADIANS(90-D13000))*SIN(RADIANS(90-D13001))*COS(RADIANS(F13000-F13001)))*3959*1.60934</f>
        <v>0.30705847552494309</v>
      </c>
      <c r="O13001" s="6">
        <f>data__66[[#This Row],[Distance between two points]]*1852</f>
        <v>568.67229667219465</v>
      </c>
      <c r="P13001" s="6">
        <f>data__66[[#This Row],[Distance(m)]]/1000</f>
        <v>0.56867229667219465</v>
      </c>
      <c r="Q13001" s="7">
        <f>ABS(data__66[[#This Row],[Time (C)]]-H13000)</f>
        <v>3.472222222222765E-4</v>
      </c>
      <c r="R13001" s="6">
        <f t="shared" si="1019"/>
        <v>30</v>
      </c>
      <c r="S13001" s="6">
        <f>(SUMIF(data__66[Trip ID],data__66[[#This Row],[Trip ID]],data__66[Distance(m)]))/(SUMIF(data__66[Trip ID],data__66[[#This Row],[Trip ID]],data__66[Time Diff (sec)]))</f>
        <v>0.85231594678927891</v>
      </c>
      <c r="T13001" s="6">
        <f>(data__66[[#This Row],[Speed(m/s)]]-M13000)/data__66[[#This Row],[Time Diff (sec)]]</f>
        <v>0.14351851851851857</v>
      </c>
      <c r="U13001" s="6">
        <f>AVERAGEIF(data__66[Trip ID],data__66[[#This Row],[Trip ID]],data__66[Acceleration at each point(m/s)])</f>
        <v>-9.0311298083375451E-3</v>
      </c>
    </row>
    <row r="13002" spans="1:21">
      <c r="A13002">
        <f>IF(data__66[[#This Row],[Point ID]]=1,A13001+1,A13001)</f>
        <v>290</v>
      </c>
      <c r="B13002">
        <v>24</v>
      </c>
      <c r="C13002">
        <v>60292111</v>
      </c>
      <c r="D13002">
        <f t="shared" si="1015"/>
        <v>60.486851666666666</v>
      </c>
      <c r="E13002" t="s">
        <v>12140</v>
      </c>
      <c r="F13002">
        <f t="shared" si="1016"/>
        <v>15.395455</v>
      </c>
      <c r="G13002">
        <v>103406</v>
      </c>
      <c r="H13002" s="6" t="str">
        <f t="shared" si="1018"/>
        <v>10:34:06</v>
      </c>
      <c r="I13002">
        <v>100611</v>
      </c>
      <c r="J13002" t="str">
        <f t="shared" si="1017"/>
        <v>10-06-11</v>
      </c>
      <c r="K13002">
        <v>5640</v>
      </c>
      <c r="L13002">
        <f>data__66[[#This Row],[Speed]]/100</f>
        <v>56.4</v>
      </c>
      <c r="M13002">
        <f>data__66[[#This Row],[Speed (Km/h)]]*(1000/3600)</f>
        <v>15.666666666666668</v>
      </c>
      <c r="N13002" s="6">
        <f>ACOS(COS(RADIANS(90-D13001))*COS(RADIANS(90-D13002))+SIN(RADIANS(90-D13001))*SIN(RADIANS(90-D13002))*COS(RADIANS(F13001-F13002)))*3959*1.60934</f>
        <v>0.39931042319619398</v>
      </c>
      <c r="O13002" s="6">
        <f>data__66[[#This Row],[Distance between two points]]*1852</f>
        <v>739.52290375935127</v>
      </c>
      <c r="P13002" s="6">
        <f>data__66[[#This Row],[Distance(m)]]/1000</f>
        <v>0.73952290375935126</v>
      </c>
      <c r="Q13002" s="7">
        <f>ABS(data__66[[#This Row],[Time (C)]]-H13001)</f>
        <v>3.4722222222222099E-4</v>
      </c>
      <c r="R13002" s="6">
        <f t="shared" si="1019"/>
        <v>30</v>
      </c>
      <c r="S13002" s="6">
        <f>(SUMIF(data__66[Trip ID],data__66[[#This Row],[Trip ID]],data__66[Distance(m)]))/(SUMIF(data__66[Trip ID],data__66[[#This Row],[Trip ID]],data__66[Time Diff (sec)]))</f>
        <v>0.85231594678927891</v>
      </c>
      <c r="T13002" s="6">
        <f>(data__66[[#This Row],[Speed(m/s)]]-M13001)/data__66[[#This Row],[Time Diff (sec)]]</f>
        <v>3.0555555555555537E-2</v>
      </c>
      <c r="U13002" s="6">
        <f>AVERAGEIF(data__66[Trip ID],data__66[[#This Row],[Trip ID]],data__66[Acceleration at each point(m/s)])</f>
        <v>-9.0311298083375451E-3</v>
      </c>
    </row>
    <row r="13003" spans="1:21">
      <c r="A13003">
        <f>IF(data__66[[#This Row],[Point ID]]=1,A13002+1,A13002)</f>
        <v>290</v>
      </c>
      <c r="B13003">
        <v>25</v>
      </c>
      <c r="C13003">
        <v>60291589</v>
      </c>
      <c r="D13003">
        <f t="shared" si="1015"/>
        <v>60.485981666666667</v>
      </c>
      <c r="E13003" t="s">
        <v>12141</v>
      </c>
      <c r="F13003">
        <f t="shared" si="1016"/>
        <v>15.39124</v>
      </c>
      <c r="G13003">
        <v>103436</v>
      </c>
      <c r="H13003" s="6" t="str">
        <f t="shared" si="1018"/>
        <v>10:34:36</v>
      </c>
      <c r="I13003">
        <v>100611</v>
      </c>
      <c r="J13003" t="str">
        <f t="shared" si="1017"/>
        <v>10-06-11</v>
      </c>
      <c r="K13003">
        <v>5370</v>
      </c>
      <c r="L13003">
        <f>data__66[[#This Row],[Speed]]/100</f>
        <v>53.7</v>
      </c>
      <c r="M13003">
        <f>data__66[[#This Row],[Speed (Km/h)]]*(1000/3600)</f>
        <v>14.916666666666668</v>
      </c>
      <c r="N13003" s="6">
        <f>ACOS(COS(RADIANS(90-D13002))*COS(RADIANS(90-D13003))+SIN(RADIANS(90-D13002))*SIN(RADIANS(90-D13003))*COS(RADIANS(F13002-F13003)))*3959*1.60934</f>
        <v>0.25035115019942233</v>
      </c>
      <c r="O13003" s="6">
        <f>data__66[[#This Row],[Distance between two points]]*1852</f>
        <v>463.65033016933018</v>
      </c>
      <c r="P13003" s="6">
        <f>data__66[[#This Row],[Distance(m)]]/1000</f>
        <v>0.46365033016933016</v>
      </c>
      <c r="Q13003" s="7">
        <f>ABS(data__66[[#This Row],[Time (C)]]-H13002)</f>
        <v>3.4722222222222099E-4</v>
      </c>
      <c r="R13003" s="6">
        <f t="shared" si="1019"/>
        <v>30</v>
      </c>
      <c r="S13003" s="6">
        <f>(SUMIF(data__66[Trip ID],data__66[[#This Row],[Trip ID]],data__66[Distance(m)]))/(SUMIF(data__66[Trip ID],data__66[[#This Row],[Trip ID]],data__66[Time Diff (sec)]))</f>
        <v>0.85231594678927891</v>
      </c>
      <c r="T13003" s="6">
        <f>(data__66[[#This Row],[Speed(m/s)]]-M13002)/data__66[[#This Row],[Time Diff (sec)]]</f>
        <v>-2.5000000000000001E-2</v>
      </c>
      <c r="U13003" s="6">
        <f>AVERAGEIF(data__66[Trip ID],data__66[[#This Row],[Trip ID]],data__66[Acceleration at each point(m/s)])</f>
        <v>-9.0311298083375451E-3</v>
      </c>
    </row>
    <row r="13004" spans="1:21">
      <c r="A13004">
        <f>IF(data__66[[#This Row],[Point ID]]=1,A13003+1,A13003)</f>
        <v>290</v>
      </c>
      <c r="B13004">
        <v>26</v>
      </c>
      <c r="C13004">
        <v>60288855</v>
      </c>
      <c r="D13004">
        <f t="shared" si="1015"/>
        <v>60.481425000000002</v>
      </c>
      <c r="E13004" t="s">
        <v>4620</v>
      </c>
      <c r="F13004">
        <f t="shared" si="1016"/>
        <v>15.390811666666666</v>
      </c>
      <c r="G13004">
        <v>103506</v>
      </c>
      <c r="H13004" s="6" t="str">
        <f t="shared" si="1018"/>
        <v>10:35:06</v>
      </c>
      <c r="I13004">
        <v>100611</v>
      </c>
      <c r="J13004" t="str">
        <f t="shared" si="1017"/>
        <v>10-06-11</v>
      </c>
      <c r="K13004">
        <v>6370</v>
      </c>
      <c r="L13004">
        <f>data__66[[#This Row],[Speed]]/100</f>
        <v>63.7</v>
      </c>
      <c r="M13004">
        <f>data__66[[#This Row],[Speed (Km/h)]]*(1000/3600)</f>
        <v>17.694444444444446</v>
      </c>
      <c r="N13004" s="6">
        <f>ACOS(COS(RADIANS(90-D13003))*COS(RADIANS(90-D13004))+SIN(RADIANS(90-D13003))*SIN(RADIANS(90-D13004))*COS(RADIANS(F13003-F13004)))*3959*1.60934</f>
        <v>0.50725129921106038</v>
      </c>
      <c r="O13004" s="6">
        <f>data__66[[#This Row],[Distance between two points]]*1852</f>
        <v>939.42940613888379</v>
      </c>
      <c r="P13004" s="6">
        <f>data__66[[#This Row],[Distance(m)]]/1000</f>
        <v>0.93942940613888382</v>
      </c>
      <c r="Q13004" s="7">
        <f>ABS(data__66[[#This Row],[Time (C)]]-H13003)</f>
        <v>3.472222222222765E-4</v>
      </c>
      <c r="R13004" s="6">
        <f t="shared" si="1019"/>
        <v>30</v>
      </c>
      <c r="S13004" s="6">
        <f>(SUMIF(data__66[Trip ID],data__66[[#This Row],[Trip ID]],data__66[Distance(m)]))/(SUMIF(data__66[Trip ID],data__66[[#This Row],[Trip ID]],data__66[Time Diff (sec)]))</f>
        <v>0.85231594678927891</v>
      </c>
      <c r="T13004" s="6">
        <f>(data__66[[#This Row],[Speed(m/s)]]-M13003)/data__66[[#This Row],[Time Diff (sec)]]</f>
        <v>9.2592592592592615E-2</v>
      </c>
      <c r="U13004" s="6">
        <f>AVERAGEIF(data__66[Trip ID],data__66[[#This Row],[Trip ID]],data__66[Acceleration at each point(m/s)])</f>
        <v>-9.0311298083375451E-3</v>
      </c>
    </row>
    <row r="13005" spans="1:21">
      <c r="A13005">
        <f>IF(data__66[[#This Row],[Point ID]]=1,A13004+1,A13004)</f>
        <v>290</v>
      </c>
      <c r="B13005">
        <v>27</v>
      </c>
      <c r="C13005">
        <v>60285931</v>
      </c>
      <c r="D13005">
        <f t="shared" si="1015"/>
        <v>60.476551666666666</v>
      </c>
      <c r="E13005" t="s">
        <v>12142</v>
      </c>
      <c r="F13005">
        <f t="shared" si="1016"/>
        <v>15.392516666666667</v>
      </c>
      <c r="G13005">
        <v>103536</v>
      </c>
      <c r="H13005" s="6" t="str">
        <f t="shared" si="1018"/>
        <v>10:35:36</v>
      </c>
      <c r="I13005">
        <v>100611</v>
      </c>
      <c r="J13005" t="str">
        <f t="shared" si="1017"/>
        <v>10-06-11</v>
      </c>
      <c r="K13005">
        <v>4410</v>
      </c>
      <c r="L13005">
        <f>data__66[[#This Row],[Speed]]/100</f>
        <v>44.1</v>
      </c>
      <c r="M13005">
        <f>data__66[[#This Row],[Speed (Km/h)]]*(1000/3600)</f>
        <v>12.250000000000002</v>
      </c>
      <c r="N13005" s="6">
        <f>ACOS(COS(RADIANS(90-D13004))*COS(RADIANS(90-D13005))+SIN(RADIANS(90-D13004))*SIN(RADIANS(90-D13005))*COS(RADIANS(F13004-F13005)))*3959*1.60934</f>
        <v>0.54991580332435031</v>
      </c>
      <c r="O13005" s="6">
        <f>data__66[[#This Row],[Distance between two points]]*1852</f>
        <v>1018.4440677566968</v>
      </c>
      <c r="P13005" s="6">
        <f>data__66[[#This Row],[Distance(m)]]/1000</f>
        <v>1.0184440677566968</v>
      </c>
      <c r="Q13005" s="7">
        <f>ABS(data__66[[#This Row],[Time (C)]]-H13004)</f>
        <v>3.4722222222216548E-4</v>
      </c>
      <c r="R13005" s="6">
        <f t="shared" si="1019"/>
        <v>30</v>
      </c>
      <c r="S13005" s="6">
        <f>(SUMIF(data__66[Trip ID],data__66[[#This Row],[Trip ID]],data__66[Distance(m)]))/(SUMIF(data__66[Trip ID],data__66[[#This Row],[Trip ID]],data__66[Time Diff (sec)]))</f>
        <v>0.85231594678927891</v>
      </c>
      <c r="T13005" s="6">
        <f>(data__66[[#This Row],[Speed(m/s)]]-M13004)/data__66[[#This Row],[Time Diff (sec)]]</f>
        <v>-0.18148148148148149</v>
      </c>
      <c r="U13005" s="6">
        <f>AVERAGEIF(data__66[Trip ID],data__66[[#This Row],[Trip ID]],data__66[Acceleration at each point(m/s)])</f>
        <v>-9.0311298083375451E-3</v>
      </c>
    </row>
    <row r="13006" spans="1:21">
      <c r="A13006">
        <f>IF(data__66[[#This Row],[Point ID]]=1,A13005+1,A13005)</f>
        <v>290</v>
      </c>
      <c r="B13006">
        <v>28</v>
      </c>
      <c r="C13006">
        <v>60286193</v>
      </c>
      <c r="D13006">
        <f t="shared" si="1015"/>
        <v>60.476988333333331</v>
      </c>
      <c r="E13006" t="s">
        <v>12143</v>
      </c>
      <c r="F13006">
        <f t="shared" si="1016"/>
        <v>15.397618333333334</v>
      </c>
      <c r="G13006">
        <v>103606</v>
      </c>
      <c r="H13006" s="6" t="str">
        <f t="shared" si="1018"/>
        <v>10:36:06</v>
      </c>
      <c r="I13006">
        <v>100611</v>
      </c>
      <c r="J13006" t="str">
        <f t="shared" si="1017"/>
        <v>10-06-11</v>
      </c>
      <c r="K13006">
        <v>2410</v>
      </c>
      <c r="L13006">
        <f>data__66[[#This Row],[Speed]]/100</f>
        <v>24.1</v>
      </c>
      <c r="M13006">
        <f>data__66[[#This Row],[Speed (Km/h)]]*(1000/3600)</f>
        <v>6.6944444444444455</v>
      </c>
      <c r="N13006" s="6">
        <f>ACOS(COS(RADIANS(90-D13005))*COS(RADIANS(90-D13006))+SIN(RADIANS(90-D13005))*SIN(RADIANS(90-D13006))*COS(RADIANS(F13005-F13006)))*3959*1.60934</f>
        <v>0.28374426786659829</v>
      </c>
      <c r="O13006" s="6">
        <f>data__66[[#This Row],[Distance between two points]]*1852</f>
        <v>525.49438408894002</v>
      </c>
      <c r="P13006" s="6">
        <f>data__66[[#This Row],[Distance(m)]]/1000</f>
        <v>0.52549438408894</v>
      </c>
      <c r="Q13006" s="7">
        <f>ABS(data__66[[#This Row],[Time (C)]]-H13005)</f>
        <v>3.4722222222222099E-4</v>
      </c>
      <c r="R13006" s="6">
        <f t="shared" si="1019"/>
        <v>30</v>
      </c>
      <c r="S13006" s="6">
        <f>(SUMIF(data__66[Trip ID],data__66[[#This Row],[Trip ID]],data__66[Distance(m)]))/(SUMIF(data__66[Trip ID],data__66[[#This Row],[Trip ID]],data__66[Time Diff (sec)]))</f>
        <v>0.85231594678927891</v>
      </c>
      <c r="T13006" s="6">
        <f>(data__66[[#This Row],[Speed(m/s)]]-M13005)/data__66[[#This Row],[Time Diff (sec)]]</f>
        <v>-0.1851851851851852</v>
      </c>
      <c r="U13006" s="6">
        <f>AVERAGEIF(data__66[Trip ID],data__66[[#This Row],[Trip ID]],data__66[Acceleration at each point(m/s)])</f>
        <v>-9.0311298083375451E-3</v>
      </c>
    </row>
    <row r="13007" spans="1:21">
      <c r="A13007">
        <f>IF(data__66[[#This Row],[Point ID]]=1,A13006+1,A13006)</f>
        <v>290</v>
      </c>
      <c r="B13007">
        <v>29</v>
      </c>
      <c r="C13007">
        <v>60286689</v>
      </c>
      <c r="D13007">
        <f t="shared" si="1015"/>
        <v>60.477815</v>
      </c>
      <c r="E13007" t="s">
        <v>12144</v>
      </c>
      <c r="F13007">
        <f t="shared" si="1016"/>
        <v>15.397676666666667</v>
      </c>
      <c r="G13007">
        <v>103636</v>
      </c>
      <c r="H13007" s="6" t="str">
        <f t="shared" si="1018"/>
        <v>10:36:36</v>
      </c>
      <c r="I13007">
        <v>100611</v>
      </c>
      <c r="J13007" t="str">
        <f t="shared" si="1017"/>
        <v>10-06-11</v>
      </c>
      <c r="K13007">
        <v>1360</v>
      </c>
      <c r="L13007">
        <f>data__66[[#This Row],[Speed]]/100</f>
        <v>13.6</v>
      </c>
      <c r="M13007">
        <f>data__66[[#This Row],[Speed (Km/h)]]*(1000/3600)</f>
        <v>3.7777777777777777</v>
      </c>
      <c r="N13007" s="6">
        <f>ACOS(COS(RADIANS(90-D13006))*COS(RADIANS(90-D13007))+SIN(RADIANS(90-D13006))*SIN(RADIANS(90-D13007))*COS(RADIANS(F13006-F13007)))*3959*1.60934</f>
        <v>9.1982168324545796E-2</v>
      </c>
      <c r="O13007" s="6">
        <f>data__66[[#This Row],[Distance between two points]]*1852</f>
        <v>170.3509757370588</v>
      </c>
      <c r="P13007" s="6">
        <f>data__66[[#This Row],[Distance(m)]]/1000</f>
        <v>0.17035097573705879</v>
      </c>
      <c r="Q13007" s="7">
        <f>ABS(data__66[[#This Row],[Time (C)]]-H13006)</f>
        <v>3.4722222222222099E-4</v>
      </c>
      <c r="R13007" s="6">
        <f t="shared" si="1019"/>
        <v>30</v>
      </c>
      <c r="S13007" s="6">
        <f>(SUMIF(data__66[Trip ID],data__66[[#This Row],[Trip ID]],data__66[Distance(m)]))/(SUMIF(data__66[Trip ID],data__66[[#This Row],[Trip ID]],data__66[Time Diff (sec)]))</f>
        <v>0.85231594678927891</v>
      </c>
      <c r="T13007" s="6">
        <f>(data__66[[#This Row],[Speed(m/s)]]-M13006)/data__66[[#This Row],[Time Diff (sec)]]</f>
        <v>-9.7222222222222265E-2</v>
      </c>
      <c r="U13007" s="6">
        <f>AVERAGEIF(data__66[Trip ID],data__66[[#This Row],[Trip ID]],data__66[Acceleration at each point(m/s)])</f>
        <v>-9.0311298083375451E-3</v>
      </c>
    </row>
    <row r="13008" spans="1:21">
      <c r="A13008">
        <f>IF(data__66[[#This Row],[Point ID]]=1,A13007+1,A13007)</f>
        <v>290</v>
      </c>
      <c r="B13008">
        <v>30</v>
      </c>
      <c r="C13008">
        <v>60286229</v>
      </c>
      <c r="D13008">
        <f t="shared" si="1015"/>
        <v>60.477048333333336</v>
      </c>
      <c r="E13008" t="s">
        <v>12145</v>
      </c>
      <c r="F13008">
        <f t="shared" si="1016"/>
        <v>15.397535</v>
      </c>
      <c r="G13008">
        <v>103838</v>
      </c>
      <c r="H13008" s="6" t="str">
        <f t="shared" si="1018"/>
        <v>10:38:38</v>
      </c>
      <c r="I13008">
        <v>100611</v>
      </c>
      <c r="J13008" t="str">
        <f t="shared" si="1017"/>
        <v>10-06-11</v>
      </c>
      <c r="K13008">
        <v>2390</v>
      </c>
      <c r="L13008">
        <f>data__66[[#This Row],[Speed]]/100</f>
        <v>23.9</v>
      </c>
      <c r="M13008">
        <f>data__66[[#This Row],[Speed (Km/h)]]*(1000/3600)</f>
        <v>6.6388888888888884</v>
      </c>
      <c r="N13008" s="6">
        <f>ACOS(COS(RADIANS(90-D13007))*COS(RADIANS(90-D13008))+SIN(RADIANS(90-D13007))*SIN(RADIANS(90-D13008))*COS(RADIANS(F13007-F13008)))*3959*1.60934</f>
        <v>8.5607177371488513E-2</v>
      </c>
      <c r="O13008" s="6">
        <f>data__66[[#This Row],[Distance between two points]]*1852</f>
        <v>158.54449249199672</v>
      </c>
      <c r="P13008" s="6">
        <f>data__66[[#This Row],[Distance(m)]]/1000</f>
        <v>0.15854449249199673</v>
      </c>
      <c r="Q13008" s="7">
        <f>ABS(data__66[[#This Row],[Time (C)]]-H13007)</f>
        <v>1.4120370370370172E-3</v>
      </c>
      <c r="R13008" s="6">
        <f t="shared" si="1019"/>
        <v>122</v>
      </c>
      <c r="S13008" s="6">
        <f>(SUMIF(data__66[Trip ID],data__66[[#This Row],[Trip ID]],data__66[Distance(m)]))/(SUMIF(data__66[Trip ID],data__66[[#This Row],[Trip ID]],data__66[Time Diff (sec)]))</f>
        <v>0.85231594678927891</v>
      </c>
      <c r="T13008" s="6">
        <f>(data__66[[#This Row],[Speed(m/s)]]-M13007)/data__66[[#This Row],[Time Diff (sec)]]</f>
        <v>2.345173041894353E-2</v>
      </c>
      <c r="U13008" s="6">
        <f>AVERAGEIF(data__66[Trip ID],data__66[[#This Row],[Trip ID]],data__66[Acceleration at each point(m/s)])</f>
        <v>-9.0311298083375451E-3</v>
      </c>
    </row>
    <row r="13009" spans="1:21">
      <c r="A13009">
        <f>IF(data__66[[#This Row],[Point ID]]=1,A13008+1,A13008)</f>
        <v>290</v>
      </c>
      <c r="B13009">
        <v>31</v>
      </c>
      <c r="C13009">
        <v>60285954</v>
      </c>
      <c r="D13009">
        <f t="shared" si="1015"/>
        <v>60.476590000000002</v>
      </c>
      <c r="E13009" t="s">
        <v>12146</v>
      </c>
      <c r="F13009">
        <f t="shared" si="1016"/>
        <v>15.392423333333333</v>
      </c>
      <c r="G13009">
        <v>103908</v>
      </c>
      <c r="H13009" s="6" t="str">
        <f t="shared" si="1018"/>
        <v>10:39:08</v>
      </c>
      <c r="I13009">
        <v>100611</v>
      </c>
      <c r="J13009" t="str">
        <f t="shared" si="1017"/>
        <v>10-06-11</v>
      </c>
      <c r="K13009">
        <v>1839</v>
      </c>
      <c r="L13009">
        <f>data__66[[#This Row],[Speed]]/100</f>
        <v>18.39</v>
      </c>
      <c r="M13009">
        <f>data__66[[#This Row],[Speed (Km/h)]]*(1000/3600)</f>
        <v>5.1083333333333334</v>
      </c>
      <c r="N13009" s="6">
        <f>ACOS(COS(RADIANS(90-D13008))*COS(RADIANS(90-D13009))+SIN(RADIANS(90-D13008))*SIN(RADIANS(90-D13009))*COS(RADIANS(F13008-F13009)))*3959*1.60934</f>
        <v>0.28470518869969336</v>
      </c>
      <c r="O13009" s="6">
        <f>data__66[[#This Row],[Distance between two points]]*1852</f>
        <v>527.27400947183207</v>
      </c>
      <c r="P13009" s="6">
        <f>data__66[[#This Row],[Distance(m)]]/1000</f>
        <v>0.52727400947183212</v>
      </c>
      <c r="Q13009" s="7">
        <f>ABS(data__66[[#This Row],[Time (C)]]-H13008)</f>
        <v>3.472222222222765E-4</v>
      </c>
      <c r="R13009" s="6">
        <f t="shared" si="1019"/>
        <v>30</v>
      </c>
      <c r="S13009" s="6">
        <f>(SUMIF(data__66[Trip ID],data__66[[#This Row],[Trip ID]],data__66[Distance(m)]))/(SUMIF(data__66[Trip ID],data__66[[#This Row],[Trip ID]],data__66[Time Diff (sec)]))</f>
        <v>0.85231594678927891</v>
      </c>
      <c r="T13009" s="6">
        <f>(data__66[[#This Row],[Speed(m/s)]]-M13008)/data__66[[#This Row],[Time Diff (sec)]]</f>
        <v>-5.1018518518518498E-2</v>
      </c>
      <c r="U13009" s="6">
        <f>AVERAGEIF(data__66[Trip ID],data__66[[#This Row],[Trip ID]],data__66[Acceleration at each point(m/s)])</f>
        <v>-9.0311298083375451E-3</v>
      </c>
    </row>
    <row r="13010" spans="1:21">
      <c r="A13010">
        <f>IF(data__66[[#This Row],[Point ID]]=1,A13009+1,A13009)</f>
        <v>290</v>
      </c>
      <c r="B13010">
        <v>32</v>
      </c>
      <c r="C13010">
        <v>60288625</v>
      </c>
      <c r="D13010">
        <f t="shared" si="1015"/>
        <v>60.48104166666667</v>
      </c>
      <c r="E13010" t="s">
        <v>8691</v>
      </c>
      <c r="F13010">
        <f t="shared" si="1016"/>
        <v>15.390940000000001</v>
      </c>
      <c r="G13010">
        <v>103938</v>
      </c>
      <c r="H13010" s="6" t="str">
        <f t="shared" si="1018"/>
        <v>10:39:38</v>
      </c>
      <c r="I13010">
        <v>100611</v>
      </c>
      <c r="J13010" t="str">
        <f t="shared" si="1017"/>
        <v>10-06-11</v>
      </c>
      <c r="K13010">
        <v>6880</v>
      </c>
      <c r="L13010">
        <f>data__66[[#This Row],[Speed]]/100</f>
        <v>68.8</v>
      </c>
      <c r="M13010">
        <f>data__66[[#This Row],[Speed (Km/h)]]*(1000/3600)</f>
        <v>19.111111111111111</v>
      </c>
      <c r="N13010" s="6">
        <f>ACOS(COS(RADIANS(90-D13009))*COS(RADIANS(90-D13010))+SIN(RADIANS(90-D13009))*SIN(RADIANS(90-D13010))*COS(RADIANS(F13009-F13010)))*3959*1.60934</f>
        <v>0.50166004135910081</v>
      </c>
      <c r="O13010" s="6">
        <f>data__66[[#This Row],[Distance between two points]]*1852</f>
        <v>929.07439659705472</v>
      </c>
      <c r="P13010" s="6">
        <f>data__66[[#This Row],[Distance(m)]]/1000</f>
        <v>0.92907439659705471</v>
      </c>
      <c r="Q13010" s="7">
        <f>ABS(data__66[[#This Row],[Time (C)]]-H13009)</f>
        <v>3.4722222222222099E-4</v>
      </c>
      <c r="R13010" s="6">
        <f t="shared" si="1019"/>
        <v>30</v>
      </c>
      <c r="S13010" s="6">
        <f>(SUMIF(data__66[Trip ID],data__66[[#This Row],[Trip ID]],data__66[Distance(m)]))/(SUMIF(data__66[Trip ID],data__66[[#This Row],[Trip ID]],data__66[Time Diff (sec)]))</f>
        <v>0.85231594678927891</v>
      </c>
      <c r="T13010" s="6">
        <f>(data__66[[#This Row],[Speed(m/s)]]-M13009)/data__66[[#This Row],[Time Diff (sec)]]</f>
        <v>0.46675925925925921</v>
      </c>
      <c r="U13010" s="6">
        <f>AVERAGEIF(data__66[Trip ID],data__66[[#This Row],[Trip ID]],data__66[Acceleration at each point(m/s)])</f>
        <v>-9.0311298083375451E-3</v>
      </c>
    </row>
    <row r="13011" spans="1:21">
      <c r="A13011">
        <f>IF(data__66[[#This Row],[Point ID]]=1,A13010+1,A13010)</f>
        <v>290</v>
      </c>
      <c r="B13011">
        <v>33</v>
      </c>
      <c r="C13011">
        <v>60291524</v>
      </c>
      <c r="D13011">
        <f t="shared" si="1015"/>
        <v>60.48587333333333</v>
      </c>
      <c r="E13011" t="s">
        <v>12147</v>
      </c>
      <c r="F13011">
        <f t="shared" si="1016"/>
        <v>15.391251666666667</v>
      </c>
      <c r="G13011">
        <v>104008</v>
      </c>
      <c r="H13011" s="6" t="str">
        <f t="shared" si="1018"/>
        <v>10:40:08</v>
      </c>
      <c r="I13011">
        <v>100611</v>
      </c>
      <c r="J13011" t="str">
        <f t="shared" si="1017"/>
        <v>10-06-11</v>
      </c>
      <c r="K13011">
        <v>5840</v>
      </c>
      <c r="L13011">
        <f>data__66[[#This Row],[Speed]]/100</f>
        <v>58.4</v>
      </c>
      <c r="M13011">
        <f>data__66[[#This Row],[Speed (Km/h)]]*(1000/3600)</f>
        <v>16.222222222222221</v>
      </c>
      <c r="N13011" s="6">
        <f>ACOS(COS(RADIANS(90-D13010))*COS(RADIANS(90-D13011))+SIN(RADIANS(90-D13010))*SIN(RADIANS(90-D13011))*COS(RADIANS(F13010-F13011)))*3959*1.60934</f>
        <v>0.5375598715407256</v>
      </c>
      <c r="O13011" s="6">
        <f>data__66[[#This Row],[Distance between two points]]*1852</f>
        <v>995.56088209342386</v>
      </c>
      <c r="P13011" s="6">
        <f>data__66[[#This Row],[Distance(m)]]/1000</f>
        <v>0.99556088209342386</v>
      </c>
      <c r="Q13011" s="7">
        <f>ABS(data__66[[#This Row],[Time (C)]]-H13010)</f>
        <v>3.4722222222216548E-4</v>
      </c>
      <c r="R13011" s="6">
        <f t="shared" si="1019"/>
        <v>30</v>
      </c>
      <c r="S13011" s="6">
        <f>(SUMIF(data__66[Trip ID],data__66[[#This Row],[Trip ID]],data__66[Distance(m)]))/(SUMIF(data__66[Trip ID],data__66[[#This Row],[Trip ID]],data__66[Time Diff (sec)]))</f>
        <v>0.85231594678927891</v>
      </c>
      <c r="T13011" s="6">
        <f>(data__66[[#This Row],[Speed(m/s)]]-M13010)/data__66[[#This Row],[Time Diff (sec)]]</f>
        <v>-9.629629629629631E-2</v>
      </c>
      <c r="U13011" s="6">
        <f>AVERAGEIF(data__66[Trip ID],data__66[[#This Row],[Trip ID]],data__66[Acceleration at each point(m/s)])</f>
        <v>-9.0311298083375451E-3</v>
      </c>
    </row>
    <row r="13012" spans="1:21">
      <c r="A13012">
        <f>IF(data__66[[#This Row],[Point ID]]=1,A13011+1,A13011)</f>
        <v>290</v>
      </c>
      <c r="B13012">
        <v>34</v>
      </c>
      <c r="C13012">
        <v>60293603</v>
      </c>
      <c r="D13012">
        <f t="shared" si="1015"/>
        <v>60.489338333333336</v>
      </c>
      <c r="E13012" t="s">
        <v>12148</v>
      </c>
      <c r="F13012">
        <f t="shared" si="1016"/>
        <v>15.392495</v>
      </c>
      <c r="G13012">
        <v>104038</v>
      </c>
      <c r="H13012" s="6" t="str">
        <f t="shared" si="1018"/>
        <v>10:40:38</v>
      </c>
      <c r="I13012">
        <v>100611</v>
      </c>
      <c r="J13012" t="str">
        <f t="shared" si="1017"/>
        <v>10-06-11</v>
      </c>
      <c r="K13012">
        <v>4410</v>
      </c>
      <c r="L13012">
        <f>data__66[[#This Row],[Speed]]/100</f>
        <v>44.1</v>
      </c>
      <c r="M13012">
        <f>data__66[[#This Row],[Speed (Km/h)]]*(1000/3600)</f>
        <v>12.250000000000002</v>
      </c>
      <c r="N13012" s="6">
        <f>ACOS(COS(RADIANS(90-D13011))*COS(RADIANS(90-D13012))+SIN(RADIANS(90-D13011))*SIN(RADIANS(90-D13012))*COS(RADIANS(F13011-F13012)))*3959*1.60934</f>
        <v>0.39128645341377183</v>
      </c>
      <c r="O13012" s="6">
        <f>data__66[[#This Row],[Distance between two points]]*1852</f>
        <v>724.66251172230545</v>
      </c>
      <c r="P13012" s="6">
        <f>data__66[[#This Row],[Distance(m)]]/1000</f>
        <v>0.72466251172230545</v>
      </c>
      <c r="Q13012" s="7">
        <f>ABS(data__66[[#This Row],[Time (C)]]-H13011)</f>
        <v>3.4722222222222099E-4</v>
      </c>
      <c r="R13012" s="6">
        <f t="shared" si="1019"/>
        <v>30</v>
      </c>
      <c r="S13012" s="6">
        <f>(SUMIF(data__66[Trip ID],data__66[[#This Row],[Trip ID]],data__66[Distance(m)]))/(SUMIF(data__66[Trip ID],data__66[[#This Row],[Trip ID]],data__66[Time Diff (sec)]))</f>
        <v>0.85231594678927891</v>
      </c>
      <c r="T13012" s="6">
        <f>(data__66[[#This Row],[Speed(m/s)]]-M13011)/data__66[[#This Row],[Time Diff (sec)]]</f>
        <v>-0.13240740740740733</v>
      </c>
      <c r="U13012" s="6">
        <f>AVERAGEIF(data__66[Trip ID],data__66[[#This Row],[Trip ID]],data__66[Acceleration at each point(m/s)])</f>
        <v>-9.0311298083375451E-3</v>
      </c>
    </row>
    <row r="13013" spans="1:21">
      <c r="A13013">
        <f>IF(data__66[[#This Row],[Point ID]]=1,A13012+1,A13012)</f>
        <v>290</v>
      </c>
      <c r="B13013">
        <v>35</v>
      </c>
      <c r="C13013">
        <v>60295163</v>
      </c>
      <c r="D13013">
        <f t="shared" si="1015"/>
        <v>60.49193833333333</v>
      </c>
      <c r="E13013" t="s">
        <v>12149</v>
      </c>
      <c r="F13013">
        <f t="shared" si="1016"/>
        <v>15.394841666666666</v>
      </c>
      <c r="G13013">
        <v>104108</v>
      </c>
      <c r="H13013" s="6" t="str">
        <f t="shared" si="1018"/>
        <v>10:41:08</v>
      </c>
      <c r="I13013">
        <v>100611</v>
      </c>
      <c r="J13013" t="str">
        <f t="shared" si="1017"/>
        <v>10-06-11</v>
      </c>
      <c r="K13013">
        <v>2720</v>
      </c>
      <c r="L13013">
        <f>data__66[[#This Row],[Speed]]/100</f>
        <v>27.2</v>
      </c>
      <c r="M13013">
        <f>data__66[[#This Row],[Speed (Km/h)]]*(1000/3600)</f>
        <v>7.5555555555555554</v>
      </c>
      <c r="N13013" s="6">
        <f>ACOS(COS(RADIANS(90-D13012))*COS(RADIANS(90-D13013))+SIN(RADIANS(90-D13012))*SIN(RADIANS(90-D13013))*COS(RADIANS(F13012-F13013)))*3959*1.60934</f>
        <v>0.31640837791734794</v>
      </c>
      <c r="O13013" s="6">
        <f>data__66[[#This Row],[Distance between two points]]*1852</f>
        <v>585.98831590292843</v>
      </c>
      <c r="P13013" s="6">
        <f>data__66[[#This Row],[Distance(m)]]/1000</f>
        <v>0.58598831590292844</v>
      </c>
      <c r="Q13013" s="7">
        <f>ABS(data__66[[#This Row],[Time (C)]]-H13012)</f>
        <v>3.472222222222765E-4</v>
      </c>
      <c r="R13013" s="6">
        <f t="shared" si="1019"/>
        <v>30</v>
      </c>
      <c r="S13013" s="6">
        <f>(SUMIF(data__66[Trip ID],data__66[[#This Row],[Trip ID]],data__66[Distance(m)]))/(SUMIF(data__66[Trip ID],data__66[[#This Row],[Trip ID]],data__66[Time Diff (sec)]))</f>
        <v>0.85231594678927891</v>
      </c>
      <c r="T13013" s="6">
        <f>(data__66[[#This Row],[Speed(m/s)]]-M13012)/data__66[[#This Row],[Time Diff (sec)]]</f>
        <v>-0.15648148148148155</v>
      </c>
      <c r="U13013" s="6">
        <f>AVERAGEIF(data__66[Trip ID],data__66[[#This Row],[Trip ID]],data__66[Acceleration at each point(m/s)])</f>
        <v>-9.0311298083375451E-3</v>
      </c>
    </row>
    <row r="13014" spans="1:21">
      <c r="A13014">
        <f>IF(data__66[[#This Row],[Point ID]]=1,A13013+1,A13013)</f>
        <v>290</v>
      </c>
      <c r="B13014">
        <v>36</v>
      </c>
      <c r="C13014">
        <v>60296049</v>
      </c>
      <c r="D13014">
        <f t="shared" si="1015"/>
        <v>60.493414999999999</v>
      </c>
      <c r="E13014" t="s">
        <v>12150</v>
      </c>
      <c r="F13014">
        <f t="shared" si="1016"/>
        <v>15.39772</v>
      </c>
      <c r="G13014">
        <v>104138</v>
      </c>
      <c r="H13014" s="6" t="str">
        <f t="shared" si="1018"/>
        <v>10:41:38</v>
      </c>
      <c r="I13014">
        <v>100611</v>
      </c>
      <c r="J13014" t="str">
        <f t="shared" si="1017"/>
        <v>10-06-11</v>
      </c>
      <c r="K13014">
        <v>2840</v>
      </c>
      <c r="L13014">
        <f>data__66[[#This Row],[Speed]]/100</f>
        <v>28.4</v>
      </c>
      <c r="M13014">
        <f>data__66[[#This Row],[Speed (Km/h)]]*(1000/3600)</f>
        <v>7.8888888888888893</v>
      </c>
      <c r="N13014" s="6">
        <f>ACOS(COS(RADIANS(90-D13013))*COS(RADIANS(90-D13014))+SIN(RADIANS(90-D13013))*SIN(RADIANS(90-D13014))*COS(RADIANS(F13013-F13014)))*3959*1.60934</f>
        <v>0.22763355383949904</v>
      </c>
      <c r="O13014" s="6">
        <f>data__66[[#This Row],[Distance between two points]]*1852</f>
        <v>421.57734171075225</v>
      </c>
      <c r="P13014" s="6">
        <f>data__66[[#This Row],[Distance(m)]]/1000</f>
        <v>0.42157734171075223</v>
      </c>
      <c r="Q13014" s="7">
        <f>ABS(data__66[[#This Row],[Time (C)]]-H13013)</f>
        <v>3.4722222222222099E-4</v>
      </c>
      <c r="R13014" s="6">
        <f t="shared" si="1019"/>
        <v>30</v>
      </c>
      <c r="S13014" s="6">
        <f>(SUMIF(data__66[Trip ID],data__66[[#This Row],[Trip ID]],data__66[Distance(m)]))/(SUMIF(data__66[Trip ID],data__66[[#This Row],[Trip ID]],data__66[Time Diff (sec)]))</f>
        <v>0.85231594678927891</v>
      </c>
      <c r="T13014" s="6">
        <f>(data__66[[#This Row],[Speed(m/s)]]-M13013)/data__66[[#This Row],[Time Diff (sec)]]</f>
        <v>1.1111111111111131E-2</v>
      </c>
      <c r="U13014" s="6">
        <f>AVERAGEIF(data__66[Trip ID],data__66[[#This Row],[Trip ID]],data__66[Acceleration at each point(m/s)])</f>
        <v>-9.0311298083375451E-3</v>
      </c>
    </row>
    <row r="13015" spans="1:21">
      <c r="A13015">
        <f>IF(data__66[[#This Row],[Point ID]]=1,A13014+1,A13014)</f>
        <v>290</v>
      </c>
      <c r="B13015">
        <v>37</v>
      </c>
      <c r="C13015">
        <v>60296849</v>
      </c>
      <c r="D13015">
        <f t="shared" si="1015"/>
        <v>60.494748333333334</v>
      </c>
      <c r="E13015" t="s">
        <v>1506</v>
      </c>
      <c r="F13015">
        <f t="shared" si="1016"/>
        <v>15.401268333333334</v>
      </c>
      <c r="G13015">
        <v>104208</v>
      </c>
      <c r="H13015" s="6" t="str">
        <f t="shared" si="1018"/>
        <v>10:42:08</v>
      </c>
      <c r="I13015">
        <v>100611</v>
      </c>
      <c r="J13015" t="str">
        <f t="shared" si="1017"/>
        <v>10-06-11</v>
      </c>
      <c r="K13015">
        <v>2800</v>
      </c>
      <c r="L13015">
        <f>data__66[[#This Row],[Speed]]/100</f>
        <v>28</v>
      </c>
      <c r="M13015">
        <f>data__66[[#This Row],[Speed (Km/h)]]*(1000/3600)</f>
        <v>7.7777777777777786</v>
      </c>
      <c r="N13015" s="6">
        <f>ACOS(COS(RADIANS(90-D13014))*COS(RADIANS(90-D13015))+SIN(RADIANS(90-D13014))*SIN(RADIANS(90-D13015))*COS(RADIANS(F13014-F13015)))*3959*1.60934</f>
        <v>0.24443827350425321</v>
      </c>
      <c r="O13015" s="6">
        <f>data__66[[#This Row],[Distance between two points]]*1852</f>
        <v>452.69968252987695</v>
      </c>
      <c r="P13015" s="6">
        <f>data__66[[#This Row],[Distance(m)]]/1000</f>
        <v>0.45269968252987697</v>
      </c>
      <c r="Q13015" s="7">
        <f>ABS(data__66[[#This Row],[Time (C)]]-H13014)</f>
        <v>3.4722222222216548E-4</v>
      </c>
      <c r="R13015" s="6">
        <f t="shared" si="1019"/>
        <v>30</v>
      </c>
      <c r="S13015" s="6">
        <f>(SUMIF(data__66[Trip ID],data__66[[#This Row],[Trip ID]],data__66[Distance(m)]))/(SUMIF(data__66[Trip ID],data__66[[#This Row],[Trip ID]],data__66[Time Diff (sec)]))</f>
        <v>0.85231594678927891</v>
      </c>
      <c r="T13015" s="6">
        <f>(data__66[[#This Row],[Speed(m/s)]]-M13014)/data__66[[#This Row],[Time Diff (sec)]]</f>
        <v>-3.7037037037036904E-3</v>
      </c>
      <c r="U13015" s="6">
        <f>AVERAGEIF(data__66[Trip ID],data__66[[#This Row],[Trip ID]],data__66[Acceleration at each point(m/s)])</f>
        <v>-9.0311298083375451E-3</v>
      </c>
    </row>
    <row r="13016" spans="1:21">
      <c r="A13016">
        <f>IF(data__66[[#This Row],[Point ID]]=1,A13015+1,A13015)</f>
        <v>290</v>
      </c>
      <c r="B13016">
        <v>38</v>
      </c>
      <c r="C13016">
        <v>60296324</v>
      </c>
      <c r="D13016">
        <f t="shared" si="1015"/>
        <v>60.493873333333333</v>
      </c>
      <c r="E13016" t="s">
        <v>9877</v>
      </c>
      <c r="F13016">
        <f t="shared" si="1016"/>
        <v>15.405855000000001</v>
      </c>
      <c r="G13016">
        <v>104238</v>
      </c>
      <c r="H13016" s="6" t="str">
        <f t="shared" si="1018"/>
        <v>10:42:38</v>
      </c>
      <c r="I13016">
        <v>100611</v>
      </c>
      <c r="J13016" t="str">
        <f t="shared" si="1017"/>
        <v>10-06-11</v>
      </c>
      <c r="K13016">
        <v>8680</v>
      </c>
      <c r="L13016">
        <f>data__66[[#This Row],[Speed]]/100</f>
        <v>86.8</v>
      </c>
      <c r="M13016">
        <f>data__66[[#This Row],[Speed (Km/h)]]*(1000/3600)</f>
        <v>24.111111111111111</v>
      </c>
      <c r="N13016" s="6">
        <f>ACOS(COS(RADIANS(90-D13015))*COS(RADIANS(90-D13016))+SIN(RADIANS(90-D13015))*SIN(RADIANS(90-D13016))*COS(RADIANS(F13015-F13016)))*3959*1.60934</f>
        <v>0.26938805434953089</v>
      </c>
      <c r="O13016" s="6">
        <f>data__66[[#This Row],[Distance between two points]]*1852</f>
        <v>498.90667665533124</v>
      </c>
      <c r="P13016" s="6">
        <f>data__66[[#This Row],[Distance(m)]]/1000</f>
        <v>0.49890667665533123</v>
      </c>
      <c r="Q13016" s="7">
        <f>ABS(data__66[[#This Row],[Time (C)]]-H13015)</f>
        <v>3.4722222222222099E-4</v>
      </c>
      <c r="R13016" s="6">
        <f t="shared" si="1019"/>
        <v>30</v>
      </c>
      <c r="S13016" s="6">
        <f>(SUMIF(data__66[Trip ID],data__66[[#This Row],[Trip ID]],data__66[Distance(m)]))/(SUMIF(data__66[Trip ID],data__66[[#This Row],[Trip ID]],data__66[Time Diff (sec)]))</f>
        <v>0.85231594678927891</v>
      </c>
      <c r="T13016" s="6">
        <f>(data__66[[#This Row],[Speed(m/s)]]-M13015)/data__66[[#This Row],[Time Diff (sec)]]</f>
        <v>0.5444444444444444</v>
      </c>
      <c r="U13016" s="6">
        <f>AVERAGEIF(data__66[Trip ID],data__66[[#This Row],[Trip ID]],data__66[Acceleration at each point(m/s)])</f>
        <v>-9.0311298083375451E-3</v>
      </c>
    </row>
    <row r="13017" spans="1:21">
      <c r="A13017">
        <f>IF(data__66[[#This Row],[Point ID]]=1,A13016+1,A13016)</f>
        <v>290</v>
      </c>
      <c r="B13017">
        <v>39</v>
      </c>
      <c r="C13017">
        <v>60293306</v>
      </c>
      <c r="D13017">
        <f t="shared" si="1015"/>
        <v>60.488843333333335</v>
      </c>
      <c r="E13017" t="s">
        <v>12151</v>
      </c>
      <c r="F13017">
        <f t="shared" si="1016"/>
        <v>15.411131666666666</v>
      </c>
      <c r="G13017">
        <v>104308</v>
      </c>
      <c r="H13017" s="6" t="str">
        <f t="shared" si="1018"/>
        <v>10:43:08</v>
      </c>
      <c r="I13017">
        <v>100611</v>
      </c>
      <c r="J13017" t="str">
        <f t="shared" si="1017"/>
        <v>10-06-11</v>
      </c>
      <c r="K13017">
        <v>7150</v>
      </c>
      <c r="L13017">
        <f>data__66[[#This Row],[Speed]]/100</f>
        <v>71.5</v>
      </c>
      <c r="M13017">
        <f>data__66[[#This Row],[Speed (Km/h)]]*(1000/3600)</f>
        <v>19.861111111111111</v>
      </c>
      <c r="N13017" s="6">
        <f>ACOS(COS(RADIANS(90-D13016))*COS(RADIANS(90-D13017))+SIN(RADIANS(90-D13016))*SIN(RADIANS(90-D13017))*COS(RADIANS(F13016-F13017)))*3959*1.60934</f>
        <v>0.6296003933936527</v>
      </c>
      <c r="O13017" s="6">
        <f>data__66[[#This Row],[Distance between two points]]*1852</f>
        <v>1166.0199285650449</v>
      </c>
      <c r="P13017" s="6">
        <f>data__66[[#This Row],[Distance(m)]]/1000</f>
        <v>1.166019928565045</v>
      </c>
      <c r="Q13017" s="7">
        <f>ABS(data__66[[#This Row],[Time (C)]]-H13016)</f>
        <v>3.472222222222765E-4</v>
      </c>
      <c r="R13017" s="6">
        <f t="shared" si="1019"/>
        <v>30</v>
      </c>
      <c r="S13017" s="6">
        <f>(SUMIF(data__66[Trip ID],data__66[[#This Row],[Trip ID]],data__66[Distance(m)]))/(SUMIF(data__66[Trip ID],data__66[[#This Row],[Trip ID]],data__66[Time Diff (sec)]))</f>
        <v>0.85231594678927891</v>
      </c>
      <c r="T13017" s="6">
        <f>(data__66[[#This Row],[Speed(m/s)]]-M13016)/data__66[[#This Row],[Time Diff (sec)]]</f>
        <v>-0.14166666666666666</v>
      </c>
      <c r="U13017" s="6">
        <f>AVERAGEIF(data__66[Trip ID],data__66[[#This Row],[Trip ID]],data__66[Acceleration at each point(m/s)])</f>
        <v>-9.0311298083375451E-3</v>
      </c>
    </row>
    <row r="13018" spans="1:21">
      <c r="A13018">
        <f>IF(data__66[[#This Row],[Point ID]]=1,A13017+1,A13017)</f>
        <v>290</v>
      </c>
      <c r="B13018">
        <v>40</v>
      </c>
      <c r="C13018">
        <v>60292052</v>
      </c>
      <c r="D13018">
        <f t="shared" si="1015"/>
        <v>60.486753333333333</v>
      </c>
      <c r="E13018" t="s">
        <v>12152</v>
      </c>
      <c r="F13018">
        <f t="shared" si="1016"/>
        <v>15.416121666666667</v>
      </c>
      <c r="G13018">
        <v>104338</v>
      </c>
      <c r="H13018" s="6" t="str">
        <f t="shared" si="1018"/>
        <v>10:43:38</v>
      </c>
      <c r="I13018">
        <v>100611</v>
      </c>
      <c r="J13018" t="str">
        <f t="shared" si="1017"/>
        <v>10-06-11</v>
      </c>
      <c r="K13018">
        <v>5540</v>
      </c>
      <c r="L13018">
        <f>data__66[[#This Row],[Speed]]/100</f>
        <v>55.4</v>
      </c>
      <c r="M13018">
        <f>data__66[[#This Row],[Speed (Km/h)]]*(1000/3600)</f>
        <v>15.388888888888889</v>
      </c>
      <c r="N13018" s="6">
        <f>ACOS(COS(RADIANS(90-D13017))*COS(RADIANS(90-D13018))+SIN(RADIANS(90-D13017))*SIN(RADIANS(90-D13018))*COS(RADIANS(F13017-F13018)))*3959*1.60934</f>
        <v>0.35879414712250868</v>
      </c>
      <c r="O13018" s="6">
        <f>data__66[[#This Row],[Distance between two points]]*1852</f>
        <v>664.48676047088611</v>
      </c>
      <c r="P13018" s="6">
        <f>data__66[[#This Row],[Distance(m)]]/1000</f>
        <v>0.66448676047088606</v>
      </c>
      <c r="Q13018" s="7">
        <f>ABS(data__66[[#This Row],[Time (C)]]-H13017)</f>
        <v>3.4722222222222099E-4</v>
      </c>
      <c r="R13018" s="6">
        <f t="shared" si="1019"/>
        <v>30</v>
      </c>
      <c r="S13018" s="6">
        <f>(SUMIF(data__66[Trip ID],data__66[[#This Row],[Trip ID]],data__66[Distance(m)]))/(SUMIF(data__66[Trip ID],data__66[[#This Row],[Trip ID]],data__66[Time Diff (sec)]))</f>
        <v>0.85231594678927891</v>
      </c>
      <c r="T13018" s="6">
        <f>(data__66[[#This Row],[Speed(m/s)]]-M13017)/data__66[[#This Row],[Time Diff (sec)]]</f>
        <v>-0.14907407407407405</v>
      </c>
      <c r="U13018" s="6">
        <f>AVERAGEIF(data__66[Trip ID],data__66[[#This Row],[Trip ID]],data__66[Acceleration at each point(m/s)])</f>
        <v>-9.0311298083375451E-3</v>
      </c>
    </row>
    <row r="13019" spans="1:21">
      <c r="A13019">
        <f>IF(data__66[[#This Row],[Point ID]]=1,A13018+1,A13018)</f>
        <v>290</v>
      </c>
      <c r="B13019">
        <v>41</v>
      </c>
      <c r="C13019">
        <v>60290554</v>
      </c>
      <c r="D13019">
        <f t="shared" si="1015"/>
        <v>60.484256666666667</v>
      </c>
      <c r="E13019" t="s">
        <v>12153</v>
      </c>
      <c r="F13019">
        <f t="shared" si="1016"/>
        <v>15.421423333333333</v>
      </c>
      <c r="G13019">
        <v>104408</v>
      </c>
      <c r="H13019" s="6" t="str">
        <f t="shared" si="1018"/>
        <v>10:44:08</v>
      </c>
      <c r="I13019">
        <v>100611</v>
      </c>
      <c r="J13019" t="str">
        <f t="shared" si="1017"/>
        <v>10-06-11</v>
      </c>
      <c r="K13019">
        <v>990</v>
      </c>
      <c r="L13019">
        <f>data__66[[#This Row],[Speed]]/100</f>
        <v>9.9</v>
      </c>
      <c r="M13019">
        <f>data__66[[#This Row],[Speed (Km/h)]]*(1000/3600)</f>
        <v>2.75</v>
      </c>
      <c r="N13019" s="6">
        <f>ACOS(COS(RADIANS(90-D13018))*COS(RADIANS(90-D13019))+SIN(RADIANS(90-D13018))*SIN(RADIANS(90-D13019))*COS(RADIANS(F13018-F13019)))*3959*1.60934</f>
        <v>0.40179022831751765</v>
      </c>
      <c r="O13019" s="6">
        <f>data__66[[#This Row],[Distance between two points]]*1852</f>
        <v>744.11550284404268</v>
      </c>
      <c r="P13019" s="6">
        <f>data__66[[#This Row],[Distance(m)]]/1000</f>
        <v>0.74411550284404271</v>
      </c>
      <c r="Q13019" s="7">
        <f>ABS(data__66[[#This Row],[Time (C)]]-H13018)</f>
        <v>3.4722222222216548E-4</v>
      </c>
      <c r="R13019" s="6">
        <f t="shared" si="1019"/>
        <v>30</v>
      </c>
      <c r="S13019" s="6">
        <f>(SUMIF(data__66[Trip ID],data__66[[#This Row],[Trip ID]],data__66[Distance(m)]))/(SUMIF(data__66[Trip ID],data__66[[#This Row],[Trip ID]],data__66[Time Diff (sec)]))</f>
        <v>0.85231594678927891</v>
      </c>
      <c r="T13019" s="6">
        <f>(data__66[[#This Row],[Speed(m/s)]]-M13018)/data__66[[#This Row],[Time Diff (sec)]]</f>
        <v>-0.42129629629629634</v>
      </c>
      <c r="U13019" s="6">
        <f>AVERAGEIF(data__66[Trip ID],data__66[[#This Row],[Trip ID]],data__66[Acceleration at each point(m/s)])</f>
        <v>-9.0311298083375451E-3</v>
      </c>
    </row>
    <row r="13020" spans="1:21">
      <c r="A13020">
        <f>IF(data__66[[#This Row],[Point ID]]=1,A13019+1,A13019)</f>
        <v>290</v>
      </c>
      <c r="B13020">
        <v>42</v>
      </c>
      <c r="C13020">
        <v>60290086</v>
      </c>
      <c r="D13020">
        <f t="shared" si="1015"/>
        <v>60.483476666666668</v>
      </c>
      <c r="E13020" t="s">
        <v>12154</v>
      </c>
      <c r="F13020">
        <f t="shared" si="1016"/>
        <v>15.421551666666666</v>
      </c>
      <c r="G13020">
        <v>104452</v>
      </c>
      <c r="H13020" s="6" t="str">
        <f t="shared" si="1018"/>
        <v>10:44:52</v>
      </c>
      <c r="I13020">
        <v>100611</v>
      </c>
      <c r="J13020" t="str">
        <f t="shared" si="1017"/>
        <v>10-06-11</v>
      </c>
      <c r="K13020">
        <v>3010</v>
      </c>
      <c r="L13020">
        <f>data__66[[#This Row],[Speed]]/100</f>
        <v>30.1</v>
      </c>
      <c r="M13020">
        <f>data__66[[#This Row],[Speed (Km/h)]]*(1000/3600)</f>
        <v>8.3611111111111125</v>
      </c>
      <c r="N13020" s="6">
        <f>ACOS(COS(RADIANS(90-D13019))*COS(RADIANS(90-D13020))+SIN(RADIANS(90-D13019))*SIN(RADIANS(90-D13020))*COS(RADIANS(F13019-F13020)))*3959*1.60934</f>
        <v>8.7021675770032891E-2</v>
      </c>
      <c r="O13020" s="6">
        <f>data__66[[#This Row],[Distance between two points]]*1852</f>
        <v>161.1641435261009</v>
      </c>
      <c r="P13020" s="6">
        <f>data__66[[#This Row],[Distance(m)]]/1000</f>
        <v>0.16116414352610089</v>
      </c>
      <c r="Q13020" s="7">
        <f>ABS(data__66[[#This Row],[Time (C)]]-H13019)</f>
        <v>5.0925925925926485E-4</v>
      </c>
      <c r="R13020" s="6">
        <f t="shared" si="1019"/>
        <v>44</v>
      </c>
      <c r="S13020" s="6">
        <f>(SUMIF(data__66[Trip ID],data__66[[#This Row],[Trip ID]],data__66[Distance(m)]))/(SUMIF(data__66[Trip ID],data__66[[#This Row],[Trip ID]],data__66[Time Diff (sec)]))</f>
        <v>0.85231594678927891</v>
      </c>
      <c r="T13020" s="6">
        <f>(data__66[[#This Row],[Speed(m/s)]]-M13019)/data__66[[#This Row],[Time Diff (sec)]]</f>
        <v>0.12752525252525257</v>
      </c>
      <c r="U13020" s="6">
        <f>AVERAGEIF(data__66[Trip ID],data__66[[#This Row],[Trip ID]],data__66[Acceleration at each point(m/s)])</f>
        <v>-9.0311298083375451E-3</v>
      </c>
    </row>
    <row r="13021" spans="1:21">
      <c r="A13021">
        <f>IF(data__66[[#This Row],[Point ID]]=1,A13020+1,A13020)</f>
        <v>290</v>
      </c>
      <c r="B13021">
        <v>43</v>
      </c>
      <c r="C13021">
        <v>60290635</v>
      </c>
      <c r="D13021">
        <f t="shared" si="1015"/>
        <v>60.484391666666667</v>
      </c>
      <c r="E13021" t="s">
        <v>8427</v>
      </c>
      <c r="F13021">
        <f t="shared" si="1016"/>
        <v>15.427088333333334</v>
      </c>
      <c r="G13021">
        <v>104522</v>
      </c>
      <c r="H13021" s="6" t="str">
        <f t="shared" si="1018"/>
        <v>10:45:22</v>
      </c>
      <c r="I13021">
        <v>100611</v>
      </c>
      <c r="J13021" t="str">
        <f t="shared" si="1017"/>
        <v>10-06-11</v>
      </c>
      <c r="K13021">
        <v>2750</v>
      </c>
      <c r="L13021">
        <f>data__66[[#This Row],[Speed]]/100</f>
        <v>27.5</v>
      </c>
      <c r="M13021">
        <f>data__66[[#This Row],[Speed (Km/h)]]*(1000/3600)</f>
        <v>7.6388888888888893</v>
      </c>
      <c r="N13021" s="6">
        <f>ACOS(COS(RADIANS(90-D13020))*COS(RADIANS(90-D13021))+SIN(RADIANS(90-D13020))*SIN(RADIANS(90-D13021))*COS(RADIANS(F13020-F13021)))*3959*1.60934</f>
        <v>0.31993912678402675</v>
      </c>
      <c r="O13021" s="6">
        <f>data__66[[#This Row],[Distance between two points]]*1852</f>
        <v>592.5272628040176</v>
      </c>
      <c r="P13021" s="6">
        <f>data__66[[#This Row],[Distance(m)]]/1000</f>
        <v>0.59252726280401757</v>
      </c>
      <c r="Q13021" s="7">
        <f>ABS(data__66[[#This Row],[Time (C)]]-H13020)</f>
        <v>3.4722222222222099E-4</v>
      </c>
      <c r="R13021" s="6">
        <f t="shared" si="1019"/>
        <v>30</v>
      </c>
      <c r="S13021" s="6">
        <f>(SUMIF(data__66[Trip ID],data__66[[#This Row],[Trip ID]],data__66[Distance(m)]))/(SUMIF(data__66[Trip ID],data__66[[#This Row],[Trip ID]],data__66[Time Diff (sec)]))</f>
        <v>0.85231594678927891</v>
      </c>
      <c r="T13021" s="6">
        <f>(data__66[[#This Row],[Speed(m/s)]]-M13020)/data__66[[#This Row],[Time Diff (sec)]]</f>
        <v>-2.4074074074074105E-2</v>
      </c>
      <c r="U13021" s="6">
        <f>AVERAGEIF(data__66[Trip ID],data__66[[#This Row],[Trip ID]],data__66[Acceleration at each point(m/s)])</f>
        <v>-9.0311298083375451E-3</v>
      </c>
    </row>
    <row r="13022" spans="1:21">
      <c r="A13022">
        <f>IF(data__66[[#This Row],[Point ID]]=1,A13021+1,A13021)</f>
        <v>290</v>
      </c>
      <c r="B13022">
        <v>44</v>
      </c>
      <c r="C13022">
        <v>60290850</v>
      </c>
      <c r="D13022">
        <f t="shared" si="1015"/>
        <v>60.484749999999998</v>
      </c>
      <c r="E13022" t="s">
        <v>1279</v>
      </c>
      <c r="F13022">
        <f t="shared" si="1016"/>
        <v>15.428461666666667</v>
      </c>
      <c r="G13022">
        <v>104609</v>
      </c>
      <c r="H13022" s="6" t="str">
        <f t="shared" si="1018"/>
        <v>10:46:09</v>
      </c>
      <c r="I13022">
        <v>100611</v>
      </c>
      <c r="J13022" t="str">
        <f t="shared" si="1017"/>
        <v>10-06-11</v>
      </c>
      <c r="K13022">
        <v>3250</v>
      </c>
      <c r="L13022">
        <f>data__66[[#This Row],[Speed]]/100</f>
        <v>32.5</v>
      </c>
      <c r="M13022">
        <f>data__66[[#This Row],[Speed (Km/h)]]*(1000/3600)</f>
        <v>9.0277777777777786</v>
      </c>
      <c r="N13022" s="6">
        <f>ACOS(COS(RADIANS(90-D13021))*COS(RADIANS(90-D13022))+SIN(RADIANS(90-D13021))*SIN(RADIANS(90-D13022))*COS(RADIANS(F13021-F13022)))*3959*1.60934</f>
        <v>8.5137654883297359E-2</v>
      </c>
      <c r="O13022" s="6">
        <f>data__66[[#This Row],[Distance between two points]]*1852</f>
        <v>157.6749368438667</v>
      </c>
      <c r="P13022" s="6">
        <f>data__66[[#This Row],[Distance(m)]]/1000</f>
        <v>0.15767493684386671</v>
      </c>
      <c r="Q13022" s="7">
        <f>ABS(data__66[[#This Row],[Time (C)]]-H13021)</f>
        <v>5.4398148148154801E-4</v>
      </c>
      <c r="R13022" s="6">
        <f t="shared" si="1019"/>
        <v>47</v>
      </c>
      <c r="S13022" s="6">
        <f>(SUMIF(data__66[Trip ID],data__66[[#This Row],[Trip ID]],data__66[Distance(m)]))/(SUMIF(data__66[Trip ID],data__66[[#This Row],[Trip ID]],data__66[Time Diff (sec)]))</f>
        <v>0.85231594678927891</v>
      </c>
      <c r="T13022" s="6">
        <f>(data__66[[#This Row],[Speed(m/s)]]-M13021)/data__66[[#This Row],[Time Diff (sec)]]</f>
        <v>2.9550827423167857E-2</v>
      </c>
      <c r="U13022" s="6">
        <f>AVERAGEIF(data__66[Trip ID],data__66[[#This Row],[Trip ID]],data__66[Acceleration at each point(m/s)])</f>
        <v>-9.0311298083375451E-3</v>
      </c>
    </row>
    <row r="13023" spans="1:21">
      <c r="A13023">
        <f>IF(data__66[[#This Row],[Point ID]]=1,A13022+1,A13022)</f>
        <v>290</v>
      </c>
      <c r="B13023">
        <v>45</v>
      </c>
      <c r="C13023">
        <v>60290584</v>
      </c>
      <c r="D13023">
        <f t="shared" si="1015"/>
        <v>60.484306666666669</v>
      </c>
      <c r="E13023" t="s">
        <v>12155</v>
      </c>
      <c r="F13023">
        <f t="shared" si="1016"/>
        <v>15.427181666666666</v>
      </c>
      <c r="G13023">
        <v>105712</v>
      </c>
      <c r="H13023" s="6" t="str">
        <f t="shared" si="1018"/>
        <v>10:57:12</v>
      </c>
      <c r="I13023">
        <v>100611</v>
      </c>
      <c r="J13023" t="str">
        <f t="shared" si="1017"/>
        <v>10-06-11</v>
      </c>
      <c r="K13023">
        <v>2030</v>
      </c>
      <c r="L13023">
        <f>data__66[[#This Row],[Speed]]/100</f>
        <v>20.3</v>
      </c>
      <c r="M13023">
        <f>data__66[[#This Row],[Speed (Km/h)]]*(1000/3600)</f>
        <v>5.6388888888888893</v>
      </c>
      <c r="N13023" s="6">
        <f>ACOS(COS(RADIANS(90-D13022))*COS(RADIANS(90-D13023))+SIN(RADIANS(90-D13022))*SIN(RADIANS(90-D13023))*COS(RADIANS(F13022-F13023)))*3959*1.60934</f>
        <v>8.5719345490887403E-2</v>
      </c>
      <c r="O13023" s="6">
        <f>data__66[[#This Row],[Distance between two points]]*1852</f>
        <v>158.75222784912347</v>
      </c>
      <c r="P13023" s="6">
        <f>data__66[[#This Row],[Distance(m)]]/1000</f>
        <v>0.15875222784912346</v>
      </c>
      <c r="Q13023" s="7">
        <f>ABS(data__66[[#This Row],[Time (C)]]-H13022)</f>
        <v>7.6736111111110894E-3</v>
      </c>
      <c r="R13023" s="6">
        <f t="shared" si="1019"/>
        <v>663</v>
      </c>
      <c r="S13023" s="6">
        <f>(SUMIF(data__66[Trip ID],data__66[[#This Row],[Trip ID]],data__66[Distance(m)]))/(SUMIF(data__66[Trip ID],data__66[[#This Row],[Trip ID]],data__66[Time Diff (sec)]))</f>
        <v>0.85231594678927891</v>
      </c>
      <c r="T13023" s="6">
        <f>(data__66[[#This Row],[Speed(m/s)]]-M13022)/data__66[[#This Row],[Time Diff (sec)]]</f>
        <v>-5.1114462879168765E-3</v>
      </c>
      <c r="U13023" s="6">
        <f>AVERAGEIF(data__66[Trip ID],data__66[[#This Row],[Trip ID]],data__66[Acceleration at each point(m/s)])</f>
        <v>-9.0311298083375451E-3</v>
      </c>
    </row>
    <row r="13024" spans="1:21">
      <c r="A13024">
        <f>IF(data__66[[#This Row],[Point ID]]=1,A13023+1,A13023)</f>
        <v>290</v>
      </c>
      <c r="B13024">
        <v>46</v>
      </c>
      <c r="C13024">
        <v>60290426</v>
      </c>
      <c r="D13024">
        <f t="shared" si="1015"/>
        <v>60.484043333333332</v>
      </c>
      <c r="E13024" t="s">
        <v>12156</v>
      </c>
      <c r="F13024">
        <f t="shared" si="1016"/>
        <v>15.424301666666667</v>
      </c>
      <c r="G13024">
        <v>105742</v>
      </c>
      <c r="H13024" s="6" t="str">
        <f t="shared" si="1018"/>
        <v>10:57:42</v>
      </c>
      <c r="I13024">
        <v>100611</v>
      </c>
      <c r="J13024" t="str">
        <f t="shared" si="1017"/>
        <v>10-06-11</v>
      </c>
      <c r="K13024">
        <v>2990</v>
      </c>
      <c r="L13024">
        <f>data__66[[#This Row],[Speed]]/100</f>
        <v>29.9</v>
      </c>
      <c r="M13024">
        <f>data__66[[#This Row],[Speed (Km/h)]]*(1000/3600)</f>
        <v>8.3055555555555554</v>
      </c>
      <c r="N13024" s="6">
        <f>ACOS(COS(RADIANS(90-D13023))*COS(RADIANS(90-D13024))+SIN(RADIANS(90-D13023))*SIN(RADIANS(90-D13024))*COS(RADIANS(F13023-F13024)))*3959*1.60934</f>
        <v>0.16047509017263731</v>
      </c>
      <c r="O13024" s="6">
        <f>data__66[[#This Row],[Distance between two points]]*1852</f>
        <v>297.19986699972429</v>
      </c>
      <c r="P13024" s="6">
        <f>data__66[[#This Row],[Distance(m)]]/1000</f>
        <v>0.29719986699972428</v>
      </c>
      <c r="Q13024" s="7">
        <f>ABS(data__66[[#This Row],[Time (C)]]-H13023)</f>
        <v>3.4722222222216548E-4</v>
      </c>
      <c r="R13024" s="6">
        <f t="shared" si="1019"/>
        <v>30</v>
      </c>
      <c r="S13024" s="6">
        <f>(SUMIF(data__66[Trip ID],data__66[[#This Row],[Trip ID]],data__66[Distance(m)]))/(SUMIF(data__66[Trip ID],data__66[[#This Row],[Trip ID]],data__66[Time Diff (sec)]))</f>
        <v>0.85231594678927891</v>
      </c>
      <c r="T13024" s="6">
        <f>(data__66[[#This Row],[Speed(m/s)]]-M13023)/data__66[[#This Row],[Time Diff (sec)]]</f>
        <v>8.8888888888888865E-2</v>
      </c>
      <c r="U13024" s="6">
        <f>AVERAGEIF(data__66[Trip ID],data__66[[#This Row],[Trip ID]],data__66[Acceleration at each point(m/s)])</f>
        <v>-9.0311298083375451E-3</v>
      </c>
    </row>
    <row r="13025" spans="1:21">
      <c r="A13025">
        <f>IF(data__66[[#This Row],[Point ID]]=1,A13024+1,A13024)</f>
        <v>290</v>
      </c>
      <c r="B13025">
        <v>47</v>
      </c>
      <c r="C13025">
        <v>60290116</v>
      </c>
      <c r="D13025">
        <f t="shared" si="1015"/>
        <v>60.48352666666667</v>
      </c>
      <c r="E13025" t="s">
        <v>12157</v>
      </c>
      <c r="F13025">
        <f t="shared" si="1016"/>
        <v>15.420411666666666</v>
      </c>
      <c r="G13025">
        <v>105812</v>
      </c>
      <c r="H13025" s="6" t="str">
        <f t="shared" si="1018"/>
        <v>10:58:12</v>
      </c>
      <c r="I13025">
        <v>100611</v>
      </c>
      <c r="J13025" t="str">
        <f t="shared" si="1017"/>
        <v>10-06-11</v>
      </c>
      <c r="K13025">
        <v>5400</v>
      </c>
      <c r="L13025">
        <f>data__66[[#This Row],[Speed]]/100</f>
        <v>54</v>
      </c>
      <c r="M13025">
        <f>data__66[[#This Row],[Speed (Km/h)]]*(1000/3600)</f>
        <v>15</v>
      </c>
      <c r="N13025" s="6">
        <f>ACOS(COS(RADIANS(90-D13024))*COS(RADIANS(90-D13025))+SIN(RADIANS(90-D13024))*SIN(RADIANS(90-D13025))*COS(RADIANS(F13024-F13025)))*3959*1.60934</f>
        <v>0.22072482901801568</v>
      </c>
      <c r="O13025" s="6">
        <f>data__66[[#This Row],[Distance between two points]]*1852</f>
        <v>408.78238334136506</v>
      </c>
      <c r="P13025" s="6">
        <f>data__66[[#This Row],[Distance(m)]]/1000</f>
        <v>0.40878238334136507</v>
      </c>
      <c r="Q13025" s="7">
        <f>ABS(data__66[[#This Row],[Time (C)]]-H13024)</f>
        <v>3.472222222222765E-4</v>
      </c>
      <c r="R13025" s="6">
        <f t="shared" si="1019"/>
        <v>30</v>
      </c>
      <c r="S13025" s="6">
        <f>(SUMIF(data__66[Trip ID],data__66[[#This Row],[Trip ID]],data__66[Distance(m)]))/(SUMIF(data__66[Trip ID],data__66[[#This Row],[Trip ID]],data__66[Time Diff (sec)]))</f>
        <v>0.85231594678927891</v>
      </c>
      <c r="T13025" s="6">
        <f>(data__66[[#This Row],[Speed(m/s)]]-M13024)/data__66[[#This Row],[Time Diff (sec)]]</f>
        <v>0.22314814814814815</v>
      </c>
      <c r="U13025" s="6">
        <f>AVERAGEIF(data__66[Trip ID],data__66[[#This Row],[Trip ID]],data__66[Acceleration at each point(m/s)])</f>
        <v>-9.0311298083375451E-3</v>
      </c>
    </row>
    <row r="13026" spans="1:21">
      <c r="A13026">
        <f>IF(data__66[[#This Row],[Point ID]]=1,A13025+1,A13025)</f>
        <v>290</v>
      </c>
      <c r="B13026">
        <v>48</v>
      </c>
      <c r="C13026">
        <v>60289264</v>
      </c>
      <c r="D13026">
        <f t="shared" si="1015"/>
        <v>60.482106666666667</v>
      </c>
      <c r="E13026" t="s">
        <v>12158</v>
      </c>
      <c r="F13026">
        <f t="shared" si="1016"/>
        <v>15.415711666666667</v>
      </c>
      <c r="G13026">
        <v>105842</v>
      </c>
      <c r="H13026" s="6" t="str">
        <f t="shared" si="1018"/>
        <v>10:58:42</v>
      </c>
      <c r="I13026">
        <v>100611</v>
      </c>
      <c r="J13026" t="str">
        <f t="shared" si="1017"/>
        <v>10-06-11</v>
      </c>
      <c r="K13026">
        <v>3320</v>
      </c>
      <c r="L13026">
        <f>data__66[[#This Row],[Speed]]/100</f>
        <v>33.200000000000003</v>
      </c>
      <c r="M13026">
        <f>data__66[[#This Row],[Speed (Km/h)]]*(1000/3600)</f>
        <v>9.2222222222222232</v>
      </c>
      <c r="N13026" s="6">
        <f>ACOS(COS(RADIANS(90-D13025))*COS(RADIANS(90-D13026))+SIN(RADIANS(90-D13025))*SIN(RADIANS(90-D13026))*COS(RADIANS(F13025-F13026)))*3959*1.60934</f>
        <v>0.30206069959310566</v>
      </c>
      <c r="O13026" s="6">
        <f>data__66[[#This Row],[Distance between two points]]*1852</f>
        <v>559.41641564643169</v>
      </c>
      <c r="P13026" s="6">
        <f>data__66[[#This Row],[Distance(m)]]/1000</f>
        <v>0.55941641564643174</v>
      </c>
      <c r="Q13026" s="7">
        <f>ABS(data__66[[#This Row],[Time (C)]]-H13025)</f>
        <v>3.4722222222222099E-4</v>
      </c>
      <c r="R13026" s="6">
        <f t="shared" si="1019"/>
        <v>30</v>
      </c>
      <c r="S13026" s="6">
        <f>(SUMIF(data__66[Trip ID],data__66[[#This Row],[Trip ID]],data__66[Distance(m)]))/(SUMIF(data__66[Trip ID],data__66[[#This Row],[Trip ID]],data__66[Time Diff (sec)]))</f>
        <v>0.85231594678927891</v>
      </c>
      <c r="T13026" s="6">
        <f>(data__66[[#This Row],[Speed(m/s)]]-M13025)/data__66[[#This Row],[Time Diff (sec)]]</f>
        <v>-0.19259259259259257</v>
      </c>
      <c r="U13026" s="6">
        <f>AVERAGEIF(data__66[Trip ID],data__66[[#This Row],[Trip ID]],data__66[Acceleration at each point(m/s)])</f>
        <v>-9.0311298083375451E-3</v>
      </c>
    </row>
    <row r="13027" spans="1:21">
      <c r="A13027">
        <f>IF(data__66[[#This Row],[Point ID]]=1,A13026+1,A13026)</f>
        <v>290</v>
      </c>
      <c r="B13027">
        <v>49</v>
      </c>
      <c r="C13027">
        <v>60289676</v>
      </c>
      <c r="D13027">
        <f t="shared" si="1015"/>
        <v>60.482793333333333</v>
      </c>
      <c r="E13027" t="s">
        <v>12159</v>
      </c>
      <c r="F13027">
        <f t="shared" si="1016"/>
        <v>15.4108</v>
      </c>
      <c r="G13027">
        <v>105912</v>
      </c>
      <c r="H13027" s="6" t="str">
        <f t="shared" si="1018"/>
        <v>10:59:12</v>
      </c>
      <c r="I13027">
        <v>100611</v>
      </c>
      <c r="J13027" t="str">
        <f t="shared" si="1017"/>
        <v>10-06-11</v>
      </c>
      <c r="K13027">
        <v>4040</v>
      </c>
      <c r="L13027">
        <f>data__66[[#This Row],[Speed]]/100</f>
        <v>40.4</v>
      </c>
      <c r="M13027">
        <f>data__66[[#This Row],[Speed (Km/h)]]*(1000/3600)</f>
        <v>11.222222222222223</v>
      </c>
      <c r="N13027" s="6">
        <f>ACOS(COS(RADIANS(90-D13026))*COS(RADIANS(90-D13027))+SIN(RADIANS(90-D13026))*SIN(RADIANS(90-D13027))*COS(RADIANS(F13026-F13027)))*3959*1.60934</f>
        <v>0.27972365421657053</v>
      </c>
      <c r="O13027" s="6">
        <f>data__66[[#This Row],[Distance between two points]]*1852</f>
        <v>518.04820760908865</v>
      </c>
      <c r="P13027" s="6">
        <f>data__66[[#This Row],[Distance(m)]]/1000</f>
        <v>0.51804820760908865</v>
      </c>
      <c r="Q13027" s="7">
        <f>ABS(data__66[[#This Row],[Time (C)]]-H13026)</f>
        <v>3.4722222222222099E-4</v>
      </c>
      <c r="R13027" s="6">
        <f t="shared" si="1019"/>
        <v>30</v>
      </c>
      <c r="S13027" s="6">
        <f>(SUMIF(data__66[Trip ID],data__66[[#This Row],[Trip ID]],data__66[Distance(m)]))/(SUMIF(data__66[Trip ID],data__66[[#This Row],[Trip ID]],data__66[Time Diff (sec)]))</f>
        <v>0.85231594678927891</v>
      </c>
      <c r="T13027" s="6">
        <f>(data__66[[#This Row],[Speed(m/s)]]-M13026)/data__66[[#This Row],[Time Diff (sec)]]</f>
        <v>6.6666666666666666E-2</v>
      </c>
      <c r="U13027" s="6">
        <f>AVERAGEIF(data__66[Trip ID],data__66[[#This Row],[Trip ID]],data__66[Acceleration at each point(m/s)])</f>
        <v>-9.0311298083375451E-3</v>
      </c>
    </row>
    <row r="13028" spans="1:21">
      <c r="A13028">
        <f>IF(data__66[[#This Row],[Point ID]]=1,A13027+1,A13027)</f>
        <v>290</v>
      </c>
      <c r="B13028">
        <v>50</v>
      </c>
      <c r="C13028">
        <v>60290152</v>
      </c>
      <c r="D13028">
        <f t="shared" si="1015"/>
        <v>60.483586666666667</v>
      </c>
      <c r="E13028" t="s">
        <v>12160</v>
      </c>
      <c r="F13028">
        <f t="shared" si="1016"/>
        <v>15.406281666666667</v>
      </c>
      <c r="G13028">
        <v>105942</v>
      </c>
      <c r="H13028" s="6" t="str">
        <f t="shared" si="1018"/>
        <v>10:59:42</v>
      </c>
      <c r="I13028">
        <v>100611</v>
      </c>
      <c r="J13028" t="str">
        <f t="shared" si="1017"/>
        <v>10-06-11</v>
      </c>
      <c r="K13028">
        <v>3910</v>
      </c>
      <c r="L13028">
        <f>data__66[[#This Row],[Speed]]/100</f>
        <v>39.1</v>
      </c>
      <c r="M13028">
        <f>data__66[[#This Row],[Speed (Km/h)]]*(1000/3600)</f>
        <v>10.861111111111112</v>
      </c>
      <c r="N13028" s="6">
        <f>ACOS(COS(RADIANS(90-D13027))*COS(RADIANS(90-D13028))+SIN(RADIANS(90-D13027))*SIN(RADIANS(90-D13028))*COS(RADIANS(F13027-F13028)))*3959*1.60934</f>
        <v>0.26279443348488329</v>
      </c>
      <c r="O13028" s="6">
        <f>data__66[[#This Row],[Distance between two points]]*1852</f>
        <v>486.69529081400384</v>
      </c>
      <c r="P13028" s="6">
        <f>data__66[[#This Row],[Distance(m)]]/1000</f>
        <v>0.48669529081400387</v>
      </c>
      <c r="Q13028" s="7">
        <f>ABS(data__66[[#This Row],[Time (C)]]-H13027)</f>
        <v>3.4722222222216548E-4</v>
      </c>
      <c r="R13028" s="6">
        <f t="shared" si="1019"/>
        <v>30</v>
      </c>
      <c r="S13028" s="6">
        <f>(SUMIF(data__66[Trip ID],data__66[[#This Row],[Trip ID]],data__66[Distance(m)]))/(SUMIF(data__66[Trip ID],data__66[[#This Row],[Trip ID]],data__66[Time Diff (sec)]))</f>
        <v>0.85231594678927891</v>
      </c>
      <c r="T13028" s="6">
        <f>(data__66[[#This Row],[Speed(m/s)]]-M13027)/data__66[[#This Row],[Time Diff (sec)]]</f>
        <v>-1.2037037037037023E-2</v>
      </c>
      <c r="U13028" s="6">
        <f>AVERAGEIF(data__66[Trip ID],data__66[[#This Row],[Trip ID]],data__66[Acceleration at each point(m/s)])</f>
        <v>-9.0311298083375451E-3</v>
      </c>
    </row>
    <row r="13029" spans="1:21">
      <c r="A13029">
        <f>IF(data__66[[#This Row],[Point ID]]=1,A13028+1,A13028)</f>
        <v>290</v>
      </c>
      <c r="B13029">
        <v>51</v>
      </c>
      <c r="C13029">
        <v>60291854</v>
      </c>
      <c r="D13029">
        <f t="shared" si="1015"/>
        <v>60.486423333333335</v>
      </c>
      <c r="E13029" t="s">
        <v>12161</v>
      </c>
      <c r="F13029">
        <f t="shared" si="1016"/>
        <v>15.401691666666666</v>
      </c>
      <c r="G13029">
        <v>110012</v>
      </c>
      <c r="H13029" s="6" t="str">
        <f t="shared" si="1018"/>
        <v>11:00:12</v>
      </c>
      <c r="I13029">
        <v>100611</v>
      </c>
      <c r="J13029" t="str">
        <f t="shared" si="1017"/>
        <v>10-06-11</v>
      </c>
      <c r="K13029">
        <v>5900</v>
      </c>
      <c r="L13029">
        <f>data__66[[#This Row],[Speed]]/100</f>
        <v>59</v>
      </c>
      <c r="M13029">
        <f>data__66[[#This Row],[Speed (Km/h)]]*(1000/3600)</f>
        <v>16.388888888888889</v>
      </c>
      <c r="N13029" s="6">
        <f>ACOS(COS(RADIANS(90-D13028))*COS(RADIANS(90-D13029))+SIN(RADIANS(90-D13028))*SIN(RADIANS(90-D13029))*COS(RADIANS(F13028-F13029)))*3959*1.60934</f>
        <v>0.40340280395791395</v>
      </c>
      <c r="O13029" s="6">
        <f>data__66[[#This Row],[Distance between two points]]*1852</f>
        <v>747.10199293005667</v>
      </c>
      <c r="P13029" s="6">
        <f>data__66[[#This Row],[Distance(m)]]/1000</f>
        <v>0.74710199293005664</v>
      </c>
      <c r="Q13029" s="7">
        <f>ABS(data__66[[#This Row],[Time (C)]]-H13028)</f>
        <v>3.472222222222765E-4</v>
      </c>
      <c r="R13029" s="6">
        <f t="shared" si="1019"/>
        <v>30</v>
      </c>
      <c r="S13029" s="6">
        <f>(SUMIF(data__66[Trip ID],data__66[[#This Row],[Trip ID]],data__66[Distance(m)]))/(SUMIF(data__66[Trip ID],data__66[[#This Row],[Trip ID]],data__66[Time Diff (sec)]))</f>
        <v>0.85231594678927891</v>
      </c>
      <c r="T13029" s="6">
        <f>(data__66[[#This Row],[Speed(m/s)]]-M13028)/data__66[[#This Row],[Time Diff (sec)]]</f>
        <v>0.18425925925925923</v>
      </c>
      <c r="U13029" s="6">
        <f>AVERAGEIF(data__66[Trip ID],data__66[[#This Row],[Trip ID]],data__66[Acceleration at each point(m/s)])</f>
        <v>-9.0311298083375451E-3</v>
      </c>
    </row>
    <row r="13030" spans="1:21">
      <c r="A13030">
        <f>IF(data__66[[#This Row],[Point ID]]=1,A13029+1,A13029)</f>
        <v>290</v>
      </c>
      <c r="B13030">
        <v>52</v>
      </c>
      <c r="C13030">
        <v>60291112</v>
      </c>
      <c r="D13030">
        <f t="shared" si="1015"/>
        <v>60.485186666666664</v>
      </c>
      <c r="E13030" t="s">
        <v>12162</v>
      </c>
      <c r="F13030">
        <f t="shared" si="1016"/>
        <v>15.39096</v>
      </c>
      <c r="G13030">
        <v>110112</v>
      </c>
      <c r="H13030" s="6" t="str">
        <f t="shared" si="1018"/>
        <v>11:01:12</v>
      </c>
      <c r="I13030">
        <v>100611</v>
      </c>
      <c r="J13030" t="str">
        <f t="shared" si="1017"/>
        <v>10-06-11</v>
      </c>
      <c r="K13030">
        <v>6210</v>
      </c>
      <c r="L13030">
        <f>data__66[[#This Row],[Speed]]/100</f>
        <v>62.1</v>
      </c>
      <c r="M13030">
        <f>data__66[[#This Row],[Speed (Km/h)]]*(1000/3600)</f>
        <v>17.25</v>
      </c>
      <c r="N13030" s="6">
        <f>ACOS(COS(RADIANS(90-D13029))*COS(RADIANS(90-D13030))+SIN(RADIANS(90-D13029))*SIN(RADIANS(90-D13030))*COS(RADIANS(F13029-F13030)))*3959*1.60934</f>
        <v>0.60377417474189077</v>
      </c>
      <c r="O13030" s="6">
        <f>data__66[[#This Row],[Distance between two points]]*1852</f>
        <v>1118.1897716219817</v>
      </c>
      <c r="P13030" s="6">
        <f>data__66[[#This Row],[Distance(m)]]/1000</f>
        <v>1.1181897716219817</v>
      </c>
      <c r="Q13030" s="7">
        <f>ABS(data__66[[#This Row],[Time (C)]]-H13029)</f>
        <v>6.9444444444444198E-4</v>
      </c>
      <c r="R13030" s="6">
        <f t="shared" si="1019"/>
        <v>60</v>
      </c>
      <c r="S13030" s="6">
        <f>(SUMIF(data__66[Trip ID],data__66[[#This Row],[Trip ID]],data__66[Distance(m)]))/(SUMIF(data__66[Trip ID],data__66[[#This Row],[Trip ID]],data__66[Time Diff (sec)]))</f>
        <v>0.85231594678927891</v>
      </c>
      <c r="T13030" s="6">
        <f>(data__66[[#This Row],[Speed(m/s)]]-M13029)/data__66[[#This Row],[Time Diff (sec)]]</f>
        <v>1.4351851851851845E-2</v>
      </c>
      <c r="U13030" s="6">
        <f>AVERAGEIF(data__66[Trip ID],data__66[[#This Row],[Trip ID]],data__66[Acceleration at each point(m/s)])</f>
        <v>-9.0311298083375451E-3</v>
      </c>
    </row>
    <row r="13031" spans="1:21">
      <c r="A13031">
        <f>IF(data__66[[#This Row],[Point ID]]=1,A13030+1,A13030)</f>
        <v>290</v>
      </c>
      <c r="B13031">
        <v>53</v>
      </c>
      <c r="C13031">
        <v>60288252</v>
      </c>
      <c r="D13031">
        <f t="shared" si="1015"/>
        <v>60.480420000000002</v>
      </c>
      <c r="E13031" t="s">
        <v>12163</v>
      </c>
      <c r="F13031">
        <f t="shared" si="1016"/>
        <v>15.391128333333333</v>
      </c>
      <c r="G13031">
        <v>110142</v>
      </c>
      <c r="H13031" s="6" t="str">
        <f t="shared" si="1018"/>
        <v>11:01:42</v>
      </c>
      <c r="I13031">
        <v>100611</v>
      </c>
      <c r="J13031" t="str">
        <f t="shared" si="1017"/>
        <v>10-06-11</v>
      </c>
      <c r="K13031">
        <v>6459</v>
      </c>
      <c r="L13031">
        <f>data__66[[#This Row],[Speed]]/100</f>
        <v>64.59</v>
      </c>
      <c r="M13031">
        <f>data__66[[#This Row],[Speed (Km/h)]]*(1000/3600)</f>
        <v>17.94166666666667</v>
      </c>
      <c r="N13031" s="6">
        <f>ACOS(COS(RADIANS(90-D13030))*COS(RADIANS(90-D13031))+SIN(RADIANS(90-D13030))*SIN(RADIANS(90-D13031))*COS(RADIANS(F13030-F13031)))*3959*1.60934</f>
        <v>0.53014075258373317</v>
      </c>
      <c r="O13031" s="6">
        <f>data__66[[#This Row],[Distance between two points]]*1852</f>
        <v>981.82067378507384</v>
      </c>
      <c r="P13031" s="6">
        <f>data__66[[#This Row],[Distance(m)]]/1000</f>
        <v>0.98182067378507387</v>
      </c>
      <c r="Q13031" s="7">
        <f>ABS(data__66[[#This Row],[Time (C)]]-H13030)</f>
        <v>3.472222222222765E-4</v>
      </c>
      <c r="R13031" s="6">
        <f t="shared" si="1019"/>
        <v>30</v>
      </c>
      <c r="S13031" s="6">
        <f>(SUMIF(data__66[Trip ID],data__66[[#This Row],[Trip ID]],data__66[Distance(m)]))/(SUMIF(data__66[Trip ID],data__66[[#This Row],[Trip ID]],data__66[Time Diff (sec)]))</f>
        <v>0.85231594678927891</v>
      </c>
      <c r="T13031" s="6">
        <f>(data__66[[#This Row],[Speed(m/s)]]-M13030)/data__66[[#This Row],[Time Diff (sec)]]</f>
        <v>2.3055555555555666E-2</v>
      </c>
      <c r="U13031" s="6">
        <f>AVERAGEIF(data__66[Trip ID],data__66[[#This Row],[Trip ID]],data__66[Acceleration at each point(m/s)])</f>
        <v>-9.0311298083375451E-3</v>
      </c>
    </row>
    <row r="13032" spans="1:21">
      <c r="A13032">
        <f>IF(data__66[[#This Row],[Point ID]]=1,A13031+1,A13031)</f>
        <v>290</v>
      </c>
      <c r="B13032">
        <v>54</v>
      </c>
      <c r="C13032">
        <v>60285882</v>
      </c>
      <c r="D13032">
        <f t="shared" si="1015"/>
        <v>60.476469999999999</v>
      </c>
      <c r="E13032" t="s">
        <v>12164</v>
      </c>
      <c r="F13032">
        <f t="shared" si="1016"/>
        <v>15.393155</v>
      </c>
      <c r="G13032">
        <v>110212</v>
      </c>
      <c r="H13032" s="6" t="str">
        <f t="shared" si="1018"/>
        <v>11:02:12</v>
      </c>
      <c r="I13032">
        <v>100611</v>
      </c>
      <c r="J13032" t="str">
        <f t="shared" si="1017"/>
        <v>10-06-11</v>
      </c>
      <c r="K13032">
        <v>3470</v>
      </c>
      <c r="L13032">
        <f>data__66[[#This Row],[Speed]]/100</f>
        <v>34.700000000000003</v>
      </c>
      <c r="M13032">
        <f>data__66[[#This Row],[Speed (Km/h)]]*(1000/3600)</f>
        <v>9.6388888888888893</v>
      </c>
      <c r="N13032" s="6">
        <f>ACOS(COS(RADIANS(90-D13031))*COS(RADIANS(90-D13032))+SIN(RADIANS(90-D13031))*SIN(RADIANS(90-D13032))*COS(RADIANS(F13031-F13032)))*3959*1.60934</f>
        <v>0.45306646978179643</v>
      </c>
      <c r="O13032" s="6">
        <f>data__66[[#This Row],[Distance between two points]]*1852</f>
        <v>839.07910203588699</v>
      </c>
      <c r="P13032" s="6">
        <f>data__66[[#This Row],[Distance(m)]]/1000</f>
        <v>0.83907910203588698</v>
      </c>
      <c r="Q13032" s="7">
        <f>ABS(data__66[[#This Row],[Time (C)]]-H13031)</f>
        <v>3.4722222222216548E-4</v>
      </c>
      <c r="R13032" s="6">
        <f t="shared" si="1019"/>
        <v>30</v>
      </c>
      <c r="S13032" s="6">
        <f>(SUMIF(data__66[Trip ID],data__66[[#This Row],[Trip ID]],data__66[Distance(m)]))/(SUMIF(data__66[Trip ID],data__66[[#This Row],[Trip ID]],data__66[Time Diff (sec)]))</f>
        <v>0.85231594678927891</v>
      </c>
      <c r="T13032" s="6">
        <f>(data__66[[#This Row],[Speed(m/s)]]-M13031)/data__66[[#This Row],[Time Diff (sec)]]</f>
        <v>-0.27675925925925937</v>
      </c>
      <c r="U13032" s="6">
        <f>AVERAGEIF(data__66[Trip ID],data__66[[#This Row],[Trip ID]],data__66[Acceleration at each point(m/s)])</f>
        <v>-9.0311298083375451E-3</v>
      </c>
    </row>
    <row r="13033" spans="1:21">
      <c r="A13033">
        <f>IF(data__66[[#This Row],[Point ID]]=1,A13032+1,A13032)</f>
        <v>290</v>
      </c>
      <c r="B13033">
        <v>55</v>
      </c>
      <c r="C13033">
        <v>60286372</v>
      </c>
      <c r="D13033">
        <f t="shared" si="1015"/>
        <v>60.477286666666664</v>
      </c>
      <c r="E13033" t="s">
        <v>12165</v>
      </c>
      <c r="F13033">
        <f t="shared" si="1016"/>
        <v>15.397605</v>
      </c>
      <c r="G13033">
        <v>110242</v>
      </c>
      <c r="H13033" s="6" t="str">
        <f t="shared" si="1018"/>
        <v>11:02:42</v>
      </c>
      <c r="I13033">
        <v>100611</v>
      </c>
      <c r="J13033" t="str">
        <f t="shared" si="1017"/>
        <v>10-06-11</v>
      </c>
      <c r="K13033">
        <v>1330</v>
      </c>
      <c r="L13033">
        <f>data__66[[#This Row],[Speed]]/100</f>
        <v>13.3</v>
      </c>
      <c r="M13033">
        <f>data__66[[#This Row],[Speed (Km/h)]]*(1000/3600)</f>
        <v>3.6944444444444446</v>
      </c>
      <c r="N13033" s="6">
        <f>ACOS(COS(RADIANS(90-D13032))*COS(RADIANS(90-D13033))+SIN(RADIANS(90-D13032))*SIN(RADIANS(90-D13033))*COS(RADIANS(F13032-F13033)))*3959*1.60934</f>
        <v>0.2602097404456517</v>
      </c>
      <c r="O13033" s="6">
        <f>data__66[[#This Row],[Distance between two points]]*1852</f>
        <v>481.90843930534697</v>
      </c>
      <c r="P13033" s="6">
        <f>data__66[[#This Row],[Distance(m)]]/1000</f>
        <v>0.48190843930534699</v>
      </c>
      <c r="Q13033" s="7">
        <f>ABS(data__66[[#This Row],[Time (C)]]-H13032)</f>
        <v>3.4722222222222099E-4</v>
      </c>
      <c r="R13033" s="6">
        <f t="shared" si="1019"/>
        <v>30</v>
      </c>
      <c r="S13033" s="6">
        <f>(SUMIF(data__66[Trip ID],data__66[[#This Row],[Trip ID]],data__66[Distance(m)]))/(SUMIF(data__66[Trip ID],data__66[[#This Row],[Trip ID]],data__66[Time Diff (sec)]))</f>
        <v>0.85231594678927891</v>
      </c>
      <c r="T13033" s="6">
        <f>(data__66[[#This Row],[Speed(m/s)]]-M13032)/data__66[[#This Row],[Time Diff (sec)]]</f>
        <v>-0.19814814814814816</v>
      </c>
      <c r="U13033" s="6">
        <f>AVERAGEIF(data__66[Trip ID],data__66[[#This Row],[Trip ID]],data__66[Acceleration at each point(m/s)])</f>
        <v>-9.0311298083375451E-3</v>
      </c>
    </row>
    <row r="13034" spans="1:21">
      <c r="A13034">
        <f>IF(data__66[[#This Row],[Point ID]]=1,A13033+1,A13033)</f>
        <v>291</v>
      </c>
      <c r="B13034">
        <v>1</v>
      </c>
      <c r="C13034">
        <v>60286361</v>
      </c>
      <c r="D13034">
        <f t="shared" si="1015"/>
        <v>60.477268333333335</v>
      </c>
      <c r="E13034" t="s">
        <v>12166</v>
      </c>
      <c r="F13034">
        <f t="shared" si="1016"/>
        <v>15.396253333333334</v>
      </c>
      <c r="G13034">
        <v>104405</v>
      </c>
      <c r="H13034" s="6" t="str">
        <f t="shared" si="1018"/>
        <v>10:44:05</v>
      </c>
      <c r="I13034">
        <v>110611</v>
      </c>
      <c r="J13034" t="str">
        <f t="shared" si="1017"/>
        <v>11-06-11</v>
      </c>
      <c r="K13034">
        <v>1590</v>
      </c>
      <c r="L13034">
        <f>data__66[[#This Row],[Speed]]/100</f>
        <v>15.9</v>
      </c>
      <c r="M13034">
        <f>data__66[[#This Row],[Speed (Km/h)]]*(1000/3600)</f>
        <v>4.416666666666667</v>
      </c>
      <c r="N13034" s="6">
        <f>ACOS(COS(RADIANS(90-D13033))*COS(RADIANS(90-D13034))+SIN(RADIANS(90-D13033))*SIN(RADIANS(90-D13034))*COS(RADIANS(F13033-F13034)))*3959*1.60934</f>
        <v>7.4094801285605666E-2</v>
      </c>
      <c r="O13034" s="6">
        <f>data__66[[#This Row],[Distance between two points]]*1852</f>
        <v>137.2235719809417</v>
      </c>
      <c r="P13034" s="6">
        <f>data__66[[#This Row],[Distance(m)]]/1000</f>
        <v>0.13722357198094171</v>
      </c>
      <c r="Q13034" s="7">
        <f>ABS(data__66[[#This Row],[Time (C)]]-H13033)</f>
        <v>1.2928240740740726E-2</v>
      </c>
      <c r="R13034" s="6">
        <f t="shared" si="1019"/>
        <v>1117</v>
      </c>
      <c r="S13034" s="6">
        <f>(SUMIF(data__66[Trip ID],data__66[[#This Row],[Trip ID]],data__66[Distance(m)]))/(SUMIF(data__66[Trip ID],data__66[[#This Row],[Trip ID]],data__66[Time Diff (sec)]))</f>
        <v>3.1097715025490831</v>
      </c>
      <c r="T13034" s="6">
        <f>(data__66[[#This Row],[Speed(m/s)]]-M13033)/data__66[[#This Row],[Time Diff (sec)]]</f>
        <v>6.4657316224012737E-4</v>
      </c>
      <c r="U13034" s="6">
        <f>AVERAGEIF(data__66[Trip ID],data__66[[#This Row],[Trip ID]],data__66[Acceleration at each point(m/s)])</f>
        <v>-1.3191220111573181E-2</v>
      </c>
    </row>
    <row r="13035" spans="1:21">
      <c r="A13035">
        <f>IF(data__66[[#This Row],[Point ID]]=1,A13034+1,A13034)</f>
        <v>291</v>
      </c>
      <c r="B13035">
        <v>2</v>
      </c>
      <c r="C13035">
        <v>60285917</v>
      </c>
      <c r="D13035">
        <f t="shared" si="1015"/>
        <v>60.476528333333334</v>
      </c>
      <c r="E13035" t="s">
        <v>4599</v>
      </c>
      <c r="F13035">
        <f t="shared" si="1016"/>
        <v>15.393158333333334</v>
      </c>
      <c r="G13035">
        <v>104435</v>
      </c>
      <c r="H13035" s="6" t="str">
        <f t="shared" si="1018"/>
        <v>10:44:35</v>
      </c>
      <c r="I13035">
        <v>110611</v>
      </c>
      <c r="J13035" t="str">
        <f t="shared" si="1017"/>
        <v>11-06-11</v>
      </c>
      <c r="K13035">
        <v>2980</v>
      </c>
      <c r="L13035">
        <f>data__66[[#This Row],[Speed]]/100</f>
        <v>29.8</v>
      </c>
      <c r="M13035">
        <f>data__66[[#This Row],[Speed (Km/h)]]*(1000/3600)</f>
        <v>8.2777777777777786</v>
      </c>
      <c r="N13035" s="6">
        <f>ACOS(COS(RADIANS(90-D13034))*COS(RADIANS(90-D13035))+SIN(RADIANS(90-D13034))*SIN(RADIANS(90-D13035))*COS(RADIANS(F13034-F13035)))*3959*1.60934</f>
        <v>0.18850680970992215</v>
      </c>
      <c r="O13035" s="6">
        <f>data__66[[#This Row],[Distance between two points]]*1852</f>
        <v>349.11461158277581</v>
      </c>
      <c r="P13035" s="6">
        <f>data__66[[#This Row],[Distance(m)]]/1000</f>
        <v>0.34911461158277579</v>
      </c>
      <c r="Q13035" s="7">
        <f>ABS(data__66[[#This Row],[Time (C)]]-H13034)</f>
        <v>3.4722222222222099E-4</v>
      </c>
      <c r="R13035" s="6">
        <f t="shared" si="1019"/>
        <v>30</v>
      </c>
      <c r="S13035" s="6">
        <f>(SUMIF(data__66[Trip ID],data__66[[#This Row],[Trip ID]],data__66[Distance(m)]))/(SUMIF(data__66[Trip ID],data__66[[#This Row],[Trip ID]],data__66[Time Diff (sec)]))</f>
        <v>3.1097715025490831</v>
      </c>
      <c r="T13035" s="6">
        <f>(data__66[[#This Row],[Speed(m/s)]]-M13034)/data__66[[#This Row],[Time Diff (sec)]]</f>
        <v>0.12870370370370371</v>
      </c>
      <c r="U13035" s="6">
        <f>AVERAGEIF(data__66[Trip ID],data__66[[#This Row],[Trip ID]],data__66[Acceleration at each point(m/s)])</f>
        <v>-1.3191220111573181E-2</v>
      </c>
    </row>
    <row r="13036" spans="1:21">
      <c r="A13036">
        <f>IF(data__66[[#This Row],[Point ID]]=1,A13035+1,A13035)</f>
        <v>291</v>
      </c>
      <c r="B13036">
        <v>3</v>
      </c>
      <c r="C13036">
        <v>60284221</v>
      </c>
      <c r="D13036">
        <f t="shared" si="1015"/>
        <v>60.473701666666663</v>
      </c>
      <c r="E13036" t="s">
        <v>12167</v>
      </c>
      <c r="F13036">
        <f t="shared" si="1016"/>
        <v>15.393855</v>
      </c>
      <c r="G13036">
        <v>104505</v>
      </c>
      <c r="H13036" s="6" t="str">
        <f t="shared" si="1018"/>
        <v>10:45:05</v>
      </c>
      <c r="I13036">
        <v>110611</v>
      </c>
      <c r="J13036" t="str">
        <f t="shared" si="1017"/>
        <v>11-06-11</v>
      </c>
      <c r="K13036">
        <v>5890</v>
      </c>
      <c r="L13036">
        <f>data__66[[#This Row],[Speed]]/100</f>
        <v>58.9</v>
      </c>
      <c r="M13036">
        <f>data__66[[#This Row],[Speed (Km/h)]]*(1000/3600)</f>
        <v>16.361111111111111</v>
      </c>
      <c r="N13036" s="6">
        <f>ACOS(COS(RADIANS(90-D13035))*COS(RADIANS(90-D13036))+SIN(RADIANS(90-D13035))*SIN(RADIANS(90-D13036))*COS(RADIANS(F13035-F13036)))*3959*1.60934</f>
        <v>0.31663955739991495</v>
      </c>
      <c r="O13036" s="6">
        <f>data__66[[#This Row],[Distance between two points]]*1852</f>
        <v>586.41646030464244</v>
      </c>
      <c r="P13036" s="6">
        <f>data__66[[#This Row],[Distance(m)]]/1000</f>
        <v>0.58641646030464245</v>
      </c>
      <c r="Q13036" s="7">
        <f>ABS(data__66[[#This Row],[Time (C)]]-H13035)</f>
        <v>3.4722222222216548E-4</v>
      </c>
      <c r="R13036" s="6">
        <f t="shared" si="1019"/>
        <v>30</v>
      </c>
      <c r="S13036" s="6">
        <f>(SUMIF(data__66[Trip ID],data__66[[#This Row],[Trip ID]],data__66[Distance(m)]))/(SUMIF(data__66[Trip ID],data__66[[#This Row],[Trip ID]],data__66[Time Diff (sec)]))</f>
        <v>3.1097715025490831</v>
      </c>
      <c r="T13036" s="6">
        <f>(data__66[[#This Row],[Speed(m/s)]]-M13035)/data__66[[#This Row],[Time Diff (sec)]]</f>
        <v>0.26944444444444443</v>
      </c>
      <c r="U13036" s="6">
        <f>AVERAGEIF(data__66[Trip ID],data__66[[#This Row],[Trip ID]],data__66[Acceleration at each point(m/s)])</f>
        <v>-1.3191220111573181E-2</v>
      </c>
    </row>
    <row r="13037" spans="1:21">
      <c r="A13037">
        <f>IF(data__66[[#This Row],[Point ID]]=1,A13036+1,A13036)</f>
        <v>291</v>
      </c>
      <c r="B13037">
        <v>4</v>
      </c>
      <c r="C13037">
        <v>60281989</v>
      </c>
      <c r="D13037">
        <f t="shared" si="1015"/>
        <v>60.469981666666669</v>
      </c>
      <c r="E13037" t="s">
        <v>6631</v>
      </c>
      <c r="F13037">
        <f t="shared" si="1016"/>
        <v>15.394086666666666</v>
      </c>
      <c r="G13037">
        <v>104535</v>
      </c>
      <c r="H13037" s="6" t="str">
        <f t="shared" si="1018"/>
        <v>10:45:35</v>
      </c>
      <c r="I13037">
        <v>110611</v>
      </c>
      <c r="J13037" t="str">
        <f t="shared" si="1017"/>
        <v>11-06-11</v>
      </c>
      <c r="K13037">
        <v>3470</v>
      </c>
      <c r="L13037">
        <f>data__66[[#This Row],[Speed]]/100</f>
        <v>34.700000000000003</v>
      </c>
      <c r="M13037">
        <f>data__66[[#This Row],[Speed (Km/h)]]*(1000/3600)</f>
        <v>9.6388888888888893</v>
      </c>
      <c r="N13037" s="6">
        <f>ACOS(COS(RADIANS(90-D13036))*COS(RADIANS(90-D13037))+SIN(RADIANS(90-D13036))*SIN(RADIANS(90-D13037))*COS(RADIANS(F13036-F13037)))*3959*1.60934</f>
        <v>0.41386441124394135</v>
      </c>
      <c r="O13037" s="6">
        <f>data__66[[#This Row],[Distance between two points]]*1852</f>
        <v>766.47688962377936</v>
      </c>
      <c r="P13037" s="6">
        <f>data__66[[#This Row],[Distance(m)]]/1000</f>
        <v>0.76647688962377936</v>
      </c>
      <c r="Q13037" s="7">
        <f>ABS(data__66[[#This Row],[Time (C)]]-H13036)</f>
        <v>3.472222222222765E-4</v>
      </c>
      <c r="R13037" s="6">
        <f t="shared" si="1019"/>
        <v>30</v>
      </c>
      <c r="S13037" s="6">
        <f>(SUMIF(data__66[Trip ID],data__66[[#This Row],[Trip ID]],data__66[Distance(m)]))/(SUMIF(data__66[Trip ID],data__66[[#This Row],[Trip ID]],data__66[Time Diff (sec)]))</f>
        <v>3.1097715025490831</v>
      </c>
      <c r="T13037" s="6">
        <f>(data__66[[#This Row],[Speed(m/s)]]-M13036)/data__66[[#This Row],[Time Diff (sec)]]</f>
        <v>-0.22407407407407404</v>
      </c>
      <c r="U13037" s="6">
        <f>AVERAGEIF(data__66[Trip ID],data__66[[#This Row],[Trip ID]],data__66[Acceleration at each point(m/s)])</f>
        <v>-1.3191220111573181E-2</v>
      </c>
    </row>
    <row r="13038" spans="1:21">
      <c r="A13038">
        <f>IF(data__66[[#This Row],[Point ID]]=1,A13037+1,A13037)</f>
        <v>291</v>
      </c>
      <c r="B13038">
        <v>5</v>
      </c>
      <c r="C13038">
        <v>60281740</v>
      </c>
      <c r="D13038">
        <f t="shared" si="1015"/>
        <v>60.469566666666665</v>
      </c>
      <c r="E13038" t="s">
        <v>12168</v>
      </c>
      <c r="F13038">
        <f t="shared" si="1016"/>
        <v>15.388463333333334</v>
      </c>
      <c r="G13038">
        <v>104605</v>
      </c>
      <c r="H13038" s="6" t="str">
        <f t="shared" si="1018"/>
        <v>10:46:05</v>
      </c>
      <c r="I13038">
        <v>110611</v>
      </c>
      <c r="J13038" t="str">
        <f t="shared" si="1017"/>
        <v>11-06-11</v>
      </c>
      <c r="K13038">
        <v>6080</v>
      </c>
      <c r="L13038">
        <f>data__66[[#This Row],[Speed]]/100</f>
        <v>60.8</v>
      </c>
      <c r="M13038">
        <f>data__66[[#This Row],[Speed (Km/h)]]*(1000/3600)</f>
        <v>16.888888888888889</v>
      </c>
      <c r="N13038" s="6">
        <f>ACOS(COS(RADIANS(90-D13037))*COS(RADIANS(90-D13038))+SIN(RADIANS(90-D13037))*SIN(RADIANS(90-D13038))*COS(RADIANS(F13037-F13038)))*3959*1.60934</f>
        <v>0.31164670777829462</v>
      </c>
      <c r="O13038" s="6">
        <f>data__66[[#This Row],[Distance between two points]]*1852</f>
        <v>577.16970280540158</v>
      </c>
      <c r="P13038" s="6">
        <f>data__66[[#This Row],[Distance(m)]]/1000</f>
        <v>0.57716970280540159</v>
      </c>
      <c r="Q13038" s="7">
        <f>ABS(data__66[[#This Row],[Time (C)]]-H13037)</f>
        <v>3.4722222222222099E-4</v>
      </c>
      <c r="R13038" s="6">
        <f t="shared" si="1019"/>
        <v>30</v>
      </c>
      <c r="S13038" s="6">
        <f>(SUMIF(data__66[Trip ID],data__66[[#This Row],[Trip ID]],data__66[Distance(m)]))/(SUMIF(data__66[Trip ID],data__66[[#This Row],[Trip ID]],data__66[Time Diff (sec)]))</f>
        <v>3.1097715025490831</v>
      </c>
      <c r="T13038" s="6">
        <f>(data__66[[#This Row],[Speed(m/s)]]-M13037)/data__66[[#This Row],[Time Diff (sec)]]</f>
        <v>0.24166666666666667</v>
      </c>
      <c r="U13038" s="6">
        <f>AVERAGEIF(data__66[Trip ID],data__66[[#This Row],[Trip ID]],data__66[Acceleration at each point(m/s)])</f>
        <v>-1.3191220111573181E-2</v>
      </c>
    </row>
    <row r="13039" spans="1:21">
      <c r="A13039">
        <f>IF(data__66[[#This Row],[Point ID]]=1,A13038+1,A13038)</f>
        <v>291</v>
      </c>
      <c r="B13039">
        <v>6</v>
      </c>
      <c r="C13039">
        <v>60280374</v>
      </c>
      <c r="D13039">
        <f t="shared" si="1015"/>
        <v>60.467289999999998</v>
      </c>
      <c r="E13039" t="s">
        <v>12169</v>
      </c>
      <c r="F13039">
        <f t="shared" si="1016"/>
        <v>15.380421666666667</v>
      </c>
      <c r="G13039">
        <v>104635</v>
      </c>
      <c r="H13039" s="6" t="str">
        <f t="shared" si="1018"/>
        <v>10:46:35</v>
      </c>
      <c r="I13039">
        <v>110611</v>
      </c>
      <c r="J13039" t="str">
        <f t="shared" si="1017"/>
        <v>11-06-11</v>
      </c>
      <c r="K13039">
        <v>6590</v>
      </c>
      <c r="L13039">
        <f>data__66[[#This Row],[Speed]]/100</f>
        <v>65.900000000000006</v>
      </c>
      <c r="M13039">
        <f>data__66[[#This Row],[Speed (Km/h)]]*(1000/3600)</f>
        <v>18.305555555555557</v>
      </c>
      <c r="N13039" s="6">
        <f>ACOS(COS(RADIANS(90-D13038))*COS(RADIANS(90-D13039))+SIN(RADIANS(90-D13038))*SIN(RADIANS(90-D13039))*COS(RADIANS(F13038-F13039)))*3959*1.60934</f>
        <v>0.50830916347131727</v>
      </c>
      <c r="O13039" s="6">
        <f>data__66[[#This Row],[Distance between two points]]*1852</f>
        <v>941.3885707488796</v>
      </c>
      <c r="P13039" s="6">
        <f>data__66[[#This Row],[Distance(m)]]/1000</f>
        <v>0.94138857074887961</v>
      </c>
      <c r="Q13039" s="7">
        <f>ABS(data__66[[#This Row],[Time (C)]]-H13038)</f>
        <v>3.4722222222222099E-4</v>
      </c>
      <c r="R13039" s="6">
        <f t="shared" si="1019"/>
        <v>30</v>
      </c>
      <c r="S13039" s="6">
        <f>(SUMIF(data__66[Trip ID],data__66[[#This Row],[Trip ID]],data__66[Distance(m)]))/(SUMIF(data__66[Trip ID],data__66[[#This Row],[Trip ID]],data__66[Time Diff (sec)]))</f>
        <v>3.1097715025490831</v>
      </c>
      <c r="T13039" s="6">
        <f>(data__66[[#This Row],[Speed(m/s)]]-M13038)/data__66[[#This Row],[Time Diff (sec)]]</f>
        <v>4.7222222222222263E-2</v>
      </c>
      <c r="U13039" s="6">
        <f>AVERAGEIF(data__66[Trip ID],data__66[[#This Row],[Trip ID]],data__66[Acceleration at each point(m/s)])</f>
        <v>-1.3191220111573181E-2</v>
      </c>
    </row>
    <row r="13040" spans="1:21">
      <c r="A13040">
        <f>IF(data__66[[#This Row],[Point ID]]=1,A13039+1,A13039)</f>
        <v>291</v>
      </c>
      <c r="B13040">
        <v>7</v>
      </c>
      <c r="C13040">
        <v>60279425</v>
      </c>
      <c r="D13040">
        <f t="shared" si="1015"/>
        <v>60.465708333333332</v>
      </c>
      <c r="E13040" t="s">
        <v>12170</v>
      </c>
      <c r="F13040">
        <f t="shared" si="1016"/>
        <v>15.377649999999999</v>
      </c>
      <c r="G13040">
        <v>104705</v>
      </c>
      <c r="H13040" s="6" t="str">
        <f t="shared" si="1018"/>
        <v>10:47:05</v>
      </c>
      <c r="I13040">
        <v>110611</v>
      </c>
      <c r="J13040" t="str">
        <f t="shared" si="1017"/>
        <v>11-06-11</v>
      </c>
      <c r="K13040">
        <v>3929</v>
      </c>
      <c r="L13040">
        <f>data__66[[#This Row],[Speed]]/100</f>
        <v>39.29</v>
      </c>
      <c r="M13040">
        <f>data__66[[#This Row],[Speed (Km/h)]]*(1000/3600)</f>
        <v>10.91388888888889</v>
      </c>
      <c r="N13040" s="6">
        <f>ACOS(COS(RADIANS(90-D13039))*COS(RADIANS(90-D13040))+SIN(RADIANS(90-D13039))*SIN(RADIANS(90-D13040))*COS(RADIANS(F13039-F13040)))*3959*1.60934</f>
        <v>0.23241627524437966</v>
      </c>
      <c r="O13040" s="6">
        <f>data__66[[#This Row],[Distance between two points]]*1852</f>
        <v>430.43494175259116</v>
      </c>
      <c r="P13040" s="6">
        <f>data__66[[#This Row],[Distance(m)]]/1000</f>
        <v>0.43043494175259117</v>
      </c>
      <c r="Q13040" s="7">
        <f>ABS(data__66[[#This Row],[Time (C)]]-H13039)</f>
        <v>3.4722222222216548E-4</v>
      </c>
      <c r="R13040" s="6">
        <f t="shared" si="1019"/>
        <v>30</v>
      </c>
      <c r="S13040" s="6">
        <f>(SUMIF(data__66[Trip ID],data__66[[#This Row],[Trip ID]],data__66[Distance(m)]))/(SUMIF(data__66[Trip ID],data__66[[#This Row],[Trip ID]],data__66[Time Diff (sec)]))</f>
        <v>3.1097715025490831</v>
      </c>
      <c r="T13040" s="6">
        <f>(data__66[[#This Row],[Speed(m/s)]]-M13039)/data__66[[#This Row],[Time Diff (sec)]]</f>
        <v>-0.24638888888888891</v>
      </c>
      <c r="U13040" s="6">
        <f>AVERAGEIF(data__66[Trip ID],data__66[[#This Row],[Trip ID]],data__66[Acceleration at each point(m/s)])</f>
        <v>-1.3191220111573181E-2</v>
      </c>
    </row>
    <row r="13041" spans="1:21">
      <c r="A13041">
        <f>IF(data__66[[#This Row],[Point ID]]=1,A13040+1,A13040)</f>
        <v>291</v>
      </c>
      <c r="B13041">
        <v>8</v>
      </c>
      <c r="C13041">
        <v>60279001</v>
      </c>
      <c r="D13041">
        <f t="shared" si="1015"/>
        <v>60.465001666666666</v>
      </c>
      <c r="E13041" t="s">
        <v>12171</v>
      </c>
      <c r="F13041">
        <f t="shared" si="1016"/>
        <v>15.376861666666667</v>
      </c>
      <c r="G13041">
        <v>104735</v>
      </c>
      <c r="H13041" s="6" t="str">
        <f t="shared" si="1018"/>
        <v>10:47:35</v>
      </c>
      <c r="I13041">
        <v>110611</v>
      </c>
      <c r="J13041" t="str">
        <f t="shared" si="1017"/>
        <v>11-06-11</v>
      </c>
      <c r="K13041">
        <v>10</v>
      </c>
      <c r="L13041">
        <f>data__66[[#This Row],[Speed]]/100</f>
        <v>0.1</v>
      </c>
      <c r="M13041">
        <f>data__66[[#This Row],[Speed (Km/h)]]*(1000/3600)</f>
        <v>2.777777777777778E-2</v>
      </c>
      <c r="N13041" s="6">
        <f>ACOS(COS(RADIANS(90-D13040))*COS(RADIANS(90-D13041))+SIN(RADIANS(90-D13040))*SIN(RADIANS(90-D13041))*COS(RADIANS(F13040-F13041)))*3959*1.60934</f>
        <v>8.9680729485867569E-2</v>
      </c>
      <c r="O13041" s="6">
        <f>data__66[[#This Row],[Distance between two points]]*1852</f>
        <v>166.08871100782673</v>
      </c>
      <c r="P13041" s="6">
        <f>data__66[[#This Row],[Distance(m)]]/1000</f>
        <v>0.16608871100782674</v>
      </c>
      <c r="Q13041" s="7">
        <f>ABS(data__66[[#This Row],[Time (C)]]-H13040)</f>
        <v>3.472222222222765E-4</v>
      </c>
      <c r="R13041" s="6">
        <f t="shared" si="1019"/>
        <v>30</v>
      </c>
      <c r="S13041" s="6">
        <f>(SUMIF(data__66[Trip ID],data__66[[#This Row],[Trip ID]],data__66[Distance(m)]))/(SUMIF(data__66[Trip ID],data__66[[#This Row],[Trip ID]],data__66[Time Diff (sec)]))</f>
        <v>3.1097715025490831</v>
      </c>
      <c r="T13041" s="6">
        <f>(data__66[[#This Row],[Speed(m/s)]]-M13040)/data__66[[#This Row],[Time Diff (sec)]]</f>
        <v>-0.36287037037037034</v>
      </c>
      <c r="U13041" s="6">
        <f>AVERAGEIF(data__66[Trip ID],data__66[[#This Row],[Trip ID]],data__66[Acceleration at each point(m/s)])</f>
        <v>-1.3191220111573181E-2</v>
      </c>
    </row>
    <row r="13042" spans="1:21">
      <c r="A13042">
        <f>IF(data__66[[#This Row],[Point ID]]=1,A13041+1,A13041)</f>
        <v>291</v>
      </c>
      <c r="B13042">
        <v>9</v>
      </c>
      <c r="C13042">
        <v>60279435</v>
      </c>
      <c r="D13042">
        <f t="shared" si="1015"/>
        <v>60.465724999999999</v>
      </c>
      <c r="E13042" t="s">
        <v>12172</v>
      </c>
      <c r="F13042">
        <f t="shared" si="1016"/>
        <v>15.377643333333333</v>
      </c>
      <c r="G13042">
        <v>110014</v>
      </c>
      <c r="H13042" s="6" t="str">
        <f t="shared" si="1018"/>
        <v>11:00:14</v>
      </c>
      <c r="I13042">
        <v>110611</v>
      </c>
      <c r="J13042" t="str">
        <f t="shared" si="1017"/>
        <v>11-06-11</v>
      </c>
      <c r="K13042">
        <v>2980</v>
      </c>
      <c r="L13042">
        <f>data__66[[#This Row],[Speed]]/100</f>
        <v>29.8</v>
      </c>
      <c r="M13042">
        <f>data__66[[#This Row],[Speed (Km/h)]]*(1000/3600)</f>
        <v>8.2777777777777786</v>
      </c>
      <c r="N13042" s="6">
        <f>ACOS(COS(RADIANS(90-D13041))*COS(RADIANS(90-D13042))+SIN(RADIANS(90-D13041))*SIN(RADIANS(90-D13042))*COS(RADIANS(F13041-F13042)))*3959*1.60934</f>
        <v>9.1136703061165072E-2</v>
      </c>
      <c r="O13042" s="6">
        <f>data__66[[#This Row],[Distance between two points]]*1852</f>
        <v>168.7851740692777</v>
      </c>
      <c r="P13042" s="6">
        <f>data__66[[#This Row],[Distance(m)]]/1000</f>
        <v>0.1687851740692777</v>
      </c>
      <c r="Q13042" s="7">
        <f>ABS(data__66[[#This Row],[Time (C)]]-H13041)</f>
        <v>8.7847222222222632E-3</v>
      </c>
      <c r="R13042" s="6">
        <f t="shared" si="1019"/>
        <v>759</v>
      </c>
      <c r="S13042" s="6">
        <f>(SUMIF(data__66[Trip ID],data__66[[#This Row],[Trip ID]],data__66[Distance(m)]))/(SUMIF(data__66[Trip ID],data__66[[#This Row],[Trip ID]],data__66[Time Diff (sec)]))</f>
        <v>3.1097715025490831</v>
      </c>
      <c r="T13042" s="6">
        <f>(data__66[[#This Row],[Speed(m/s)]]-M13041)/data__66[[#This Row],[Time Diff (sec)]]</f>
        <v>1.0869565217391304E-2</v>
      </c>
      <c r="U13042" s="6">
        <f>AVERAGEIF(data__66[Trip ID],data__66[[#This Row],[Trip ID]],data__66[Acceleration at each point(m/s)])</f>
        <v>-1.3191220111573181E-2</v>
      </c>
    </row>
    <row r="13043" spans="1:21">
      <c r="A13043">
        <f>IF(data__66[[#This Row],[Point ID]]=1,A13042+1,A13042)</f>
        <v>291</v>
      </c>
      <c r="B13043">
        <v>10</v>
      </c>
      <c r="C13043">
        <v>60279640</v>
      </c>
      <c r="D13043">
        <f t="shared" si="1015"/>
        <v>60.46606666666667</v>
      </c>
      <c r="E13043" t="s">
        <v>11462</v>
      </c>
      <c r="F13043">
        <f t="shared" si="1016"/>
        <v>15.379745</v>
      </c>
      <c r="G13043">
        <v>110044</v>
      </c>
      <c r="H13043" s="6" t="str">
        <f t="shared" si="1018"/>
        <v>11:00:44</v>
      </c>
      <c r="I13043">
        <v>110611</v>
      </c>
      <c r="J13043" t="str">
        <f t="shared" si="1017"/>
        <v>11-06-11</v>
      </c>
      <c r="K13043">
        <v>2980</v>
      </c>
      <c r="L13043">
        <f>data__66[[#This Row],[Speed]]/100</f>
        <v>29.8</v>
      </c>
      <c r="M13043">
        <f>data__66[[#This Row],[Speed (Km/h)]]*(1000/3600)</f>
        <v>8.2777777777777786</v>
      </c>
      <c r="N13043" s="6">
        <f>ACOS(COS(RADIANS(90-D13042))*COS(RADIANS(90-D13043))+SIN(RADIANS(90-D13042))*SIN(RADIANS(90-D13043))*COS(RADIANS(F13042-F13043)))*3959*1.60934</f>
        <v>0.12130804176468132</v>
      </c>
      <c r="O13043" s="6">
        <f>data__66[[#This Row],[Distance between two points]]*1852</f>
        <v>224.6624933481898</v>
      </c>
      <c r="P13043" s="6">
        <f>data__66[[#This Row],[Distance(m)]]/1000</f>
        <v>0.2246624933481898</v>
      </c>
      <c r="Q13043" s="7">
        <f>ABS(data__66[[#This Row],[Time (C)]]-H13042)</f>
        <v>3.4722222222216548E-4</v>
      </c>
      <c r="R13043" s="6">
        <f t="shared" si="1019"/>
        <v>30</v>
      </c>
      <c r="S13043" s="6">
        <f>(SUMIF(data__66[Trip ID],data__66[[#This Row],[Trip ID]],data__66[Distance(m)]))/(SUMIF(data__66[Trip ID],data__66[[#This Row],[Trip ID]],data__66[Time Diff (sec)]))</f>
        <v>3.1097715025490831</v>
      </c>
      <c r="T13043" s="6">
        <f>(data__66[[#This Row],[Speed(m/s)]]-M13042)/data__66[[#This Row],[Time Diff (sec)]]</f>
        <v>0</v>
      </c>
      <c r="U13043" s="6">
        <f>AVERAGEIF(data__66[Trip ID],data__66[[#This Row],[Trip ID]],data__66[Acceleration at each point(m/s)])</f>
        <v>-1.3191220111573181E-2</v>
      </c>
    </row>
    <row r="13044" spans="1:21">
      <c r="A13044">
        <f>IF(data__66[[#This Row],[Point ID]]=1,A13043+1,A13043)</f>
        <v>291</v>
      </c>
      <c r="B13044">
        <v>11</v>
      </c>
      <c r="C13044">
        <v>60281470</v>
      </c>
      <c r="D13044">
        <f t="shared" si="1015"/>
        <v>60.469116666666665</v>
      </c>
      <c r="E13044" t="s">
        <v>12173</v>
      </c>
      <c r="F13044">
        <f t="shared" si="1016"/>
        <v>15.385771666666667</v>
      </c>
      <c r="G13044">
        <v>110114</v>
      </c>
      <c r="H13044" s="6" t="str">
        <f t="shared" si="1018"/>
        <v>11:01:14</v>
      </c>
      <c r="I13044">
        <v>110611</v>
      </c>
      <c r="J13044" t="str">
        <f t="shared" si="1017"/>
        <v>11-06-11</v>
      </c>
      <c r="K13044">
        <v>6240</v>
      </c>
      <c r="L13044">
        <f>data__66[[#This Row],[Speed]]/100</f>
        <v>62.4</v>
      </c>
      <c r="M13044">
        <f>data__66[[#This Row],[Speed (Km/h)]]*(1000/3600)</f>
        <v>17.333333333333332</v>
      </c>
      <c r="N13044" s="6">
        <f>ACOS(COS(RADIANS(90-D13043))*COS(RADIANS(90-D13044))+SIN(RADIANS(90-D13043))*SIN(RADIANS(90-D13044))*COS(RADIANS(F13043-F13044)))*3959*1.60934</f>
        <v>0.47345205561658216</v>
      </c>
      <c r="O13044" s="6">
        <f>data__66[[#This Row],[Distance between two points]]*1852</f>
        <v>876.83320700191018</v>
      </c>
      <c r="P13044" s="6">
        <f>data__66[[#This Row],[Distance(m)]]/1000</f>
        <v>0.87683320700191014</v>
      </c>
      <c r="Q13044" s="7">
        <f>ABS(data__66[[#This Row],[Time (C)]]-H13043)</f>
        <v>3.4722222222222099E-4</v>
      </c>
      <c r="R13044" s="6">
        <f t="shared" si="1019"/>
        <v>30</v>
      </c>
      <c r="S13044" s="6">
        <f>(SUMIF(data__66[Trip ID],data__66[[#This Row],[Trip ID]],data__66[Distance(m)]))/(SUMIF(data__66[Trip ID],data__66[[#This Row],[Trip ID]],data__66[Time Diff (sec)]))</f>
        <v>3.1097715025490831</v>
      </c>
      <c r="T13044" s="6">
        <f>(data__66[[#This Row],[Speed(m/s)]]-M13043)/data__66[[#This Row],[Time Diff (sec)]]</f>
        <v>0.30185185185185176</v>
      </c>
      <c r="U13044" s="6">
        <f>AVERAGEIF(data__66[Trip ID],data__66[[#This Row],[Trip ID]],data__66[Acceleration at each point(m/s)])</f>
        <v>-1.3191220111573181E-2</v>
      </c>
    </row>
    <row r="13045" spans="1:21">
      <c r="A13045">
        <f>IF(data__66[[#This Row],[Point ID]]=1,A13044+1,A13044)</f>
        <v>291</v>
      </c>
      <c r="B13045">
        <v>12</v>
      </c>
      <c r="C13045">
        <v>60281442</v>
      </c>
      <c r="D13045">
        <f t="shared" si="1015"/>
        <v>60.469070000000002</v>
      </c>
      <c r="E13045" t="s">
        <v>12174</v>
      </c>
      <c r="F13045">
        <f t="shared" si="1016"/>
        <v>15.392008333333333</v>
      </c>
      <c r="G13045">
        <v>110144</v>
      </c>
      <c r="H13045" s="6" t="str">
        <f t="shared" si="1018"/>
        <v>11:01:44</v>
      </c>
      <c r="I13045">
        <v>110611</v>
      </c>
      <c r="J13045" t="str">
        <f t="shared" si="1017"/>
        <v>11-06-11</v>
      </c>
      <c r="K13045">
        <v>3440</v>
      </c>
      <c r="L13045">
        <f>data__66[[#This Row],[Speed]]/100</f>
        <v>34.4</v>
      </c>
      <c r="M13045">
        <f>data__66[[#This Row],[Speed (Km/h)]]*(1000/3600)</f>
        <v>9.5555555555555554</v>
      </c>
      <c r="N13045" s="6">
        <f>ACOS(COS(RADIANS(90-D13044))*COS(RADIANS(90-D13045))+SIN(RADIANS(90-D13044))*SIN(RADIANS(90-D13045))*COS(RADIANS(F13044-F13045)))*3959*1.60934</f>
        <v>0.34187384330465409</v>
      </c>
      <c r="O13045" s="6">
        <f>data__66[[#This Row],[Distance between two points]]*1852</f>
        <v>633.15035780021935</v>
      </c>
      <c r="P13045" s="6">
        <f>data__66[[#This Row],[Distance(m)]]/1000</f>
        <v>0.63315035780021933</v>
      </c>
      <c r="Q13045" s="7">
        <f>ABS(data__66[[#This Row],[Time (C)]]-H13044)</f>
        <v>3.4722222222222099E-4</v>
      </c>
      <c r="R13045" s="6">
        <f t="shared" si="1019"/>
        <v>30</v>
      </c>
      <c r="S13045" s="6">
        <f>(SUMIF(data__66[Trip ID],data__66[[#This Row],[Trip ID]],data__66[Distance(m)]))/(SUMIF(data__66[Trip ID],data__66[[#This Row],[Trip ID]],data__66[Time Diff (sec)]))</f>
        <v>3.1097715025490831</v>
      </c>
      <c r="T13045" s="6">
        <f>(data__66[[#This Row],[Speed(m/s)]]-M13044)/data__66[[#This Row],[Time Diff (sec)]]</f>
        <v>-0.25925925925925924</v>
      </c>
      <c r="U13045" s="6">
        <f>AVERAGEIF(data__66[Trip ID],data__66[[#This Row],[Trip ID]],data__66[Acceleration at each point(m/s)])</f>
        <v>-1.3191220111573181E-2</v>
      </c>
    </row>
    <row r="13046" spans="1:21">
      <c r="A13046">
        <f>IF(data__66[[#This Row],[Point ID]]=1,A13045+1,A13045)</f>
        <v>291</v>
      </c>
      <c r="B13046">
        <v>13</v>
      </c>
      <c r="C13046">
        <v>60279912</v>
      </c>
      <c r="D13046">
        <f t="shared" si="1015"/>
        <v>60.466520000000003</v>
      </c>
      <c r="E13046" t="s">
        <v>4383</v>
      </c>
      <c r="F13046">
        <f t="shared" si="1016"/>
        <v>15.390765</v>
      </c>
      <c r="G13046">
        <v>110214</v>
      </c>
      <c r="H13046" s="6" t="str">
        <f t="shared" si="1018"/>
        <v>11:02:14</v>
      </c>
      <c r="I13046">
        <v>110611</v>
      </c>
      <c r="J13046" t="str">
        <f t="shared" si="1017"/>
        <v>11-06-11</v>
      </c>
      <c r="K13046">
        <v>3210</v>
      </c>
      <c r="L13046">
        <f>data__66[[#This Row],[Speed]]/100</f>
        <v>32.1</v>
      </c>
      <c r="M13046">
        <f>data__66[[#This Row],[Speed (Km/h)]]*(1000/3600)</f>
        <v>8.9166666666666679</v>
      </c>
      <c r="N13046" s="6">
        <f>ACOS(COS(RADIANS(90-D13045))*COS(RADIANS(90-D13046))+SIN(RADIANS(90-D13045))*SIN(RADIANS(90-D13046))*COS(RADIANS(F13045-F13046)))*3959*1.60934</f>
        <v>0.29163834489646906</v>
      </c>
      <c r="O13046" s="6">
        <f>data__66[[#This Row],[Distance between two points]]*1852</f>
        <v>540.11421474826068</v>
      </c>
      <c r="P13046" s="6">
        <f>data__66[[#This Row],[Distance(m)]]/1000</f>
        <v>0.54011421474826071</v>
      </c>
      <c r="Q13046" s="7">
        <f>ABS(data__66[[#This Row],[Time (C)]]-H13045)</f>
        <v>3.472222222222765E-4</v>
      </c>
      <c r="R13046" s="6">
        <f t="shared" si="1019"/>
        <v>30</v>
      </c>
      <c r="S13046" s="6">
        <f>(SUMIF(data__66[Trip ID],data__66[[#This Row],[Trip ID]],data__66[Distance(m)]))/(SUMIF(data__66[Trip ID],data__66[[#This Row],[Trip ID]],data__66[Time Diff (sec)]))</f>
        <v>3.1097715025490831</v>
      </c>
      <c r="T13046" s="6">
        <f>(data__66[[#This Row],[Speed(m/s)]]-M13045)/data__66[[#This Row],[Time Diff (sec)]]</f>
        <v>-2.1296296296296251E-2</v>
      </c>
      <c r="U13046" s="6">
        <f>AVERAGEIF(data__66[Trip ID],data__66[[#This Row],[Trip ID]],data__66[Acceleration at each point(m/s)])</f>
        <v>-1.3191220111573181E-2</v>
      </c>
    </row>
    <row r="13047" spans="1:21">
      <c r="A13047">
        <f>IF(data__66[[#This Row],[Point ID]]=1,A13046+1,A13046)</f>
        <v>291</v>
      </c>
      <c r="B13047">
        <v>14</v>
      </c>
      <c r="C13047">
        <v>60279250</v>
      </c>
      <c r="D13047">
        <f t="shared" si="1015"/>
        <v>60.46541666666667</v>
      </c>
      <c r="E13047" t="s">
        <v>12175</v>
      </c>
      <c r="F13047">
        <f t="shared" si="1016"/>
        <v>15.38767</v>
      </c>
      <c r="G13047">
        <v>110244</v>
      </c>
      <c r="H13047" s="6" t="str">
        <f t="shared" si="1018"/>
        <v>11:02:44</v>
      </c>
      <c r="I13047">
        <v>110611</v>
      </c>
      <c r="J13047" t="str">
        <f t="shared" si="1017"/>
        <v>11-06-11</v>
      </c>
      <c r="K13047">
        <v>3220</v>
      </c>
      <c r="L13047">
        <f>data__66[[#This Row],[Speed]]/100</f>
        <v>32.200000000000003</v>
      </c>
      <c r="M13047">
        <f>data__66[[#This Row],[Speed (Km/h)]]*(1000/3600)</f>
        <v>8.9444444444444464</v>
      </c>
      <c r="N13047" s="6">
        <f>ACOS(COS(RADIANS(90-D13046))*COS(RADIANS(90-D13047))+SIN(RADIANS(90-D13046))*SIN(RADIANS(90-D13047))*COS(RADIANS(F13046-F13047)))*3959*1.60934</f>
        <v>0.20937072598423453</v>
      </c>
      <c r="O13047" s="6">
        <f>data__66[[#This Row],[Distance between two points]]*1852</f>
        <v>387.75458452280236</v>
      </c>
      <c r="P13047" s="6">
        <f>data__66[[#This Row],[Distance(m)]]/1000</f>
        <v>0.38775458452280237</v>
      </c>
      <c r="Q13047" s="7">
        <f>ABS(data__66[[#This Row],[Time (C)]]-H13046)</f>
        <v>3.4722222222216548E-4</v>
      </c>
      <c r="R13047" s="6">
        <f t="shared" si="1019"/>
        <v>30</v>
      </c>
      <c r="S13047" s="6">
        <f>(SUMIF(data__66[Trip ID],data__66[[#This Row],[Trip ID]],data__66[Distance(m)]))/(SUMIF(data__66[Trip ID],data__66[[#This Row],[Trip ID]],data__66[Time Diff (sec)]))</f>
        <v>3.1097715025490831</v>
      </c>
      <c r="T13047" s="6">
        <f>(data__66[[#This Row],[Speed(m/s)]]-M13046)/data__66[[#This Row],[Time Diff (sec)]]</f>
        <v>9.259259259259522E-4</v>
      </c>
      <c r="U13047" s="6">
        <f>AVERAGEIF(data__66[Trip ID],data__66[[#This Row],[Trip ID]],data__66[Acceleration at each point(m/s)])</f>
        <v>-1.3191220111573181E-2</v>
      </c>
    </row>
    <row r="13048" spans="1:21">
      <c r="A13048">
        <f>IF(data__66[[#This Row],[Point ID]]=1,A13047+1,A13047)</f>
        <v>291</v>
      </c>
      <c r="B13048">
        <v>15</v>
      </c>
      <c r="C13048">
        <v>60278975</v>
      </c>
      <c r="D13048">
        <f t="shared" si="1015"/>
        <v>60.464958333333335</v>
      </c>
      <c r="E13048" t="s">
        <v>12176</v>
      </c>
      <c r="F13048">
        <f t="shared" si="1016"/>
        <v>15.384525</v>
      </c>
      <c r="G13048">
        <v>110314</v>
      </c>
      <c r="H13048" s="6" t="str">
        <f t="shared" si="1018"/>
        <v>11:03:14</v>
      </c>
      <c r="I13048">
        <v>110611</v>
      </c>
      <c r="J13048" t="str">
        <f t="shared" si="1017"/>
        <v>11-06-11</v>
      </c>
      <c r="K13048">
        <v>650</v>
      </c>
      <c r="L13048">
        <f>data__66[[#This Row],[Speed]]/100</f>
        <v>6.5</v>
      </c>
      <c r="M13048">
        <f>data__66[[#This Row],[Speed (Km/h)]]*(1000/3600)</f>
        <v>1.8055555555555556</v>
      </c>
      <c r="N13048" s="6">
        <f>ACOS(COS(RADIANS(90-D13047))*COS(RADIANS(90-D13048))+SIN(RADIANS(90-D13047))*SIN(RADIANS(90-D13048))*COS(RADIANS(F13047-F13048)))*3959*1.60934</f>
        <v>0.17977565835939077</v>
      </c>
      <c r="O13048" s="6">
        <f>data__66[[#This Row],[Distance between two points]]*1852</f>
        <v>332.94451928159174</v>
      </c>
      <c r="P13048" s="6">
        <f>data__66[[#This Row],[Distance(m)]]/1000</f>
        <v>0.33294451928159174</v>
      </c>
      <c r="Q13048" s="7">
        <f>ABS(data__66[[#This Row],[Time (C)]]-H13047)</f>
        <v>3.4722222222222099E-4</v>
      </c>
      <c r="R13048" s="6">
        <f t="shared" si="1019"/>
        <v>30</v>
      </c>
      <c r="S13048" s="6">
        <f>(SUMIF(data__66[Trip ID],data__66[[#This Row],[Trip ID]],data__66[Distance(m)]))/(SUMIF(data__66[Trip ID],data__66[[#This Row],[Trip ID]],data__66[Time Diff (sec)]))</f>
        <v>3.1097715025490831</v>
      </c>
      <c r="T13048" s="6">
        <f>(data__66[[#This Row],[Speed(m/s)]]-M13047)/data__66[[#This Row],[Time Diff (sec)]]</f>
        <v>-0.23796296296296304</v>
      </c>
      <c r="U13048" s="6">
        <f>AVERAGEIF(data__66[Trip ID],data__66[[#This Row],[Trip ID]],data__66[Acceleration at each point(m/s)])</f>
        <v>-1.3191220111573181E-2</v>
      </c>
    </row>
    <row r="13049" spans="1:21">
      <c r="A13049">
        <f>IF(data__66[[#This Row],[Point ID]]=1,A13048+1,A13048)</f>
        <v>291</v>
      </c>
      <c r="B13049">
        <v>16</v>
      </c>
      <c r="C13049">
        <v>60279003</v>
      </c>
      <c r="D13049">
        <f t="shared" si="1015"/>
        <v>60.465004999999998</v>
      </c>
      <c r="E13049" t="s">
        <v>12177</v>
      </c>
      <c r="F13049">
        <f t="shared" si="1016"/>
        <v>15.386113333333334</v>
      </c>
      <c r="G13049">
        <v>110426</v>
      </c>
      <c r="H13049" s="6" t="str">
        <f t="shared" si="1018"/>
        <v>11:04:26</v>
      </c>
      <c r="I13049">
        <v>110611</v>
      </c>
      <c r="J13049" t="str">
        <f t="shared" si="1017"/>
        <v>11-06-11</v>
      </c>
      <c r="K13049">
        <v>2650</v>
      </c>
      <c r="L13049">
        <f>data__66[[#This Row],[Speed]]/100</f>
        <v>26.5</v>
      </c>
      <c r="M13049">
        <f>data__66[[#This Row],[Speed (Km/h)]]*(1000/3600)</f>
        <v>7.3611111111111116</v>
      </c>
      <c r="N13049" s="6">
        <f>ACOS(COS(RADIANS(90-D13048))*COS(RADIANS(90-D13049))+SIN(RADIANS(90-D13048))*SIN(RADIANS(90-D13049))*COS(RADIANS(F13048-F13049)))*3959*1.60934</f>
        <v>8.7222804479593616E-2</v>
      </c>
      <c r="O13049" s="6">
        <f>data__66[[#This Row],[Distance between two points]]*1852</f>
        <v>161.53663389620738</v>
      </c>
      <c r="P13049" s="6">
        <f>data__66[[#This Row],[Distance(m)]]/1000</f>
        <v>0.16153663389620737</v>
      </c>
      <c r="Q13049" s="7">
        <f>ABS(data__66[[#This Row],[Time (C)]]-H13048)</f>
        <v>8.3333333333329707E-4</v>
      </c>
      <c r="R13049" s="6">
        <f t="shared" si="1019"/>
        <v>72</v>
      </c>
      <c r="S13049" s="6">
        <f>(SUMIF(data__66[Trip ID],data__66[[#This Row],[Trip ID]],data__66[Distance(m)]))/(SUMIF(data__66[Trip ID],data__66[[#This Row],[Trip ID]],data__66[Time Diff (sec)]))</f>
        <v>3.1097715025490831</v>
      </c>
      <c r="T13049" s="6">
        <f>(data__66[[#This Row],[Speed(m/s)]]-M13048)/data__66[[#This Row],[Time Diff (sec)]]</f>
        <v>7.7160493827160503E-2</v>
      </c>
      <c r="U13049" s="6">
        <f>AVERAGEIF(data__66[Trip ID],data__66[[#This Row],[Trip ID]],data__66[Acceleration at each point(m/s)])</f>
        <v>-1.3191220111573181E-2</v>
      </c>
    </row>
    <row r="13050" spans="1:21">
      <c r="A13050">
        <f>IF(data__66[[#This Row],[Point ID]]=1,A13049+1,A13049)</f>
        <v>291</v>
      </c>
      <c r="B13050">
        <v>17</v>
      </c>
      <c r="C13050">
        <v>60279437</v>
      </c>
      <c r="D13050">
        <f t="shared" si="1015"/>
        <v>60.465728333333331</v>
      </c>
      <c r="E13050" t="s">
        <v>12178</v>
      </c>
      <c r="F13050">
        <f t="shared" si="1016"/>
        <v>15.389326666666667</v>
      </c>
      <c r="G13050">
        <v>110456</v>
      </c>
      <c r="H13050" s="6" t="str">
        <f t="shared" si="1018"/>
        <v>11:04:56</v>
      </c>
      <c r="I13050">
        <v>110611</v>
      </c>
      <c r="J13050" t="str">
        <f t="shared" si="1017"/>
        <v>11-06-11</v>
      </c>
      <c r="K13050">
        <v>2420</v>
      </c>
      <c r="L13050">
        <f>data__66[[#This Row],[Speed]]/100</f>
        <v>24.2</v>
      </c>
      <c r="M13050">
        <f>data__66[[#This Row],[Speed (Km/h)]]*(1000/3600)</f>
        <v>6.7222222222222223</v>
      </c>
      <c r="N13050" s="6">
        <f>ACOS(COS(RADIANS(90-D13049))*COS(RADIANS(90-D13050))+SIN(RADIANS(90-D13049))*SIN(RADIANS(90-D13050))*COS(RADIANS(F13049-F13050)))*3959*1.60934</f>
        <v>0.19364083809188801</v>
      </c>
      <c r="O13050" s="6">
        <f>data__66[[#This Row],[Distance between two points]]*1852</f>
        <v>358.62283214617656</v>
      </c>
      <c r="P13050" s="6">
        <f>data__66[[#This Row],[Distance(m)]]/1000</f>
        <v>0.35862283214617657</v>
      </c>
      <c r="Q13050" s="7">
        <f>ABS(data__66[[#This Row],[Time (C)]]-H13049)</f>
        <v>3.472222222222765E-4</v>
      </c>
      <c r="R13050" s="6">
        <f t="shared" si="1019"/>
        <v>30</v>
      </c>
      <c r="S13050" s="6">
        <f>(SUMIF(data__66[Trip ID],data__66[[#This Row],[Trip ID]],data__66[Distance(m)]))/(SUMIF(data__66[Trip ID],data__66[[#This Row],[Trip ID]],data__66[Time Diff (sec)]))</f>
        <v>3.1097715025490831</v>
      </c>
      <c r="T13050" s="6">
        <f>(data__66[[#This Row],[Speed(m/s)]]-M13049)/data__66[[#This Row],[Time Diff (sec)]]</f>
        <v>-2.129629629629631E-2</v>
      </c>
      <c r="U13050" s="6">
        <f>AVERAGEIF(data__66[Trip ID],data__66[[#This Row],[Trip ID]],data__66[Acceleration at each point(m/s)])</f>
        <v>-1.3191220111573181E-2</v>
      </c>
    </row>
    <row r="13051" spans="1:21">
      <c r="A13051">
        <f>IF(data__66[[#This Row],[Point ID]]=1,A13050+1,A13050)</f>
        <v>291</v>
      </c>
      <c r="B13051">
        <v>18</v>
      </c>
      <c r="C13051">
        <v>60280066</v>
      </c>
      <c r="D13051">
        <f t="shared" si="1015"/>
        <v>60.466776666666668</v>
      </c>
      <c r="E13051" t="s">
        <v>715</v>
      </c>
      <c r="F13051">
        <f t="shared" si="1016"/>
        <v>15.390841666666667</v>
      </c>
      <c r="G13051">
        <v>110526</v>
      </c>
      <c r="H13051" s="6" t="str">
        <f t="shared" si="1018"/>
        <v>11:05:26</v>
      </c>
      <c r="I13051">
        <v>110611</v>
      </c>
      <c r="J13051" t="str">
        <f t="shared" si="1017"/>
        <v>11-06-11</v>
      </c>
      <c r="K13051">
        <v>1800</v>
      </c>
      <c r="L13051">
        <f>data__66[[#This Row],[Speed]]/100</f>
        <v>18</v>
      </c>
      <c r="M13051">
        <f>data__66[[#This Row],[Speed (Km/h)]]*(1000/3600)</f>
        <v>5</v>
      </c>
      <c r="N13051" s="6">
        <f>ACOS(COS(RADIANS(90-D13050))*COS(RADIANS(90-D13051))+SIN(RADIANS(90-D13050))*SIN(RADIANS(90-D13051))*COS(RADIANS(F13050-F13051)))*3959*1.60934</f>
        <v>0.14313110713934005</v>
      </c>
      <c r="O13051" s="6">
        <f>data__66[[#This Row],[Distance between two points]]*1852</f>
        <v>265.07881042205776</v>
      </c>
      <c r="P13051" s="6">
        <f>data__66[[#This Row],[Distance(m)]]/1000</f>
        <v>0.26507881042205778</v>
      </c>
      <c r="Q13051" s="7">
        <f>ABS(data__66[[#This Row],[Time (C)]]-H13050)</f>
        <v>3.4722222222222099E-4</v>
      </c>
      <c r="R13051" s="6">
        <f t="shared" si="1019"/>
        <v>30</v>
      </c>
      <c r="S13051" s="6">
        <f>(SUMIF(data__66[Trip ID],data__66[[#This Row],[Trip ID]],data__66[Distance(m)]))/(SUMIF(data__66[Trip ID],data__66[[#This Row],[Trip ID]],data__66[Time Diff (sec)]))</f>
        <v>3.1097715025490831</v>
      </c>
      <c r="T13051" s="6">
        <f>(data__66[[#This Row],[Speed(m/s)]]-M13050)/data__66[[#This Row],[Time Diff (sec)]]</f>
        <v>-5.7407407407407414E-2</v>
      </c>
      <c r="U13051" s="6">
        <f>AVERAGEIF(data__66[Trip ID],data__66[[#This Row],[Trip ID]],data__66[Acceleration at each point(m/s)])</f>
        <v>-1.3191220111573181E-2</v>
      </c>
    </row>
    <row r="13052" spans="1:21">
      <c r="A13052">
        <f>IF(data__66[[#This Row],[Point ID]]=1,A13051+1,A13051)</f>
        <v>291</v>
      </c>
      <c r="B13052">
        <v>19</v>
      </c>
      <c r="C13052">
        <v>60280958</v>
      </c>
      <c r="D13052">
        <f t="shared" si="1015"/>
        <v>60.468263333333333</v>
      </c>
      <c r="E13052" t="s">
        <v>2375</v>
      </c>
      <c r="F13052">
        <f t="shared" si="1016"/>
        <v>15.391288333333334</v>
      </c>
      <c r="G13052">
        <v>110556</v>
      </c>
      <c r="H13052" s="6" t="str">
        <f t="shared" si="1018"/>
        <v>11:05:56</v>
      </c>
      <c r="I13052">
        <v>110611</v>
      </c>
      <c r="J13052" t="str">
        <f t="shared" si="1017"/>
        <v>11-06-11</v>
      </c>
      <c r="K13052">
        <v>2200</v>
      </c>
      <c r="L13052">
        <f>data__66[[#This Row],[Speed]]/100</f>
        <v>22</v>
      </c>
      <c r="M13052">
        <f>data__66[[#This Row],[Speed (Km/h)]]*(1000/3600)</f>
        <v>6.1111111111111116</v>
      </c>
      <c r="N13052" s="6">
        <f>ACOS(COS(RADIANS(90-D13051))*COS(RADIANS(90-D13052))+SIN(RADIANS(90-D13051))*SIN(RADIANS(90-D13052))*COS(RADIANS(F13051-F13052)))*3959*1.60934</f>
        <v>0.16712265928066583</v>
      </c>
      <c r="O13052" s="6">
        <f>data__66[[#This Row],[Distance between two points]]*1852</f>
        <v>309.51116498779311</v>
      </c>
      <c r="P13052" s="6">
        <f>data__66[[#This Row],[Distance(m)]]/1000</f>
        <v>0.30951116498779313</v>
      </c>
      <c r="Q13052" s="7">
        <f>ABS(data__66[[#This Row],[Time (C)]]-H13051)</f>
        <v>3.4722222222222099E-4</v>
      </c>
      <c r="R13052" s="6">
        <f t="shared" si="1019"/>
        <v>30</v>
      </c>
      <c r="S13052" s="6">
        <f>(SUMIF(data__66[Trip ID],data__66[[#This Row],[Trip ID]],data__66[Distance(m)]))/(SUMIF(data__66[Trip ID],data__66[[#This Row],[Trip ID]],data__66[Time Diff (sec)]))</f>
        <v>3.1097715025490831</v>
      </c>
      <c r="T13052" s="6">
        <f>(data__66[[#This Row],[Speed(m/s)]]-M13051)/data__66[[#This Row],[Time Diff (sec)]]</f>
        <v>3.7037037037037056E-2</v>
      </c>
      <c r="U13052" s="6">
        <f>AVERAGEIF(data__66[Trip ID],data__66[[#This Row],[Trip ID]],data__66[Acceleration at each point(m/s)])</f>
        <v>-1.3191220111573181E-2</v>
      </c>
    </row>
    <row r="13053" spans="1:21">
      <c r="A13053">
        <f>IF(data__66[[#This Row],[Point ID]]=1,A13052+1,A13052)</f>
        <v>291</v>
      </c>
      <c r="B13053">
        <v>20</v>
      </c>
      <c r="C13053">
        <v>60281779</v>
      </c>
      <c r="D13053">
        <f t="shared" si="1015"/>
        <v>60.469631666666665</v>
      </c>
      <c r="E13053" t="s">
        <v>7352</v>
      </c>
      <c r="F13053">
        <f t="shared" si="1016"/>
        <v>15.392200000000001</v>
      </c>
      <c r="G13053">
        <v>110626</v>
      </c>
      <c r="H13053" s="6" t="str">
        <f t="shared" si="1018"/>
        <v>11:06:26</v>
      </c>
      <c r="I13053">
        <v>110611</v>
      </c>
      <c r="J13053" t="str">
        <f t="shared" si="1017"/>
        <v>11-06-11</v>
      </c>
      <c r="K13053">
        <v>1870</v>
      </c>
      <c r="L13053">
        <f>data__66[[#This Row],[Speed]]/100</f>
        <v>18.7</v>
      </c>
      <c r="M13053">
        <f>data__66[[#This Row],[Speed (Km/h)]]*(1000/3600)</f>
        <v>5.1944444444444446</v>
      </c>
      <c r="N13053" s="6">
        <f>ACOS(COS(RADIANS(90-D13052))*COS(RADIANS(90-D13053))+SIN(RADIANS(90-D13052))*SIN(RADIANS(90-D13053))*COS(RADIANS(F13052-F13053)))*3959*1.60934</f>
        <v>0.16015556178101728</v>
      </c>
      <c r="O13053" s="6">
        <f>data__66[[#This Row],[Distance between two points]]*1852</f>
        <v>296.608100418444</v>
      </c>
      <c r="P13053" s="6">
        <f>data__66[[#This Row],[Distance(m)]]/1000</f>
        <v>0.29660810041844399</v>
      </c>
      <c r="Q13053" s="7">
        <f>ABS(data__66[[#This Row],[Time (C)]]-H13052)</f>
        <v>3.472222222222765E-4</v>
      </c>
      <c r="R13053" s="6">
        <f t="shared" si="1019"/>
        <v>30</v>
      </c>
      <c r="S13053" s="6">
        <f>(SUMIF(data__66[Trip ID],data__66[[#This Row],[Trip ID]],data__66[Distance(m)]))/(SUMIF(data__66[Trip ID],data__66[[#This Row],[Trip ID]],data__66[Time Diff (sec)]))</f>
        <v>3.1097715025490831</v>
      </c>
      <c r="T13053" s="6">
        <f>(data__66[[#This Row],[Speed(m/s)]]-M13052)/data__66[[#This Row],[Time Diff (sec)]]</f>
        <v>-3.0555555555555565E-2</v>
      </c>
      <c r="U13053" s="6">
        <f>AVERAGEIF(data__66[Trip ID],data__66[[#This Row],[Trip ID]],data__66[Acceleration at each point(m/s)])</f>
        <v>-1.3191220111573181E-2</v>
      </c>
    </row>
    <row r="13054" spans="1:21">
      <c r="A13054">
        <f>IF(data__66[[#This Row],[Point ID]]=1,A13053+1,A13053)</f>
        <v>291</v>
      </c>
      <c r="B13054">
        <v>21</v>
      </c>
      <c r="C13054">
        <v>60281580</v>
      </c>
      <c r="D13054">
        <f t="shared" si="1015"/>
        <v>60.469299999999997</v>
      </c>
      <c r="E13054" t="s">
        <v>12179</v>
      </c>
      <c r="F13054">
        <f t="shared" si="1016"/>
        <v>15.385870000000001</v>
      </c>
      <c r="G13054">
        <v>110656</v>
      </c>
      <c r="H13054" s="6" t="str">
        <f t="shared" si="1018"/>
        <v>11:06:56</v>
      </c>
      <c r="I13054">
        <v>110611</v>
      </c>
      <c r="J13054" t="str">
        <f t="shared" si="1017"/>
        <v>11-06-11</v>
      </c>
      <c r="K13054">
        <v>4610</v>
      </c>
      <c r="L13054">
        <f>data__66[[#This Row],[Speed]]/100</f>
        <v>46.1</v>
      </c>
      <c r="M13054">
        <f>data__66[[#This Row],[Speed (Km/h)]]*(1000/3600)</f>
        <v>12.805555555555557</v>
      </c>
      <c r="N13054" s="6">
        <f>ACOS(COS(RADIANS(90-D13053))*COS(RADIANS(90-D13054))+SIN(RADIANS(90-D13053))*SIN(RADIANS(90-D13054))*COS(RADIANS(F13053-F13054)))*3959*1.60934</f>
        <v>0.34890095780605629</v>
      </c>
      <c r="O13054" s="6">
        <f>data__66[[#This Row],[Distance between two points]]*1852</f>
        <v>646.16457385681622</v>
      </c>
      <c r="P13054" s="6">
        <f>data__66[[#This Row],[Distance(m)]]/1000</f>
        <v>0.64616457385681625</v>
      </c>
      <c r="Q13054" s="7">
        <f>ABS(data__66[[#This Row],[Time (C)]]-H13053)</f>
        <v>3.4722222222216548E-4</v>
      </c>
      <c r="R13054" s="6">
        <f t="shared" si="1019"/>
        <v>30</v>
      </c>
      <c r="S13054" s="6">
        <f>(SUMIF(data__66[Trip ID],data__66[[#This Row],[Trip ID]],data__66[Distance(m)]))/(SUMIF(data__66[Trip ID],data__66[[#This Row],[Trip ID]],data__66[Time Diff (sec)]))</f>
        <v>3.1097715025490831</v>
      </c>
      <c r="T13054" s="6">
        <f>(data__66[[#This Row],[Speed(m/s)]]-M13053)/data__66[[#This Row],[Time Diff (sec)]]</f>
        <v>0.25370370370370376</v>
      </c>
      <c r="U13054" s="6">
        <f>AVERAGEIF(data__66[Trip ID],data__66[[#This Row],[Trip ID]],data__66[Acceleration at each point(m/s)])</f>
        <v>-1.3191220111573181E-2</v>
      </c>
    </row>
    <row r="13055" spans="1:21">
      <c r="A13055">
        <f>IF(data__66[[#This Row],[Point ID]]=1,A13054+1,A13054)</f>
        <v>291</v>
      </c>
      <c r="B13055">
        <v>22</v>
      </c>
      <c r="C13055">
        <v>60280118</v>
      </c>
      <c r="D13055">
        <f t="shared" si="1015"/>
        <v>60.466863333333336</v>
      </c>
      <c r="E13055" t="s">
        <v>12180</v>
      </c>
      <c r="F13055">
        <f t="shared" si="1016"/>
        <v>15.380128333333333</v>
      </c>
      <c r="G13055">
        <v>110726</v>
      </c>
      <c r="H13055" s="6" t="str">
        <f t="shared" si="1018"/>
        <v>11:07:26</v>
      </c>
      <c r="I13055">
        <v>110611</v>
      </c>
      <c r="J13055" t="str">
        <f t="shared" si="1017"/>
        <v>11-06-11</v>
      </c>
      <c r="K13055">
        <v>5270</v>
      </c>
      <c r="L13055">
        <f>data__66[[#This Row],[Speed]]/100</f>
        <v>52.7</v>
      </c>
      <c r="M13055">
        <f>data__66[[#This Row],[Speed (Km/h)]]*(1000/3600)</f>
        <v>14.638888888888891</v>
      </c>
      <c r="N13055" s="6">
        <f>ACOS(COS(RADIANS(90-D13054))*COS(RADIANS(90-D13055))+SIN(RADIANS(90-D13054))*SIN(RADIANS(90-D13055))*COS(RADIANS(F13054-F13055)))*3959*1.60934</f>
        <v>0.41528809786614534</v>
      </c>
      <c r="O13055" s="6">
        <f>data__66[[#This Row],[Distance between two points]]*1852</f>
        <v>769.11355724810119</v>
      </c>
      <c r="P13055" s="6">
        <f>data__66[[#This Row],[Distance(m)]]/1000</f>
        <v>0.76911355724810115</v>
      </c>
      <c r="Q13055" s="7">
        <f>ABS(data__66[[#This Row],[Time (C)]]-H13054)</f>
        <v>3.4722222222222099E-4</v>
      </c>
      <c r="R13055" s="6">
        <f t="shared" si="1019"/>
        <v>30</v>
      </c>
      <c r="S13055" s="6">
        <f>(SUMIF(data__66[Trip ID],data__66[[#This Row],[Trip ID]],data__66[Distance(m)]))/(SUMIF(data__66[Trip ID],data__66[[#This Row],[Trip ID]],data__66[Time Diff (sec)]))</f>
        <v>3.1097715025490831</v>
      </c>
      <c r="T13055" s="6">
        <f>(data__66[[#This Row],[Speed(m/s)]]-M13054)/data__66[[#This Row],[Time Diff (sec)]]</f>
        <v>6.111111111111113E-2</v>
      </c>
      <c r="U13055" s="6">
        <f>AVERAGEIF(data__66[Trip ID],data__66[[#This Row],[Trip ID]],data__66[Acceleration at each point(m/s)])</f>
        <v>-1.3191220111573181E-2</v>
      </c>
    </row>
    <row r="13056" spans="1:21">
      <c r="A13056">
        <f>IF(data__66[[#This Row],[Point ID]]=1,A13055+1,A13055)</f>
        <v>291</v>
      </c>
      <c r="B13056">
        <v>23</v>
      </c>
      <c r="C13056">
        <v>60279536</v>
      </c>
      <c r="D13056">
        <f t="shared" si="1015"/>
        <v>60.465893333333334</v>
      </c>
      <c r="E13056" t="s">
        <v>12181</v>
      </c>
      <c r="F13056">
        <f t="shared" si="1016"/>
        <v>15.377686666666667</v>
      </c>
      <c r="G13056">
        <v>110756</v>
      </c>
      <c r="H13056" s="6" t="str">
        <f t="shared" si="1018"/>
        <v>11:07:56</v>
      </c>
      <c r="I13056">
        <v>110611</v>
      </c>
      <c r="J13056" t="str">
        <f t="shared" si="1017"/>
        <v>11-06-11</v>
      </c>
      <c r="K13056">
        <v>3090</v>
      </c>
      <c r="L13056">
        <f>data__66[[#This Row],[Speed]]/100</f>
        <v>30.9</v>
      </c>
      <c r="M13056">
        <f>data__66[[#This Row],[Speed (Km/h)]]*(1000/3600)</f>
        <v>8.5833333333333339</v>
      </c>
      <c r="N13056" s="6">
        <f>ACOS(COS(RADIANS(90-D13055))*COS(RADIANS(90-D13056))+SIN(RADIANS(90-D13055))*SIN(RADIANS(90-D13056))*COS(RADIANS(F13055-F13056)))*3959*1.60934</f>
        <v>0.17189563568220131</v>
      </c>
      <c r="O13056" s="6">
        <f>data__66[[#This Row],[Distance between two points]]*1852</f>
        <v>318.35071728343684</v>
      </c>
      <c r="P13056" s="6">
        <f>data__66[[#This Row],[Distance(m)]]/1000</f>
        <v>0.31835071728343683</v>
      </c>
      <c r="Q13056" s="7">
        <f>ABS(data__66[[#This Row],[Time (C)]]-H13055)</f>
        <v>3.4722222222222099E-4</v>
      </c>
      <c r="R13056" s="6">
        <f t="shared" si="1019"/>
        <v>30</v>
      </c>
      <c r="S13056" s="6">
        <f>(SUMIF(data__66[Trip ID],data__66[[#This Row],[Trip ID]],data__66[Distance(m)]))/(SUMIF(data__66[Trip ID],data__66[[#This Row],[Trip ID]],data__66[Time Diff (sec)]))</f>
        <v>3.1097715025490831</v>
      </c>
      <c r="T13056" s="6">
        <f>(data__66[[#This Row],[Speed(m/s)]]-M13055)/data__66[[#This Row],[Time Diff (sec)]]</f>
        <v>-0.20185185185185189</v>
      </c>
      <c r="U13056" s="6">
        <f>AVERAGEIF(data__66[Trip ID],data__66[[#This Row],[Trip ID]],data__66[Acceleration at each point(m/s)])</f>
        <v>-1.3191220111573181E-2</v>
      </c>
    </row>
    <row r="13057" spans="1:21">
      <c r="A13057">
        <f>IF(data__66[[#This Row],[Point ID]]=1,A13056+1,A13056)</f>
        <v>291</v>
      </c>
      <c r="B13057">
        <v>24</v>
      </c>
      <c r="C13057">
        <v>60279012</v>
      </c>
      <c r="D13057">
        <f t="shared" si="1015"/>
        <v>60.465020000000003</v>
      </c>
      <c r="E13057" t="s">
        <v>12182</v>
      </c>
      <c r="F13057">
        <f t="shared" si="1016"/>
        <v>15.376905000000001</v>
      </c>
      <c r="G13057">
        <v>110826</v>
      </c>
      <c r="H13057" s="6" t="str">
        <f t="shared" si="1018"/>
        <v>11:08:26</v>
      </c>
      <c r="I13057">
        <v>110611</v>
      </c>
      <c r="J13057" t="str">
        <f t="shared" si="1017"/>
        <v>11-06-11</v>
      </c>
      <c r="K13057">
        <v>130</v>
      </c>
      <c r="L13057">
        <f>data__66[[#This Row],[Speed]]/100</f>
        <v>1.3</v>
      </c>
      <c r="M13057">
        <f>data__66[[#This Row],[Speed (Km/h)]]*(1000/3600)</f>
        <v>0.36111111111111116</v>
      </c>
      <c r="N13057" s="6">
        <f>ACOS(COS(RADIANS(90-D13056))*COS(RADIANS(90-D13057))+SIN(RADIANS(90-D13056))*SIN(RADIANS(90-D13057))*COS(RADIANS(F13056-F13057)))*3959*1.60934</f>
        <v>0.106148445438041</v>
      </c>
      <c r="O13057" s="6">
        <f>data__66[[#This Row],[Distance between two points]]*1852</f>
        <v>196.58692095125193</v>
      </c>
      <c r="P13057" s="6">
        <f>data__66[[#This Row],[Distance(m)]]/1000</f>
        <v>0.19658692095125194</v>
      </c>
      <c r="Q13057" s="7">
        <f>ABS(data__66[[#This Row],[Time (C)]]-H13056)</f>
        <v>3.472222222222765E-4</v>
      </c>
      <c r="R13057" s="6">
        <f t="shared" si="1019"/>
        <v>30</v>
      </c>
      <c r="S13057" s="6">
        <f>(SUMIF(data__66[Trip ID],data__66[[#This Row],[Trip ID]],data__66[Distance(m)]))/(SUMIF(data__66[Trip ID],data__66[[#This Row],[Trip ID]],data__66[Time Diff (sec)]))</f>
        <v>3.1097715025490831</v>
      </c>
      <c r="T13057" s="6">
        <f>(data__66[[#This Row],[Speed(m/s)]]-M13056)/data__66[[#This Row],[Time Diff (sec)]]</f>
        <v>-0.27407407407407408</v>
      </c>
      <c r="U13057" s="6">
        <f>AVERAGEIF(data__66[Trip ID],data__66[[#This Row],[Trip ID]],data__66[Acceleration at each point(m/s)])</f>
        <v>-1.3191220111573181E-2</v>
      </c>
    </row>
    <row r="13058" spans="1:21">
      <c r="A13058">
        <f>IF(data__66[[#This Row],[Point ID]]=1,A13057+1,A13057)</f>
        <v>291</v>
      </c>
      <c r="B13058">
        <v>25</v>
      </c>
      <c r="C13058">
        <v>60279417</v>
      </c>
      <c r="D13058">
        <f t="shared" ref="D13058:D13121" si="1020">SUM(LEFT(C13058,2),(_xlfn.NUMBERVALUE(CONCATENATE(MID(C13058,3,2),".",RIGHT(C13058,LEN(C13058)-4))))/60)</f>
        <v>60.465694999999997</v>
      </c>
      <c r="E13058" t="s">
        <v>12183</v>
      </c>
      <c r="F13058">
        <f t="shared" ref="F13058:F13121" si="1021">SUM(LEFT(E13058,2),(_xlfn.NUMBERVALUE(CONCATENATE(MID(E13058,3,2),".",RIGHT(E13058,LEN(E13058)-4))))/60)</f>
        <v>15.377734999999999</v>
      </c>
      <c r="G13058">
        <v>114305</v>
      </c>
      <c r="H13058" s="6" t="str">
        <f t="shared" si="1018"/>
        <v>11:43:05</v>
      </c>
      <c r="I13058">
        <v>110611</v>
      </c>
      <c r="J13058" t="str">
        <f t="shared" ref="J13058:J13121" si="1022">CONCATENATE(LEFT((IF(LEN(I13058)=5,_xlfn.CONCAT(0,I13058),I13058)),2),"-",MID((IF(LEN(I13058)=5,_xlfn.CONCAT(0,I13058),I13058)),3,2),"-",RIGHT((IF(LEN(I13058)=5,_xlfn.CONCAT(0,I13058),I13058)),LEN((IF(LEN(I13058)=5,_xlfn.CONCAT(0,I13058),I13058)))-4))</f>
        <v>11-06-11</v>
      </c>
      <c r="K13058">
        <v>3070</v>
      </c>
      <c r="L13058">
        <f>data__66[[#This Row],[Speed]]/100</f>
        <v>30.7</v>
      </c>
      <c r="M13058">
        <f>data__66[[#This Row],[Speed (Km/h)]]*(1000/3600)</f>
        <v>8.5277777777777786</v>
      </c>
      <c r="N13058" s="6">
        <f>ACOS(COS(RADIANS(90-D13057))*COS(RADIANS(90-D13058))+SIN(RADIANS(90-D13057))*SIN(RADIANS(90-D13058))*COS(RADIANS(F13057-F13058)))*3959*1.60934</f>
        <v>8.777368610949253E-2</v>
      </c>
      <c r="O13058" s="6">
        <f>data__66[[#This Row],[Distance between two points]]*1852</f>
        <v>162.55686667478017</v>
      </c>
      <c r="P13058" s="6">
        <f>data__66[[#This Row],[Distance(m)]]/1000</f>
        <v>0.16255686667478017</v>
      </c>
      <c r="Q13058" s="7">
        <f>ABS(data__66[[#This Row],[Time (C)]]-H13057)</f>
        <v>2.4062499999999931E-2</v>
      </c>
      <c r="R13058" s="6">
        <f t="shared" si="1019"/>
        <v>2079</v>
      </c>
      <c r="S13058" s="6">
        <f>(SUMIF(data__66[Trip ID],data__66[[#This Row],[Trip ID]],data__66[Distance(m)]))/(SUMIF(data__66[Trip ID],data__66[[#This Row],[Trip ID]],data__66[Time Diff (sec)]))</f>
        <v>3.1097715025490831</v>
      </c>
      <c r="T13058" s="6">
        <f>(data__66[[#This Row],[Speed(m/s)]]-M13057)/data__66[[#This Row],[Time Diff (sec)]]</f>
        <v>3.9281705948372618E-3</v>
      </c>
      <c r="U13058" s="6">
        <f>AVERAGEIF(data__66[Trip ID],data__66[[#This Row],[Trip ID]],data__66[Acceleration at each point(m/s)])</f>
        <v>-1.3191220111573181E-2</v>
      </c>
    </row>
    <row r="13059" spans="1:21">
      <c r="A13059">
        <f>IF(data__66[[#This Row],[Point ID]]=1,A13058+1,A13058)</f>
        <v>291</v>
      </c>
      <c r="B13059">
        <v>26</v>
      </c>
      <c r="C13059">
        <v>60279916</v>
      </c>
      <c r="D13059">
        <f t="shared" si="1020"/>
        <v>60.466526666666667</v>
      </c>
      <c r="E13059" t="s">
        <v>12184</v>
      </c>
      <c r="F13059">
        <f t="shared" si="1021"/>
        <v>15.380133333333333</v>
      </c>
      <c r="G13059">
        <v>114335</v>
      </c>
      <c r="H13059" s="6" t="str">
        <f t="shared" si="1018"/>
        <v>11:43:35</v>
      </c>
      <c r="I13059">
        <v>110611</v>
      </c>
      <c r="J13059" t="str">
        <f t="shared" si="1022"/>
        <v>11-06-11</v>
      </c>
      <c r="K13059">
        <v>4600</v>
      </c>
      <c r="L13059">
        <f>data__66[[#This Row],[Speed]]/100</f>
        <v>46</v>
      </c>
      <c r="M13059">
        <f>data__66[[#This Row],[Speed (Km/h)]]*(1000/3600)</f>
        <v>12.777777777777779</v>
      </c>
      <c r="N13059" s="6">
        <f>ACOS(COS(RADIANS(90-D13058))*COS(RADIANS(90-D13059))+SIN(RADIANS(90-D13058))*SIN(RADIANS(90-D13059))*COS(RADIANS(F13058-F13059)))*3959*1.60934</f>
        <v>0.16073668218879392</v>
      </c>
      <c r="O13059" s="6">
        <f>data__66[[#This Row],[Distance between two points]]*1852</f>
        <v>297.68433541364635</v>
      </c>
      <c r="P13059" s="6">
        <f>data__66[[#This Row],[Distance(m)]]/1000</f>
        <v>0.29768433541364636</v>
      </c>
      <c r="Q13059" s="7">
        <f>ABS(data__66[[#This Row],[Time (C)]]-H13058)</f>
        <v>3.472222222222765E-4</v>
      </c>
      <c r="R13059" s="6">
        <f t="shared" si="1019"/>
        <v>30</v>
      </c>
      <c r="S13059" s="6">
        <f>(SUMIF(data__66[Trip ID],data__66[[#This Row],[Trip ID]],data__66[Distance(m)]))/(SUMIF(data__66[Trip ID],data__66[[#This Row],[Trip ID]],data__66[Time Diff (sec)]))</f>
        <v>3.1097715025490831</v>
      </c>
      <c r="T13059" s="6">
        <f>(data__66[[#This Row],[Speed(m/s)]]-M13058)/data__66[[#This Row],[Time Diff (sec)]]</f>
        <v>0.14166666666666666</v>
      </c>
      <c r="U13059" s="6">
        <f>AVERAGEIF(data__66[Trip ID],data__66[[#This Row],[Trip ID]],data__66[Acceleration at each point(m/s)])</f>
        <v>-1.3191220111573181E-2</v>
      </c>
    </row>
    <row r="13060" spans="1:21">
      <c r="A13060">
        <f>IF(data__66[[#This Row],[Point ID]]=1,A13059+1,A13059)</f>
        <v>291</v>
      </c>
      <c r="B13060">
        <v>27</v>
      </c>
      <c r="C13060">
        <v>60281605</v>
      </c>
      <c r="D13060">
        <f t="shared" si="1020"/>
        <v>60.469341666666665</v>
      </c>
      <c r="E13060" t="s">
        <v>12185</v>
      </c>
      <c r="F13060">
        <f t="shared" si="1021"/>
        <v>15.386656666666667</v>
      </c>
      <c r="G13060">
        <v>114405</v>
      </c>
      <c r="H13060" s="6" t="str">
        <f t="shared" ref="H13060:H13123" si="1023">CONCATENATE(LEFT((IF(LEN(G13060)=5,_xlfn.CONCAT(0,G13060),G13060)),2),":",MID((IF(LEN(G13060)=5,_xlfn.CONCAT(0,G13060),G13060)),3,2),":",RIGHT((IF(LEN(G13060)=5,_xlfn.CONCAT(0,G13060),G13060)),LEN((IF(LEN(G13060)=5,_xlfn.CONCAT(0,G13060),G13060)))-4))</f>
        <v>11:44:05</v>
      </c>
      <c r="I13060">
        <v>110611</v>
      </c>
      <c r="J13060" t="str">
        <f t="shared" si="1022"/>
        <v>11-06-11</v>
      </c>
      <c r="K13060">
        <v>6050</v>
      </c>
      <c r="L13060">
        <f>data__66[[#This Row],[Speed]]/100</f>
        <v>60.5</v>
      </c>
      <c r="M13060">
        <f>data__66[[#This Row],[Speed (Km/h)]]*(1000/3600)</f>
        <v>16.805555555555557</v>
      </c>
      <c r="N13060" s="6">
        <f>ACOS(COS(RADIANS(90-D13059))*COS(RADIANS(90-D13060))+SIN(RADIANS(90-D13059))*SIN(RADIANS(90-D13060))*COS(RADIANS(F13059-F13060)))*3959*1.60934</f>
        <v>0.47522417620643653</v>
      </c>
      <c r="O13060" s="6">
        <f>data__66[[#This Row],[Distance between two points]]*1852</f>
        <v>880.1151743343205</v>
      </c>
      <c r="P13060" s="6">
        <f>data__66[[#This Row],[Distance(m)]]/1000</f>
        <v>0.88011517433432052</v>
      </c>
      <c r="Q13060" s="7">
        <f>ABS(data__66[[#This Row],[Time (C)]]-H13059)</f>
        <v>3.4722222222222099E-4</v>
      </c>
      <c r="R13060" s="6">
        <f t="shared" ref="R13060:R13123" si="1024">(HOUR(Q13060)*60*60)+(MINUTE(Q13060)*60)+SECOND(Q13060)</f>
        <v>30</v>
      </c>
      <c r="S13060" s="6">
        <f>(SUMIF(data__66[Trip ID],data__66[[#This Row],[Trip ID]],data__66[Distance(m)]))/(SUMIF(data__66[Trip ID],data__66[[#This Row],[Trip ID]],data__66[Time Diff (sec)]))</f>
        <v>3.1097715025490831</v>
      </c>
      <c r="T13060" s="6">
        <f>(data__66[[#This Row],[Speed(m/s)]]-M13059)/data__66[[#This Row],[Time Diff (sec)]]</f>
        <v>0.13425925925925927</v>
      </c>
      <c r="U13060" s="6">
        <f>AVERAGEIF(data__66[Trip ID],data__66[[#This Row],[Trip ID]],data__66[Acceleration at each point(m/s)])</f>
        <v>-1.3191220111573181E-2</v>
      </c>
    </row>
    <row r="13061" spans="1:21">
      <c r="A13061">
        <f>IF(data__66[[#This Row],[Point ID]]=1,A13060+1,A13060)</f>
        <v>291</v>
      </c>
      <c r="B13061">
        <v>28</v>
      </c>
      <c r="C13061">
        <v>60281734</v>
      </c>
      <c r="D13061">
        <f t="shared" si="1020"/>
        <v>60.469556666666669</v>
      </c>
      <c r="E13061" t="s">
        <v>12186</v>
      </c>
      <c r="F13061">
        <f t="shared" si="1021"/>
        <v>15.393865</v>
      </c>
      <c r="G13061">
        <v>114435</v>
      </c>
      <c r="H13061" s="6" t="str">
        <f t="shared" si="1023"/>
        <v>11:44:35</v>
      </c>
      <c r="I13061">
        <v>110611</v>
      </c>
      <c r="J13061" t="str">
        <f t="shared" si="1022"/>
        <v>11-06-11</v>
      </c>
      <c r="K13061">
        <v>2720</v>
      </c>
      <c r="L13061">
        <f>data__66[[#This Row],[Speed]]/100</f>
        <v>27.2</v>
      </c>
      <c r="M13061">
        <f>data__66[[#This Row],[Speed (Km/h)]]*(1000/3600)</f>
        <v>7.5555555555555554</v>
      </c>
      <c r="N13061" s="6">
        <f>ACOS(COS(RADIANS(90-D13060))*COS(RADIANS(90-D13061))+SIN(RADIANS(90-D13060))*SIN(RADIANS(90-D13061))*COS(RADIANS(F13060-F13061)))*3959*1.60934</f>
        <v>0.39581033240362651</v>
      </c>
      <c r="O13061" s="6">
        <f>data__66[[#This Row],[Distance between two points]]*1852</f>
        <v>733.04073561151631</v>
      </c>
      <c r="P13061" s="6">
        <f>data__66[[#This Row],[Distance(m)]]/1000</f>
        <v>0.73304073561151628</v>
      </c>
      <c r="Q13061" s="7">
        <f>ABS(data__66[[#This Row],[Time (C)]]-H13060)</f>
        <v>3.4722222222216548E-4</v>
      </c>
      <c r="R13061" s="6">
        <f t="shared" si="1024"/>
        <v>30</v>
      </c>
      <c r="S13061" s="6">
        <f>(SUMIF(data__66[Trip ID],data__66[[#This Row],[Trip ID]],data__66[Distance(m)]))/(SUMIF(data__66[Trip ID],data__66[[#This Row],[Trip ID]],data__66[Time Diff (sec)]))</f>
        <v>3.1097715025490831</v>
      </c>
      <c r="T13061" s="6">
        <f>(data__66[[#This Row],[Speed(m/s)]]-M13060)/data__66[[#This Row],[Time Diff (sec)]]</f>
        <v>-0.3083333333333334</v>
      </c>
      <c r="U13061" s="6">
        <f>AVERAGEIF(data__66[Trip ID],data__66[[#This Row],[Trip ID]],data__66[Acceleration at each point(m/s)])</f>
        <v>-1.3191220111573181E-2</v>
      </c>
    </row>
    <row r="13062" spans="1:21">
      <c r="A13062">
        <f>IF(data__66[[#This Row],[Point ID]]=1,A13061+1,A13061)</f>
        <v>291</v>
      </c>
      <c r="B13062">
        <v>29</v>
      </c>
      <c r="C13062">
        <v>60283450</v>
      </c>
      <c r="D13062">
        <f t="shared" si="1020"/>
        <v>60.472416666666668</v>
      </c>
      <c r="E13062" t="s">
        <v>12187</v>
      </c>
      <c r="F13062">
        <f t="shared" si="1021"/>
        <v>15.394193333333334</v>
      </c>
      <c r="G13062">
        <v>114505</v>
      </c>
      <c r="H13062" s="6" t="str">
        <f t="shared" si="1023"/>
        <v>11:45:05</v>
      </c>
      <c r="I13062">
        <v>110611</v>
      </c>
      <c r="J13062" t="str">
        <f t="shared" si="1022"/>
        <v>11-06-11</v>
      </c>
      <c r="K13062">
        <v>5760</v>
      </c>
      <c r="L13062">
        <f>data__66[[#This Row],[Speed]]/100</f>
        <v>57.6</v>
      </c>
      <c r="M13062">
        <f>data__66[[#This Row],[Speed (Km/h)]]*(1000/3600)</f>
        <v>16</v>
      </c>
      <c r="N13062" s="6">
        <f>ACOS(COS(RADIANS(90-D13061))*COS(RADIANS(90-D13062))+SIN(RADIANS(90-D13061))*SIN(RADIANS(90-D13062))*COS(RADIANS(F13061-F13062)))*3959*1.60934</f>
        <v>0.31854499882527681</v>
      </c>
      <c r="O13062" s="6">
        <f>data__66[[#This Row],[Distance between two points]]*1852</f>
        <v>589.94533782441272</v>
      </c>
      <c r="P13062" s="6">
        <f>data__66[[#This Row],[Distance(m)]]/1000</f>
        <v>0.58994533782441272</v>
      </c>
      <c r="Q13062" s="7">
        <f>ABS(data__66[[#This Row],[Time (C)]]-H13061)</f>
        <v>3.4722222222222099E-4</v>
      </c>
      <c r="R13062" s="6">
        <f t="shared" si="1024"/>
        <v>30</v>
      </c>
      <c r="S13062" s="6">
        <f>(SUMIF(data__66[Trip ID],data__66[[#This Row],[Trip ID]],data__66[Distance(m)]))/(SUMIF(data__66[Trip ID],data__66[[#This Row],[Trip ID]],data__66[Time Diff (sec)]))</f>
        <v>3.1097715025490831</v>
      </c>
      <c r="T13062" s="6">
        <f>(data__66[[#This Row],[Speed(m/s)]]-M13061)/data__66[[#This Row],[Time Diff (sec)]]</f>
        <v>0.2814814814814815</v>
      </c>
      <c r="U13062" s="6">
        <f>AVERAGEIF(data__66[Trip ID],data__66[[#This Row],[Trip ID]],data__66[Acceleration at each point(m/s)])</f>
        <v>-1.3191220111573181E-2</v>
      </c>
    </row>
    <row r="13063" spans="1:21">
      <c r="A13063">
        <f>IF(data__66[[#This Row],[Point ID]]=1,A13062+1,A13062)</f>
        <v>291</v>
      </c>
      <c r="B13063">
        <v>30</v>
      </c>
      <c r="C13063">
        <v>60285811</v>
      </c>
      <c r="D13063">
        <f t="shared" si="1020"/>
        <v>60.476351666666666</v>
      </c>
      <c r="E13063" t="s">
        <v>12188</v>
      </c>
      <c r="F13063">
        <f t="shared" si="1021"/>
        <v>15.392648333333334</v>
      </c>
      <c r="G13063">
        <v>114535</v>
      </c>
      <c r="H13063" s="6" t="str">
        <f t="shared" si="1023"/>
        <v>11:45:35</v>
      </c>
      <c r="I13063">
        <v>110611</v>
      </c>
      <c r="J13063" t="str">
        <f t="shared" si="1022"/>
        <v>11-06-11</v>
      </c>
      <c r="K13063">
        <v>3550</v>
      </c>
      <c r="L13063">
        <f>data__66[[#This Row],[Speed]]/100</f>
        <v>35.5</v>
      </c>
      <c r="M13063">
        <f>data__66[[#This Row],[Speed (Km/h)]]*(1000/3600)</f>
        <v>9.8611111111111107</v>
      </c>
      <c r="N13063" s="6">
        <f>ACOS(COS(RADIANS(90-D13062))*COS(RADIANS(90-D13063))+SIN(RADIANS(90-D13062))*SIN(RADIANS(90-D13063))*COS(RADIANS(F13062-F13063)))*3959*1.60934</f>
        <v>0.4456940431066761</v>
      </c>
      <c r="O13063" s="6">
        <f>data__66[[#This Row],[Distance between two points]]*1852</f>
        <v>825.42536783356411</v>
      </c>
      <c r="P13063" s="6">
        <f>data__66[[#This Row],[Distance(m)]]/1000</f>
        <v>0.82542536783356413</v>
      </c>
      <c r="Q13063" s="7">
        <f>ABS(data__66[[#This Row],[Time (C)]]-H13062)</f>
        <v>3.472222222222765E-4</v>
      </c>
      <c r="R13063" s="6">
        <f t="shared" si="1024"/>
        <v>30</v>
      </c>
      <c r="S13063" s="6">
        <f>(SUMIF(data__66[Trip ID],data__66[[#This Row],[Trip ID]],data__66[Distance(m)]))/(SUMIF(data__66[Trip ID],data__66[[#This Row],[Trip ID]],data__66[Time Diff (sec)]))</f>
        <v>3.1097715025490831</v>
      </c>
      <c r="T13063" s="6">
        <f>(data__66[[#This Row],[Speed(m/s)]]-M13062)/data__66[[#This Row],[Time Diff (sec)]]</f>
        <v>-0.20462962962962963</v>
      </c>
      <c r="U13063" s="6">
        <f>AVERAGEIF(data__66[Trip ID],data__66[[#This Row],[Trip ID]],data__66[Acceleration at each point(m/s)])</f>
        <v>-1.3191220111573181E-2</v>
      </c>
    </row>
    <row r="13064" spans="1:21">
      <c r="A13064">
        <f>IF(data__66[[#This Row],[Point ID]]=1,A13063+1,A13063)</f>
        <v>291</v>
      </c>
      <c r="B13064">
        <v>31</v>
      </c>
      <c r="C13064">
        <v>60286130</v>
      </c>
      <c r="D13064">
        <f t="shared" si="1020"/>
        <v>60.476883333333333</v>
      </c>
      <c r="E13064" t="s">
        <v>12189</v>
      </c>
      <c r="F13064">
        <f t="shared" si="1021"/>
        <v>15.397301666666667</v>
      </c>
      <c r="G13064">
        <v>114605</v>
      </c>
      <c r="H13064" s="6" t="str">
        <f t="shared" si="1023"/>
        <v>11:46:05</v>
      </c>
      <c r="I13064">
        <v>110611</v>
      </c>
      <c r="J13064" t="str">
        <f t="shared" si="1022"/>
        <v>11-06-11</v>
      </c>
      <c r="K13064">
        <v>2840</v>
      </c>
      <c r="L13064">
        <f>data__66[[#This Row],[Speed]]/100</f>
        <v>28.4</v>
      </c>
      <c r="M13064">
        <f>data__66[[#This Row],[Speed (Km/h)]]*(1000/3600)</f>
        <v>7.8888888888888893</v>
      </c>
      <c r="N13064" s="6">
        <f>ACOS(COS(RADIANS(90-D13063))*COS(RADIANS(90-D13064))+SIN(RADIANS(90-D13063))*SIN(RADIANS(90-D13064))*COS(RADIANS(F13063-F13064)))*3959*1.60934</f>
        <v>0.26175639436385373</v>
      </c>
      <c r="O13064" s="6">
        <f>data__66[[#This Row],[Distance between two points]]*1852</f>
        <v>484.7728423618571</v>
      </c>
      <c r="P13064" s="6">
        <f>data__66[[#This Row],[Distance(m)]]/1000</f>
        <v>0.48477284236185708</v>
      </c>
      <c r="Q13064" s="7">
        <f>ABS(data__66[[#This Row],[Time (C)]]-H13063)</f>
        <v>3.4722222222222099E-4</v>
      </c>
      <c r="R13064" s="6">
        <f t="shared" si="1024"/>
        <v>30</v>
      </c>
      <c r="S13064" s="6">
        <f>(SUMIF(data__66[Trip ID],data__66[[#This Row],[Trip ID]],data__66[Distance(m)]))/(SUMIF(data__66[Trip ID],data__66[[#This Row],[Trip ID]],data__66[Time Diff (sec)]))</f>
        <v>3.1097715025490831</v>
      </c>
      <c r="T13064" s="6">
        <f>(data__66[[#This Row],[Speed(m/s)]]-M13063)/data__66[[#This Row],[Time Diff (sec)]]</f>
        <v>-6.5740740740740711E-2</v>
      </c>
      <c r="U13064" s="6">
        <f>AVERAGEIF(data__66[Trip ID],data__66[[#This Row],[Trip ID]],data__66[Acceleration at each point(m/s)])</f>
        <v>-1.3191220111573181E-2</v>
      </c>
    </row>
    <row r="13065" spans="1:21">
      <c r="A13065">
        <f>IF(data__66[[#This Row],[Point ID]]=1,A13064+1,A13064)</f>
        <v>291</v>
      </c>
      <c r="B13065">
        <v>32</v>
      </c>
      <c r="C13065">
        <v>60286588</v>
      </c>
      <c r="D13065">
        <f t="shared" si="1020"/>
        <v>60.477646666666665</v>
      </c>
      <c r="E13065" t="s">
        <v>12190</v>
      </c>
      <c r="F13065">
        <f t="shared" si="1021"/>
        <v>15.397366666666667</v>
      </c>
      <c r="G13065">
        <v>115201</v>
      </c>
      <c r="H13065" s="6" t="str">
        <f t="shared" si="1023"/>
        <v>11:52:01</v>
      </c>
      <c r="I13065">
        <v>110611</v>
      </c>
      <c r="J13065" t="str">
        <f t="shared" si="1022"/>
        <v>11-06-11</v>
      </c>
      <c r="K13065">
        <v>100</v>
      </c>
      <c r="L13065">
        <f>data__66[[#This Row],[Speed]]/100</f>
        <v>1</v>
      </c>
      <c r="M13065">
        <f>data__66[[#This Row],[Speed (Km/h)]]*(1000/3600)</f>
        <v>0.27777777777777779</v>
      </c>
      <c r="N13065" s="6">
        <f>ACOS(COS(RADIANS(90-D13064))*COS(RADIANS(90-D13065))+SIN(RADIANS(90-D13064))*SIN(RADIANS(90-D13065))*COS(RADIANS(F13064-F13065)))*3959*1.60934</f>
        <v>8.4958488079980965E-2</v>
      </c>
      <c r="O13065" s="6">
        <f>data__66[[#This Row],[Distance between two points]]*1852</f>
        <v>157.34311992412475</v>
      </c>
      <c r="P13065" s="6">
        <f>data__66[[#This Row],[Distance(m)]]/1000</f>
        <v>0.15734311992412475</v>
      </c>
      <c r="Q13065" s="7">
        <f>ABS(data__66[[#This Row],[Time (C)]]-H13064)</f>
        <v>4.1203703703703298E-3</v>
      </c>
      <c r="R13065" s="6">
        <f t="shared" si="1024"/>
        <v>356</v>
      </c>
      <c r="S13065" s="6">
        <f>(SUMIF(data__66[Trip ID],data__66[[#This Row],[Trip ID]],data__66[Distance(m)]))/(SUMIF(data__66[Trip ID],data__66[[#This Row],[Trip ID]],data__66[Time Diff (sec)]))</f>
        <v>3.1097715025490831</v>
      </c>
      <c r="T13065" s="6">
        <f>(data__66[[#This Row],[Speed(m/s)]]-M13064)/data__66[[#This Row],[Time Diff (sec)]]</f>
        <v>-2.1379525593008739E-2</v>
      </c>
      <c r="U13065" s="6">
        <f>AVERAGEIF(data__66[Trip ID],data__66[[#This Row],[Trip ID]],data__66[Acceleration at each point(m/s)])</f>
        <v>-1.3191220111573181E-2</v>
      </c>
    </row>
    <row r="13066" spans="1:21">
      <c r="A13066">
        <f>IF(data__66[[#This Row],[Point ID]]=1,A13065+1,A13065)</f>
        <v>291</v>
      </c>
      <c r="B13066">
        <v>33</v>
      </c>
      <c r="C13066">
        <v>60286250</v>
      </c>
      <c r="D13066">
        <f t="shared" si="1020"/>
        <v>60.477083333333333</v>
      </c>
      <c r="E13066" t="s">
        <v>12191</v>
      </c>
      <c r="F13066">
        <f t="shared" si="1021"/>
        <v>15.396306666666666</v>
      </c>
      <c r="G13066">
        <v>122010</v>
      </c>
      <c r="H13066" s="6" t="str">
        <f t="shared" si="1023"/>
        <v>12:20:10</v>
      </c>
      <c r="I13066">
        <v>110611</v>
      </c>
      <c r="J13066" t="str">
        <f t="shared" si="1022"/>
        <v>11-06-11</v>
      </c>
      <c r="K13066">
        <v>1550</v>
      </c>
      <c r="L13066">
        <f>data__66[[#This Row],[Speed]]/100</f>
        <v>15.5</v>
      </c>
      <c r="M13066">
        <f>data__66[[#This Row],[Speed (Km/h)]]*(1000/3600)</f>
        <v>4.3055555555555554</v>
      </c>
      <c r="N13066" s="6">
        <f>ACOS(COS(RADIANS(90-D13065))*COS(RADIANS(90-D13066))+SIN(RADIANS(90-D13065))*SIN(RADIANS(90-D13066))*COS(RADIANS(F13065-F13066)))*3959*1.60934</f>
        <v>8.5428256697221566E-2</v>
      </c>
      <c r="O13066" s="6">
        <f>data__66[[#This Row],[Distance between two points]]*1852</f>
        <v>158.21313140325435</v>
      </c>
      <c r="P13066" s="6">
        <f>data__66[[#This Row],[Distance(m)]]/1000</f>
        <v>0.15821313140325435</v>
      </c>
      <c r="Q13066" s="7">
        <f>ABS(data__66[[#This Row],[Time (C)]]-H13065)</f>
        <v>1.9548611111111058E-2</v>
      </c>
      <c r="R13066" s="6">
        <f t="shared" si="1024"/>
        <v>1689</v>
      </c>
      <c r="S13066" s="6">
        <f>(SUMIF(data__66[Trip ID],data__66[[#This Row],[Trip ID]],data__66[Distance(m)]))/(SUMIF(data__66[Trip ID],data__66[[#This Row],[Trip ID]],data__66[Time Diff (sec)]))</f>
        <v>3.1097715025490831</v>
      </c>
      <c r="T13066" s="6">
        <f>(data__66[[#This Row],[Speed(m/s)]]-M13065)/data__66[[#This Row],[Time Diff (sec)]]</f>
        <v>2.3847115321360434E-3</v>
      </c>
      <c r="U13066" s="6">
        <f>AVERAGEIF(data__66[Trip ID],data__66[[#This Row],[Trip ID]],data__66[Acceleration at each point(m/s)])</f>
        <v>-1.3191220111573181E-2</v>
      </c>
    </row>
    <row r="13067" spans="1:21">
      <c r="A13067">
        <f>IF(data__66[[#This Row],[Point ID]]=1,A13066+1,A13066)</f>
        <v>291</v>
      </c>
      <c r="B13067">
        <v>34</v>
      </c>
      <c r="C13067">
        <v>60285956</v>
      </c>
      <c r="D13067">
        <f t="shared" si="1020"/>
        <v>60.476593333333334</v>
      </c>
      <c r="E13067" t="s">
        <v>12192</v>
      </c>
      <c r="F13067">
        <f t="shared" si="1021"/>
        <v>15.392451666666666</v>
      </c>
      <c r="G13067">
        <v>122040</v>
      </c>
      <c r="H13067" s="6" t="str">
        <f t="shared" si="1023"/>
        <v>12:20:40</v>
      </c>
      <c r="I13067">
        <v>110611</v>
      </c>
      <c r="J13067" t="str">
        <f t="shared" si="1022"/>
        <v>11-06-11</v>
      </c>
      <c r="K13067">
        <v>2200</v>
      </c>
      <c r="L13067">
        <f>data__66[[#This Row],[Speed]]/100</f>
        <v>22</v>
      </c>
      <c r="M13067">
        <f>data__66[[#This Row],[Speed (Km/h)]]*(1000/3600)</f>
        <v>6.1111111111111116</v>
      </c>
      <c r="N13067" s="6">
        <f>ACOS(COS(RADIANS(90-D13066))*COS(RADIANS(90-D13067))+SIN(RADIANS(90-D13066))*SIN(RADIANS(90-D13067))*COS(RADIANS(F13066-F13067)))*3959*1.60934</f>
        <v>0.21815815438625968</v>
      </c>
      <c r="O13067" s="6">
        <f>data__66[[#This Row],[Distance between two points]]*1852</f>
        <v>404.02890192335292</v>
      </c>
      <c r="P13067" s="6">
        <f>data__66[[#This Row],[Distance(m)]]/1000</f>
        <v>0.40402890192335295</v>
      </c>
      <c r="Q13067" s="7">
        <f>ABS(data__66[[#This Row],[Time (C)]]-H13066)</f>
        <v>3.472222222222765E-4</v>
      </c>
      <c r="R13067" s="6">
        <f t="shared" si="1024"/>
        <v>30</v>
      </c>
      <c r="S13067" s="6">
        <f>(SUMIF(data__66[Trip ID],data__66[[#This Row],[Trip ID]],data__66[Distance(m)]))/(SUMIF(data__66[Trip ID],data__66[[#This Row],[Trip ID]],data__66[Time Diff (sec)]))</f>
        <v>3.1097715025490831</v>
      </c>
      <c r="T13067" s="6">
        <f>(data__66[[#This Row],[Speed(m/s)]]-M13066)/data__66[[#This Row],[Time Diff (sec)]]</f>
        <v>6.018518518518521E-2</v>
      </c>
      <c r="U13067" s="6">
        <f>AVERAGEIF(data__66[Trip ID],data__66[[#This Row],[Trip ID]],data__66[Acceleration at each point(m/s)])</f>
        <v>-1.3191220111573181E-2</v>
      </c>
    </row>
    <row r="13068" spans="1:21">
      <c r="A13068">
        <f>IF(data__66[[#This Row],[Point ID]]=1,A13067+1,A13067)</f>
        <v>291</v>
      </c>
      <c r="B13068">
        <v>35</v>
      </c>
      <c r="C13068">
        <v>60288831</v>
      </c>
      <c r="D13068">
        <f t="shared" si="1020"/>
        <v>60.481385000000003</v>
      </c>
      <c r="E13068" t="s">
        <v>3435</v>
      </c>
      <c r="F13068">
        <f t="shared" si="1021"/>
        <v>15.390908333333334</v>
      </c>
      <c r="G13068">
        <v>122110</v>
      </c>
      <c r="H13068" s="6" t="str">
        <f t="shared" si="1023"/>
        <v>12:21:10</v>
      </c>
      <c r="I13068">
        <v>110611</v>
      </c>
      <c r="J13068" t="str">
        <f t="shared" si="1022"/>
        <v>11-06-11</v>
      </c>
      <c r="K13068">
        <v>6459</v>
      </c>
      <c r="L13068">
        <f>data__66[[#This Row],[Speed]]/100</f>
        <v>64.59</v>
      </c>
      <c r="M13068">
        <f>data__66[[#This Row],[Speed (Km/h)]]*(1000/3600)</f>
        <v>17.94166666666667</v>
      </c>
      <c r="N13068" s="6">
        <f>ACOS(COS(RADIANS(90-D13067))*COS(RADIANS(90-D13068))+SIN(RADIANS(90-D13067))*SIN(RADIANS(90-D13068))*COS(RADIANS(F13067-F13068)))*3959*1.60934</f>
        <v>0.53950930842049838</v>
      </c>
      <c r="O13068" s="6">
        <f>data__66[[#This Row],[Distance between two points]]*1852</f>
        <v>999.17123919476296</v>
      </c>
      <c r="P13068" s="6">
        <f>data__66[[#This Row],[Distance(m)]]/1000</f>
        <v>0.99917123919476292</v>
      </c>
      <c r="Q13068" s="7">
        <f>ABS(data__66[[#This Row],[Time (C)]]-H13067)</f>
        <v>3.472222222222765E-4</v>
      </c>
      <c r="R13068" s="6">
        <f t="shared" si="1024"/>
        <v>30</v>
      </c>
      <c r="S13068" s="6">
        <f>(SUMIF(data__66[Trip ID],data__66[[#This Row],[Trip ID]],data__66[Distance(m)]))/(SUMIF(data__66[Trip ID],data__66[[#This Row],[Trip ID]],data__66[Time Diff (sec)]))</f>
        <v>3.1097715025490831</v>
      </c>
      <c r="T13068" s="6">
        <f>(data__66[[#This Row],[Speed(m/s)]]-M13067)/data__66[[#This Row],[Time Diff (sec)]]</f>
        <v>0.39435185185185195</v>
      </c>
      <c r="U13068" s="6">
        <f>AVERAGEIF(data__66[Trip ID],data__66[[#This Row],[Trip ID]],data__66[Acceleration at each point(m/s)])</f>
        <v>-1.3191220111573181E-2</v>
      </c>
    </row>
    <row r="13069" spans="1:21">
      <c r="A13069">
        <f>IF(data__66[[#This Row],[Point ID]]=1,A13068+1,A13068)</f>
        <v>291</v>
      </c>
      <c r="B13069">
        <v>36</v>
      </c>
      <c r="C13069">
        <v>60291683</v>
      </c>
      <c r="D13069">
        <f t="shared" si="1020"/>
        <v>60.486138333333336</v>
      </c>
      <c r="E13069" t="s">
        <v>4752</v>
      </c>
      <c r="F13069">
        <f t="shared" si="1021"/>
        <v>15.391400000000001</v>
      </c>
      <c r="G13069">
        <v>122140</v>
      </c>
      <c r="H13069" s="6" t="str">
        <f t="shared" si="1023"/>
        <v>12:21:40</v>
      </c>
      <c r="I13069">
        <v>110611</v>
      </c>
      <c r="J13069" t="str">
        <f t="shared" si="1022"/>
        <v>11-06-11</v>
      </c>
      <c r="K13069">
        <v>6070</v>
      </c>
      <c r="L13069">
        <f>data__66[[#This Row],[Speed]]/100</f>
        <v>60.7</v>
      </c>
      <c r="M13069">
        <f>data__66[[#This Row],[Speed (Km/h)]]*(1000/3600)</f>
        <v>16.861111111111114</v>
      </c>
      <c r="N13069" s="6">
        <f>ACOS(COS(RADIANS(90-D13068))*COS(RADIANS(90-D13069))+SIN(RADIANS(90-D13068))*SIN(RADIANS(90-D13069))*COS(RADIANS(F13068-F13069)))*3959*1.60934</f>
        <v>0.52926372951197675</v>
      </c>
      <c r="O13069" s="6">
        <f>data__66[[#This Row],[Distance between two points]]*1852</f>
        <v>980.19642705618094</v>
      </c>
      <c r="P13069" s="6">
        <f>data__66[[#This Row],[Distance(m)]]/1000</f>
        <v>0.98019642705618093</v>
      </c>
      <c r="Q13069" s="7">
        <f>ABS(data__66[[#This Row],[Time (C)]]-H13068)</f>
        <v>3.4722222222216548E-4</v>
      </c>
      <c r="R13069" s="6">
        <f t="shared" si="1024"/>
        <v>30</v>
      </c>
      <c r="S13069" s="6">
        <f>(SUMIF(data__66[Trip ID],data__66[[#This Row],[Trip ID]],data__66[Distance(m)]))/(SUMIF(data__66[Trip ID],data__66[[#This Row],[Trip ID]],data__66[Time Diff (sec)]))</f>
        <v>3.1097715025490831</v>
      </c>
      <c r="T13069" s="6">
        <f>(data__66[[#This Row],[Speed(m/s)]]-M13068)/data__66[[#This Row],[Time Diff (sec)]]</f>
        <v>-3.6018518518518526E-2</v>
      </c>
      <c r="U13069" s="6">
        <f>AVERAGEIF(data__66[Trip ID],data__66[[#This Row],[Trip ID]],data__66[Acceleration at each point(m/s)])</f>
        <v>-1.3191220111573181E-2</v>
      </c>
    </row>
    <row r="13070" spans="1:21">
      <c r="A13070">
        <f>IF(data__66[[#This Row],[Point ID]]=1,A13069+1,A13069)</f>
        <v>291</v>
      </c>
      <c r="B13070">
        <v>37</v>
      </c>
      <c r="C13070">
        <v>60293794</v>
      </c>
      <c r="D13070">
        <f t="shared" si="1020"/>
        <v>60.489656666666669</v>
      </c>
      <c r="E13070" t="s">
        <v>1751</v>
      </c>
      <c r="F13070">
        <f t="shared" si="1021"/>
        <v>15.392833333333334</v>
      </c>
      <c r="G13070">
        <v>122210</v>
      </c>
      <c r="H13070" s="6" t="str">
        <f t="shared" si="1023"/>
        <v>12:22:10</v>
      </c>
      <c r="I13070">
        <v>110611</v>
      </c>
      <c r="J13070" t="str">
        <f t="shared" si="1022"/>
        <v>11-06-11</v>
      </c>
      <c r="K13070">
        <v>4180</v>
      </c>
      <c r="L13070">
        <f>data__66[[#This Row],[Speed]]/100</f>
        <v>41.8</v>
      </c>
      <c r="M13070">
        <f>data__66[[#This Row],[Speed (Km/h)]]*(1000/3600)</f>
        <v>11.611111111111111</v>
      </c>
      <c r="N13070" s="6">
        <f>ACOS(COS(RADIANS(90-D13069))*COS(RADIANS(90-D13070))+SIN(RADIANS(90-D13069))*SIN(RADIANS(90-D13070))*COS(RADIANS(F13069-F13070)))*3959*1.60934</f>
        <v>0.39904465760232988</v>
      </c>
      <c r="O13070" s="6">
        <f>data__66[[#This Row],[Distance between two points]]*1852</f>
        <v>739.03070587951493</v>
      </c>
      <c r="P13070" s="6">
        <f>data__66[[#This Row],[Distance(m)]]/1000</f>
        <v>0.73903070587951492</v>
      </c>
      <c r="Q13070" s="7">
        <f>ABS(data__66[[#This Row],[Time (C)]]-H13069)</f>
        <v>3.4722222222216548E-4</v>
      </c>
      <c r="R13070" s="6">
        <f t="shared" si="1024"/>
        <v>30</v>
      </c>
      <c r="S13070" s="6">
        <f>(SUMIF(data__66[Trip ID],data__66[[#This Row],[Trip ID]],data__66[Distance(m)]))/(SUMIF(data__66[Trip ID],data__66[[#This Row],[Trip ID]],data__66[Time Diff (sec)]))</f>
        <v>3.1097715025490831</v>
      </c>
      <c r="T13070" s="6">
        <f>(data__66[[#This Row],[Speed(m/s)]]-M13069)/data__66[[#This Row],[Time Diff (sec)]]</f>
        <v>-0.17500000000000013</v>
      </c>
      <c r="U13070" s="6">
        <f>AVERAGEIF(data__66[Trip ID],data__66[[#This Row],[Trip ID]],data__66[Acceleration at each point(m/s)])</f>
        <v>-1.3191220111573181E-2</v>
      </c>
    </row>
    <row r="13071" spans="1:21">
      <c r="A13071">
        <f>IF(data__66[[#This Row],[Point ID]]=1,A13070+1,A13070)</f>
        <v>291</v>
      </c>
      <c r="B13071">
        <v>38</v>
      </c>
      <c r="C13071">
        <v>60295598</v>
      </c>
      <c r="D13071">
        <f t="shared" si="1020"/>
        <v>60.492663333333333</v>
      </c>
      <c r="E13071" t="s">
        <v>12193</v>
      </c>
      <c r="F13071">
        <f t="shared" si="1021"/>
        <v>15.395994999999999</v>
      </c>
      <c r="G13071">
        <v>122240</v>
      </c>
      <c r="H13071" s="6" t="str">
        <f t="shared" si="1023"/>
        <v>12:22:40</v>
      </c>
      <c r="I13071">
        <v>110611</v>
      </c>
      <c r="J13071" t="str">
        <f t="shared" si="1022"/>
        <v>11-06-11</v>
      </c>
      <c r="K13071">
        <v>4950</v>
      </c>
      <c r="L13071">
        <f>data__66[[#This Row],[Speed]]/100</f>
        <v>49.5</v>
      </c>
      <c r="M13071">
        <f>data__66[[#This Row],[Speed (Km/h)]]*(1000/3600)</f>
        <v>13.75</v>
      </c>
      <c r="N13071" s="6">
        <f>ACOS(COS(RADIANS(90-D13070))*COS(RADIANS(90-D13071))+SIN(RADIANS(90-D13070))*SIN(RADIANS(90-D13071))*COS(RADIANS(F13070-F13071)))*3959*1.60934</f>
        <v>0.37653229990785636</v>
      </c>
      <c r="O13071" s="6">
        <f>data__66[[#This Row],[Distance between two points]]*1852</f>
        <v>697.33781942935002</v>
      </c>
      <c r="P13071" s="6">
        <f>data__66[[#This Row],[Distance(m)]]/1000</f>
        <v>0.69733781942935003</v>
      </c>
      <c r="Q13071" s="7">
        <f>ABS(data__66[[#This Row],[Time (C)]]-H13070)</f>
        <v>3.472222222222765E-4</v>
      </c>
      <c r="R13071" s="6">
        <f t="shared" si="1024"/>
        <v>30</v>
      </c>
      <c r="S13071" s="6">
        <f>(SUMIF(data__66[Trip ID],data__66[[#This Row],[Trip ID]],data__66[Distance(m)]))/(SUMIF(data__66[Trip ID],data__66[[#This Row],[Trip ID]],data__66[Time Diff (sec)]))</f>
        <v>3.1097715025490831</v>
      </c>
      <c r="T13071" s="6">
        <f>(data__66[[#This Row],[Speed(m/s)]]-M13070)/data__66[[#This Row],[Time Diff (sec)]]</f>
        <v>7.1296296296296316E-2</v>
      </c>
      <c r="U13071" s="6">
        <f>AVERAGEIF(data__66[Trip ID],data__66[[#This Row],[Trip ID]],data__66[Acceleration at each point(m/s)])</f>
        <v>-1.3191220111573181E-2</v>
      </c>
    </row>
    <row r="13072" spans="1:21">
      <c r="A13072">
        <f>IF(data__66[[#This Row],[Point ID]]=1,A13071+1,A13071)</f>
        <v>291</v>
      </c>
      <c r="B13072">
        <v>39</v>
      </c>
      <c r="C13072">
        <v>60296821</v>
      </c>
      <c r="D13072">
        <f t="shared" si="1020"/>
        <v>60.494701666666664</v>
      </c>
      <c r="E13072" t="s">
        <v>12194</v>
      </c>
      <c r="F13072">
        <f t="shared" si="1021"/>
        <v>15.401288333333333</v>
      </c>
      <c r="G13072">
        <v>122310</v>
      </c>
      <c r="H13072" s="6" t="str">
        <f t="shared" si="1023"/>
        <v>12:23:10</v>
      </c>
      <c r="I13072">
        <v>110611</v>
      </c>
      <c r="J13072" t="str">
        <f t="shared" si="1022"/>
        <v>11-06-11</v>
      </c>
      <c r="K13072">
        <v>3470</v>
      </c>
      <c r="L13072">
        <f>data__66[[#This Row],[Speed]]/100</f>
        <v>34.700000000000003</v>
      </c>
      <c r="M13072">
        <f>data__66[[#This Row],[Speed (Km/h)]]*(1000/3600)</f>
        <v>9.6388888888888893</v>
      </c>
      <c r="N13072" s="6">
        <f>ACOS(COS(RADIANS(90-D13071))*COS(RADIANS(90-D13072))+SIN(RADIANS(90-D13071))*SIN(RADIANS(90-D13072))*COS(RADIANS(F13071-F13072)))*3959*1.60934</f>
        <v>0.36800167225764308</v>
      </c>
      <c r="O13072" s="6">
        <f>data__66[[#This Row],[Distance between two points]]*1852</f>
        <v>681.53909702115493</v>
      </c>
      <c r="P13072" s="6">
        <f>data__66[[#This Row],[Distance(m)]]/1000</f>
        <v>0.68153909702115489</v>
      </c>
      <c r="Q13072" s="7">
        <f>ABS(data__66[[#This Row],[Time (C)]]-H13071)</f>
        <v>3.472222222222765E-4</v>
      </c>
      <c r="R13072" s="6">
        <f t="shared" si="1024"/>
        <v>30</v>
      </c>
      <c r="S13072" s="6">
        <f>(SUMIF(data__66[Trip ID],data__66[[#This Row],[Trip ID]],data__66[Distance(m)]))/(SUMIF(data__66[Trip ID],data__66[[#This Row],[Trip ID]],data__66[Time Diff (sec)]))</f>
        <v>3.1097715025490831</v>
      </c>
      <c r="T13072" s="6">
        <f>(data__66[[#This Row],[Speed(m/s)]]-M13071)/data__66[[#This Row],[Time Diff (sec)]]</f>
        <v>-0.13703703703703701</v>
      </c>
      <c r="U13072" s="6">
        <f>AVERAGEIF(data__66[Trip ID],data__66[[#This Row],[Trip ID]],data__66[Acceleration at each point(m/s)])</f>
        <v>-1.3191220111573181E-2</v>
      </c>
    </row>
    <row r="13073" spans="1:21">
      <c r="A13073">
        <f>IF(data__66[[#This Row],[Point ID]]=1,A13072+1,A13072)</f>
        <v>291</v>
      </c>
      <c r="B13073">
        <v>40</v>
      </c>
      <c r="C13073">
        <v>60296542</v>
      </c>
      <c r="D13073">
        <f t="shared" si="1020"/>
        <v>60.494236666666666</v>
      </c>
      <c r="E13073" t="s">
        <v>12195</v>
      </c>
      <c r="F13073">
        <f t="shared" si="1021"/>
        <v>15.400065</v>
      </c>
      <c r="G13073">
        <v>122354</v>
      </c>
      <c r="H13073" s="6" t="str">
        <f t="shared" si="1023"/>
        <v>12:23:54</v>
      </c>
      <c r="I13073">
        <v>110611</v>
      </c>
      <c r="J13073" t="str">
        <f t="shared" si="1022"/>
        <v>11-06-11</v>
      </c>
      <c r="K13073">
        <v>90</v>
      </c>
      <c r="L13073">
        <f>data__66[[#This Row],[Speed]]/100</f>
        <v>0.9</v>
      </c>
      <c r="M13073">
        <f>data__66[[#This Row],[Speed (Km/h)]]*(1000/3600)</f>
        <v>0.25</v>
      </c>
      <c r="N13073" s="6">
        <f>ACOS(COS(RADIANS(90-D13072))*COS(RADIANS(90-D13073))+SIN(RADIANS(90-D13072))*SIN(RADIANS(90-D13073))*COS(RADIANS(F13072-F13073)))*3959*1.60934</f>
        <v>8.4632465311326621E-2</v>
      </c>
      <c r="O13073" s="6">
        <f>data__66[[#This Row],[Distance between two points]]*1852</f>
        <v>156.7393257565769</v>
      </c>
      <c r="P13073" s="6">
        <f>data__66[[#This Row],[Distance(m)]]/1000</f>
        <v>0.1567393257565769</v>
      </c>
      <c r="Q13073" s="7">
        <f>ABS(data__66[[#This Row],[Time (C)]]-H13072)</f>
        <v>5.0925925925926485E-4</v>
      </c>
      <c r="R13073" s="6">
        <f t="shared" si="1024"/>
        <v>44</v>
      </c>
      <c r="S13073" s="6">
        <f>(SUMIF(data__66[Trip ID],data__66[[#This Row],[Trip ID]],data__66[Distance(m)]))/(SUMIF(data__66[Trip ID],data__66[[#This Row],[Trip ID]],data__66[Time Diff (sec)]))</f>
        <v>3.1097715025490831</v>
      </c>
      <c r="T13073" s="6">
        <f>(data__66[[#This Row],[Speed(m/s)]]-M13072)/data__66[[#This Row],[Time Diff (sec)]]</f>
        <v>-0.2133838383838384</v>
      </c>
      <c r="U13073" s="6">
        <f>AVERAGEIF(data__66[Trip ID],data__66[[#This Row],[Trip ID]],data__66[Acceleration at each point(m/s)])</f>
        <v>-1.3191220111573181E-2</v>
      </c>
    </row>
    <row r="13074" spans="1:21">
      <c r="A13074">
        <f>IF(data__66[[#This Row],[Point ID]]=1,A13073+1,A13073)</f>
        <v>291</v>
      </c>
      <c r="B13074">
        <v>41</v>
      </c>
      <c r="C13074">
        <v>60296271</v>
      </c>
      <c r="D13074">
        <f t="shared" si="1020"/>
        <v>60.493785000000003</v>
      </c>
      <c r="E13074" t="s">
        <v>12196</v>
      </c>
      <c r="F13074">
        <f t="shared" si="1021"/>
        <v>15.398636666666667</v>
      </c>
      <c r="G13074">
        <v>122737</v>
      </c>
      <c r="H13074" s="6" t="str">
        <f t="shared" si="1023"/>
        <v>12:27:37</v>
      </c>
      <c r="I13074">
        <v>110611</v>
      </c>
      <c r="J13074" t="str">
        <f t="shared" si="1022"/>
        <v>11-06-11</v>
      </c>
      <c r="K13074">
        <v>4150</v>
      </c>
      <c r="L13074">
        <f>data__66[[#This Row],[Speed]]/100</f>
        <v>41.5</v>
      </c>
      <c r="M13074">
        <f>data__66[[#This Row],[Speed (Km/h)]]*(1000/3600)</f>
        <v>11.527777777777779</v>
      </c>
      <c r="N13074" s="6">
        <f>ACOS(COS(RADIANS(90-D13073))*COS(RADIANS(90-D13074))+SIN(RADIANS(90-D13073))*SIN(RADIANS(90-D13074))*COS(RADIANS(F13073-F13074)))*3959*1.60934</f>
        <v>9.2963399652499903E-2</v>
      </c>
      <c r="O13074" s="6">
        <f>data__66[[#This Row],[Distance between two points]]*1852</f>
        <v>172.16821615642982</v>
      </c>
      <c r="P13074" s="6">
        <f>data__66[[#This Row],[Distance(m)]]/1000</f>
        <v>0.17216821615642983</v>
      </c>
      <c r="Q13074" s="7">
        <f>ABS(data__66[[#This Row],[Time (C)]]-H13073)</f>
        <v>2.5810185185184409E-3</v>
      </c>
      <c r="R13074" s="6">
        <f t="shared" si="1024"/>
        <v>223</v>
      </c>
      <c r="S13074" s="6">
        <f>(SUMIF(data__66[Trip ID],data__66[[#This Row],[Trip ID]],data__66[Distance(m)]))/(SUMIF(data__66[Trip ID],data__66[[#This Row],[Trip ID]],data__66[Time Diff (sec)]))</f>
        <v>3.1097715025490831</v>
      </c>
      <c r="T13074" s="6">
        <f>(data__66[[#This Row],[Speed(m/s)]]-M13073)/data__66[[#This Row],[Time Diff (sec)]]</f>
        <v>5.0572994519182866E-2</v>
      </c>
      <c r="U13074" s="6">
        <f>AVERAGEIF(data__66[Trip ID],data__66[[#This Row],[Trip ID]],data__66[Acceleration at each point(m/s)])</f>
        <v>-1.3191220111573181E-2</v>
      </c>
    </row>
    <row r="13075" spans="1:21">
      <c r="A13075">
        <f>IF(data__66[[#This Row],[Point ID]]=1,A13074+1,A13074)</f>
        <v>291</v>
      </c>
      <c r="B13075">
        <v>42</v>
      </c>
      <c r="C13075">
        <v>60294632</v>
      </c>
      <c r="D13075">
        <f t="shared" si="1020"/>
        <v>60.491053333333333</v>
      </c>
      <c r="E13075" t="s">
        <v>12197</v>
      </c>
      <c r="F13075">
        <f t="shared" si="1021"/>
        <v>15.393881666666667</v>
      </c>
      <c r="G13075">
        <v>122807</v>
      </c>
      <c r="H13075" s="6" t="str">
        <f t="shared" si="1023"/>
        <v>12:28:07</v>
      </c>
      <c r="I13075">
        <v>110611</v>
      </c>
      <c r="J13075" t="str">
        <f t="shared" si="1022"/>
        <v>11-06-11</v>
      </c>
      <c r="K13075">
        <v>4950</v>
      </c>
      <c r="L13075">
        <f>data__66[[#This Row],[Speed]]/100</f>
        <v>49.5</v>
      </c>
      <c r="M13075">
        <f>data__66[[#This Row],[Speed (Km/h)]]*(1000/3600)</f>
        <v>13.75</v>
      </c>
      <c r="N13075" s="6">
        <f>ACOS(COS(RADIANS(90-D13074))*COS(RADIANS(90-D13075))+SIN(RADIANS(90-D13074))*SIN(RADIANS(90-D13075))*COS(RADIANS(F13074-F13075)))*3959*1.60934</f>
        <v>0.40012564054961541</v>
      </c>
      <c r="O13075" s="6">
        <f>data__66[[#This Row],[Distance between two points]]*1852</f>
        <v>741.03268629788772</v>
      </c>
      <c r="P13075" s="6">
        <f>data__66[[#This Row],[Distance(m)]]/1000</f>
        <v>0.74103268629788777</v>
      </c>
      <c r="Q13075" s="7">
        <f>ABS(data__66[[#This Row],[Time (C)]]-H13074)</f>
        <v>3.472222222222765E-4</v>
      </c>
      <c r="R13075" s="6">
        <f t="shared" si="1024"/>
        <v>30</v>
      </c>
      <c r="S13075" s="6">
        <f>(SUMIF(data__66[Trip ID],data__66[[#This Row],[Trip ID]],data__66[Distance(m)]))/(SUMIF(data__66[Trip ID],data__66[[#This Row],[Trip ID]],data__66[Time Diff (sec)]))</f>
        <v>3.1097715025490831</v>
      </c>
      <c r="T13075" s="6">
        <f>(data__66[[#This Row],[Speed(m/s)]]-M13074)/data__66[[#This Row],[Time Diff (sec)]]</f>
        <v>7.4074074074074042E-2</v>
      </c>
      <c r="U13075" s="6">
        <f>AVERAGEIF(data__66[Trip ID],data__66[[#This Row],[Trip ID]],data__66[Acceleration at each point(m/s)])</f>
        <v>-1.3191220111573181E-2</v>
      </c>
    </row>
    <row r="13076" spans="1:21">
      <c r="A13076">
        <f>IF(data__66[[#This Row],[Point ID]]=1,A13075+1,A13075)</f>
        <v>291</v>
      </c>
      <c r="B13076">
        <v>43</v>
      </c>
      <c r="C13076">
        <v>60292690</v>
      </c>
      <c r="D13076">
        <f t="shared" si="1020"/>
        <v>60.487816666666667</v>
      </c>
      <c r="E13076" t="s">
        <v>12198</v>
      </c>
      <c r="F13076">
        <f t="shared" si="1021"/>
        <v>15.391743333333334</v>
      </c>
      <c r="G13076">
        <v>122837</v>
      </c>
      <c r="H13076" s="6" t="str">
        <f t="shared" si="1023"/>
        <v>12:28:37</v>
      </c>
      <c r="I13076">
        <v>110611</v>
      </c>
      <c r="J13076" t="str">
        <f t="shared" si="1022"/>
        <v>11-06-11</v>
      </c>
      <c r="K13076">
        <v>5070</v>
      </c>
      <c r="L13076">
        <f>data__66[[#This Row],[Speed]]/100</f>
        <v>50.7</v>
      </c>
      <c r="M13076">
        <f>data__66[[#This Row],[Speed (Km/h)]]*(1000/3600)</f>
        <v>14.083333333333334</v>
      </c>
      <c r="N13076" s="6">
        <f>ACOS(COS(RADIANS(90-D13075))*COS(RADIANS(90-D13076))+SIN(RADIANS(90-D13075))*SIN(RADIANS(90-D13076))*COS(RADIANS(F13075-F13076)))*3959*1.60934</f>
        <v>0.37850141794696485</v>
      </c>
      <c r="O13076" s="6">
        <f>data__66[[#This Row],[Distance between two points]]*1852</f>
        <v>700.98462603777887</v>
      </c>
      <c r="P13076" s="6">
        <f>data__66[[#This Row],[Distance(m)]]/1000</f>
        <v>0.70098462603777889</v>
      </c>
      <c r="Q13076" s="7">
        <f>ABS(data__66[[#This Row],[Time (C)]]-H13075)</f>
        <v>3.472222222222765E-4</v>
      </c>
      <c r="R13076" s="6">
        <f t="shared" si="1024"/>
        <v>30</v>
      </c>
      <c r="S13076" s="6">
        <f>(SUMIF(data__66[Trip ID],data__66[[#This Row],[Trip ID]],data__66[Distance(m)]))/(SUMIF(data__66[Trip ID],data__66[[#This Row],[Trip ID]],data__66[Time Diff (sec)]))</f>
        <v>3.1097715025490831</v>
      </c>
      <c r="T13076" s="6">
        <f>(data__66[[#This Row],[Speed(m/s)]]-M13075)/data__66[[#This Row],[Time Diff (sec)]]</f>
        <v>1.1111111111111131E-2</v>
      </c>
      <c r="U13076" s="6">
        <f>AVERAGEIF(data__66[Trip ID],data__66[[#This Row],[Trip ID]],data__66[Acceleration at each point(m/s)])</f>
        <v>-1.3191220111573181E-2</v>
      </c>
    </row>
    <row r="13077" spans="1:21">
      <c r="A13077">
        <f>IF(data__66[[#This Row],[Point ID]]=1,A13076+1,A13076)</f>
        <v>291</v>
      </c>
      <c r="B13077">
        <v>44</v>
      </c>
      <c r="C13077">
        <v>60290267</v>
      </c>
      <c r="D13077">
        <f t="shared" si="1020"/>
        <v>60.483778333333333</v>
      </c>
      <c r="E13077" t="s">
        <v>2650</v>
      </c>
      <c r="F13077">
        <f t="shared" si="1021"/>
        <v>15.390636666666667</v>
      </c>
      <c r="G13077">
        <v>122907</v>
      </c>
      <c r="H13077" s="6" t="str">
        <f t="shared" si="1023"/>
        <v>12:29:07</v>
      </c>
      <c r="I13077">
        <v>110611</v>
      </c>
      <c r="J13077" t="str">
        <f t="shared" si="1022"/>
        <v>11-06-11</v>
      </c>
      <c r="K13077">
        <v>5750</v>
      </c>
      <c r="L13077">
        <f>data__66[[#This Row],[Speed]]/100</f>
        <v>57.5</v>
      </c>
      <c r="M13077">
        <f>data__66[[#This Row],[Speed (Km/h)]]*(1000/3600)</f>
        <v>15.972222222222223</v>
      </c>
      <c r="N13077" s="6">
        <f>ACOS(COS(RADIANS(90-D13076))*COS(RADIANS(90-D13077))+SIN(RADIANS(90-D13076))*SIN(RADIANS(90-D13077))*COS(RADIANS(F13076-F13077)))*3959*1.60934</f>
        <v>0.45314260172145793</v>
      </c>
      <c r="O13077" s="6">
        <f>data__66[[#This Row],[Distance between two points]]*1852</f>
        <v>839.22009838814006</v>
      </c>
      <c r="P13077" s="6">
        <f>data__66[[#This Row],[Distance(m)]]/1000</f>
        <v>0.83922009838814005</v>
      </c>
      <c r="Q13077" s="7">
        <f>ABS(data__66[[#This Row],[Time (C)]]-H13076)</f>
        <v>3.4722222222216548E-4</v>
      </c>
      <c r="R13077" s="6">
        <f t="shared" si="1024"/>
        <v>30</v>
      </c>
      <c r="S13077" s="6">
        <f>(SUMIF(data__66[Trip ID],data__66[[#This Row],[Trip ID]],data__66[Distance(m)]))/(SUMIF(data__66[Trip ID],data__66[[#This Row],[Trip ID]],data__66[Time Diff (sec)]))</f>
        <v>3.1097715025490831</v>
      </c>
      <c r="T13077" s="6">
        <f>(data__66[[#This Row],[Speed(m/s)]]-M13076)/data__66[[#This Row],[Time Diff (sec)]]</f>
        <v>6.2962962962962971E-2</v>
      </c>
      <c r="U13077" s="6">
        <f>AVERAGEIF(data__66[Trip ID],data__66[[#This Row],[Trip ID]],data__66[Acceleration at each point(m/s)])</f>
        <v>-1.3191220111573181E-2</v>
      </c>
    </row>
    <row r="13078" spans="1:21">
      <c r="A13078">
        <f>IF(data__66[[#This Row],[Point ID]]=1,A13077+1,A13077)</f>
        <v>291</v>
      </c>
      <c r="B13078">
        <v>45</v>
      </c>
      <c r="C13078">
        <v>60287524</v>
      </c>
      <c r="D13078">
        <f t="shared" si="1020"/>
        <v>60.47920666666667</v>
      </c>
      <c r="E13078" t="s">
        <v>1127</v>
      </c>
      <c r="F13078">
        <f t="shared" si="1021"/>
        <v>15.391336666666668</v>
      </c>
      <c r="G13078">
        <v>122937</v>
      </c>
      <c r="H13078" s="6" t="str">
        <f t="shared" si="1023"/>
        <v>12:29:37</v>
      </c>
      <c r="I13078">
        <v>110611</v>
      </c>
      <c r="J13078" t="str">
        <f t="shared" si="1022"/>
        <v>11-06-11</v>
      </c>
      <c r="K13078">
        <v>6830</v>
      </c>
      <c r="L13078">
        <f>data__66[[#This Row],[Speed]]/100</f>
        <v>68.3</v>
      </c>
      <c r="M13078">
        <f>data__66[[#This Row],[Speed (Km/h)]]*(1000/3600)</f>
        <v>18.972222222222221</v>
      </c>
      <c r="N13078" s="6">
        <f>ACOS(COS(RADIANS(90-D13077))*COS(RADIANS(90-D13078))+SIN(RADIANS(90-D13077))*SIN(RADIANS(90-D13078))*COS(RADIANS(F13077-F13078)))*3959*1.60934</f>
        <v>0.50982085893404461</v>
      </c>
      <c r="O13078" s="6">
        <f>data__66[[#This Row],[Distance between two points]]*1852</f>
        <v>944.18823074585066</v>
      </c>
      <c r="P13078" s="6">
        <f>data__66[[#This Row],[Distance(m)]]/1000</f>
        <v>0.94418823074585068</v>
      </c>
      <c r="Q13078" s="7">
        <f>ABS(data__66[[#This Row],[Time (C)]]-H13077)</f>
        <v>3.4722222222216548E-4</v>
      </c>
      <c r="R13078" s="6">
        <f t="shared" si="1024"/>
        <v>30</v>
      </c>
      <c r="S13078" s="6">
        <f>(SUMIF(data__66[Trip ID],data__66[[#This Row],[Trip ID]],data__66[Distance(m)]))/(SUMIF(data__66[Trip ID],data__66[[#This Row],[Trip ID]],data__66[Time Diff (sec)]))</f>
        <v>3.1097715025490831</v>
      </c>
      <c r="T13078" s="6">
        <f>(data__66[[#This Row],[Speed(m/s)]]-M13077)/data__66[[#This Row],[Time Diff (sec)]]</f>
        <v>9.9999999999999936E-2</v>
      </c>
      <c r="U13078" s="6">
        <f>AVERAGEIF(data__66[Trip ID],data__66[[#This Row],[Trip ID]],data__66[Acceleration at each point(m/s)])</f>
        <v>-1.3191220111573181E-2</v>
      </c>
    </row>
    <row r="13079" spans="1:21">
      <c r="A13079">
        <f>IF(data__66[[#This Row],[Point ID]]=1,A13078+1,A13078)</f>
        <v>291</v>
      </c>
      <c r="B13079">
        <v>46</v>
      </c>
      <c r="C13079">
        <v>60284652</v>
      </c>
      <c r="D13079">
        <f t="shared" si="1020"/>
        <v>60.474420000000002</v>
      </c>
      <c r="E13079" t="s">
        <v>12199</v>
      </c>
      <c r="F13079">
        <f t="shared" si="1021"/>
        <v>15.393416666666667</v>
      </c>
      <c r="G13079">
        <v>123007</v>
      </c>
      <c r="H13079" s="6" t="str">
        <f t="shared" si="1023"/>
        <v>12:30:07</v>
      </c>
      <c r="I13079">
        <v>110611</v>
      </c>
      <c r="J13079" t="str">
        <f t="shared" si="1022"/>
        <v>11-06-11</v>
      </c>
      <c r="K13079">
        <v>5900</v>
      </c>
      <c r="L13079">
        <f>data__66[[#This Row],[Speed]]/100</f>
        <v>59</v>
      </c>
      <c r="M13079">
        <f>data__66[[#This Row],[Speed (Km/h)]]*(1000/3600)</f>
        <v>16.388888888888889</v>
      </c>
      <c r="N13079" s="6">
        <f>ACOS(COS(RADIANS(90-D13078))*COS(RADIANS(90-D13079))+SIN(RADIANS(90-D13078))*SIN(RADIANS(90-D13079))*COS(RADIANS(F13078-F13079)))*3959*1.60934</f>
        <v>0.54435095479712126</v>
      </c>
      <c r="O13079" s="6">
        <f>data__66[[#This Row],[Distance between two points]]*1852</f>
        <v>1008.1379682842686</v>
      </c>
      <c r="P13079" s="6">
        <f>data__66[[#This Row],[Distance(m)]]/1000</f>
        <v>1.0081379682842686</v>
      </c>
      <c r="Q13079" s="7">
        <f>ABS(data__66[[#This Row],[Time (C)]]-H13078)</f>
        <v>3.472222222222765E-4</v>
      </c>
      <c r="R13079" s="6">
        <f t="shared" si="1024"/>
        <v>30</v>
      </c>
      <c r="S13079" s="6">
        <f>(SUMIF(data__66[Trip ID],data__66[[#This Row],[Trip ID]],data__66[Distance(m)]))/(SUMIF(data__66[Trip ID],data__66[[#This Row],[Trip ID]],data__66[Time Diff (sec)]))</f>
        <v>3.1097715025490831</v>
      </c>
      <c r="T13079" s="6">
        <f>(data__66[[#This Row],[Speed(m/s)]]-M13078)/data__66[[#This Row],[Time Diff (sec)]]</f>
        <v>-8.6111111111111069E-2</v>
      </c>
      <c r="U13079" s="6">
        <f>AVERAGEIF(data__66[Trip ID],data__66[[#This Row],[Trip ID]],data__66[Acceleration at each point(m/s)])</f>
        <v>-1.3191220111573181E-2</v>
      </c>
    </row>
    <row r="13080" spans="1:21">
      <c r="A13080">
        <f>IF(data__66[[#This Row],[Point ID]]=1,A13079+1,A13079)</f>
        <v>291</v>
      </c>
      <c r="B13080">
        <v>47</v>
      </c>
      <c r="C13080">
        <v>60282211</v>
      </c>
      <c r="D13080">
        <f t="shared" si="1020"/>
        <v>60.470351666666666</v>
      </c>
      <c r="E13080" t="s">
        <v>2058</v>
      </c>
      <c r="F13080">
        <f t="shared" si="1021"/>
        <v>15.393906666666666</v>
      </c>
      <c r="G13080">
        <v>123037</v>
      </c>
      <c r="H13080" s="6" t="str">
        <f t="shared" si="1023"/>
        <v>12:30:37</v>
      </c>
      <c r="I13080">
        <v>110611</v>
      </c>
      <c r="J13080" t="str">
        <f t="shared" si="1022"/>
        <v>11-06-11</v>
      </c>
      <c r="K13080">
        <v>4120</v>
      </c>
      <c r="L13080">
        <f>data__66[[#This Row],[Speed]]/100</f>
        <v>41.2</v>
      </c>
      <c r="M13080">
        <f>data__66[[#This Row],[Speed (Km/h)]]*(1000/3600)</f>
        <v>11.444444444444446</v>
      </c>
      <c r="N13080" s="6">
        <f>ACOS(COS(RADIANS(90-D13079))*COS(RADIANS(90-D13080))+SIN(RADIANS(90-D13079))*SIN(RADIANS(90-D13080))*COS(RADIANS(F13079-F13080)))*3959*1.60934</f>
        <v>0.45320112927576445</v>
      </c>
      <c r="O13080" s="6">
        <f>data__66[[#This Row],[Distance between two points]]*1852</f>
        <v>839.32849141871577</v>
      </c>
      <c r="P13080" s="6">
        <f>data__66[[#This Row],[Distance(m)]]/1000</f>
        <v>0.83932849141871579</v>
      </c>
      <c r="Q13080" s="7">
        <f>ABS(data__66[[#This Row],[Time (C)]]-H13079)</f>
        <v>3.472222222222765E-4</v>
      </c>
      <c r="R13080" s="6">
        <f t="shared" si="1024"/>
        <v>30</v>
      </c>
      <c r="S13080" s="6">
        <f>(SUMIF(data__66[Trip ID],data__66[[#This Row],[Trip ID]],data__66[Distance(m)]))/(SUMIF(data__66[Trip ID],data__66[[#This Row],[Trip ID]],data__66[Time Diff (sec)]))</f>
        <v>3.1097715025490831</v>
      </c>
      <c r="T13080" s="6">
        <f>(data__66[[#This Row],[Speed(m/s)]]-M13079)/data__66[[#This Row],[Time Diff (sec)]]</f>
        <v>-0.16481481481481478</v>
      </c>
      <c r="U13080" s="6">
        <f>AVERAGEIF(data__66[Trip ID],data__66[[#This Row],[Trip ID]],data__66[Acceleration at each point(m/s)])</f>
        <v>-1.3191220111573181E-2</v>
      </c>
    </row>
    <row r="13081" spans="1:21">
      <c r="A13081">
        <f>IF(data__66[[#This Row],[Point ID]]=1,A13080+1,A13080)</f>
        <v>291</v>
      </c>
      <c r="B13081">
        <v>48</v>
      </c>
      <c r="C13081">
        <v>60281728</v>
      </c>
      <c r="D13081">
        <f t="shared" si="1020"/>
        <v>60.469546666666666</v>
      </c>
      <c r="E13081" t="s">
        <v>12200</v>
      </c>
      <c r="F13081">
        <f t="shared" si="1021"/>
        <v>15.389033333333334</v>
      </c>
      <c r="G13081">
        <v>123107</v>
      </c>
      <c r="H13081" s="6" t="str">
        <f t="shared" si="1023"/>
        <v>12:31:07</v>
      </c>
      <c r="I13081">
        <v>110611</v>
      </c>
      <c r="J13081" t="str">
        <f t="shared" si="1022"/>
        <v>11-06-11</v>
      </c>
      <c r="K13081">
        <v>6080</v>
      </c>
      <c r="L13081">
        <f>data__66[[#This Row],[Speed]]/100</f>
        <v>60.8</v>
      </c>
      <c r="M13081">
        <f>data__66[[#This Row],[Speed (Km/h)]]*(1000/3600)</f>
        <v>16.888888888888889</v>
      </c>
      <c r="N13081" s="6">
        <f>ACOS(COS(RADIANS(90-D13080))*COS(RADIANS(90-D13081))+SIN(RADIANS(90-D13080))*SIN(RADIANS(90-D13081))*COS(RADIANS(F13080-F13081)))*3959*1.60934</f>
        <v>0.28170390674873008</v>
      </c>
      <c r="O13081" s="6">
        <f>data__66[[#This Row],[Distance between two points]]*1852</f>
        <v>521.71563529864807</v>
      </c>
      <c r="P13081" s="6">
        <f>data__66[[#This Row],[Distance(m)]]/1000</f>
        <v>0.52171563529864806</v>
      </c>
      <c r="Q13081" s="7">
        <f>ABS(data__66[[#This Row],[Time (C)]]-H13080)</f>
        <v>3.4722222222216548E-4</v>
      </c>
      <c r="R13081" s="6">
        <f t="shared" si="1024"/>
        <v>30</v>
      </c>
      <c r="S13081" s="6">
        <f>(SUMIF(data__66[Trip ID],data__66[[#This Row],[Trip ID]],data__66[Distance(m)]))/(SUMIF(data__66[Trip ID],data__66[[#This Row],[Trip ID]],data__66[Time Diff (sec)]))</f>
        <v>3.1097715025490831</v>
      </c>
      <c r="T13081" s="6">
        <f>(data__66[[#This Row],[Speed(m/s)]]-M13080)/data__66[[#This Row],[Time Diff (sec)]]</f>
        <v>0.18148148148148144</v>
      </c>
      <c r="U13081" s="6">
        <f>AVERAGEIF(data__66[Trip ID],data__66[[#This Row],[Trip ID]],data__66[Acceleration at each point(m/s)])</f>
        <v>-1.3191220111573181E-2</v>
      </c>
    </row>
    <row r="13082" spans="1:21">
      <c r="A13082">
        <f>IF(data__66[[#This Row],[Point ID]]=1,A13081+1,A13081)</f>
        <v>291</v>
      </c>
      <c r="B13082">
        <v>49</v>
      </c>
      <c r="C13082">
        <v>60280635</v>
      </c>
      <c r="D13082">
        <f t="shared" si="1020"/>
        <v>60.467725000000002</v>
      </c>
      <c r="E13082" t="s">
        <v>12201</v>
      </c>
      <c r="F13082">
        <f t="shared" si="1021"/>
        <v>15.381073333333333</v>
      </c>
      <c r="G13082">
        <v>123137</v>
      </c>
      <c r="H13082" s="6" t="str">
        <f t="shared" si="1023"/>
        <v>12:31:37</v>
      </c>
      <c r="I13082">
        <v>110611</v>
      </c>
      <c r="J13082" t="str">
        <f t="shared" si="1022"/>
        <v>11-06-11</v>
      </c>
      <c r="K13082">
        <v>5910</v>
      </c>
      <c r="L13082">
        <f>data__66[[#This Row],[Speed]]/100</f>
        <v>59.1</v>
      </c>
      <c r="M13082">
        <f>data__66[[#This Row],[Speed (Km/h)]]*(1000/3600)</f>
        <v>16.416666666666668</v>
      </c>
      <c r="N13082" s="6">
        <f>ACOS(COS(RADIANS(90-D13081))*COS(RADIANS(90-D13082))+SIN(RADIANS(90-D13081))*SIN(RADIANS(90-D13082))*COS(RADIANS(F13081-F13082)))*3959*1.60934</f>
        <v>0.48103093151182019</v>
      </c>
      <c r="O13082" s="6">
        <f>data__66[[#This Row],[Distance between two points]]*1852</f>
        <v>890.86928515989098</v>
      </c>
      <c r="P13082" s="6">
        <f>data__66[[#This Row],[Distance(m)]]/1000</f>
        <v>0.89086928515989094</v>
      </c>
      <c r="Q13082" s="7">
        <f>ABS(data__66[[#This Row],[Time (C)]]-H13081)</f>
        <v>3.4722222222216548E-4</v>
      </c>
      <c r="R13082" s="6">
        <f t="shared" si="1024"/>
        <v>30</v>
      </c>
      <c r="S13082" s="6">
        <f>(SUMIF(data__66[Trip ID],data__66[[#This Row],[Trip ID]],data__66[Distance(m)]))/(SUMIF(data__66[Trip ID],data__66[[#This Row],[Trip ID]],data__66[Time Diff (sec)]))</f>
        <v>3.1097715025490831</v>
      </c>
      <c r="T13082" s="6">
        <f>(data__66[[#This Row],[Speed(m/s)]]-M13081)/data__66[[#This Row],[Time Diff (sec)]]</f>
        <v>-1.5740740740740715E-2</v>
      </c>
      <c r="U13082" s="6">
        <f>AVERAGEIF(data__66[Trip ID],data__66[[#This Row],[Trip ID]],data__66[Acceleration at each point(m/s)])</f>
        <v>-1.3191220111573181E-2</v>
      </c>
    </row>
    <row r="13083" spans="1:21">
      <c r="A13083">
        <f>IF(data__66[[#This Row],[Point ID]]=1,A13082+1,A13082)</f>
        <v>291</v>
      </c>
      <c r="B13083">
        <v>50</v>
      </c>
      <c r="C13083">
        <v>60279776</v>
      </c>
      <c r="D13083">
        <f t="shared" si="1020"/>
        <v>60.466293333333333</v>
      </c>
      <c r="E13083" t="s">
        <v>12202</v>
      </c>
      <c r="F13083">
        <f t="shared" si="1021"/>
        <v>15.378081666666667</v>
      </c>
      <c r="G13083">
        <v>123207</v>
      </c>
      <c r="H13083" s="6" t="str">
        <f t="shared" si="1023"/>
        <v>12:32:07</v>
      </c>
      <c r="I13083">
        <v>110611</v>
      </c>
      <c r="J13083" t="str">
        <f t="shared" si="1022"/>
        <v>11-06-11</v>
      </c>
      <c r="K13083">
        <v>1900</v>
      </c>
      <c r="L13083">
        <f>data__66[[#This Row],[Speed]]/100</f>
        <v>19</v>
      </c>
      <c r="M13083">
        <f>data__66[[#This Row],[Speed (Km/h)]]*(1000/3600)</f>
        <v>5.2777777777777777</v>
      </c>
      <c r="N13083" s="6">
        <f>ACOS(COS(RADIANS(90-D13082))*COS(RADIANS(90-D13083))+SIN(RADIANS(90-D13082))*SIN(RADIANS(90-D13083))*COS(RADIANS(F13082-F13083)))*3959*1.60934</f>
        <v>0.22855386576183992</v>
      </c>
      <c r="O13083" s="6">
        <f>data__66[[#This Row],[Distance between two points]]*1852</f>
        <v>423.2817593909275</v>
      </c>
      <c r="P13083" s="6">
        <f>data__66[[#This Row],[Distance(m)]]/1000</f>
        <v>0.42328175939092749</v>
      </c>
      <c r="Q13083" s="7">
        <f>ABS(data__66[[#This Row],[Time (C)]]-H13082)</f>
        <v>3.472222222222765E-4</v>
      </c>
      <c r="R13083" s="6">
        <f t="shared" si="1024"/>
        <v>30</v>
      </c>
      <c r="S13083" s="6">
        <f>(SUMIF(data__66[Trip ID],data__66[[#This Row],[Trip ID]],data__66[Distance(m)]))/(SUMIF(data__66[Trip ID],data__66[[#This Row],[Trip ID]],data__66[Time Diff (sec)]))</f>
        <v>3.1097715025490831</v>
      </c>
      <c r="T13083" s="6">
        <f>(data__66[[#This Row],[Speed(m/s)]]-M13082)/data__66[[#This Row],[Time Diff (sec)]]</f>
        <v>-0.37129629629629629</v>
      </c>
      <c r="U13083" s="6">
        <f>AVERAGEIF(data__66[Trip ID],data__66[[#This Row],[Trip ID]],data__66[Acceleration at each point(m/s)])</f>
        <v>-1.3191220111573181E-2</v>
      </c>
    </row>
    <row r="13084" spans="1:21">
      <c r="A13084">
        <f>IF(data__66[[#This Row],[Point ID]]=1,A13083+1,A13083)</f>
        <v>291</v>
      </c>
      <c r="B13084">
        <v>51</v>
      </c>
      <c r="C13084">
        <v>60279035</v>
      </c>
      <c r="D13084">
        <f t="shared" si="1020"/>
        <v>60.465058333333332</v>
      </c>
      <c r="E13084" t="s">
        <v>12203</v>
      </c>
      <c r="F13084">
        <f t="shared" si="1021"/>
        <v>15.376888333333333</v>
      </c>
      <c r="G13084">
        <v>123237</v>
      </c>
      <c r="H13084" s="6" t="str">
        <f t="shared" si="1023"/>
        <v>12:32:37</v>
      </c>
      <c r="I13084">
        <v>110611</v>
      </c>
      <c r="J13084" t="str">
        <f t="shared" si="1022"/>
        <v>11-06-11</v>
      </c>
      <c r="K13084">
        <v>200</v>
      </c>
      <c r="L13084">
        <f>data__66[[#This Row],[Speed]]/100</f>
        <v>2</v>
      </c>
      <c r="M13084">
        <f>data__66[[#This Row],[Speed (Km/h)]]*(1000/3600)</f>
        <v>0.55555555555555558</v>
      </c>
      <c r="N13084" s="6">
        <f>ACOS(COS(RADIANS(90-D13083))*COS(RADIANS(90-D13084))+SIN(RADIANS(90-D13083))*SIN(RADIANS(90-D13084))*COS(RADIANS(F13083-F13084)))*3959*1.60934</f>
        <v>0.15211700783946858</v>
      </c>
      <c r="O13084" s="6">
        <f>data__66[[#This Row],[Distance between two points]]*1852</f>
        <v>281.72069851869583</v>
      </c>
      <c r="P13084" s="6">
        <f>data__66[[#This Row],[Distance(m)]]/1000</f>
        <v>0.2817206985186958</v>
      </c>
      <c r="Q13084" s="7">
        <f>ABS(data__66[[#This Row],[Time (C)]]-H13083)</f>
        <v>3.472222222222765E-4</v>
      </c>
      <c r="R13084" s="6">
        <f t="shared" si="1024"/>
        <v>30</v>
      </c>
      <c r="S13084" s="6">
        <f>(SUMIF(data__66[Trip ID],data__66[[#This Row],[Trip ID]],data__66[Distance(m)]))/(SUMIF(data__66[Trip ID],data__66[[#This Row],[Trip ID]],data__66[Time Diff (sec)]))</f>
        <v>3.1097715025490831</v>
      </c>
      <c r="T13084" s="6">
        <f>(data__66[[#This Row],[Speed(m/s)]]-M13083)/data__66[[#This Row],[Time Diff (sec)]]</f>
        <v>-0.15740740740740741</v>
      </c>
      <c r="U13084" s="6">
        <f>AVERAGEIF(data__66[Trip ID],data__66[[#This Row],[Trip ID]],data__66[Acceleration at each point(m/s)])</f>
        <v>-1.3191220111573181E-2</v>
      </c>
    </row>
    <row r="13085" spans="1:21">
      <c r="A13085">
        <f>IF(data__66[[#This Row],[Point ID]]=1,A13084+1,A13084)</f>
        <v>291</v>
      </c>
      <c r="B13085">
        <v>52</v>
      </c>
      <c r="C13085">
        <v>60279991</v>
      </c>
      <c r="D13085">
        <f t="shared" si="1020"/>
        <v>60.466651666666664</v>
      </c>
      <c r="E13085" t="s">
        <v>12204</v>
      </c>
      <c r="F13085">
        <f t="shared" si="1021"/>
        <v>15.380093333333333</v>
      </c>
      <c r="G13085">
        <v>133930</v>
      </c>
      <c r="H13085" s="6" t="str">
        <f t="shared" si="1023"/>
        <v>13:39:30</v>
      </c>
      <c r="I13085">
        <v>110611</v>
      </c>
      <c r="J13085" t="str">
        <f t="shared" si="1022"/>
        <v>11-06-11</v>
      </c>
      <c r="K13085">
        <v>5260</v>
      </c>
      <c r="L13085">
        <f>data__66[[#This Row],[Speed]]/100</f>
        <v>52.6</v>
      </c>
      <c r="M13085">
        <f>data__66[[#This Row],[Speed (Km/h)]]*(1000/3600)</f>
        <v>14.611111111111112</v>
      </c>
      <c r="N13085" s="6">
        <f>ACOS(COS(RADIANS(90-D13084))*COS(RADIANS(90-D13085))+SIN(RADIANS(90-D13084))*SIN(RADIANS(90-D13085))*COS(RADIANS(F13084-F13085)))*3959*1.60934</f>
        <v>0.24951621685460018</v>
      </c>
      <c r="O13085" s="6">
        <f>data__66[[#This Row],[Distance between two points]]*1852</f>
        <v>462.10403361471953</v>
      </c>
      <c r="P13085" s="6">
        <f>data__66[[#This Row],[Distance(m)]]/1000</f>
        <v>0.46210403361471952</v>
      </c>
      <c r="Q13085" s="7">
        <f>ABS(data__66[[#This Row],[Time (C)]]-H13084)</f>
        <v>4.6446759259259229E-2</v>
      </c>
      <c r="R13085" s="6">
        <f t="shared" si="1024"/>
        <v>4013</v>
      </c>
      <c r="S13085" s="6">
        <f>(SUMIF(data__66[Trip ID],data__66[[#This Row],[Trip ID]],data__66[Distance(m)]))/(SUMIF(data__66[Trip ID],data__66[[#This Row],[Trip ID]],data__66[Time Diff (sec)]))</f>
        <v>3.1097715025490831</v>
      </c>
      <c r="T13085" s="6">
        <f>(data__66[[#This Row],[Speed(m/s)]]-M13084)/data__66[[#This Row],[Time Diff (sec)]]</f>
        <v>3.5025057452169341E-3</v>
      </c>
      <c r="U13085" s="6">
        <f>AVERAGEIF(data__66[Trip ID],data__66[[#This Row],[Trip ID]],data__66[Acceleration at each point(m/s)])</f>
        <v>-1.3191220111573181E-2</v>
      </c>
    </row>
    <row r="13086" spans="1:21">
      <c r="A13086">
        <f>IF(data__66[[#This Row],[Point ID]]=1,A13085+1,A13085)</f>
        <v>291</v>
      </c>
      <c r="B13086">
        <v>53</v>
      </c>
      <c r="C13086">
        <v>60281564</v>
      </c>
      <c r="D13086">
        <f t="shared" si="1020"/>
        <v>60.469273333333334</v>
      </c>
      <c r="E13086" t="s">
        <v>12205</v>
      </c>
      <c r="F13086">
        <f t="shared" si="1021"/>
        <v>15.386765</v>
      </c>
      <c r="G13086">
        <v>134000</v>
      </c>
      <c r="H13086" s="6" t="str">
        <f t="shared" si="1023"/>
        <v>13:40:00</v>
      </c>
      <c r="I13086">
        <v>110611</v>
      </c>
      <c r="J13086" t="str">
        <f t="shared" si="1022"/>
        <v>11-06-11</v>
      </c>
      <c r="K13086">
        <v>6140</v>
      </c>
      <c r="L13086">
        <f>data__66[[#This Row],[Speed]]/100</f>
        <v>61.4</v>
      </c>
      <c r="M13086">
        <f>data__66[[#This Row],[Speed (Km/h)]]*(1000/3600)</f>
        <v>17.055555555555557</v>
      </c>
      <c r="N13086" s="6">
        <f>ACOS(COS(RADIANS(90-D13085))*COS(RADIANS(90-D13086))+SIN(RADIANS(90-D13085))*SIN(RADIANS(90-D13086))*COS(RADIANS(F13085-F13086)))*3959*1.60934</f>
        <v>0.46767578477531524</v>
      </c>
      <c r="O13086" s="6">
        <f>data__66[[#This Row],[Distance between two points]]*1852</f>
        <v>866.13555340388382</v>
      </c>
      <c r="P13086" s="6">
        <f>data__66[[#This Row],[Distance(m)]]/1000</f>
        <v>0.86613555340388382</v>
      </c>
      <c r="Q13086" s="7">
        <f>ABS(data__66[[#This Row],[Time (C)]]-H13085)</f>
        <v>3.4722222222216548E-4</v>
      </c>
      <c r="R13086" s="6">
        <f t="shared" si="1024"/>
        <v>30</v>
      </c>
      <c r="S13086" s="6">
        <f>(SUMIF(data__66[Trip ID],data__66[[#This Row],[Trip ID]],data__66[Distance(m)]))/(SUMIF(data__66[Trip ID],data__66[[#This Row],[Trip ID]],data__66[Time Diff (sec)]))</f>
        <v>3.1097715025490831</v>
      </c>
      <c r="T13086" s="6">
        <f>(data__66[[#This Row],[Speed(m/s)]]-M13085)/data__66[[#This Row],[Time Diff (sec)]]</f>
        <v>8.1481481481481488E-2</v>
      </c>
      <c r="U13086" s="6">
        <f>AVERAGEIF(data__66[Trip ID],data__66[[#This Row],[Trip ID]],data__66[Acceleration at each point(m/s)])</f>
        <v>-1.3191220111573181E-2</v>
      </c>
    </row>
    <row r="13087" spans="1:21">
      <c r="A13087">
        <f>IF(data__66[[#This Row],[Point ID]]=1,A13086+1,A13086)</f>
        <v>291</v>
      </c>
      <c r="B13087">
        <v>54</v>
      </c>
      <c r="C13087">
        <v>60281688</v>
      </c>
      <c r="D13087">
        <f t="shared" si="1020"/>
        <v>60.469479999999997</v>
      </c>
      <c r="E13087" t="s">
        <v>3945</v>
      </c>
      <c r="F13087">
        <f t="shared" si="1021"/>
        <v>15.393991666666667</v>
      </c>
      <c r="G13087">
        <v>134030</v>
      </c>
      <c r="H13087" s="6" t="str">
        <f t="shared" si="1023"/>
        <v>13:40:30</v>
      </c>
      <c r="I13087">
        <v>110611</v>
      </c>
      <c r="J13087" t="str">
        <f t="shared" si="1022"/>
        <v>11-06-11</v>
      </c>
      <c r="K13087">
        <v>3429</v>
      </c>
      <c r="L13087">
        <f>data__66[[#This Row],[Speed]]/100</f>
        <v>34.29</v>
      </c>
      <c r="M13087">
        <f>data__66[[#This Row],[Speed (Km/h)]]*(1000/3600)</f>
        <v>9.5250000000000004</v>
      </c>
      <c r="N13087" s="6">
        <f>ACOS(COS(RADIANS(90-D13086))*COS(RADIANS(90-D13087))+SIN(RADIANS(90-D13086))*SIN(RADIANS(90-D13087))*COS(RADIANS(F13086-F13087)))*3959*1.60934</f>
        <v>0.39675947635726388</v>
      </c>
      <c r="O13087" s="6">
        <f>data__66[[#This Row],[Distance between two points]]*1852</f>
        <v>734.79855021365267</v>
      </c>
      <c r="P13087" s="6">
        <f>data__66[[#This Row],[Distance(m)]]/1000</f>
        <v>0.7347985502136527</v>
      </c>
      <c r="Q13087" s="7">
        <f>ABS(data__66[[#This Row],[Time (C)]]-H13086)</f>
        <v>3.472222222222765E-4</v>
      </c>
      <c r="R13087" s="6">
        <f t="shared" si="1024"/>
        <v>30</v>
      </c>
      <c r="S13087" s="6">
        <f>(SUMIF(data__66[Trip ID],data__66[[#This Row],[Trip ID]],data__66[Distance(m)]))/(SUMIF(data__66[Trip ID],data__66[[#This Row],[Trip ID]],data__66[Time Diff (sec)]))</f>
        <v>3.1097715025490831</v>
      </c>
      <c r="T13087" s="6">
        <f>(data__66[[#This Row],[Speed(m/s)]]-M13086)/data__66[[#This Row],[Time Diff (sec)]]</f>
        <v>-0.25101851851851859</v>
      </c>
      <c r="U13087" s="6">
        <f>AVERAGEIF(data__66[Trip ID],data__66[[#This Row],[Trip ID]],data__66[Acceleration at each point(m/s)])</f>
        <v>-1.3191220111573181E-2</v>
      </c>
    </row>
    <row r="13088" spans="1:21">
      <c r="A13088">
        <f>IF(data__66[[#This Row],[Point ID]]=1,A13087+1,A13087)</f>
        <v>291</v>
      </c>
      <c r="B13088">
        <v>55</v>
      </c>
      <c r="C13088">
        <v>60282938</v>
      </c>
      <c r="D13088">
        <f t="shared" si="1020"/>
        <v>60.471563333333336</v>
      </c>
      <c r="E13088" t="s">
        <v>12206</v>
      </c>
      <c r="F13088">
        <f t="shared" si="1021"/>
        <v>15.400016666666666</v>
      </c>
      <c r="G13088">
        <v>134100</v>
      </c>
      <c r="H13088" s="6" t="str">
        <f t="shared" si="1023"/>
        <v>13:41:00</v>
      </c>
      <c r="I13088">
        <v>110611</v>
      </c>
      <c r="J13088" t="str">
        <f t="shared" si="1022"/>
        <v>11-06-11</v>
      </c>
      <c r="K13088">
        <v>5830</v>
      </c>
      <c r="L13088">
        <f>data__66[[#This Row],[Speed]]/100</f>
        <v>58.3</v>
      </c>
      <c r="M13088">
        <f>data__66[[#This Row],[Speed (Km/h)]]*(1000/3600)</f>
        <v>16.194444444444443</v>
      </c>
      <c r="N13088" s="6">
        <f>ACOS(COS(RADIANS(90-D13087))*COS(RADIANS(90-D13088))+SIN(RADIANS(90-D13087))*SIN(RADIANS(90-D13088))*COS(RADIANS(F13087-F13088)))*3959*1.60934</f>
        <v>0.40337956515465767</v>
      </c>
      <c r="O13088" s="6">
        <f>data__66[[#This Row],[Distance between two points]]*1852</f>
        <v>747.05895466642596</v>
      </c>
      <c r="P13088" s="6">
        <f>data__66[[#This Row],[Distance(m)]]/1000</f>
        <v>0.74705895466642591</v>
      </c>
      <c r="Q13088" s="7">
        <f>ABS(data__66[[#This Row],[Time (C)]]-H13087)</f>
        <v>3.4722222222216548E-4</v>
      </c>
      <c r="R13088" s="6">
        <f t="shared" si="1024"/>
        <v>30</v>
      </c>
      <c r="S13088" s="6">
        <f>(SUMIF(data__66[Trip ID],data__66[[#This Row],[Trip ID]],data__66[Distance(m)]))/(SUMIF(data__66[Trip ID],data__66[[#This Row],[Trip ID]],data__66[Time Diff (sec)]))</f>
        <v>3.1097715025490831</v>
      </c>
      <c r="T13088" s="6">
        <f>(data__66[[#This Row],[Speed(m/s)]]-M13087)/data__66[[#This Row],[Time Diff (sec)]]</f>
        <v>0.22231481481481474</v>
      </c>
      <c r="U13088" s="6">
        <f>AVERAGEIF(data__66[Trip ID],data__66[[#This Row],[Trip ID]],data__66[Acceleration at each point(m/s)])</f>
        <v>-1.3191220111573181E-2</v>
      </c>
    </row>
    <row r="13089" spans="1:21">
      <c r="A13089">
        <f>IF(data__66[[#This Row],[Point ID]]=1,A13088+1,A13088)</f>
        <v>291</v>
      </c>
      <c r="B13089">
        <v>56</v>
      </c>
      <c r="C13089">
        <v>60285327</v>
      </c>
      <c r="D13089">
        <f t="shared" si="1020"/>
        <v>60.475544999999997</v>
      </c>
      <c r="E13089" t="s">
        <v>7870</v>
      </c>
      <c r="F13089">
        <f t="shared" si="1021"/>
        <v>15.404631666666667</v>
      </c>
      <c r="G13089">
        <v>134130</v>
      </c>
      <c r="H13089" s="6" t="str">
        <f t="shared" si="1023"/>
        <v>13:41:30</v>
      </c>
      <c r="I13089">
        <v>110611</v>
      </c>
      <c r="J13089" t="str">
        <f t="shared" si="1022"/>
        <v>11-06-11</v>
      </c>
      <c r="K13089">
        <v>6260</v>
      </c>
      <c r="L13089">
        <f>data__66[[#This Row],[Speed]]/100</f>
        <v>62.6</v>
      </c>
      <c r="M13089">
        <f>data__66[[#This Row],[Speed (Km/h)]]*(1000/3600)</f>
        <v>17.388888888888889</v>
      </c>
      <c r="N13089" s="6">
        <f>ACOS(COS(RADIANS(90-D13088))*COS(RADIANS(90-D13089))+SIN(RADIANS(90-D13088))*SIN(RADIANS(90-D13089))*COS(RADIANS(F13088-F13089)))*3959*1.60934</f>
        <v>0.50991089666984457</v>
      </c>
      <c r="O13089" s="6">
        <f>data__66[[#This Row],[Distance between two points]]*1852</f>
        <v>944.35498063255216</v>
      </c>
      <c r="P13089" s="6">
        <f>data__66[[#This Row],[Distance(m)]]/1000</f>
        <v>0.94435498063255219</v>
      </c>
      <c r="Q13089" s="7">
        <f>ABS(data__66[[#This Row],[Time (C)]]-H13088)</f>
        <v>3.472222222222765E-4</v>
      </c>
      <c r="R13089" s="6">
        <f t="shared" si="1024"/>
        <v>30</v>
      </c>
      <c r="S13089" s="6">
        <f>(SUMIF(data__66[Trip ID],data__66[[#This Row],[Trip ID]],data__66[Distance(m)]))/(SUMIF(data__66[Trip ID],data__66[[#This Row],[Trip ID]],data__66[Time Diff (sec)]))</f>
        <v>3.1097715025490831</v>
      </c>
      <c r="T13089" s="6">
        <f>(data__66[[#This Row],[Speed(m/s)]]-M13088)/data__66[[#This Row],[Time Diff (sec)]]</f>
        <v>3.9814814814814879E-2</v>
      </c>
      <c r="U13089" s="6">
        <f>AVERAGEIF(data__66[Trip ID],data__66[[#This Row],[Trip ID]],data__66[Acceleration at each point(m/s)])</f>
        <v>-1.3191220111573181E-2</v>
      </c>
    </row>
    <row r="13090" spans="1:21">
      <c r="A13090">
        <f>IF(data__66[[#This Row],[Point ID]]=1,A13089+1,A13089)</f>
        <v>291</v>
      </c>
      <c r="B13090">
        <v>57</v>
      </c>
      <c r="C13090">
        <v>60287744</v>
      </c>
      <c r="D13090">
        <f t="shared" si="1020"/>
        <v>60.479573333333335</v>
      </c>
      <c r="E13090" t="s">
        <v>12207</v>
      </c>
      <c r="F13090">
        <f t="shared" si="1021"/>
        <v>15.408608333333333</v>
      </c>
      <c r="G13090">
        <v>134200</v>
      </c>
      <c r="H13090" s="6" t="str">
        <f t="shared" si="1023"/>
        <v>13:42:00</v>
      </c>
      <c r="I13090">
        <v>110611</v>
      </c>
      <c r="J13090" t="str">
        <f t="shared" si="1022"/>
        <v>11-06-11</v>
      </c>
      <c r="K13090">
        <v>6040</v>
      </c>
      <c r="L13090">
        <f>data__66[[#This Row],[Speed]]/100</f>
        <v>60.4</v>
      </c>
      <c r="M13090">
        <f>data__66[[#This Row],[Speed (Km/h)]]*(1000/3600)</f>
        <v>16.777777777777779</v>
      </c>
      <c r="N13090" s="6">
        <f>ACOS(COS(RADIANS(90-D13089))*COS(RADIANS(90-D13090))+SIN(RADIANS(90-D13089))*SIN(RADIANS(90-D13090))*COS(RADIANS(F13089-F13090)))*3959*1.60934</f>
        <v>0.49814482040230412</v>
      </c>
      <c r="O13090" s="6">
        <f>data__66[[#This Row],[Distance between two points]]*1852</f>
        <v>922.56420738506722</v>
      </c>
      <c r="P13090" s="6">
        <f>data__66[[#This Row],[Distance(m)]]/1000</f>
        <v>0.92256420738506717</v>
      </c>
      <c r="Q13090" s="7">
        <f>ABS(data__66[[#This Row],[Time (C)]]-H13089)</f>
        <v>3.4722222222216548E-4</v>
      </c>
      <c r="R13090" s="6">
        <f t="shared" si="1024"/>
        <v>30</v>
      </c>
      <c r="S13090" s="6">
        <f>(SUMIF(data__66[Trip ID],data__66[[#This Row],[Trip ID]],data__66[Distance(m)]))/(SUMIF(data__66[Trip ID],data__66[[#This Row],[Trip ID]],data__66[Time Diff (sec)]))</f>
        <v>3.1097715025490831</v>
      </c>
      <c r="T13090" s="6">
        <f>(data__66[[#This Row],[Speed(m/s)]]-M13089)/data__66[[#This Row],[Time Diff (sec)]]</f>
        <v>-2.0370370370370358E-2</v>
      </c>
      <c r="U13090" s="6">
        <f>AVERAGEIF(data__66[Trip ID],data__66[[#This Row],[Trip ID]],data__66[Acceleration at each point(m/s)])</f>
        <v>-1.3191220111573181E-2</v>
      </c>
    </row>
    <row r="13091" spans="1:21">
      <c r="A13091">
        <f>IF(data__66[[#This Row],[Point ID]]=1,A13090+1,A13090)</f>
        <v>291</v>
      </c>
      <c r="B13091">
        <v>58</v>
      </c>
      <c r="C13091">
        <v>60289507</v>
      </c>
      <c r="D13091">
        <f t="shared" si="1020"/>
        <v>60.482511666666667</v>
      </c>
      <c r="E13091" t="s">
        <v>12208</v>
      </c>
      <c r="F13091">
        <f t="shared" si="1021"/>
        <v>15.409113333333334</v>
      </c>
      <c r="G13091">
        <v>134230</v>
      </c>
      <c r="H13091" s="6" t="str">
        <f t="shared" si="1023"/>
        <v>13:42:30</v>
      </c>
      <c r="I13091">
        <v>110611</v>
      </c>
      <c r="J13091" t="str">
        <f t="shared" si="1022"/>
        <v>11-06-11</v>
      </c>
      <c r="K13091">
        <v>3810</v>
      </c>
      <c r="L13091">
        <f>data__66[[#This Row],[Speed]]/100</f>
        <v>38.1</v>
      </c>
      <c r="M13091">
        <f>data__66[[#This Row],[Speed (Km/h)]]*(1000/3600)</f>
        <v>10.583333333333334</v>
      </c>
      <c r="N13091" s="6">
        <f>ACOS(COS(RADIANS(90-D13090))*COS(RADIANS(90-D13091))+SIN(RADIANS(90-D13090))*SIN(RADIANS(90-D13091))*COS(RADIANS(F13090-F13091)))*3959*1.60934</f>
        <v>0.3279165251944679</v>
      </c>
      <c r="O13091" s="6">
        <f>data__66[[#This Row],[Distance between two points]]*1852</f>
        <v>607.3014046601545</v>
      </c>
      <c r="P13091" s="6">
        <f>data__66[[#This Row],[Distance(m)]]/1000</f>
        <v>0.60730140466015448</v>
      </c>
      <c r="Q13091" s="7">
        <f>ABS(data__66[[#This Row],[Time (C)]]-H13090)</f>
        <v>3.472222222222765E-4</v>
      </c>
      <c r="R13091" s="6">
        <f t="shared" si="1024"/>
        <v>30</v>
      </c>
      <c r="S13091" s="6">
        <f>(SUMIF(data__66[Trip ID],data__66[[#This Row],[Trip ID]],data__66[Distance(m)]))/(SUMIF(data__66[Trip ID],data__66[[#This Row],[Trip ID]],data__66[Time Diff (sec)]))</f>
        <v>3.1097715025490831</v>
      </c>
      <c r="T13091" s="6">
        <f>(data__66[[#This Row],[Speed(m/s)]]-M13090)/data__66[[#This Row],[Time Diff (sec)]]</f>
        <v>-0.20648148148148149</v>
      </c>
      <c r="U13091" s="6">
        <f>AVERAGEIF(data__66[Trip ID],data__66[[#This Row],[Trip ID]],data__66[Acceleration at each point(m/s)])</f>
        <v>-1.3191220111573181E-2</v>
      </c>
    </row>
    <row r="13092" spans="1:21">
      <c r="A13092">
        <f>IF(data__66[[#This Row],[Point ID]]=1,A13091+1,A13091)</f>
        <v>291</v>
      </c>
      <c r="B13092">
        <v>59</v>
      </c>
      <c r="C13092">
        <v>60289434</v>
      </c>
      <c r="D13092">
        <f t="shared" si="1020"/>
        <v>60.482390000000002</v>
      </c>
      <c r="E13092" t="s">
        <v>6379</v>
      </c>
      <c r="F13092">
        <f t="shared" si="1021"/>
        <v>15.414185</v>
      </c>
      <c r="G13092">
        <v>134300</v>
      </c>
      <c r="H13092" s="6" t="str">
        <f t="shared" si="1023"/>
        <v>13:43:00</v>
      </c>
      <c r="I13092">
        <v>110611</v>
      </c>
      <c r="J13092" t="str">
        <f t="shared" si="1022"/>
        <v>11-06-11</v>
      </c>
      <c r="K13092">
        <v>2000</v>
      </c>
      <c r="L13092">
        <f>data__66[[#This Row],[Speed]]/100</f>
        <v>20</v>
      </c>
      <c r="M13092">
        <f>data__66[[#This Row],[Speed (Km/h)]]*(1000/3600)</f>
        <v>5.5555555555555554</v>
      </c>
      <c r="N13092" s="6">
        <f>ACOS(COS(RADIANS(90-D13091))*COS(RADIANS(90-D13092))+SIN(RADIANS(90-D13091))*SIN(RADIANS(90-D13092))*COS(RADIANS(F13091-F13092)))*3959*1.60934</f>
        <v>0.27819506316656073</v>
      </c>
      <c r="O13092" s="6">
        <f>data__66[[#This Row],[Distance between two points]]*1852</f>
        <v>515.21725698447051</v>
      </c>
      <c r="P13092" s="6">
        <f>data__66[[#This Row],[Distance(m)]]/1000</f>
        <v>0.51521725698447052</v>
      </c>
      <c r="Q13092" s="7">
        <f>ABS(data__66[[#This Row],[Time (C)]]-H13091)</f>
        <v>3.4722222222216548E-4</v>
      </c>
      <c r="R13092" s="6">
        <f t="shared" si="1024"/>
        <v>30</v>
      </c>
      <c r="S13092" s="6">
        <f>(SUMIF(data__66[Trip ID],data__66[[#This Row],[Trip ID]],data__66[Distance(m)]))/(SUMIF(data__66[Trip ID],data__66[[#This Row],[Trip ID]],data__66[Time Diff (sec)]))</f>
        <v>3.1097715025490831</v>
      </c>
      <c r="T13092" s="6">
        <f>(data__66[[#This Row],[Speed(m/s)]]-M13091)/data__66[[#This Row],[Time Diff (sec)]]</f>
        <v>-0.16759259259259263</v>
      </c>
      <c r="U13092" s="6">
        <f>AVERAGEIF(data__66[Trip ID],data__66[[#This Row],[Trip ID]],data__66[Acceleration at each point(m/s)])</f>
        <v>-1.3191220111573181E-2</v>
      </c>
    </row>
    <row r="13093" spans="1:21">
      <c r="A13093">
        <f>IF(data__66[[#This Row],[Point ID]]=1,A13092+1,A13092)</f>
        <v>291</v>
      </c>
      <c r="B13093">
        <v>60</v>
      </c>
      <c r="C13093">
        <v>60287998</v>
      </c>
      <c r="D13093">
        <f t="shared" si="1020"/>
        <v>60.479996666666665</v>
      </c>
      <c r="E13093" t="s">
        <v>12209</v>
      </c>
      <c r="F13093">
        <f t="shared" si="1021"/>
        <v>15.412631666666666</v>
      </c>
      <c r="G13093">
        <v>134330</v>
      </c>
      <c r="H13093" s="6" t="str">
        <f t="shared" si="1023"/>
        <v>13:43:30</v>
      </c>
      <c r="I13093">
        <v>110611</v>
      </c>
      <c r="J13093" t="str">
        <f t="shared" si="1022"/>
        <v>11-06-11</v>
      </c>
      <c r="K13093">
        <v>9140</v>
      </c>
      <c r="L13093">
        <f>data__66[[#This Row],[Speed]]/100</f>
        <v>91.4</v>
      </c>
      <c r="M13093">
        <f>data__66[[#This Row],[Speed (Km/h)]]*(1000/3600)</f>
        <v>25.388888888888893</v>
      </c>
      <c r="N13093" s="6">
        <f>ACOS(COS(RADIANS(90-D13092))*COS(RADIANS(90-D13093))+SIN(RADIANS(90-D13092))*SIN(RADIANS(90-D13093))*COS(RADIANS(F13092-F13093)))*3959*1.60934</f>
        <v>0.27941892435809912</v>
      </c>
      <c r="O13093" s="6">
        <f>data__66[[#This Row],[Distance between two points]]*1852</f>
        <v>517.48384791119952</v>
      </c>
      <c r="P13093" s="6">
        <f>data__66[[#This Row],[Distance(m)]]/1000</f>
        <v>0.5174838479111995</v>
      </c>
      <c r="Q13093" s="7">
        <f>ABS(data__66[[#This Row],[Time (C)]]-H13092)</f>
        <v>3.472222222222765E-4</v>
      </c>
      <c r="R13093" s="6">
        <f t="shared" si="1024"/>
        <v>30</v>
      </c>
      <c r="S13093" s="6">
        <f>(SUMIF(data__66[Trip ID],data__66[[#This Row],[Trip ID]],data__66[Distance(m)]))/(SUMIF(data__66[Trip ID],data__66[[#This Row],[Trip ID]],data__66[Time Diff (sec)]))</f>
        <v>3.1097715025490831</v>
      </c>
      <c r="T13093" s="6">
        <f>(data__66[[#This Row],[Speed(m/s)]]-M13092)/data__66[[#This Row],[Time Diff (sec)]]</f>
        <v>0.6611111111111112</v>
      </c>
      <c r="U13093" s="6">
        <f>AVERAGEIF(data__66[Trip ID],data__66[[#This Row],[Trip ID]],data__66[Acceleration at each point(m/s)])</f>
        <v>-1.3191220111573181E-2</v>
      </c>
    </row>
    <row r="13094" spans="1:21">
      <c r="A13094">
        <f>IF(data__66[[#This Row],[Point ID]]=1,A13093+1,A13093)</f>
        <v>291</v>
      </c>
      <c r="B13094">
        <v>61</v>
      </c>
      <c r="C13094">
        <v>60286011</v>
      </c>
      <c r="D13094">
        <f t="shared" si="1020"/>
        <v>60.476685000000003</v>
      </c>
      <c r="E13094" t="s">
        <v>12210</v>
      </c>
      <c r="F13094">
        <f t="shared" si="1021"/>
        <v>15.407503333333333</v>
      </c>
      <c r="G13094">
        <v>134400</v>
      </c>
      <c r="H13094" s="6" t="str">
        <f t="shared" si="1023"/>
        <v>13:44:00</v>
      </c>
      <c r="I13094">
        <v>110611</v>
      </c>
      <c r="J13094" t="str">
        <f t="shared" si="1022"/>
        <v>11-06-11</v>
      </c>
      <c r="K13094">
        <v>100</v>
      </c>
      <c r="L13094">
        <f>data__66[[#This Row],[Speed]]/100</f>
        <v>1</v>
      </c>
      <c r="M13094">
        <f>data__66[[#This Row],[Speed (Km/h)]]*(1000/3600)</f>
        <v>0.27777777777777779</v>
      </c>
      <c r="N13094" s="6">
        <f>ACOS(COS(RADIANS(90-D13093))*COS(RADIANS(90-D13094))+SIN(RADIANS(90-D13093))*SIN(RADIANS(90-D13094))*COS(RADIANS(F13093-F13094)))*3959*1.60934</f>
        <v>0.46322950690090442</v>
      </c>
      <c r="O13094" s="6">
        <f>data__66[[#This Row],[Distance between two points]]*1852</f>
        <v>857.90104678047499</v>
      </c>
      <c r="P13094" s="6">
        <f>data__66[[#This Row],[Distance(m)]]/1000</f>
        <v>0.85790104678047496</v>
      </c>
      <c r="Q13094" s="7">
        <f>ABS(data__66[[#This Row],[Time (C)]]-H13093)</f>
        <v>3.4722222222216548E-4</v>
      </c>
      <c r="R13094" s="6">
        <f t="shared" si="1024"/>
        <v>30</v>
      </c>
      <c r="S13094" s="6">
        <f>(SUMIF(data__66[Trip ID],data__66[[#This Row],[Trip ID]],data__66[Distance(m)]))/(SUMIF(data__66[Trip ID],data__66[[#This Row],[Trip ID]],data__66[Time Diff (sec)]))</f>
        <v>3.1097715025490831</v>
      </c>
      <c r="T13094" s="6">
        <f>(data__66[[#This Row],[Speed(m/s)]]-M13093)/data__66[[#This Row],[Time Diff (sec)]]</f>
        <v>-0.83703703703703713</v>
      </c>
      <c r="U13094" s="6">
        <f>AVERAGEIF(data__66[Trip ID],data__66[[#This Row],[Trip ID]],data__66[Acceleration at each point(m/s)])</f>
        <v>-1.3191220111573181E-2</v>
      </c>
    </row>
    <row r="13095" spans="1:21">
      <c r="A13095">
        <f>IF(data__66[[#This Row],[Point ID]]=1,A13094+1,A13094)</f>
        <v>291</v>
      </c>
      <c r="B13095">
        <v>62</v>
      </c>
      <c r="C13095">
        <v>60285255</v>
      </c>
      <c r="D13095">
        <f t="shared" si="1020"/>
        <v>60.475425000000001</v>
      </c>
      <c r="E13095" t="s">
        <v>9894</v>
      </c>
      <c r="F13095">
        <f t="shared" si="1021"/>
        <v>15.408525000000001</v>
      </c>
      <c r="G13095">
        <v>134430</v>
      </c>
      <c r="H13095" s="6" t="str">
        <f t="shared" si="1023"/>
        <v>13:44:30</v>
      </c>
      <c r="I13095">
        <v>110611</v>
      </c>
      <c r="J13095" t="str">
        <f t="shared" si="1022"/>
        <v>11-06-11</v>
      </c>
      <c r="K13095">
        <v>1590</v>
      </c>
      <c r="L13095">
        <f>data__66[[#This Row],[Speed]]/100</f>
        <v>15.9</v>
      </c>
      <c r="M13095">
        <f>data__66[[#This Row],[Speed (Km/h)]]*(1000/3600)</f>
        <v>4.416666666666667</v>
      </c>
      <c r="N13095" s="6">
        <f>ACOS(COS(RADIANS(90-D13094))*COS(RADIANS(90-D13095))+SIN(RADIANS(90-D13094))*SIN(RADIANS(90-D13095))*COS(RADIANS(F13094-F13095)))*3959*1.60934</f>
        <v>0.15088516347139497</v>
      </c>
      <c r="O13095" s="6">
        <f>data__66[[#This Row],[Distance between two points]]*1852</f>
        <v>279.43932274902346</v>
      </c>
      <c r="P13095" s="6">
        <f>data__66[[#This Row],[Distance(m)]]/1000</f>
        <v>0.27943932274902344</v>
      </c>
      <c r="Q13095" s="7">
        <f>ABS(data__66[[#This Row],[Time (C)]]-H13094)</f>
        <v>3.472222222222765E-4</v>
      </c>
      <c r="R13095" s="6">
        <f t="shared" si="1024"/>
        <v>30</v>
      </c>
      <c r="S13095" s="6">
        <f>(SUMIF(data__66[Trip ID],data__66[[#This Row],[Trip ID]],data__66[Distance(m)]))/(SUMIF(data__66[Trip ID],data__66[[#This Row],[Trip ID]],data__66[Time Diff (sec)]))</f>
        <v>3.1097715025490831</v>
      </c>
      <c r="T13095" s="6">
        <f>(data__66[[#This Row],[Speed(m/s)]]-M13094)/data__66[[#This Row],[Time Diff (sec)]]</f>
        <v>0.13796296296296298</v>
      </c>
      <c r="U13095" s="6">
        <f>AVERAGEIF(data__66[Trip ID],data__66[[#This Row],[Trip ID]],data__66[Acceleration at each point(m/s)])</f>
        <v>-1.3191220111573181E-2</v>
      </c>
    </row>
    <row r="13096" spans="1:21">
      <c r="A13096">
        <f>IF(data__66[[#This Row],[Point ID]]=1,A13095+1,A13095)</f>
        <v>291</v>
      </c>
      <c r="B13096">
        <v>63</v>
      </c>
      <c r="C13096">
        <v>60285717</v>
      </c>
      <c r="D13096">
        <f t="shared" si="1020"/>
        <v>60.476194999999997</v>
      </c>
      <c r="E13096" t="s">
        <v>12211</v>
      </c>
      <c r="F13096">
        <f t="shared" si="1021"/>
        <v>15.408553333333334</v>
      </c>
      <c r="G13096">
        <v>134602</v>
      </c>
      <c r="H13096" s="6" t="str">
        <f t="shared" si="1023"/>
        <v>13:46:02</v>
      </c>
      <c r="I13096">
        <v>110611</v>
      </c>
      <c r="J13096" t="str">
        <f t="shared" si="1022"/>
        <v>11-06-11</v>
      </c>
      <c r="K13096">
        <v>4190</v>
      </c>
      <c r="L13096">
        <f>data__66[[#This Row],[Speed]]/100</f>
        <v>41.9</v>
      </c>
      <c r="M13096">
        <f>data__66[[#This Row],[Speed (Km/h)]]*(1000/3600)</f>
        <v>11.638888888888889</v>
      </c>
      <c r="N13096" s="6">
        <f>ACOS(COS(RADIANS(90-D13095))*COS(RADIANS(90-D13096))+SIN(RADIANS(90-D13095))*SIN(RADIANS(90-D13096))*COS(RADIANS(F13095-F13096)))*3959*1.60934</f>
        <v>8.5639232879014246E-2</v>
      </c>
      <c r="O13096" s="6">
        <f>data__66[[#This Row],[Distance between two points]]*1852</f>
        <v>158.60385929193438</v>
      </c>
      <c r="P13096" s="6">
        <f>data__66[[#This Row],[Distance(m)]]/1000</f>
        <v>0.15860385929193438</v>
      </c>
      <c r="Q13096" s="7">
        <f>ABS(data__66[[#This Row],[Time (C)]]-H13095)</f>
        <v>1.0648148148147962E-3</v>
      </c>
      <c r="R13096" s="6">
        <f t="shared" si="1024"/>
        <v>92</v>
      </c>
      <c r="S13096" s="6">
        <f>(SUMIF(data__66[Trip ID],data__66[[#This Row],[Trip ID]],data__66[Distance(m)]))/(SUMIF(data__66[Trip ID],data__66[[#This Row],[Trip ID]],data__66[Time Diff (sec)]))</f>
        <v>3.1097715025490831</v>
      </c>
      <c r="T13096" s="6">
        <f>(data__66[[#This Row],[Speed(m/s)]]-M13095)/data__66[[#This Row],[Time Diff (sec)]]</f>
        <v>7.85024154589372E-2</v>
      </c>
      <c r="U13096" s="6">
        <f>AVERAGEIF(data__66[Trip ID],data__66[[#This Row],[Trip ID]],data__66[Acceleration at each point(m/s)])</f>
        <v>-1.3191220111573181E-2</v>
      </c>
    </row>
    <row r="13097" spans="1:21">
      <c r="A13097">
        <f>IF(data__66[[#This Row],[Point ID]]=1,A13096+1,A13096)</f>
        <v>291</v>
      </c>
      <c r="B13097">
        <v>64</v>
      </c>
      <c r="C13097">
        <v>60287897</v>
      </c>
      <c r="D13097">
        <f t="shared" si="1020"/>
        <v>60.47982833333333</v>
      </c>
      <c r="E13097" t="s">
        <v>12212</v>
      </c>
      <c r="F13097">
        <f t="shared" si="1021"/>
        <v>15.412531666666666</v>
      </c>
      <c r="G13097">
        <v>134632</v>
      </c>
      <c r="H13097" s="6" t="str">
        <f t="shared" si="1023"/>
        <v>13:46:32</v>
      </c>
      <c r="I13097">
        <v>110611</v>
      </c>
      <c r="J13097" t="str">
        <f t="shared" si="1022"/>
        <v>11-06-11</v>
      </c>
      <c r="K13097">
        <v>7750</v>
      </c>
      <c r="L13097">
        <f>data__66[[#This Row],[Speed]]/100</f>
        <v>77.5</v>
      </c>
      <c r="M13097">
        <f>data__66[[#This Row],[Speed (Km/h)]]*(1000/3600)</f>
        <v>21.527777777777779</v>
      </c>
      <c r="N13097" s="6">
        <f>ACOS(COS(RADIANS(90-D13096))*COS(RADIANS(90-D13097))+SIN(RADIANS(90-D13096))*SIN(RADIANS(90-D13097))*COS(RADIANS(F13096-F13097)))*3959*1.60934</f>
        <v>0.4590898431368417</v>
      </c>
      <c r="O13097" s="6">
        <f>data__66[[#This Row],[Distance between two points]]*1852</f>
        <v>850.23438948943078</v>
      </c>
      <c r="P13097" s="6">
        <f>data__66[[#This Row],[Distance(m)]]/1000</f>
        <v>0.85023438948943075</v>
      </c>
      <c r="Q13097" s="7">
        <f>ABS(data__66[[#This Row],[Time (C)]]-H13096)</f>
        <v>3.472222222222765E-4</v>
      </c>
      <c r="R13097" s="6">
        <f t="shared" si="1024"/>
        <v>30</v>
      </c>
      <c r="S13097" s="6">
        <f>(SUMIF(data__66[Trip ID],data__66[[#This Row],[Trip ID]],data__66[Distance(m)]))/(SUMIF(data__66[Trip ID],data__66[[#This Row],[Trip ID]],data__66[Time Diff (sec)]))</f>
        <v>3.1097715025490831</v>
      </c>
      <c r="T13097" s="6">
        <f>(data__66[[#This Row],[Speed(m/s)]]-M13096)/data__66[[#This Row],[Time Diff (sec)]]</f>
        <v>0.32962962962962966</v>
      </c>
      <c r="U13097" s="6">
        <f>AVERAGEIF(data__66[Trip ID],data__66[[#This Row],[Trip ID]],data__66[Acceleration at each point(m/s)])</f>
        <v>-1.3191220111573181E-2</v>
      </c>
    </row>
    <row r="13098" spans="1:21">
      <c r="A13098">
        <f>IF(data__66[[#This Row],[Point ID]]=1,A13097+1,A13097)</f>
        <v>291</v>
      </c>
      <c r="B13098">
        <v>65</v>
      </c>
      <c r="C13098">
        <v>60289237</v>
      </c>
      <c r="D13098">
        <f t="shared" si="1020"/>
        <v>60.482061666666667</v>
      </c>
      <c r="E13098" t="s">
        <v>12213</v>
      </c>
      <c r="F13098">
        <f t="shared" si="1021"/>
        <v>15.416119999999999</v>
      </c>
      <c r="G13098">
        <v>134702</v>
      </c>
      <c r="H13098" s="6" t="str">
        <f t="shared" si="1023"/>
        <v>13:47:02</v>
      </c>
      <c r="I13098">
        <v>110611</v>
      </c>
      <c r="J13098" t="str">
        <f t="shared" si="1022"/>
        <v>11-06-11</v>
      </c>
      <c r="K13098">
        <v>3190</v>
      </c>
      <c r="L13098">
        <f>data__66[[#This Row],[Speed]]/100</f>
        <v>31.9</v>
      </c>
      <c r="M13098">
        <f>data__66[[#This Row],[Speed (Km/h)]]*(1000/3600)</f>
        <v>8.8611111111111107</v>
      </c>
      <c r="N13098" s="6">
        <f>ACOS(COS(RADIANS(90-D13097))*COS(RADIANS(90-D13098))+SIN(RADIANS(90-D13097))*SIN(RADIANS(90-D13098))*COS(RADIANS(F13097-F13098)))*3959*1.60934</f>
        <v>0.31675192517024181</v>
      </c>
      <c r="O13098" s="6">
        <f>data__66[[#This Row],[Distance between two points]]*1852</f>
        <v>586.62456541528786</v>
      </c>
      <c r="P13098" s="6">
        <f>data__66[[#This Row],[Distance(m)]]/1000</f>
        <v>0.58662456541528785</v>
      </c>
      <c r="Q13098" s="7">
        <f>ABS(data__66[[#This Row],[Time (C)]]-H13097)</f>
        <v>3.4722222222216548E-4</v>
      </c>
      <c r="R13098" s="6">
        <f t="shared" si="1024"/>
        <v>30</v>
      </c>
      <c r="S13098" s="6">
        <f>(SUMIF(data__66[Trip ID],data__66[[#This Row],[Trip ID]],data__66[Distance(m)]))/(SUMIF(data__66[Trip ID],data__66[[#This Row],[Trip ID]],data__66[Time Diff (sec)]))</f>
        <v>3.1097715025490831</v>
      </c>
      <c r="T13098" s="6">
        <f>(data__66[[#This Row],[Speed(m/s)]]-M13097)/data__66[[#This Row],[Time Diff (sec)]]</f>
        <v>-0.42222222222222228</v>
      </c>
      <c r="U13098" s="6">
        <f>AVERAGEIF(data__66[Trip ID],data__66[[#This Row],[Trip ID]],data__66[Acceleration at each point(m/s)])</f>
        <v>-1.3191220111573181E-2</v>
      </c>
    </row>
    <row r="13099" spans="1:21">
      <c r="A13099">
        <f>IF(data__66[[#This Row],[Point ID]]=1,A13098+1,A13098)</f>
        <v>291</v>
      </c>
      <c r="B13099">
        <v>66</v>
      </c>
      <c r="C13099">
        <v>60290044</v>
      </c>
      <c r="D13099">
        <f t="shared" si="1020"/>
        <v>60.483406666666667</v>
      </c>
      <c r="E13099" t="s">
        <v>1937</v>
      </c>
      <c r="F13099">
        <f t="shared" si="1021"/>
        <v>15.416176666666667</v>
      </c>
      <c r="G13099">
        <v>134732</v>
      </c>
      <c r="H13099" s="6" t="str">
        <f t="shared" si="1023"/>
        <v>13:47:32</v>
      </c>
      <c r="I13099">
        <v>110611</v>
      </c>
      <c r="J13099" t="str">
        <f t="shared" si="1022"/>
        <v>11-06-11</v>
      </c>
      <c r="K13099">
        <v>2540</v>
      </c>
      <c r="L13099">
        <f>data__66[[#This Row],[Speed]]/100</f>
        <v>25.4</v>
      </c>
      <c r="M13099">
        <f>data__66[[#This Row],[Speed (Km/h)]]*(1000/3600)</f>
        <v>7.0555555555555554</v>
      </c>
      <c r="N13099" s="6">
        <f>ACOS(COS(RADIANS(90-D13098))*COS(RADIANS(90-D13099))+SIN(RADIANS(90-D13098))*SIN(RADIANS(90-D13099))*COS(RADIANS(F13098-F13099)))*3959*1.60934</f>
        <v>0.14959826701834902</v>
      </c>
      <c r="O13099" s="6">
        <f>data__66[[#This Row],[Distance between two points]]*1852</f>
        <v>277.05599051798237</v>
      </c>
      <c r="P13099" s="6">
        <f>data__66[[#This Row],[Distance(m)]]/1000</f>
        <v>0.27705599051798235</v>
      </c>
      <c r="Q13099" s="7">
        <f>ABS(data__66[[#This Row],[Time (C)]]-H13098)</f>
        <v>3.4722222222216548E-4</v>
      </c>
      <c r="R13099" s="6">
        <f t="shared" si="1024"/>
        <v>30</v>
      </c>
      <c r="S13099" s="6">
        <f>(SUMIF(data__66[Trip ID],data__66[[#This Row],[Trip ID]],data__66[Distance(m)]))/(SUMIF(data__66[Trip ID],data__66[[#This Row],[Trip ID]],data__66[Time Diff (sec)]))</f>
        <v>3.1097715025490831</v>
      </c>
      <c r="T13099" s="6">
        <f>(data__66[[#This Row],[Speed(m/s)]]-M13098)/data__66[[#This Row],[Time Diff (sec)]]</f>
        <v>-6.0185185185185182E-2</v>
      </c>
      <c r="U13099" s="6">
        <f>AVERAGEIF(data__66[Trip ID],data__66[[#This Row],[Trip ID]],data__66[Acceleration at each point(m/s)])</f>
        <v>-1.3191220111573181E-2</v>
      </c>
    </row>
    <row r="13100" spans="1:21">
      <c r="A13100">
        <f>IF(data__66[[#This Row],[Point ID]]=1,A13099+1,A13099)</f>
        <v>291</v>
      </c>
      <c r="B13100">
        <v>67</v>
      </c>
      <c r="C13100">
        <v>60290941</v>
      </c>
      <c r="D13100">
        <f t="shared" si="1020"/>
        <v>60.484901666666666</v>
      </c>
      <c r="E13100" t="s">
        <v>12214</v>
      </c>
      <c r="F13100">
        <f t="shared" si="1021"/>
        <v>15.415155</v>
      </c>
      <c r="G13100">
        <v>134802</v>
      </c>
      <c r="H13100" s="6" t="str">
        <f t="shared" si="1023"/>
        <v>13:48:02</v>
      </c>
      <c r="I13100">
        <v>110611</v>
      </c>
      <c r="J13100" t="str">
        <f t="shared" si="1022"/>
        <v>11-06-11</v>
      </c>
      <c r="K13100">
        <v>1220</v>
      </c>
      <c r="L13100">
        <f>data__66[[#This Row],[Speed]]/100</f>
        <v>12.2</v>
      </c>
      <c r="M13100">
        <f>data__66[[#This Row],[Speed (Km/h)]]*(1000/3600)</f>
        <v>3.3888888888888888</v>
      </c>
      <c r="N13100" s="6">
        <f>ACOS(COS(RADIANS(90-D13099))*COS(RADIANS(90-D13100))+SIN(RADIANS(90-D13099))*SIN(RADIANS(90-D13100))*COS(RADIANS(F13099-F13100)))*3959*1.60934</f>
        <v>0.17541574696697462</v>
      </c>
      <c r="O13100" s="6">
        <f>data__66[[#This Row],[Distance between two points]]*1852</f>
        <v>324.869963382837</v>
      </c>
      <c r="P13100" s="6">
        <f>data__66[[#This Row],[Distance(m)]]/1000</f>
        <v>0.32486996338283702</v>
      </c>
      <c r="Q13100" s="7">
        <f>ABS(data__66[[#This Row],[Time (C)]]-H13099)</f>
        <v>3.472222222222765E-4</v>
      </c>
      <c r="R13100" s="6">
        <f t="shared" si="1024"/>
        <v>30</v>
      </c>
      <c r="S13100" s="6">
        <f>(SUMIF(data__66[Trip ID],data__66[[#This Row],[Trip ID]],data__66[Distance(m)]))/(SUMIF(data__66[Trip ID],data__66[[#This Row],[Trip ID]],data__66[Time Diff (sec)]))</f>
        <v>3.1097715025490831</v>
      </c>
      <c r="T13100" s="6">
        <f>(data__66[[#This Row],[Speed(m/s)]]-M13099)/data__66[[#This Row],[Time Diff (sec)]]</f>
        <v>-0.12222222222222222</v>
      </c>
      <c r="U13100" s="6">
        <f>AVERAGEIF(data__66[Trip ID],data__66[[#This Row],[Trip ID]],data__66[Acceleration at each point(m/s)])</f>
        <v>-1.3191220111573181E-2</v>
      </c>
    </row>
    <row r="13101" spans="1:21">
      <c r="A13101">
        <f>IF(data__66[[#This Row],[Point ID]]=1,A13100+1,A13100)</f>
        <v>291</v>
      </c>
      <c r="B13101">
        <v>68</v>
      </c>
      <c r="C13101">
        <v>60291337</v>
      </c>
      <c r="D13101">
        <f t="shared" si="1020"/>
        <v>60.485561666666669</v>
      </c>
      <c r="E13101" t="s">
        <v>12215</v>
      </c>
      <c r="F13101">
        <f t="shared" si="1021"/>
        <v>15.417225</v>
      </c>
      <c r="G13101">
        <v>134832</v>
      </c>
      <c r="H13101" s="6" t="str">
        <f t="shared" si="1023"/>
        <v>13:48:32</v>
      </c>
      <c r="I13101">
        <v>110611</v>
      </c>
      <c r="J13101" t="str">
        <f t="shared" si="1022"/>
        <v>11-06-11</v>
      </c>
      <c r="K13101">
        <v>1610</v>
      </c>
      <c r="L13101">
        <f>data__66[[#This Row],[Speed]]/100</f>
        <v>16.100000000000001</v>
      </c>
      <c r="M13101">
        <f>data__66[[#This Row],[Speed (Km/h)]]*(1000/3600)</f>
        <v>4.4722222222222232</v>
      </c>
      <c r="N13101" s="6">
        <f>ACOS(COS(RADIANS(90-D13100))*COS(RADIANS(90-D13101))+SIN(RADIANS(90-D13100))*SIN(RADIANS(90-D13101))*COS(RADIANS(F13100-F13101)))*3959*1.60934</f>
        <v>0.13507907213186407</v>
      </c>
      <c r="O13101" s="6">
        <f>data__66[[#This Row],[Distance between two points]]*1852</f>
        <v>250.16644158821225</v>
      </c>
      <c r="P13101" s="6">
        <f>data__66[[#This Row],[Distance(m)]]/1000</f>
        <v>0.25016644158821227</v>
      </c>
      <c r="Q13101" s="7">
        <f>ABS(data__66[[#This Row],[Time (C)]]-H13100)</f>
        <v>3.472222222222765E-4</v>
      </c>
      <c r="R13101" s="6">
        <f t="shared" si="1024"/>
        <v>30</v>
      </c>
      <c r="S13101" s="6">
        <f>(SUMIF(data__66[Trip ID],data__66[[#This Row],[Trip ID]],data__66[Distance(m)]))/(SUMIF(data__66[Trip ID],data__66[[#This Row],[Trip ID]],data__66[Time Diff (sec)]))</f>
        <v>3.1097715025490831</v>
      </c>
      <c r="T13101" s="6">
        <f>(data__66[[#This Row],[Speed(m/s)]]-M13100)/data__66[[#This Row],[Time Diff (sec)]]</f>
        <v>3.6111111111111142E-2</v>
      </c>
      <c r="U13101" s="6">
        <f>AVERAGEIF(data__66[Trip ID],data__66[[#This Row],[Trip ID]],data__66[Acceleration at each point(m/s)])</f>
        <v>-1.3191220111573181E-2</v>
      </c>
    </row>
    <row r="13102" spans="1:21">
      <c r="A13102">
        <f>IF(data__66[[#This Row],[Point ID]]=1,A13101+1,A13101)</f>
        <v>291</v>
      </c>
      <c r="B13102">
        <v>69</v>
      </c>
      <c r="C13102">
        <v>60291273</v>
      </c>
      <c r="D13102">
        <f t="shared" si="1020"/>
        <v>60.485455000000002</v>
      </c>
      <c r="E13102" t="s">
        <v>12216</v>
      </c>
      <c r="F13102">
        <f t="shared" si="1021"/>
        <v>15.415653333333333</v>
      </c>
      <c r="G13102">
        <v>135500</v>
      </c>
      <c r="H13102" s="6" t="str">
        <f t="shared" si="1023"/>
        <v>13:55:00</v>
      </c>
      <c r="I13102">
        <v>110611</v>
      </c>
      <c r="J13102" t="str">
        <f t="shared" si="1022"/>
        <v>11-06-11</v>
      </c>
      <c r="K13102">
        <v>1470</v>
      </c>
      <c r="L13102">
        <f>data__66[[#This Row],[Speed]]/100</f>
        <v>14.7</v>
      </c>
      <c r="M13102">
        <f>data__66[[#This Row],[Speed (Km/h)]]*(1000/3600)</f>
        <v>4.083333333333333</v>
      </c>
      <c r="N13102" s="6">
        <f>ACOS(COS(RADIANS(90-D13101))*COS(RADIANS(90-D13102))+SIN(RADIANS(90-D13101))*SIN(RADIANS(90-D13102))*COS(RADIANS(F13101-F13102)))*3959*1.60934</f>
        <v>8.6913418252688363E-2</v>
      </c>
      <c r="O13102" s="6">
        <f>data__66[[#This Row],[Distance between two points]]*1852</f>
        <v>160.96365060397883</v>
      </c>
      <c r="P13102" s="6">
        <f>data__66[[#This Row],[Distance(m)]]/1000</f>
        <v>0.16096365060397883</v>
      </c>
      <c r="Q13102" s="7">
        <f>ABS(data__66[[#This Row],[Time (C)]]-H13101)</f>
        <v>4.4907407407406286E-3</v>
      </c>
      <c r="R13102" s="6">
        <f t="shared" si="1024"/>
        <v>388</v>
      </c>
      <c r="S13102" s="6">
        <f>(SUMIF(data__66[Trip ID],data__66[[#This Row],[Trip ID]],data__66[Distance(m)]))/(SUMIF(data__66[Trip ID],data__66[[#This Row],[Trip ID]],data__66[Time Diff (sec)]))</f>
        <v>3.1097715025490831</v>
      </c>
      <c r="T13102" s="6">
        <f>(data__66[[#This Row],[Speed(m/s)]]-M13101)/data__66[[#This Row],[Time Diff (sec)]]</f>
        <v>-1.0022909507445624E-3</v>
      </c>
      <c r="U13102" s="6">
        <f>AVERAGEIF(data__66[Trip ID],data__66[[#This Row],[Trip ID]],data__66[Acceleration at each point(m/s)])</f>
        <v>-1.3191220111573181E-2</v>
      </c>
    </row>
    <row r="13103" spans="1:21">
      <c r="A13103">
        <f>IF(data__66[[#This Row],[Point ID]]=1,A13102+1,A13102)</f>
        <v>291</v>
      </c>
      <c r="B13103">
        <v>70</v>
      </c>
      <c r="C13103">
        <v>60291904</v>
      </c>
      <c r="D13103">
        <f t="shared" si="1020"/>
        <v>60.486506666666664</v>
      </c>
      <c r="E13103" t="s">
        <v>12217</v>
      </c>
      <c r="F13103">
        <f t="shared" si="1021"/>
        <v>15.412528333333332</v>
      </c>
      <c r="G13103">
        <v>135530</v>
      </c>
      <c r="H13103" s="6" t="str">
        <f t="shared" si="1023"/>
        <v>13:55:30</v>
      </c>
      <c r="I13103">
        <v>110611</v>
      </c>
      <c r="J13103" t="str">
        <f t="shared" si="1022"/>
        <v>11-06-11</v>
      </c>
      <c r="K13103">
        <v>1800</v>
      </c>
      <c r="L13103">
        <f>data__66[[#This Row],[Speed]]/100</f>
        <v>18</v>
      </c>
      <c r="M13103">
        <f>data__66[[#This Row],[Speed (Km/h)]]*(1000/3600)</f>
        <v>5</v>
      </c>
      <c r="N13103" s="6">
        <f>ACOS(COS(RADIANS(90-D13102))*COS(RADIANS(90-D13103))+SIN(RADIANS(90-D13102))*SIN(RADIANS(90-D13103))*COS(RADIANS(F13102-F13103)))*3959*1.60934</f>
        <v>0.20732535579020583</v>
      </c>
      <c r="O13103" s="6">
        <f>data__66[[#This Row],[Distance between two points]]*1852</f>
        <v>383.96655892346121</v>
      </c>
      <c r="P13103" s="6">
        <f>data__66[[#This Row],[Distance(m)]]/1000</f>
        <v>0.38396655892346121</v>
      </c>
      <c r="Q13103" s="7">
        <f>ABS(data__66[[#This Row],[Time (C)]]-H13102)</f>
        <v>3.472222222222765E-4</v>
      </c>
      <c r="R13103" s="6">
        <f t="shared" si="1024"/>
        <v>30</v>
      </c>
      <c r="S13103" s="6">
        <f>(SUMIF(data__66[Trip ID],data__66[[#This Row],[Trip ID]],data__66[Distance(m)]))/(SUMIF(data__66[Trip ID],data__66[[#This Row],[Trip ID]],data__66[Time Diff (sec)]))</f>
        <v>3.1097715025490831</v>
      </c>
      <c r="T13103" s="6">
        <f>(data__66[[#This Row],[Speed(m/s)]]-M13102)/data__66[[#This Row],[Time Diff (sec)]]</f>
        <v>3.0555555555555565E-2</v>
      </c>
      <c r="U13103" s="6">
        <f>AVERAGEIF(data__66[Trip ID],data__66[[#This Row],[Trip ID]],data__66[Acceleration at each point(m/s)])</f>
        <v>-1.3191220111573181E-2</v>
      </c>
    </row>
    <row r="13104" spans="1:21">
      <c r="A13104">
        <f>IF(data__66[[#This Row],[Point ID]]=1,A13103+1,A13103)</f>
        <v>291</v>
      </c>
      <c r="B13104">
        <v>71</v>
      </c>
      <c r="C13104">
        <v>60291568</v>
      </c>
      <c r="D13104">
        <f t="shared" si="1020"/>
        <v>60.485946666666663</v>
      </c>
      <c r="E13104" t="s">
        <v>8540</v>
      </c>
      <c r="F13104">
        <f t="shared" si="1021"/>
        <v>15.410905</v>
      </c>
      <c r="G13104">
        <v>135600</v>
      </c>
      <c r="H13104" s="6" t="str">
        <f t="shared" si="1023"/>
        <v>13:56:00</v>
      </c>
      <c r="I13104">
        <v>110611</v>
      </c>
      <c r="J13104" t="str">
        <f t="shared" si="1022"/>
        <v>11-06-11</v>
      </c>
      <c r="K13104">
        <v>1420</v>
      </c>
      <c r="L13104">
        <f>data__66[[#This Row],[Speed]]/100</f>
        <v>14.2</v>
      </c>
      <c r="M13104">
        <f>data__66[[#This Row],[Speed (Km/h)]]*(1000/3600)</f>
        <v>3.9444444444444446</v>
      </c>
      <c r="N13104" s="6">
        <f>ACOS(COS(RADIANS(90-D13103))*COS(RADIANS(90-D13104))+SIN(RADIANS(90-D13103))*SIN(RADIANS(90-D13104))*COS(RADIANS(F13103-F13104)))*3959*1.60934</f>
        <v>0.10856434656456929</v>
      </c>
      <c r="O13104" s="6">
        <f>data__66[[#This Row],[Distance between two points]]*1852</f>
        <v>201.06116983758233</v>
      </c>
      <c r="P13104" s="6">
        <f>data__66[[#This Row],[Distance(m)]]/1000</f>
        <v>0.20106116983758232</v>
      </c>
      <c r="Q13104" s="7">
        <f>ABS(data__66[[#This Row],[Time (C)]]-H13103)</f>
        <v>3.472222222222765E-4</v>
      </c>
      <c r="R13104" s="6">
        <f t="shared" si="1024"/>
        <v>30</v>
      </c>
      <c r="S13104" s="6">
        <f>(SUMIF(data__66[Trip ID],data__66[[#This Row],[Trip ID]],data__66[Distance(m)]))/(SUMIF(data__66[Trip ID],data__66[[#This Row],[Trip ID]],data__66[Time Diff (sec)]))</f>
        <v>3.1097715025490831</v>
      </c>
      <c r="T13104" s="6">
        <f>(data__66[[#This Row],[Speed(m/s)]]-M13103)/data__66[[#This Row],[Time Diff (sec)]]</f>
        <v>-3.518518518518518E-2</v>
      </c>
      <c r="U13104" s="6">
        <f>AVERAGEIF(data__66[Trip ID],data__66[[#This Row],[Trip ID]],data__66[Acceleration at each point(m/s)])</f>
        <v>-1.3191220111573181E-2</v>
      </c>
    </row>
    <row r="13105" spans="1:21">
      <c r="A13105">
        <f>IF(data__66[[#This Row],[Point ID]]=1,A13104+1,A13104)</f>
        <v>291</v>
      </c>
      <c r="B13105">
        <v>72</v>
      </c>
      <c r="C13105">
        <v>60290938</v>
      </c>
      <c r="D13105">
        <f t="shared" si="1020"/>
        <v>60.484896666666664</v>
      </c>
      <c r="E13105" t="s">
        <v>12218</v>
      </c>
      <c r="F13105">
        <f t="shared" si="1021"/>
        <v>15.408273333333334</v>
      </c>
      <c r="G13105">
        <v>135630</v>
      </c>
      <c r="H13105" s="6" t="str">
        <f t="shared" si="1023"/>
        <v>13:56:30</v>
      </c>
      <c r="I13105">
        <v>110611</v>
      </c>
      <c r="J13105" t="str">
        <f t="shared" si="1022"/>
        <v>11-06-11</v>
      </c>
      <c r="K13105">
        <v>2540</v>
      </c>
      <c r="L13105">
        <f>data__66[[#This Row],[Speed]]/100</f>
        <v>25.4</v>
      </c>
      <c r="M13105">
        <f>data__66[[#This Row],[Speed (Km/h)]]*(1000/3600)</f>
        <v>7.0555555555555554</v>
      </c>
      <c r="N13105" s="6">
        <f>ACOS(COS(RADIANS(90-D13104))*COS(RADIANS(90-D13105))+SIN(RADIANS(90-D13104))*SIN(RADIANS(90-D13105))*COS(RADIANS(F13104-F13105)))*3959*1.60934</f>
        <v>0.18552176621269026</v>
      </c>
      <c r="O13105" s="6">
        <f>data__66[[#This Row],[Distance between two points]]*1852</f>
        <v>343.58631102590238</v>
      </c>
      <c r="P13105" s="6">
        <f>data__66[[#This Row],[Distance(m)]]/1000</f>
        <v>0.34358631102590237</v>
      </c>
      <c r="Q13105" s="7">
        <f>ABS(data__66[[#This Row],[Time (C)]]-H13104)</f>
        <v>3.4722222222216548E-4</v>
      </c>
      <c r="R13105" s="6">
        <f t="shared" si="1024"/>
        <v>30</v>
      </c>
      <c r="S13105" s="6">
        <f>(SUMIF(data__66[Trip ID],data__66[[#This Row],[Trip ID]],data__66[Distance(m)]))/(SUMIF(data__66[Trip ID],data__66[[#This Row],[Trip ID]],data__66[Time Diff (sec)]))</f>
        <v>3.1097715025490831</v>
      </c>
      <c r="T13105" s="6">
        <f>(data__66[[#This Row],[Speed(m/s)]]-M13104)/data__66[[#This Row],[Time Diff (sec)]]</f>
        <v>0.10370370370370369</v>
      </c>
      <c r="U13105" s="6">
        <f>AVERAGEIF(data__66[Trip ID],data__66[[#This Row],[Trip ID]],data__66[Acceleration at each point(m/s)])</f>
        <v>-1.3191220111573181E-2</v>
      </c>
    </row>
    <row r="13106" spans="1:21">
      <c r="A13106">
        <f>IF(data__66[[#This Row],[Point ID]]=1,A13105+1,A13105)</f>
        <v>291</v>
      </c>
      <c r="B13106">
        <v>73</v>
      </c>
      <c r="C13106">
        <v>60290240</v>
      </c>
      <c r="D13106">
        <f t="shared" si="1020"/>
        <v>60.483733333333333</v>
      </c>
      <c r="E13106" t="s">
        <v>12219</v>
      </c>
      <c r="F13106">
        <f t="shared" si="1021"/>
        <v>15.405745</v>
      </c>
      <c r="G13106">
        <v>135700</v>
      </c>
      <c r="H13106" s="6" t="str">
        <f t="shared" si="1023"/>
        <v>13:57:00</v>
      </c>
      <c r="I13106">
        <v>110611</v>
      </c>
      <c r="J13106" t="str">
        <f t="shared" si="1022"/>
        <v>11-06-11</v>
      </c>
      <c r="K13106">
        <v>2880</v>
      </c>
      <c r="L13106">
        <f>data__66[[#This Row],[Speed]]/100</f>
        <v>28.8</v>
      </c>
      <c r="M13106">
        <f>data__66[[#This Row],[Speed (Km/h)]]*(1000/3600)</f>
        <v>8</v>
      </c>
      <c r="N13106" s="6">
        <f>ACOS(COS(RADIANS(90-D13105))*COS(RADIANS(90-D13106))+SIN(RADIANS(90-D13105))*SIN(RADIANS(90-D13106))*COS(RADIANS(F13105-F13106)))*3959*1.60934</f>
        <v>0.18952915620265226</v>
      </c>
      <c r="O13106" s="6">
        <f>data__66[[#This Row],[Distance between two points]]*1852</f>
        <v>351.00799728731198</v>
      </c>
      <c r="P13106" s="6">
        <f>data__66[[#This Row],[Distance(m)]]/1000</f>
        <v>0.35100799728731197</v>
      </c>
      <c r="Q13106" s="7">
        <f>ABS(data__66[[#This Row],[Time (C)]]-H13105)</f>
        <v>3.4722222222216548E-4</v>
      </c>
      <c r="R13106" s="6">
        <f t="shared" si="1024"/>
        <v>30</v>
      </c>
      <c r="S13106" s="6">
        <f>(SUMIF(data__66[Trip ID],data__66[[#This Row],[Trip ID]],data__66[Distance(m)]))/(SUMIF(data__66[Trip ID],data__66[[#This Row],[Trip ID]],data__66[Time Diff (sec)]))</f>
        <v>3.1097715025490831</v>
      </c>
      <c r="T13106" s="6">
        <f>(data__66[[#This Row],[Speed(m/s)]]-M13105)/data__66[[#This Row],[Time Diff (sec)]]</f>
        <v>3.1481481481481485E-2</v>
      </c>
      <c r="U13106" s="6">
        <f>AVERAGEIF(data__66[Trip ID],data__66[[#This Row],[Trip ID]],data__66[Acceleration at each point(m/s)])</f>
        <v>-1.3191220111573181E-2</v>
      </c>
    </row>
    <row r="13107" spans="1:21">
      <c r="A13107">
        <f>IF(data__66[[#This Row],[Point ID]]=1,A13106+1,A13106)</f>
        <v>291</v>
      </c>
      <c r="B13107">
        <v>74</v>
      </c>
      <c r="C13107">
        <v>60288843</v>
      </c>
      <c r="D13107">
        <f t="shared" si="1020"/>
        <v>60.481405000000002</v>
      </c>
      <c r="E13107" t="s">
        <v>12220</v>
      </c>
      <c r="F13107">
        <f t="shared" si="1021"/>
        <v>15.408585</v>
      </c>
      <c r="G13107">
        <v>135730</v>
      </c>
      <c r="H13107" s="6" t="str">
        <f t="shared" si="1023"/>
        <v>13:57:30</v>
      </c>
      <c r="I13107">
        <v>110611</v>
      </c>
      <c r="J13107" t="str">
        <f t="shared" si="1022"/>
        <v>11-06-11</v>
      </c>
      <c r="K13107">
        <v>4510</v>
      </c>
      <c r="L13107">
        <f>data__66[[#This Row],[Speed]]/100</f>
        <v>45.1</v>
      </c>
      <c r="M13107">
        <f>data__66[[#This Row],[Speed (Km/h)]]*(1000/3600)</f>
        <v>12.527777777777779</v>
      </c>
      <c r="N13107" s="6">
        <f>ACOS(COS(RADIANS(90-D13106))*COS(RADIANS(90-D13107))+SIN(RADIANS(90-D13106))*SIN(RADIANS(90-D13107))*COS(RADIANS(F13106-F13107)))*3959*1.60934</f>
        <v>0.30207114374465061</v>
      </c>
      <c r="O13107" s="6">
        <f>data__66[[#This Row],[Distance between two points]]*1852</f>
        <v>559.43575821509296</v>
      </c>
      <c r="P13107" s="6">
        <f>data__66[[#This Row],[Distance(m)]]/1000</f>
        <v>0.55943575821509295</v>
      </c>
      <c r="Q13107" s="7">
        <f>ABS(data__66[[#This Row],[Time (C)]]-H13106)</f>
        <v>3.472222222222765E-4</v>
      </c>
      <c r="R13107" s="6">
        <f t="shared" si="1024"/>
        <v>30</v>
      </c>
      <c r="S13107" s="6">
        <f>(SUMIF(data__66[Trip ID],data__66[[#This Row],[Trip ID]],data__66[Distance(m)]))/(SUMIF(data__66[Trip ID],data__66[[#This Row],[Trip ID]],data__66[Time Diff (sec)]))</f>
        <v>3.1097715025490831</v>
      </c>
      <c r="T13107" s="6">
        <f>(data__66[[#This Row],[Speed(m/s)]]-M13106)/data__66[[#This Row],[Time Diff (sec)]]</f>
        <v>0.15092592592592596</v>
      </c>
      <c r="U13107" s="6">
        <f>AVERAGEIF(data__66[Trip ID],data__66[[#This Row],[Trip ID]],data__66[Acceleration at each point(m/s)])</f>
        <v>-1.3191220111573181E-2</v>
      </c>
    </row>
    <row r="13108" spans="1:21">
      <c r="A13108">
        <f>IF(data__66[[#This Row],[Point ID]]=1,A13107+1,A13107)</f>
        <v>291</v>
      </c>
      <c r="B13108">
        <v>75</v>
      </c>
      <c r="C13108">
        <v>60286709</v>
      </c>
      <c r="D13108">
        <f t="shared" si="1020"/>
        <v>60.477848333333334</v>
      </c>
      <c r="E13108" t="s">
        <v>2564</v>
      </c>
      <c r="F13108">
        <f t="shared" si="1021"/>
        <v>15.406043333333333</v>
      </c>
      <c r="G13108">
        <v>135800</v>
      </c>
      <c r="H13108" s="6" t="str">
        <f t="shared" si="1023"/>
        <v>13:58:00</v>
      </c>
      <c r="I13108">
        <v>110611</v>
      </c>
      <c r="J13108" t="str">
        <f t="shared" si="1022"/>
        <v>11-06-11</v>
      </c>
      <c r="K13108">
        <v>5710</v>
      </c>
      <c r="L13108">
        <f>data__66[[#This Row],[Speed]]/100</f>
        <v>57.1</v>
      </c>
      <c r="M13108">
        <f>data__66[[#This Row],[Speed (Km/h)]]*(1000/3600)</f>
        <v>15.861111111111112</v>
      </c>
      <c r="N13108" s="6">
        <f>ACOS(COS(RADIANS(90-D13107))*COS(RADIANS(90-D13108))+SIN(RADIANS(90-D13107))*SIN(RADIANS(90-D13108))*COS(RADIANS(F13107-F13108)))*3959*1.60934</f>
        <v>0.41930917815209873</v>
      </c>
      <c r="O13108" s="6">
        <f>data__66[[#This Row],[Distance between two points]]*1852</f>
        <v>776.56059793768679</v>
      </c>
      <c r="P13108" s="6">
        <f>data__66[[#This Row],[Distance(m)]]/1000</f>
        <v>0.77656059793768684</v>
      </c>
      <c r="Q13108" s="7">
        <f>ABS(data__66[[#This Row],[Time (C)]]-H13107)</f>
        <v>3.472222222222765E-4</v>
      </c>
      <c r="R13108" s="6">
        <f t="shared" si="1024"/>
        <v>30</v>
      </c>
      <c r="S13108" s="6">
        <f>(SUMIF(data__66[Trip ID],data__66[[#This Row],[Trip ID]],data__66[Distance(m)]))/(SUMIF(data__66[Trip ID],data__66[[#This Row],[Trip ID]],data__66[Time Diff (sec)]))</f>
        <v>3.1097715025490831</v>
      </c>
      <c r="T13108" s="6">
        <f>(data__66[[#This Row],[Speed(m/s)]]-M13107)/data__66[[#This Row],[Time Diff (sec)]]</f>
        <v>0.11111111111111113</v>
      </c>
      <c r="U13108" s="6">
        <f>AVERAGEIF(data__66[Trip ID],data__66[[#This Row],[Trip ID]],data__66[Acceleration at each point(m/s)])</f>
        <v>-1.3191220111573181E-2</v>
      </c>
    </row>
    <row r="13109" spans="1:21">
      <c r="A13109">
        <f>IF(data__66[[#This Row],[Point ID]]=1,A13108+1,A13108)</f>
        <v>291</v>
      </c>
      <c r="B13109">
        <v>76</v>
      </c>
      <c r="C13109">
        <v>60284145</v>
      </c>
      <c r="D13109">
        <f t="shared" si="1020"/>
        <v>60.473574999999997</v>
      </c>
      <c r="E13109" t="s">
        <v>1251</v>
      </c>
      <c r="F13109">
        <f t="shared" si="1021"/>
        <v>15.402535</v>
      </c>
      <c r="G13109">
        <v>135830</v>
      </c>
      <c r="H13109" s="6" t="str">
        <f t="shared" si="1023"/>
        <v>13:58:30</v>
      </c>
      <c r="I13109">
        <v>110611</v>
      </c>
      <c r="J13109" t="str">
        <f t="shared" si="1022"/>
        <v>11-06-11</v>
      </c>
      <c r="K13109">
        <v>6310</v>
      </c>
      <c r="L13109">
        <f>data__66[[#This Row],[Speed]]/100</f>
        <v>63.1</v>
      </c>
      <c r="M13109">
        <f>data__66[[#This Row],[Speed (Km/h)]]*(1000/3600)</f>
        <v>17.527777777777779</v>
      </c>
      <c r="N13109" s="6">
        <f>ACOS(COS(RADIANS(90-D13108))*COS(RADIANS(90-D13109))+SIN(RADIANS(90-D13108))*SIN(RADIANS(90-D13109))*COS(RADIANS(F13108-F13109)))*3959*1.60934</f>
        <v>0.51261850472938952</v>
      </c>
      <c r="O13109" s="6">
        <f>data__66[[#This Row],[Distance between two points]]*1852</f>
        <v>949.36947075882938</v>
      </c>
      <c r="P13109" s="6">
        <f>data__66[[#This Row],[Distance(m)]]/1000</f>
        <v>0.94936947075882938</v>
      </c>
      <c r="Q13109" s="7">
        <f>ABS(data__66[[#This Row],[Time (C)]]-H13108)</f>
        <v>3.4722222222216548E-4</v>
      </c>
      <c r="R13109" s="6">
        <f t="shared" si="1024"/>
        <v>30</v>
      </c>
      <c r="S13109" s="6">
        <f>(SUMIF(data__66[Trip ID],data__66[[#This Row],[Trip ID]],data__66[Distance(m)]))/(SUMIF(data__66[Trip ID],data__66[[#This Row],[Trip ID]],data__66[Time Diff (sec)]))</f>
        <v>3.1097715025490831</v>
      </c>
      <c r="T13109" s="6">
        <f>(data__66[[#This Row],[Speed(m/s)]]-M13108)/data__66[[#This Row],[Time Diff (sec)]]</f>
        <v>5.5555555555555539E-2</v>
      </c>
      <c r="U13109" s="6">
        <f>AVERAGEIF(data__66[Trip ID],data__66[[#This Row],[Trip ID]],data__66[Acceleration at each point(m/s)])</f>
        <v>-1.3191220111573181E-2</v>
      </c>
    </row>
    <row r="13110" spans="1:21">
      <c r="A13110">
        <f>IF(data__66[[#This Row],[Point ID]]=1,A13109+1,A13109)</f>
        <v>291</v>
      </c>
      <c r="B13110">
        <v>77</v>
      </c>
      <c r="C13110">
        <v>60281832</v>
      </c>
      <c r="D13110">
        <f t="shared" si="1020"/>
        <v>60.469720000000002</v>
      </c>
      <c r="E13110" t="s">
        <v>12221</v>
      </c>
      <c r="F13110">
        <f t="shared" si="1021"/>
        <v>15.397505000000001</v>
      </c>
      <c r="G13110">
        <v>135900</v>
      </c>
      <c r="H13110" s="6" t="str">
        <f t="shared" si="1023"/>
        <v>13:59:00</v>
      </c>
      <c r="I13110">
        <v>110611</v>
      </c>
      <c r="J13110" t="str">
        <f t="shared" si="1022"/>
        <v>11-06-11</v>
      </c>
      <c r="K13110">
        <v>5280</v>
      </c>
      <c r="L13110">
        <f>data__66[[#This Row],[Speed]]/100</f>
        <v>52.8</v>
      </c>
      <c r="M13110">
        <f>data__66[[#This Row],[Speed (Km/h)]]*(1000/3600)</f>
        <v>14.666666666666666</v>
      </c>
      <c r="N13110" s="6">
        <f>ACOS(COS(RADIANS(90-D13109))*COS(RADIANS(90-D13110))+SIN(RADIANS(90-D13109))*SIN(RADIANS(90-D13110))*COS(RADIANS(F13109-F13110)))*3959*1.60934</f>
        <v>0.50967118219675878</v>
      </c>
      <c r="O13110" s="6">
        <f>data__66[[#This Row],[Distance between two points]]*1852</f>
        <v>943.91102942839723</v>
      </c>
      <c r="P13110" s="6">
        <f>data__66[[#This Row],[Distance(m)]]/1000</f>
        <v>0.94391102942839722</v>
      </c>
      <c r="Q13110" s="7">
        <f>ABS(data__66[[#This Row],[Time (C)]]-H13109)</f>
        <v>3.4722222222216548E-4</v>
      </c>
      <c r="R13110" s="6">
        <f t="shared" si="1024"/>
        <v>30</v>
      </c>
      <c r="S13110" s="6">
        <f>(SUMIF(data__66[Trip ID],data__66[[#This Row],[Trip ID]],data__66[Distance(m)]))/(SUMIF(data__66[Trip ID],data__66[[#This Row],[Trip ID]],data__66[Time Diff (sec)]))</f>
        <v>3.1097715025490831</v>
      </c>
      <c r="T13110" s="6">
        <f>(data__66[[#This Row],[Speed(m/s)]]-M13109)/data__66[[#This Row],[Time Diff (sec)]]</f>
        <v>-9.5370370370370411E-2</v>
      </c>
      <c r="U13110" s="6">
        <f>AVERAGEIF(data__66[Trip ID],data__66[[#This Row],[Trip ID]],data__66[Acceleration at each point(m/s)])</f>
        <v>-1.3191220111573181E-2</v>
      </c>
    </row>
    <row r="13111" spans="1:21">
      <c r="A13111">
        <f>IF(data__66[[#This Row],[Point ID]]=1,A13110+1,A13110)</f>
        <v>291</v>
      </c>
      <c r="B13111">
        <v>78</v>
      </c>
      <c r="C13111">
        <v>60281785</v>
      </c>
      <c r="D13111">
        <f t="shared" si="1020"/>
        <v>60.469641666666668</v>
      </c>
      <c r="E13111" t="s">
        <v>12222</v>
      </c>
      <c r="F13111">
        <f t="shared" si="1021"/>
        <v>15.391845</v>
      </c>
      <c r="G13111">
        <v>135930</v>
      </c>
      <c r="H13111" s="6" t="str">
        <f t="shared" si="1023"/>
        <v>13:59:30</v>
      </c>
      <c r="I13111">
        <v>110611</v>
      </c>
      <c r="J13111" t="str">
        <f t="shared" si="1022"/>
        <v>11-06-11</v>
      </c>
      <c r="K13111">
        <v>3310</v>
      </c>
      <c r="L13111">
        <f>data__66[[#This Row],[Speed]]/100</f>
        <v>33.1</v>
      </c>
      <c r="M13111">
        <f>data__66[[#This Row],[Speed (Km/h)]]*(1000/3600)</f>
        <v>9.1944444444444446</v>
      </c>
      <c r="N13111" s="6">
        <f>ACOS(COS(RADIANS(90-D13110))*COS(RADIANS(90-D13111))+SIN(RADIANS(90-D13110))*SIN(RADIANS(90-D13111))*COS(RADIANS(F13110-F13111)))*3959*1.60934</f>
        <v>0.31034377671853414</v>
      </c>
      <c r="O13111" s="6">
        <f>data__66[[#This Row],[Distance between two points]]*1852</f>
        <v>574.7566744827252</v>
      </c>
      <c r="P13111" s="6">
        <f>data__66[[#This Row],[Distance(m)]]/1000</f>
        <v>0.57475667448272516</v>
      </c>
      <c r="Q13111" s="7">
        <f>ABS(data__66[[#This Row],[Time (C)]]-H13110)</f>
        <v>3.472222222222765E-4</v>
      </c>
      <c r="R13111" s="6">
        <f t="shared" si="1024"/>
        <v>30</v>
      </c>
      <c r="S13111" s="6">
        <f>(SUMIF(data__66[Trip ID],data__66[[#This Row],[Trip ID]],data__66[Distance(m)]))/(SUMIF(data__66[Trip ID],data__66[[#This Row],[Trip ID]],data__66[Time Diff (sec)]))</f>
        <v>3.1097715025490831</v>
      </c>
      <c r="T13111" s="6">
        <f>(data__66[[#This Row],[Speed(m/s)]]-M13110)/data__66[[#This Row],[Time Diff (sec)]]</f>
        <v>-0.18240740740740738</v>
      </c>
      <c r="U13111" s="6">
        <f>AVERAGEIF(data__66[Trip ID],data__66[[#This Row],[Trip ID]],data__66[Acceleration at each point(m/s)])</f>
        <v>-1.3191220111573181E-2</v>
      </c>
    </row>
    <row r="13112" spans="1:21">
      <c r="A13112">
        <f>IF(data__66[[#This Row],[Point ID]]=1,A13111+1,A13111)</f>
        <v>291</v>
      </c>
      <c r="B13112">
        <v>79</v>
      </c>
      <c r="C13112">
        <v>60281265</v>
      </c>
      <c r="D13112">
        <f t="shared" si="1020"/>
        <v>60.468775000000001</v>
      </c>
      <c r="E13112" t="s">
        <v>12223</v>
      </c>
      <c r="F13112">
        <f t="shared" si="1021"/>
        <v>15.383321666666667</v>
      </c>
      <c r="G13112">
        <v>140000</v>
      </c>
      <c r="H13112" s="6" t="str">
        <f t="shared" si="1023"/>
        <v>14:00:00</v>
      </c>
      <c r="I13112">
        <v>110611</v>
      </c>
      <c r="J13112" t="str">
        <f t="shared" si="1022"/>
        <v>11-06-11</v>
      </c>
      <c r="K13112">
        <v>6170</v>
      </c>
      <c r="L13112">
        <f>data__66[[#This Row],[Speed]]/100</f>
        <v>61.7</v>
      </c>
      <c r="M13112">
        <f>data__66[[#This Row],[Speed (Km/h)]]*(1000/3600)</f>
        <v>17.138888888888889</v>
      </c>
      <c r="N13112" s="6">
        <f>ACOS(COS(RADIANS(90-D13111))*COS(RADIANS(90-D13112))+SIN(RADIANS(90-D13111))*SIN(RADIANS(90-D13112))*COS(RADIANS(F13111-F13112)))*3959*1.60934</f>
        <v>0.47700330938181479</v>
      </c>
      <c r="O13112" s="6">
        <f>data__66[[#This Row],[Distance between two points]]*1852</f>
        <v>883.41012897512098</v>
      </c>
      <c r="P13112" s="6">
        <f>data__66[[#This Row],[Distance(m)]]/1000</f>
        <v>0.88341012897512095</v>
      </c>
      <c r="Q13112" s="7">
        <f>ABS(data__66[[#This Row],[Time (C)]]-H13111)</f>
        <v>3.472222222222765E-4</v>
      </c>
      <c r="R13112" s="6">
        <f t="shared" si="1024"/>
        <v>30</v>
      </c>
      <c r="S13112" s="6">
        <f>(SUMIF(data__66[Trip ID],data__66[[#This Row],[Trip ID]],data__66[Distance(m)]))/(SUMIF(data__66[Trip ID],data__66[[#This Row],[Trip ID]],data__66[Time Diff (sec)]))</f>
        <v>3.1097715025490831</v>
      </c>
      <c r="T13112" s="6">
        <f>(data__66[[#This Row],[Speed(m/s)]]-M13111)/data__66[[#This Row],[Time Diff (sec)]]</f>
        <v>0.26481481481481484</v>
      </c>
      <c r="U13112" s="6">
        <f>AVERAGEIF(data__66[Trip ID],data__66[[#This Row],[Trip ID]],data__66[Acceleration at each point(m/s)])</f>
        <v>-1.3191220111573181E-2</v>
      </c>
    </row>
    <row r="13113" spans="1:21">
      <c r="A13113">
        <f>IF(data__66[[#This Row],[Point ID]]=1,A13112+1,A13112)</f>
        <v>291</v>
      </c>
      <c r="B13113">
        <v>80</v>
      </c>
      <c r="C13113">
        <v>60279600</v>
      </c>
      <c r="D13113">
        <f t="shared" si="1020"/>
        <v>60.466000000000001</v>
      </c>
      <c r="E13113" t="s">
        <v>12224</v>
      </c>
      <c r="F13113">
        <f t="shared" si="1021"/>
        <v>15.378906666666667</v>
      </c>
      <c r="G13113">
        <v>140030</v>
      </c>
      <c r="H13113" s="6" t="str">
        <f t="shared" si="1023"/>
        <v>14:00:30</v>
      </c>
      <c r="I13113">
        <v>110611</v>
      </c>
      <c r="J13113" t="str">
        <f t="shared" si="1022"/>
        <v>11-06-11</v>
      </c>
      <c r="K13113">
        <v>2800</v>
      </c>
      <c r="L13113">
        <f>data__66[[#This Row],[Speed]]/100</f>
        <v>28</v>
      </c>
      <c r="M13113">
        <f>data__66[[#This Row],[Speed (Km/h)]]*(1000/3600)</f>
        <v>7.7777777777777786</v>
      </c>
      <c r="N13113" s="6">
        <f>ACOS(COS(RADIANS(90-D13112))*COS(RADIANS(90-D13113))+SIN(RADIANS(90-D13112))*SIN(RADIANS(90-D13113))*COS(RADIANS(F13112-F13113)))*3959*1.60934</f>
        <v>0.39215888918986702</v>
      </c>
      <c r="O13113" s="6">
        <f>data__66[[#This Row],[Distance between two points]]*1852</f>
        <v>726.27826277963368</v>
      </c>
      <c r="P13113" s="6">
        <f>data__66[[#This Row],[Distance(m)]]/1000</f>
        <v>0.7262782627796337</v>
      </c>
      <c r="Q13113" s="7">
        <f>ABS(data__66[[#This Row],[Time (C)]]-H13112)</f>
        <v>3.4722222222216548E-4</v>
      </c>
      <c r="R13113" s="6">
        <f t="shared" si="1024"/>
        <v>30</v>
      </c>
      <c r="S13113" s="6">
        <f>(SUMIF(data__66[Trip ID],data__66[[#This Row],[Trip ID]],data__66[Distance(m)]))/(SUMIF(data__66[Trip ID],data__66[[#This Row],[Trip ID]],data__66[Time Diff (sec)]))</f>
        <v>3.1097715025490831</v>
      </c>
      <c r="T13113" s="6">
        <f>(data__66[[#This Row],[Speed(m/s)]]-M13112)/data__66[[#This Row],[Time Diff (sec)]]</f>
        <v>-0.312037037037037</v>
      </c>
      <c r="U13113" s="6">
        <f>AVERAGEIF(data__66[Trip ID],data__66[[#This Row],[Trip ID]],data__66[Acceleration at each point(m/s)])</f>
        <v>-1.3191220111573181E-2</v>
      </c>
    </row>
    <row r="13114" spans="1:21">
      <c r="A13114">
        <f>IF(data__66[[#This Row],[Point ID]]=1,A13113+1,A13113)</f>
        <v>291</v>
      </c>
      <c r="B13114">
        <v>81</v>
      </c>
      <c r="C13114">
        <v>60279152</v>
      </c>
      <c r="D13114">
        <f t="shared" si="1020"/>
        <v>60.465253333333337</v>
      </c>
      <c r="E13114" t="s">
        <v>12203</v>
      </c>
      <c r="F13114">
        <f t="shared" si="1021"/>
        <v>15.376888333333333</v>
      </c>
      <c r="G13114">
        <v>140100</v>
      </c>
      <c r="H13114" s="6" t="str">
        <f t="shared" si="1023"/>
        <v>14:01:00</v>
      </c>
      <c r="I13114">
        <v>110611</v>
      </c>
      <c r="J13114" t="str">
        <f t="shared" si="1022"/>
        <v>11-06-11</v>
      </c>
      <c r="K13114">
        <v>1150</v>
      </c>
      <c r="L13114">
        <f>data__66[[#This Row],[Speed]]/100</f>
        <v>11.5</v>
      </c>
      <c r="M13114">
        <f>data__66[[#This Row],[Speed (Km/h)]]*(1000/3600)</f>
        <v>3.1944444444444446</v>
      </c>
      <c r="N13114" s="6">
        <f>ACOS(COS(RADIANS(90-D13113))*COS(RADIANS(90-D13114))+SIN(RADIANS(90-D13113))*SIN(RADIANS(90-D13114))*COS(RADIANS(F13113-F13114)))*3959*1.60934</f>
        <v>0.13832832902658279</v>
      </c>
      <c r="O13114" s="6">
        <f>data__66[[#This Row],[Distance between two points]]*1852</f>
        <v>256.1840653572313</v>
      </c>
      <c r="P13114" s="6">
        <f>data__66[[#This Row],[Distance(m)]]/1000</f>
        <v>0.25618406535723132</v>
      </c>
      <c r="Q13114" s="7">
        <f>ABS(data__66[[#This Row],[Time (C)]]-H13113)</f>
        <v>3.472222222222765E-4</v>
      </c>
      <c r="R13114" s="6">
        <f t="shared" si="1024"/>
        <v>30</v>
      </c>
      <c r="S13114" s="6">
        <f>(SUMIF(data__66[Trip ID],data__66[[#This Row],[Trip ID]],data__66[Distance(m)]))/(SUMIF(data__66[Trip ID],data__66[[#This Row],[Trip ID]],data__66[Time Diff (sec)]))</f>
        <v>3.1097715025490831</v>
      </c>
      <c r="T13114" s="6">
        <f>(data__66[[#This Row],[Speed(m/s)]]-M13113)/data__66[[#This Row],[Time Diff (sec)]]</f>
        <v>-0.15277777777777779</v>
      </c>
      <c r="U13114" s="6">
        <f>AVERAGEIF(data__66[Trip ID],data__66[[#This Row],[Trip ID]],data__66[Acceleration at each point(m/s)])</f>
        <v>-1.3191220111573181E-2</v>
      </c>
    </row>
    <row r="13115" spans="1:21">
      <c r="A13115">
        <f>IF(data__66[[#This Row],[Point ID]]=1,A13114+1,A13114)</f>
        <v>291</v>
      </c>
      <c r="B13115">
        <v>82</v>
      </c>
      <c r="C13115">
        <v>60279542</v>
      </c>
      <c r="D13115">
        <f t="shared" si="1020"/>
        <v>60.46590333333333</v>
      </c>
      <c r="E13115" t="s">
        <v>12225</v>
      </c>
      <c r="F13115">
        <f t="shared" si="1021"/>
        <v>15.377931666666667</v>
      </c>
      <c r="G13115">
        <v>143845</v>
      </c>
      <c r="H13115" s="6" t="str">
        <f t="shared" si="1023"/>
        <v>14:38:45</v>
      </c>
      <c r="I13115">
        <v>110611</v>
      </c>
      <c r="J13115" t="str">
        <f t="shared" si="1022"/>
        <v>11-06-11</v>
      </c>
      <c r="K13115">
        <v>2910</v>
      </c>
      <c r="L13115">
        <f>data__66[[#This Row],[Speed]]/100</f>
        <v>29.1</v>
      </c>
      <c r="M13115">
        <f>data__66[[#This Row],[Speed (Km/h)]]*(1000/3600)</f>
        <v>8.0833333333333339</v>
      </c>
      <c r="N13115" s="6">
        <f>ACOS(COS(RADIANS(90-D13114))*COS(RADIANS(90-D13115))+SIN(RADIANS(90-D13114))*SIN(RADIANS(90-D13115))*COS(RADIANS(F13114-F13115)))*3959*1.60934</f>
        <v>9.2170762039091955E-2</v>
      </c>
      <c r="O13115" s="6">
        <f>data__66[[#This Row],[Distance between two points]]*1852</f>
        <v>170.70025129639831</v>
      </c>
      <c r="P13115" s="6">
        <f>data__66[[#This Row],[Distance(m)]]/1000</f>
        <v>0.17070025129639832</v>
      </c>
      <c r="Q13115" s="7">
        <f>ABS(data__66[[#This Row],[Time (C)]]-H13114)</f>
        <v>2.6215277777777768E-2</v>
      </c>
      <c r="R13115" s="6">
        <f t="shared" si="1024"/>
        <v>2265</v>
      </c>
      <c r="S13115" s="6">
        <f>(SUMIF(data__66[Trip ID],data__66[[#This Row],[Trip ID]],data__66[Distance(m)]))/(SUMIF(data__66[Trip ID],data__66[[#This Row],[Trip ID]],data__66[Time Diff (sec)]))</f>
        <v>3.1097715025490831</v>
      </c>
      <c r="T13115" s="6">
        <f>(data__66[[#This Row],[Speed(m/s)]]-M13114)/data__66[[#This Row],[Time Diff (sec)]]</f>
        <v>2.158449840569046E-3</v>
      </c>
      <c r="U13115" s="6">
        <f>AVERAGEIF(data__66[Trip ID],data__66[[#This Row],[Trip ID]],data__66[Acceleration at each point(m/s)])</f>
        <v>-1.3191220111573181E-2</v>
      </c>
    </row>
    <row r="13116" spans="1:21">
      <c r="A13116">
        <f>IF(data__66[[#This Row],[Point ID]]=1,A13115+1,A13115)</f>
        <v>291</v>
      </c>
      <c r="B13116">
        <v>83</v>
      </c>
      <c r="C13116">
        <v>60280358</v>
      </c>
      <c r="D13116">
        <f t="shared" si="1020"/>
        <v>60.467263333333335</v>
      </c>
      <c r="E13116" t="s">
        <v>12226</v>
      </c>
      <c r="F13116">
        <f t="shared" si="1021"/>
        <v>15.380733333333334</v>
      </c>
      <c r="G13116">
        <v>143915</v>
      </c>
      <c r="H13116" s="6" t="str">
        <f t="shared" si="1023"/>
        <v>14:39:15</v>
      </c>
      <c r="I13116">
        <v>110611</v>
      </c>
      <c r="J13116" t="str">
        <f t="shared" si="1022"/>
        <v>11-06-11</v>
      </c>
      <c r="K13116">
        <v>7709</v>
      </c>
      <c r="L13116">
        <f>data__66[[#This Row],[Speed]]/100</f>
        <v>77.09</v>
      </c>
      <c r="M13116">
        <f>data__66[[#This Row],[Speed (Km/h)]]*(1000/3600)</f>
        <v>21.413888888888891</v>
      </c>
      <c r="N13116" s="6">
        <f>ACOS(COS(RADIANS(90-D13115))*COS(RADIANS(90-D13116))+SIN(RADIANS(90-D13115))*SIN(RADIANS(90-D13116))*COS(RADIANS(F13115-F13116)))*3959*1.60934</f>
        <v>0.21553710541994134</v>
      </c>
      <c r="O13116" s="6">
        <f>data__66[[#This Row],[Distance between two points]]*1852</f>
        <v>399.17471923773138</v>
      </c>
      <c r="P13116" s="6">
        <f>data__66[[#This Row],[Distance(m)]]/1000</f>
        <v>0.3991747192377314</v>
      </c>
      <c r="Q13116" s="7">
        <f>ABS(data__66[[#This Row],[Time (C)]]-H13115)</f>
        <v>3.4722222222216548E-4</v>
      </c>
      <c r="R13116" s="6">
        <f t="shared" si="1024"/>
        <v>30</v>
      </c>
      <c r="S13116" s="6">
        <f>(SUMIF(data__66[Trip ID],data__66[[#This Row],[Trip ID]],data__66[Distance(m)]))/(SUMIF(data__66[Trip ID],data__66[[#This Row],[Trip ID]],data__66[Time Diff (sec)]))</f>
        <v>3.1097715025490831</v>
      </c>
      <c r="T13116" s="6">
        <f>(data__66[[#This Row],[Speed(m/s)]]-M13115)/data__66[[#This Row],[Time Diff (sec)]]</f>
        <v>0.44435185185185194</v>
      </c>
      <c r="U13116" s="6">
        <f>AVERAGEIF(data__66[Trip ID],data__66[[#This Row],[Trip ID]],data__66[Acceleration at each point(m/s)])</f>
        <v>-1.3191220111573181E-2</v>
      </c>
    </row>
    <row r="13117" spans="1:21">
      <c r="A13117">
        <f>IF(data__66[[#This Row],[Point ID]]=1,A13116+1,A13116)</f>
        <v>291</v>
      </c>
      <c r="B13117">
        <v>84</v>
      </c>
      <c r="C13117">
        <v>60281733</v>
      </c>
      <c r="D13117">
        <f t="shared" si="1020"/>
        <v>60.469555</v>
      </c>
      <c r="E13117" t="s">
        <v>12227</v>
      </c>
      <c r="F13117">
        <f t="shared" si="1021"/>
        <v>15.388875000000001</v>
      </c>
      <c r="G13117">
        <v>143945</v>
      </c>
      <c r="H13117" s="6" t="str">
        <f t="shared" si="1023"/>
        <v>14:39:45</v>
      </c>
      <c r="I13117">
        <v>110611</v>
      </c>
      <c r="J13117" t="str">
        <f t="shared" si="1022"/>
        <v>11-06-11</v>
      </c>
      <c r="K13117">
        <v>6590</v>
      </c>
      <c r="L13117">
        <f>data__66[[#This Row],[Speed]]/100</f>
        <v>65.900000000000006</v>
      </c>
      <c r="M13117">
        <f>data__66[[#This Row],[Speed (Km/h)]]*(1000/3600)</f>
        <v>18.305555555555557</v>
      </c>
      <c r="N13117" s="6">
        <f>ACOS(COS(RADIANS(90-D13116))*COS(RADIANS(90-D13117))+SIN(RADIANS(90-D13116))*SIN(RADIANS(90-D13117))*COS(RADIANS(F13116-F13117)))*3959*1.60934</f>
        <v>0.5138947127650404</v>
      </c>
      <c r="O13117" s="6">
        <f>data__66[[#This Row],[Distance between two points]]*1852</f>
        <v>951.73300804085477</v>
      </c>
      <c r="P13117" s="6">
        <f>data__66[[#This Row],[Distance(m)]]/1000</f>
        <v>0.95173300804085481</v>
      </c>
      <c r="Q13117" s="7">
        <f>ABS(data__66[[#This Row],[Time (C)]]-H13116)</f>
        <v>3.472222222222765E-4</v>
      </c>
      <c r="R13117" s="6">
        <f t="shared" si="1024"/>
        <v>30</v>
      </c>
      <c r="S13117" s="6">
        <f>(SUMIF(data__66[Trip ID],data__66[[#This Row],[Trip ID]],data__66[Distance(m)]))/(SUMIF(data__66[Trip ID],data__66[[#This Row],[Trip ID]],data__66[Time Diff (sec)]))</f>
        <v>3.1097715025490831</v>
      </c>
      <c r="T13117" s="6">
        <f>(data__66[[#This Row],[Speed(m/s)]]-M13116)/data__66[[#This Row],[Time Diff (sec)]]</f>
        <v>-0.10361111111111114</v>
      </c>
      <c r="U13117" s="6">
        <f>AVERAGEIF(data__66[Trip ID],data__66[[#This Row],[Trip ID]],data__66[Acceleration at each point(m/s)])</f>
        <v>-1.3191220111573181E-2</v>
      </c>
    </row>
    <row r="13118" spans="1:21">
      <c r="A13118">
        <f>IF(data__66[[#This Row],[Point ID]]=1,A13117+1,A13117)</f>
        <v>291</v>
      </c>
      <c r="B13118">
        <v>85</v>
      </c>
      <c r="C13118">
        <v>60281912</v>
      </c>
      <c r="D13118">
        <f t="shared" si="1020"/>
        <v>60.469853333333333</v>
      </c>
      <c r="E13118" t="s">
        <v>12228</v>
      </c>
      <c r="F13118">
        <f t="shared" si="1021"/>
        <v>15.394251666666667</v>
      </c>
      <c r="G13118">
        <v>144015</v>
      </c>
      <c r="H13118" s="6" t="str">
        <f t="shared" si="1023"/>
        <v>14:40:15</v>
      </c>
      <c r="I13118">
        <v>110611</v>
      </c>
      <c r="J13118" t="str">
        <f t="shared" si="1022"/>
        <v>11-06-11</v>
      </c>
      <c r="K13118">
        <v>3020</v>
      </c>
      <c r="L13118">
        <f>data__66[[#This Row],[Speed]]/100</f>
        <v>30.2</v>
      </c>
      <c r="M13118">
        <f>data__66[[#This Row],[Speed (Km/h)]]*(1000/3600)</f>
        <v>8.3888888888888893</v>
      </c>
      <c r="N13118" s="6">
        <f>ACOS(COS(RADIANS(90-D13117))*COS(RADIANS(90-D13118))+SIN(RADIANS(90-D13117))*SIN(RADIANS(90-D13118))*COS(RADIANS(F13117-F13118)))*3959*1.60934</f>
        <v>0.29655340519546775</v>
      </c>
      <c r="O13118" s="6">
        <f>data__66[[#This Row],[Distance between two points]]*1852</f>
        <v>549.21690642200622</v>
      </c>
      <c r="P13118" s="6">
        <f>data__66[[#This Row],[Distance(m)]]/1000</f>
        <v>0.54921690642200627</v>
      </c>
      <c r="Q13118" s="7">
        <f>ABS(data__66[[#This Row],[Time (C)]]-H13117)</f>
        <v>3.4722222222216548E-4</v>
      </c>
      <c r="R13118" s="6">
        <f t="shared" si="1024"/>
        <v>30</v>
      </c>
      <c r="S13118" s="6">
        <f>(SUMIF(data__66[Trip ID],data__66[[#This Row],[Trip ID]],data__66[Distance(m)]))/(SUMIF(data__66[Trip ID],data__66[[#This Row],[Trip ID]],data__66[Time Diff (sec)]))</f>
        <v>3.1097715025490831</v>
      </c>
      <c r="T13118" s="6">
        <f>(data__66[[#This Row],[Speed(m/s)]]-M13117)/data__66[[#This Row],[Time Diff (sec)]]</f>
        <v>-0.3305555555555556</v>
      </c>
      <c r="U13118" s="6">
        <f>AVERAGEIF(data__66[Trip ID],data__66[[#This Row],[Trip ID]],data__66[Acceleration at each point(m/s)])</f>
        <v>-1.3191220111573181E-2</v>
      </c>
    </row>
    <row r="13119" spans="1:21">
      <c r="A13119">
        <f>IF(data__66[[#This Row],[Point ID]]=1,A13118+1,A13118)</f>
        <v>291</v>
      </c>
      <c r="B13119">
        <v>86</v>
      </c>
      <c r="C13119">
        <v>60284014</v>
      </c>
      <c r="D13119">
        <f t="shared" si="1020"/>
        <v>60.473356666666668</v>
      </c>
      <c r="E13119" t="s">
        <v>6631</v>
      </c>
      <c r="F13119">
        <f t="shared" si="1021"/>
        <v>15.394086666666666</v>
      </c>
      <c r="G13119">
        <v>144045</v>
      </c>
      <c r="H13119" s="6" t="str">
        <f t="shared" si="1023"/>
        <v>14:40:45</v>
      </c>
      <c r="I13119">
        <v>110611</v>
      </c>
      <c r="J13119" t="str">
        <f t="shared" si="1022"/>
        <v>11-06-11</v>
      </c>
      <c r="K13119">
        <v>5210</v>
      </c>
      <c r="L13119">
        <f>data__66[[#This Row],[Speed]]/100</f>
        <v>52.1</v>
      </c>
      <c r="M13119">
        <f>data__66[[#This Row],[Speed (Km/h)]]*(1000/3600)</f>
        <v>14.472222222222223</v>
      </c>
      <c r="N13119" s="6">
        <f>ACOS(COS(RADIANS(90-D13118))*COS(RADIANS(90-D13119))+SIN(RADIANS(90-D13118))*SIN(RADIANS(90-D13119))*COS(RADIANS(F13118-F13119)))*3959*1.60934</f>
        <v>0.38968088358234315</v>
      </c>
      <c r="O13119" s="6">
        <f>data__66[[#This Row],[Distance between two points]]*1852</f>
        <v>721.68899639449955</v>
      </c>
      <c r="P13119" s="6">
        <f>data__66[[#This Row],[Distance(m)]]/1000</f>
        <v>0.72168899639449957</v>
      </c>
      <c r="Q13119" s="7">
        <f>ABS(data__66[[#This Row],[Time (C)]]-H13118)</f>
        <v>3.472222222222765E-4</v>
      </c>
      <c r="R13119" s="6">
        <f t="shared" si="1024"/>
        <v>30</v>
      </c>
      <c r="S13119" s="6">
        <f>(SUMIF(data__66[Trip ID],data__66[[#This Row],[Trip ID]],data__66[Distance(m)]))/(SUMIF(data__66[Trip ID],data__66[[#This Row],[Trip ID]],data__66[Time Diff (sec)]))</f>
        <v>3.1097715025490831</v>
      </c>
      <c r="T13119" s="6">
        <f>(data__66[[#This Row],[Speed(m/s)]]-M13118)/data__66[[#This Row],[Time Diff (sec)]]</f>
        <v>0.20277777777777781</v>
      </c>
      <c r="U13119" s="6">
        <f>AVERAGEIF(data__66[Trip ID],data__66[[#This Row],[Trip ID]],data__66[Acceleration at each point(m/s)])</f>
        <v>-1.3191220111573181E-2</v>
      </c>
    </row>
    <row r="13120" spans="1:21">
      <c r="A13120">
        <f>IF(data__66[[#This Row],[Point ID]]=1,A13119+1,A13119)</f>
        <v>291</v>
      </c>
      <c r="B13120">
        <v>87</v>
      </c>
      <c r="C13120">
        <v>60285961</v>
      </c>
      <c r="D13120">
        <f t="shared" si="1020"/>
        <v>60.476601666666667</v>
      </c>
      <c r="E13120" t="s">
        <v>12229</v>
      </c>
      <c r="F13120">
        <f t="shared" si="1021"/>
        <v>15.393246666666666</v>
      </c>
      <c r="G13120">
        <v>144115</v>
      </c>
      <c r="H13120" s="6" t="str">
        <f t="shared" si="1023"/>
        <v>14:41:15</v>
      </c>
      <c r="I13120">
        <v>110611</v>
      </c>
      <c r="J13120" t="str">
        <f t="shared" si="1022"/>
        <v>11-06-11</v>
      </c>
      <c r="K13120">
        <v>2800</v>
      </c>
      <c r="L13120">
        <f>data__66[[#This Row],[Speed]]/100</f>
        <v>28</v>
      </c>
      <c r="M13120">
        <f>data__66[[#This Row],[Speed (Km/h)]]*(1000/3600)</f>
        <v>7.7777777777777786</v>
      </c>
      <c r="N13120" s="6">
        <f>ACOS(COS(RADIANS(90-D13119))*COS(RADIANS(90-D13120))+SIN(RADIANS(90-D13119))*SIN(RADIANS(90-D13120))*COS(RADIANS(F13119-F13120)))*3959*1.60934</f>
        <v>0.36377315607791105</v>
      </c>
      <c r="O13120" s="6">
        <f>data__66[[#This Row],[Distance between two points]]*1852</f>
        <v>673.70788505629127</v>
      </c>
      <c r="P13120" s="6">
        <f>data__66[[#This Row],[Distance(m)]]/1000</f>
        <v>0.67370788505629131</v>
      </c>
      <c r="Q13120" s="7">
        <f>ABS(data__66[[#This Row],[Time (C)]]-H13119)</f>
        <v>3.4722222222216548E-4</v>
      </c>
      <c r="R13120" s="6">
        <f t="shared" si="1024"/>
        <v>30</v>
      </c>
      <c r="S13120" s="6">
        <f>(SUMIF(data__66[Trip ID],data__66[[#This Row],[Trip ID]],data__66[Distance(m)]))/(SUMIF(data__66[Trip ID],data__66[[#This Row],[Trip ID]],data__66[Time Diff (sec)]))</f>
        <v>3.1097715025490831</v>
      </c>
      <c r="T13120" s="6">
        <f>(data__66[[#This Row],[Speed(m/s)]]-M13119)/data__66[[#This Row],[Time Diff (sec)]]</f>
        <v>-0.22314814814814815</v>
      </c>
      <c r="U13120" s="6">
        <f>AVERAGEIF(data__66[Trip ID],data__66[[#This Row],[Trip ID]],data__66[Acceleration at each point(m/s)])</f>
        <v>-1.3191220111573181E-2</v>
      </c>
    </row>
    <row r="13121" spans="1:21">
      <c r="A13121">
        <f>IF(data__66[[#This Row],[Point ID]]=1,A13120+1,A13120)</f>
        <v>291</v>
      </c>
      <c r="B13121">
        <v>88</v>
      </c>
      <c r="C13121">
        <v>60286276</v>
      </c>
      <c r="D13121">
        <f t="shared" si="1020"/>
        <v>60.477126666666663</v>
      </c>
      <c r="E13121" t="s">
        <v>2100</v>
      </c>
      <c r="F13121">
        <f t="shared" si="1021"/>
        <v>15.397695000000001</v>
      </c>
      <c r="G13121">
        <v>144145</v>
      </c>
      <c r="H13121" s="6" t="str">
        <f t="shared" si="1023"/>
        <v>14:41:45</v>
      </c>
      <c r="I13121">
        <v>110611</v>
      </c>
      <c r="J13121" t="str">
        <f t="shared" si="1022"/>
        <v>11-06-11</v>
      </c>
      <c r="K13121">
        <v>1500</v>
      </c>
      <c r="L13121">
        <f>data__66[[#This Row],[Speed]]/100</f>
        <v>15</v>
      </c>
      <c r="M13121">
        <f>data__66[[#This Row],[Speed (Km/h)]]*(1000/3600)</f>
        <v>4.166666666666667</v>
      </c>
      <c r="N13121" s="6">
        <f>ACOS(COS(RADIANS(90-D13120))*COS(RADIANS(90-D13121))+SIN(RADIANS(90-D13120))*SIN(RADIANS(90-D13121))*COS(RADIANS(F13120-F13121)))*3959*1.60934</f>
        <v>0.25065049299419795</v>
      </c>
      <c r="O13121" s="6">
        <f>data__66[[#This Row],[Distance between two points]]*1852</f>
        <v>464.20471302525459</v>
      </c>
      <c r="P13121" s="6">
        <f>data__66[[#This Row],[Distance(m)]]/1000</f>
        <v>0.46420471302525457</v>
      </c>
      <c r="Q13121" s="7">
        <f>ABS(data__66[[#This Row],[Time (C)]]-H13120)</f>
        <v>3.472222222222765E-4</v>
      </c>
      <c r="R13121" s="6">
        <f t="shared" si="1024"/>
        <v>30</v>
      </c>
      <c r="S13121" s="6">
        <f>(SUMIF(data__66[Trip ID],data__66[[#This Row],[Trip ID]],data__66[Distance(m)]))/(SUMIF(data__66[Trip ID],data__66[[#This Row],[Trip ID]],data__66[Time Diff (sec)]))</f>
        <v>3.1097715025490831</v>
      </c>
      <c r="T13121" s="6">
        <f>(data__66[[#This Row],[Speed(m/s)]]-M13120)/data__66[[#This Row],[Time Diff (sec)]]</f>
        <v>-0.12037037037037039</v>
      </c>
      <c r="U13121" s="6">
        <f>AVERAGEIF(data__66[Trip ID],data__66[[#This Row],[Trip ID]],data__66[Acceleration at each point(m/s)])</f>
        <v>-1.3191220111573181E-2</v>
      </c>
    </row>
    <row r="13122" spans="1:21">
      <c r="A13122">
        <f>IF(data__66[[#This Row],[Point ID]]=1,A13121+1,A13121)</f>
        <v>291</v>
      </c>
      <c r="B13122">
        <v>89</v>
      </c>
      <c r="C13122">
        <v>60286445</v>
      </c>
      <c r="D13122">
        <f t="shared" ref="D13122:D13185" si="1025">SUM(LEFT(C13122,2),(_xlfn.NUMBERVALUE(CONCATENATE(MID(C13122,3,2),".",RIGHT(C13122,LEN(C13122)-4))))/60)</f>
        <v>60.477408333333337</v>
      </c>
      <c r="E13122" t="s">
        <v>12127</v>
      </c>
      <c r="F13122">
        <f t="shared" ref="F13122:F13185" si="1026">SUM(LEFT(E13122,2),(_xlfn.NUMBERVALUE(CONCATENATE(MID(E13122,3,2),".",RIGHT(E13122,LEN(E13122)-4))))/60)</f>
        <v>15.39622</v>
      </c>
      <c r="G13122">
        <v>150257</v>
      </c>
      <c r="H13122" s="6" t="str">
        <f t="shared" si="1023"/>
        <v>15:02:57</v>
      </c>
      <c r="I13122">
        <v>110611</v>
      </c>
      <c r="J13122" t="str">
        <f t="shared" ref="J13122:J13185" si="1027">CONCATENATE(LEFT((IF(LEN(I13122)=5,_xlfn.CONCAT(0,I13122),I13122)),2),"-",MID((IF(LEN(I13122)=5,_xlfn.CONCAT(0,I13122),I13122)),3,2),"-",RIGHT((IF(LEN(I13122)=5,_xlfn.CONCAT(0,I13122),I13122)),LEN((IF(LEN(I13122)=5,_xlfn.CONCAT(0,I13122),I13122)))-4))</f>
        <v>11-06-11</v>
      </c>
      <c r="K13122">
        <v>1120</v>
      </c>
      <c r="L13122">
        <f>data__66[[#This Row],[Speed]]/100</f>
        <v>11.2</v>
      </c>
      <c r="M13122">
        <f>data__66[[#This Row],[Speed (Km/h)]]*(1000/3600)</f>
        <v>3.1111111111111112</v>
      </c>
      <c r="N13122" s="6">
        <f>ACOS(COS(RADIANS(90-D13121))*COS(RADIANS(90-D13122))+SIN(RADIANS(90-D13121))*SIN(RADIANS(90-D13122))*COS(RADIANS(F13121-F13122)))*3959*1.60934</f>
        <v>8.6681836759057607E-2</v>
      </c>
      <c r="O13122" s="6">
        <f>data__66[[#This Row],[Distance between two points]]*1852</f>
        <v>160.5347616777747</v>
      </c>
      <c r="P13122" s="6">
        <f>data__66[[#This Row],[Distance(m)]]/1000</f>
        <v>0.1605347616777747</v>
      </c>
      <c r="Q13122" s="7">
        <f>ABS(data__66[[#This Row],[Time (C)]]-H13121)</f>
        <v>1.4722222222222192E-2</v>
      </c>
      <c r="R13122" s="6">
        <f t="shared" si="1024"/>
        <v>1272</v>
      </c>
      <c r="S13122" s="6">
        <f>(SUMIF(data__66[Trip ID],data__66[[#This Row],[Trip ID]],data__66[Distance(m)]))/(SUMIF(data__66[Trip ID],data__66[[#This Row],[Trip ID]],data__66[Time Diff (sec)]))</f>
        <v>3.1097715025490831</v>
      </c>
      <c r="T13122" s="6">
        <f>(data__66[[#This Row],[Speed(m/s)]]-M13121)/data__66[[#This Row],[Time Diff (sec)]]</f>
        <v>-8.2983927323549984E-4</v>
      </c>
      <c r="U13122" s="6">
        <f>AVERAGEIF(data__66[Trip ID],data__66[[#This Row],[Trip ID]],data__66[Acceleration at each point(m/s)])</f>
        <v>-1.3191220111573181E-2</v>
      </c>
    </row>
    <row r="13123" spans="1:21">
      <c r="A13123">
        <f>IF(data__66[[#This Row],[Point ID]]=1,A13122+1,A13122)</f>
        <v>291</v>
      </c>
      <c r="B13123">
        <v>90</v>
      </c>
      <c r="C13123">
        <v>60285954</v>
      </c>
      <c r="D13123">
        <f t="shared" si="1025"/>
        <v>60.476590000000002</v>
      </c>
      <c r="E13123" t="s">
        <v>12230</v>
      </c>
      <c r="F13123">
        <f t="shared" si="1026"/>
        <v>15.393355</v>
      </c>
      <c r="G13123">
        <v>150327</v>
      </c>
      <c r="H13123" s="6" t="str">
        <f t="shared" si="1023"/>
        <v>15:03:27</v>
      </c>
      <c r="I13123">
        <v>110611</v>
      </c>
      <c r="J13123" t="str">
        <f t="shared" si="1027"/>
        <v>11-06-11</v>
      </c>
      <c r="K13123">
        <v>3579</v>
      </c>
      <c r="L13123">
        <f>data__66[[#This Row],[Speed]]/100</f>
        <v>35.79</v>
      </c>
      <c r="M13123">
        <f>data__66[[#This Row],[Speed (Km/h)]]*(1000/3600)</f>
        <v>9.9416666666666664</v>
      </c>
      <c r="N13123" s="6">
        <f>ACOS(COS(RADIANS(90-D13122))*COS(RADIANS(90-D13123))+SIN(RADIANS(90-D13122))*SIN(RADIANS(90-D13123))*COS(RADIANS(F13122-F13123)))*3959*1.60934</f>
        <v>0.18146070578278456</v>
      </c>
      <c r="O13123" s="6">
        <f>data__66[[#This Row],[Distance between two points]]*1852</f>
        <v>336.065227109717</v>
      </c>
      <c r="P13123" s="6">
        <f>data__66[[#This Row],[Distance(m)]]/1000</f>
        <v>0.33606522710971698</v>
      </c>
      <c r="Q13123" s="7">
        <f>ABS(data__66[[#This Row],[Time (C)]]-H13122)</f>
        <v>3.4722222222216548E-4</v>
      </c>
      <c r="R13123" s="6">
        <f t="shared" si="1024"/>
        <v>30</v>
      </c>
      <c r="S13123" s="6">
        <f>(SUMIF(data__66[Trip ID],data__66[[#This Row],[Trip ID]],data__66[Distance(m)]))/(SUMIF(data__66[Trip ID],data__66[[#This Row],[Trip ID]],data__66[Time Diff (sec)]))</f>
        <v>3.1097715025490831</v>
      </c>
      <c r="T13123" s="6">
        <f>(data__66[[#This Row],[Speed(m/s)]]-M13122)/data__66[[#This Row],[Time Diff (sec)]]</f>
        <v>0.22768518518518518</v>
      </c>
      <c r="U13123" s="6">
        <f>AVERAGEIF(data__66[Trip ID],data__66[[#This Row],[Trip ID]],data__66[Acceleration at each point(m/s)])</f>
        <v>-1.3191220111573181E-2</v>
      </c>
    </row>
    <row r="13124" spans="1:21">
      <c r="A13124">
        <f>IF(data__66[[#This Row],[Point ID]]=1,A13123+1,A13123)</f>
        <v>291</v>
      </c>
      <c r="B13124">
        <v>91</v>
      </c>
      <c r="C13124">
        <v>60287860</v>
      </c>
      <c r="D13124">
        <f t="shared" si="1025"/>
        <v>60.47976666666667</v>
      </c>
      <c r="E13124" t="s">
        <v>12231</v>
      </c>
      <c r="F13124">
        <f t="shared" si="1026"/>
        <v>15.391233333333334</v>
      </c>
      <c r="G13124">
        <v>150357</v>
      </c>
      <c r="H13124" s="6" t="str">
        <f t="shared" ref="H13124:H13187" si="1028">CONCATENATE(LEFT((IF(LEN(G13124)=5,_xlfn.CONCAT(0,G13124),G13124)),2),":",MID((IF(LEN(G13124)=5,_xlfn.CONCAT(0,G13124),G13124)),3,2),":",RIGHT((IF(LEN(G13124)=5,_xlfn.CONCAT(0,G13124),G13124)),LEN((IF(LEN(G13124)=5,_xlfn.CONCAT(0,G13124),G13124)))-4))</f>
        <v>15:03:57</v>
      </c>
      <c r="I13124">
        <v>110611</v>
      </c>
      <c r="J13124" t="str">
        <f t="shared" si="1027"/>
        <v>11-06-11</v>
      </c>
      <c r="K13124">
        <v>6459</v>
      </c>
      <c r="L13124">
        <f>data__66[[#This Row],[Speed]]/100</f>
        <v>64.59</v>
      </c>
      <c r="M13124">
        <f>data__66[[#This Row],[Speed (Km/h)]]*(1000/3600)</f>
        <v>17.94166666666667</v>
      </c>
      <c r="N13124" s="6">
        <f>ACOS(COS(RADIANS(90-D13123))*COS(RADIANS(90-D13124))+SIN(RADIANS(90-D13123))*SIN(RADIANS(90-D13124))*COS(RADIANS(F13123-F13124)))*3959*1.60934</f>
        <v>0.37188884213072015</v>
      </c>
      <c r="O13124" s="6">
        <f>data__66[[#This Row],[Distance between two points]]*1852</f>
        <v>688.73813562609371</v>
      </c>
      <c r="P13124" s="6">
        <f>data__66[[#This Row],[Distance(m)]]/1000</f>
        <v>0.68873813562609376</v>
      </c>
      <c r="Q13124" s="7">
        <f>ABS(data__66[[#This Row],[Time (C)]]-H13123)</f>
        <v>3.472222222222765E-4</v>
      </c>
      <c r="R13124" s="6">
        <f t="shared" ref="R13124:R13187" si="1029">(HOUR(Q13124)*60*60)+(MINUTE(Q13124)*60)+SECOND(Q13124)</f>
        <v>30</v>
      </c>
      <c r="S13124" s="6">
        <f>(SUMIF(data__66[Trip ID],data__66[[#This Row],[Trip ID]],data__66[Distance(m)]))/(SUMIF(data__66[Trip ID],data__66[[#This Row],[Trip ID]],data__66[Time Diff (sec)]))</f>
        <v>3.1097715025490831</v>
      </c>
      <c r="T13124" s="6">
        <f>(data__66[[#This Row],[Speed(m/s)]]-M13123)/data__66[[#This Row],[Time Diff (sec)]]</f>
        <v>0.26666666666666677</v>
      </c>
      <c r="U13124" s="6">
        <f>AVERAGEIF(data__66[Trip ID],data__66[[#This Row],[Trip ID]],data__66[Acceleration at each point(m/s)])</f>
        <v>-1.3191220111573181E-2</v>
      </c>
    </row>
    <row r="13125" spans="1:21">
      <c r="A13125">
        <f>IF(data__66[[#This Row],[Point ID]]=1,A13124+1,A13124)</f>
        <v>291</v>
      </c>
      <c r="B13125">
        <v>92</v>
      </c>
      <c r="C13125">
        <v>60290727</v>
      </c>
      <c r="D13125">
        <f t="shared" si="1025"/>
        <v>60.484544999999997</v>
      </c>
      <c r="E13125" t="s">
        <v>12232</v>
      </c>
      <c r="F13125">
        <f t="shared" si="1026"/>
        <v>15.390779999999999</v>
      </c>
      <c r="G13125">
        <v>150427</v>
      </c>
      <c r="H13125" s="6" t="str">
        <f t="shared" si="1028"/>
        <v>15:04:27</v>
      </c>
      <c r="I13125">
        <v>110611</v>
      </c>
      <c r="J13125" t="str">
        <f t="shared" si="1027"/>
        <v>11-06-11</v>
      </c>
      <c r="K13125">
        <v>6090</v>
      </c>
      <c r="L13125">
        <f>data__66[[#This Row],[Speed]]/100</f>
        <v>60.9</v>
      </c>
      <c r="M13125">
        <f>data__66[[#This Row],[Speed (Km/h)]]*(1000/3600)</f>
        <v>16.916666666666668</v>
      </c>
      <c r="N13125" s="6">
        <f>ACOS(COS(RADIANS(90-D13124))*COS(RADIANS(90-D13125))+SIN(RADIANS(90-D13124))*SIN(RADIANS(90-D13125))*COS(RADIANS(F13124-F13125)))*3959*1.60934</f>
        <v>0.53193803610712709</v>
      </c>
      <c r="O13125" s="6">
        <f>data__66[[#This Row],[Distance between two points]]*1852</f>
        <v>985.14924287039935</v>
      </c>
      <c r="P13125" s="6">
        <f>data__66[[#This Row],[Distance(m)]]/1000</f>
        <v>0.9851492428703994</v>
      </c>
      <c r="Q13125" s="7">
        <f>ABS(data__66[[#This Row],[Time (C)]]-H13124)</f>
        <v>3.472222222222765E-4</v>
      </c>
      <c r="R13125" s="6">
        <f t="shared" si="1029"/>
        <v>30</v>
      </c>
      <c r="S13125" s="6">
        <f>(SUMIF(data__66[Trip ID],data__66[[#This Row],[Trip ID]],data__66[Distance(m)]))/(SUMIF(data__66[Trip ID],data__66[[#This Row],[Trip ID]],data__66[Time Diff (sec)]))</f>
        <v>3.1097715025490831</v>
      </c>
      <c r="T13125" s="6">
        <f>(data__66[[#This Row],[Speed(m/s)]]-M13124)/data__66[[#This Row],[Time Diff (sec)]]</f>
        <v>-3.4166666666666741E-2</v>
      </c>
      <c r="U13125" s="6">
        <f>AVERAGEIF(data__66[Trip ID],data__66[[#This Row],[Trip ID]],data__66[Acceleration at each point(m/s)])</f>
        <v>-1.3191220111573181E-2</v>
      </c>
    </row>
    <row r="13126" spans="1:21">
      <c r="A13126">
        <f>IF(data__66[[#This Row],[Point ID]]=1,A13125+1,A13125)</f>
        <v>291</v>
      </c>
      <c r="B13126">
        <v>93</v>
      </c>
      <c r="C13126">
        <v>60293266</v>
      </c>
      <c r="D13126">
        <f t="shared" si="1025"/>
        <v>60.488776666666666</v>
      </c>
      <c r="E13126" t="s">
        <v>12233</v>
      </c>
      <c r="F13126">
        <f t="shared" si="1026"/>
        <v>15.392135</v>
      </c>
      <c r="G13126">
        <v>150457</v>
      </c>
      <c r="H13126" s="6" t="str">
        <f t="shared" si="1028"/>
        <v>15:04:57</v>
      </c>
      <c r="I13126">
        <v>110611</v>
      </c>
      <c r="J13126" t="str">
        <f t="shared" si="1027"/>
        <v>11-06-11</v>
      </c>
      <c r="K13126">
        <v>5390</v>
      </c>
      <c r="L13126">
        <f>data__66[[#This Row],[Speed]]/100</f>
        <v>53.9</v>
      </c>
      <c r="M13126">
        <f>data__66[[#This Row],[Speed (Km/h)]]*(1000/3600)</f>
        <v>14.972222222222223</v>
      </c>
      <c r="N13126" s="6">
        <f>ACOS(COS(RADIANS(90-D13125))*COS(RADIANS(90-D13126))+SIN(RADIANS(90-D13125))*SIN(RADIANS(90-D13126))*COS(RADIANS(F13125-F13126)))*3959*1.60934</f>
        <v>0.4763861414693879</v>
      </c>
      <c r="O13126" s="6">
        <f>data__66[[#This Row],[Distance between two points]]*1852</f>
        <v>882.26713400130643</v>
      </c>
      <c r="P13126" s="6">
        <f>data__66[[#This Row],[Distance(m)]]/1000</f>
        <v>0.88226713400130641</v>
      </c>
      <c r="Q13126" s="7">
        <f>ABS(data__66[[#This Row],[Time (C)]]-H13125)</f>
        <v>3.4722222222216548E-4</v>
      </c>
      <c r="R13126" s="6">
        <f t="shared" si="1029"/>
        <v>30</v>
      </c>
      <c r="S13126" s="6">
        <f>(SUMIF(data__66[Trip ID],data__66[[#This Row],[Trip ID]],data__66[Distance(m)]))/(SUMIF(data__66[Trip ID],data__66[[#This Row],[Trip ID]],data__66[Time Diff (sec)]))</f>
        <v>3.1097715025490831</v>
      </c>
      <c r="T13126" s="6">
        <f>(data__66[[#This Row],[Speed(m/s)]]-M13125)/data__66[[#This Row],[Time Diff (sec)]]</f>
        <v>-6.4814814814814825E-2</v>
      </c>
      <c r="U13126" s="6">
        <f>AVERAGEIF(data__66[Trip ID],data__66[[#This Row],[Trip ID]],data__66[Acceleration at each point(m/s)])</f>
        <v>-1.3191220111573181E-2</v>
      </c>
    </row>
    <row r="13127" spans="1:21">
      <c r="A13127">
        <f>IF(data__66[[#This Row],[Point ID]]=1,A13126+1,A13126)</f>
        <v>291</v>
      </c>
      <c r="B13127">
        <v>94</v>
      </c>
      <c r="C13127">
        <v>60295329</v>
      </c>
      <c r="D13127">
        <f t="shared" si="1025"/>
        <v>60.492215000000002</v>
      </c>
      <c r="E13127" t="s">
        <v>12234</v>
      </c>
      <c r="F13127">
        <f t="shared" si="1026"/>
        <v>15.395111666666667</v>
      </c>
      <c r="G13127">
        <v>150527</v>
      </c>
      <c r="H13127" s="6" t="str">
        <f t="shared" si="1028"/>
        <v>15:05:27</v>
      </c>
      <c r="I13127">
        <v>110611</v>
      </c>
      <c r="J13127" t="str">
        <f t="shared" si="1027"/>
        <v>11-06-11</v>
      </c>
      <c r="K13127">
        <v>5920</v>
      </c>
      <c r="L13127">
        <f>data__66[[#This Row],[Speed]]/100</f>
        <v>59.2</v>
      </c>
      <c r="M13127">
        <f>data__66[[#This Row],[Speed (Km/h)]]*(1000/3600)</f>
        <v>16.444444444444446</v>
      </c>
      <c r="N13127" s="6">
        <f>ACOS(COS(RADIANS(90-D13126))*COS(RADIANS(90-D13127))+SIN(RADIANS(90-D13126))*SIN(RADIANS(90-D13127))*COS(RADIANS(F13126-F13127)))*3959*1.60934</f>
        <v>0.41566031080922328</v>
      </c>
      <c r="O13127" s="6">
        <f>data__66[[#This Row],[Distance between two points]]*1852</f>
        <v>769.80289561868153</v>
      </c>
      <c r="P13127" s="6">
        <f>data__66[[#This Row],[Distance(m)]]/1000</f>
        <v>0.76980289561868154</v>
      </c>
      <c r="Q13127" s="7">
        <f>ABS(data__66[[#This Row],[Time (C)]]-H13126)</f>
        <v>3.472222222222765E-4</v>
      </c>
      <c r="R13127" s="6">
        <f t="shared" si="1029"/>
        <v>30</v>
      </c>
      <c r="S13127" s="6">
        <f>(SUMIF(data__66[Trip ID],data__66[[#This Row],[Trip ID]],data__66[Distance(m)]))/(SUMIF(data__66[Trip ID],data__66[[#This Row],[Trip ID]],data__66[Time Diff (sec)]))</f>
        <v>3.1097715025490831</v>
      </c>
      <c r="T13127" s="6">
        <f>(data__66[[#This Row],[Speed(m/s)]]-M13126)/data__66[[#This Row],[Time Diff (sec)]]</f>
        <v>4.907407407407411E-2</v>
      </c>
      <c r="U13127" s="6">
        <f>AVERAGEIF(data__66[Trip ID],data__66[[#This Row],[Trip ID]],data__66[Acceleration at each point(m/s)])</f>
        <v>-1.3191220111573181E-2</v>
      </c>
    </row>
    <row r="13128" spans="1:21">
      <c r="A13128">
        <f>IF(data__66[[#This Row],[Point ID]]=1,A13127+1,A13127)</f>
        <v>291</v>
      </c>
      <c r="B13128">
        <v>95</v>
      </c>
      <c r="C13128">
        <v>60296863</v>
      </c>
      <c r="D13128">
        <f t="shared" si="1025"/>
        <v>60.494771666666665</v>
      </c>
      <c r="E13128" t="s">
        <v>12235</v>
      </c>
      <c r="F13128">
        <f t="shared" si="1026"/>
        <v>15.401296666666667</v>
      </c>
      <c r="G13128">
        <v>150557</v>
      </c>
      <c r="H13128" s="6" t="str">
        <f t="shared" si="1028"/>
        <v>15:05:57</v>
      </c>
      <c r="I13128">
        <v>110611</v>
      </c>
      <c r="J13128" t="str">
        <f t="shared" si="1027"/>
        <v>11-06-11</v>
      </c>
      <c r="K13128">
        <v>4330</v>
      </c>
      <c r="L13128">
        <f>data__66[[#This Row],[Speed]]/100</f>
        <v>43.3</v>
      </c>
      <c r="M13128">
        <f>data__66[[#This Row],[Speed (Km/h)]]*(1000/3600)</f>
        <v>12.027777777777777</v>
      </c>
      <c r="N13128" s="6">
        <f>ACOS(COS(RADIANS(90-D13127))*COS(RADIANS(90-D13128))+SIN(RADIANS(90-D13127))*SIN(RADIANS(90-D13128))*COS(RADIANS(F13127-F13128)))*3959*1.60934</f>
        <v>0.44224365582735642</v>
      </c>
      <c r="O13128" s="6">
        <f>data__66[[#This Row],[Distance between two points]]*1852</f>
        <v>819.03525059226411</v>
      </c>
      <c r="P13128" s="6">
        <f>data__66[[#This Row],[Distance(m)]]/1000</f>
        <v>0.81903525059226412</v>
      </c>
      <c r="Q13128" s="7">
        <f>ABS(data__66[[#This Row],[Time (C)]]-H13127)</f>
        <v>3.4722222222216548E-4</v>
      </c>
      <c r="R13128" s="6">
        <f t="shared" si="1029"/>
        <v>30</v>
      </c>
      <c r="S13128" s="6">
        <f>(SUMIF(data__66[Trip ID],data__66[[#This Row],[Trip ID]],data__66[Distance(m)]))/(SUMIF(data__66[Trip ID],data__66[[#This Row],[Trip ID]],data__66[Time Diff (sec)]))</f>
        <v>3.1097715025490831</v>
      </c>
      <c r="T13128" s="6">
        <f>(data__66[[#This Row],[Speed(m/s)]]-M13127)/data__66[[#This Row],[Time Diff (sec)]]</f>
        <v>-0.14722222222222231</v>
      </c>
      <c r="U13128" s="6">
        <f>AVERAGEIF(data__66[Trip ID],data__66[[#This Row],[Trip ID]],data__66[Acceleration at each point(m/s)])</f>
        <v>-1.3191220111573181E-2</v>
      </c>
    </row>
    <row r="13129" spans="1:21">
      <c r="A13129">
        <f>IF(data__66[[#This Row],[Point ID]]=1,A13128+1,A13128)</f>
        <v>292</v>
      </c>
      <c r="B13129">
        <v>1</v>
      </c>
      <c r="C13129">
        <v>60295714</v>
      </c>
      <c r="D13129">
        <f t="shared" si="1025"/>
        <v>60.492856666666668</v>
      </c>
      <c r="E13129" t="s">
        <v>12236</v>
      </c>
      <c r="F13129">
        <f t="shared" si="1026"/>
        <v>15.407073333333333</v>
      </c>
      <c r="G13129">
        <v>150627</v>
      </c>
      <c r="H13129" s="6" t="str">
        <f t="shared" si="1028"/>
        <v>15:06:27</v>
      </c>
      <c r="I13129">
        <v>110611</v>
      </c>
      <c r="J13129" t="str">
        <f t="shared" si="1027"/>
        <v>11-06-11</v>
      </c>
      <c r="K13129">
        <v>6360</v>
      </c>
      <c r="L13129">
        <f>data__66[[#This Row],[Speed]]/100</f>
        <v>63.6</v>
      </c>
      <c r="M13129">
        <f>data__66[[#This Row],[Speed (Km/h)]]*(1000/3600)</f>
        <v>17.666666666666668</v>
      </c>
      <c r="N13129" s="6">
        <f>ACOS(COS(RADIANS(90-D13128))*COS(RADIANS(90-D13129))+SIN(RADIANS(90-D13128))*SIN(RADIANS(90-D13129))*COS(RADIANS(F13128-F13129)))*3959*1.60934</f>
        <v>0.38137209599885263</v>
      </c>
      <c r="O13129" s="6">
        <f>data__66[[#This Row],[Distance between two points]]*1852</f>
        <v>706.30112178987508</v>
      </c>
      <c r="P13129" s="6">
        <f>data__66[[#This Row],[Distance(m)]]/1000</f>
        <v>0.70630112178987503</v>
      </c>
      <c r="Q13129" s="7">
        <f>ABS(data__66[[#This Row],[Time (C)]]-H13128)</f>
        <v>3.472222222222765E-4</v>
      </c>
      <c r="R13129" s="6">
        <f t="shared" si="1029"/>
        <v>30</v>
      </c>
      <c r="S13129" s="6">
        <f>(SUMIF(data__66[Trip ID],data__66[[#This Row],[Trip ID]],data__66[Distance(m)]))/(SUMIF(data__66[Trip ID],data__66[[#This Row],[Trip ID]],data__66[Time Diff (sec)]))</f>
        <v>2.1838767724078663</v>
      </c>
      <c r="T13129" s="6">
        <f>(data__66[[#This Row],[Speed(m/s)]]-M13128)/data__66[[#This Row],[Time Diff (sec)]]</f>
        <v>0.18796296296296303</v>
      </c>
      <c r="U13129" s="6">
        <f>AVERAGEIF(data__66[Trip ID],data__66[[#This Row],[Trip ID]],data__66[Acceleration at each point(m/s)])</f>
        <v>-4.939570827183621E-3</v>
      </c>
    </row>
    <row r="13130" spans="1:21">
      <c r="A13130">
        <f>IF(data__66[[#This Row],[Point ID]]=1,A13129+1,A13129)</f>
        <v>292</v>
      </c>
      <c r="B13130">
        <v>2</v>
      </c>
      <c r="C13130">
        <v>60293275</v>
      </c>
      <c r="D13130">
        <f t="shared" si="1025"/>
        <v>60.488791666666664</v>
      </c>
      <c r="E13130" t="s">
        <v>12237</v>
      </c>
      <c r="F13130">
        <f t="shared" si="1026"/>
        <v>15.411160000000001</v>
      </c>
      <c r="G13130">
        <v>150657</v>
      </c>
      <c r="H13130" s="6" t="str">
        <f t="shared" si="1028"/>
        <v>15:06:57</v>
      </c>
      <c r="I13130">
        <v>110611</v>
      </c>
      <c r="J13130" t="str">
        <f t="shared" si="1027"/>
        <v>11-06-11</v>
      </c>
      <c r="K13130">
        <v>6110</v>
      </c>
      <c r="L13130">
        <f>data__66[[#This Row],[Speed]]/100</f>
        <v>61.1</v>
      </c>
      <c r="M13130">
        <f>data__66[[#This Row],[Speed (Km/h)]]*(1000/3600)</f>
        <v>16.972222222222225</v>
      </c>
      <c r="N13130" s="6">
        <f>ACOS(COS(RADIANS(90-D13129))*COS(RADIANS(90-D13130))+SIN(RADIANS(90-D13129))*SIN(RADIANS(90-D13130))*COS(RADIANS(F13129-F13130)))*3959*1.60934</f>
        <v>0.50442056286349868</v>
      </c>
      <c r="O13130" s="6">
        <f>data__66[[#This Row],[Distance between two points]]*1852</f>
        <v>934.18688242319956</v>
      </c>
      <c r="P13130" s="6">
        <f>data__66[[#This Row],[Distance(m)]]/1000</f>
        <v>0.93418688242319958</v>
      </c>
      <c r="Q13130" s="7">
        <f>ABS(data__66[[#This Row],[Time (C)]]-H13129)</f>
        <v>3.4722222222216548E-4</v>
      </c>
      <c r="R13130" s="6">
        <f t="shared" si="1029"/>
        <v>30</v>
      </c>
      <c r="S13130" s="6">
        <f>(SUMIF(data__66[Trip ID],data__66[[#This Row],[Trip ID]],data__66[Distance(m)]))/(SUMIF(data__66[Trip ID],data__66[[#This Row],[Trip ID]],data__66[Time Diff (sec)]))</f>
        <v>2.1838767724078663</v>
      </c>
      <c r="T13130" s="6">
        <f>(data__66[[#This Row],[Speed(m/s)]]-M13129)/data__66[[#This Row],[Time Diff (sec)]]</f>
        <v>-2.3148148148148095E-2</v>
      </c>
      <c r="U13130" s="6">
        <f>AVERAGEIF(data__66[Trip ID],data__66[[#This Row],[Trip ID]],data__66[Acceleration at each point(m/s)])</f>
        <v>-4.939570827183621E-3</v>
      </c>
    </row>
    <row r="13131" spans="1:21">
      <c r="A13131">
        <f>IF(data__66[[#This Row],[Point ID]]=1,A13130+1,A13130)</f>
        <v>292</v>
      </c>
      <c r="B13131">
        <v>3</v>
      </c>
      <c r="C13131">
        <v>60291970</v>
      </c>
      <c r="D13131">
        <f t="shared" si="1025"/>
        <v>60.48661666666667</v>
      </c>
      <c r="E13131" t="s">
        <v>12238</v>
      </c>
      <c r="F13131">
        <f t="shared" si="1026"/>
        <v>15.416346666666666</v>
      </c>
      <c r="G13131">
        <v>150727</v>
      </c>
      <c r="H13131" s="6" t="str">
        <f t="shared" si="1028"/>
        <v>15:07:27</v>
      </c>
      <c r="I13131">
        <v>110611</v>
      </c>
      <c r="J13131" t="str">
        <f t="shared" si="1027"/>
        <v>11-06-11</v>
      </c>
      <c r="K13131">
        <v>5860</v>
      </c>
      <c r="L13131">
        <f>data__66[[#This Row],[Speed]]/100</f>
        <v>58.6</v>
      </c>
      <c r="M13131">
        <f>data__66[[#This Row],[Speed (Km/h)]]*(1000/3600)</f>
        <v>16.277777777777779</v>
      </c>
      <c r="N13131" s="6">
        <f>ACOS(COS(RADIANS(90-D13130))*COS(RADIANS(90-D13131))+SIN(RADIANS(90-D13130))*SIN(RADIANS(90-D13131))*COS(RADIANS(F13130-F13131)))*3959*1.60934</f>
        <v>0.37312502545276788</v>
      </c>
      <c r="O13131" s="6">
        <f>data__66[[#This Row],[Distance between two points]]*1852</f>
        <v>691.02754713852607</v>
      </c>
      <c r="P13131" s="6">
        <f>data__66[[#This Row],[Distance(m)]]/1000</f>
        <v>0.6910275471385261</v>
      </c>
      <c r="Q13131" s="7">
        <f>ABS(data__66[[#This Row],[Time (C)]]-H13130)</f>
        <v>3.472222222222765E-4</v>
      </c>
      <c r="R13131" s="6">
        <f t="shared" si="1029"/>
        <v>30</v>
      </c>
      <c r="S13131" s="6">
        <f>(SUMIF(data__66[Trip ID],data__66[[#This Row],[Trip ID]],data__66[Distance(m)]))/(SUMIF(data__66[Trip ID],data__66[[#This Row],[Trip ID]],data__66[Time Diff (sec)]))</f>
        <v>2.1838767724078663</v>
      </c>
      <c r="T13131" s="6">
        <f>(data__66[[#This Row],[Speed(m/s)]]-M13130)/data__66[[#This Row],[Time Diff (sec)]]</f>
        <v>-2.3148148148148213E-2</v>
      </c>
      <c r="U13131" s="6">
        <f>AVERAGEIF(data__66[Trip ID],data__66[[#This Row],[Trip ID]],data__66[Acceleration at each point(m/s)])</f>
        <v>-4.939570827183621E-3</v>
      </c>
    </row>
    <row r="13132" spans="1:21">
      <c r="A13132">
        <f>IF(data__66[[#This Row],[Point ID]]=1,A13131+1,A13131)</f>
        <v>292</v>
      </c>
      <c r="B13132">
        <v>4</v>
      </c>
      <c r="C13132">
        <v>60290292</v>
      </c>
      <c r="D13132">
        <f t="shared" si="1025"/>
        <v>60.483820000000001</v>
      </c>
      <c r="E13132" t="s">
        <v>12239</v>
      </c>
      <c r="F13132">
        <f t="shared" si="1026"/>
        <v>15.421656666666667</v>
      </c>
      <c r="G13132">
        <v>150757</v>
      </c>
      <c r="H13132" s="6" t="str">
        <f t="shared" si="1028"/>
        <v>15:07:57</v>
      </c>
      <c r="I13132">
        <v>110611</v>
      </c>
      <c r="J13132" t="str">
        <f t="shared" si="1027"/>
        <v>11-06-11</v>
      </c>
      <c r="K13132">
        <v>2580</v>
      </c>
      <c r="L13132">
        <f>data__66[[#This Row],[Speed]]/100</f>
        <v>25.8</v>
      </c>
      <c r="M13132">
        <f>data__66[[#This Row],[Speed (Km/h)]]*(1000/3600)</f>
        <v>7.166666666666667</v>
      </c>
      <c r="N13132" s="6">
        <f>ACOS(COS(RADIANS(90-D13131))*COS(RADIANS(90-D13132))+SIN(RADIANS(90-D13131))*SIN(RADIANS(90-D13132))*COS(RADIANS(F13131-F13132)))*3959*1.60934</f>
        <v>0.4258393178592535</v>
      </c>
      <c r="O13132" s="6">
        <f>data__66[[#This Row],[Distance between two points]]*1852</f>
        <v>788.65441667533753</v>
      </c>
      <c r="P13132" s="6">
        <f>data__66[[#This Row],[Distance(m)]]/1000</f>
        <v>0.78865441667533753</v>
      </c>
      <c r="Q13132" s="7">
        <f>ABS(data__66[[#This Row],[Time (C)]]-H13131)</f>
        <v>3.4722222222216548E-4</v>
      </c>
      <c r="R13132" s="6">
        <f t="shared" si="1029"/>
        <v>30</v>
      </c>
      <c r="S13132" s="6">
        <f>(SUMIF(data__66[Trip ID],data__66[[#This Row],[Trip ID]],data__66[Distance(m)]))/(SUMIF(data__66[Trip ID],data__66[[#This Row],[Trip ID]],data__66[Time Diff (sec)]))</f>
        <v>2.1838767724078663</v>
      </c>
      <c r="T13132" s="6">
        <f>(data__66[[#This Row],[Speed(m/s)]]-M13131)/data__66[[#This Row],[Time Diff (sec)]]</f>
        <v>-0.3037037037037037</v>
      </c>
      <c r="U13132" s="6">
        <f>AVERAGEIF(data__66[Trip ID],data__66[[#This Row],[Trip ID]],data__66[Acceleration at each point(m/s)])</f>
        <v>-4.939570827183621E-3</v>
      </c>
    </row>
    <row r="13133" spans="1:21">
      <c r="A13133">
        <f>IF(data__66[[#This Row],[Point ID]]=1,A13132+1,A13132)</f>
        <v>292</v>
      </c>
      <c r="B13133">
        <v>5</v>
      </c>
      <c r="C13133">
        <v>60288552</v>
      </c>
      <c r="D13133">
        <f t="shared" si="1025"/>
        <v>60.480919999999998</v>
      </c>
      <c r="E13133" t="s">
        <v>12240</v>
      </c>
      <c r="F13133">
        <f t="shared" si="1026"/>
        <v>15.427066666666667</v>
      </c>
      <c r="G13133">
        <v>150827</v>
      </c>
      <c r="H13133" s="6" t="str">
        <f t="shared" si="1028"/>
        <v>15:08:27</v>
      </c>
      <c r="I13133">
        <v>110611</v>
      </c>
      <c r="J13133" t="str">
        <f t="shared" si="1027"/>
        <v>11-06-11</v>
      </c>
      <c r="K13133">
        <v>6210</v>
      </c>
      <c r="L13133">
        <f>data__66[[#This Row],[Speed]]/100</f>
        <v>62.1</v>
      </c>
      <c r="M13133">
        <f>data__66[[#This Row],[Speed (Km/h)]]*(1000/3600)</f>
        <v>17.25</v>
      </c>
      <c r="N13133" s="6">
        <f>ACOS(COS(RADIANS(90-D13132))*COS(RADIANS(90-D13133))+SIN(RADIANS(90-D13132))*SIN(RADIANS(90-D13133))*COS(RADIANS(F13132-F13133)))*3959*1.60934</f>
        <v>0.43800802297193331</v>
      </c>
      <c r="O13133" s="6">
        <f>data__66[[#This Row],[Distance between two points]]*1852</f>
        <v>811.19085854402044</v>
      </c>
      <c r="P13133" s="6">
        <f>data__66[[#This Row],[Distance(m)]]/1000</f>
        <v>0.8111908585440204</v>
      </c>
      <c r="Q13133" s="7">
        <f>ABS(data__66[[#This Row],[Time (C)]]-H13132)</f>
        <v>3.472222222222765E-4</v>
      </c>
      <c r="R13133" s="6">
        <f t="shared" si="1029"/>
        <v>30</v>
      </c>
      <c r="S13133" s="6">
        <f>(SUMIF(data__66[Trip ID],data__66[[#This Row],[Trip ID]],data__66[Distance(m)]))/(SUMIF(data__66[Trip ID],data__66[[#This Row],[Trip ID]],data__66[Time Diff (sec)]))</f>
        <v>2.1838767724078663</v>
      </c>
      <c r="T13133" s="6">
        <f>(data__66[[#This Row],[Speed(m/s)]]-M13132)/data__66[[#This Row],[Time Diff (sec)]]</f>
        <v>0.33611111111111108</v>
      </c>
      <c r="U13133" s="6">
        <f>AVERAGEIF(data__66[Trip ID],data__66[[#This Row],[Trip ID]],data__66[Acceleration at each point(m/s)])</f>
        <v>-4.939570827183621E-3</v>
      </c>
    </row>
    <row r="13134" spans="1:21">
      <c r="A13134">
        <f>IF(data__66[[#This Row],[Point ID]]=1,A13133+1,A13133)</f>
        <v>292</v>
      </c>
      <c r="B13134">
        <v>6</v>
      </c>
      <c r="C13134">
        <v>60286989</v>
      </c>
      <c r="D13134">
        <f t="shared" si="1025"/>
        <v>60.478315000000002</v>
      </c>
      <c r="E13134" t="s">
        <v>3449</v>
      </c>
      <c r="F13134">
        <f t="shared" si="1026"/>
        <v>15.429523333333334</v>
      </c>
      <c r="G13134">
        <v>150857</v>
      </c>
      <c r="H13134" s="6" t="str">
        <f t="shared" si="1028"/>
        <v>15:08:57</v>
      </c>
      <c r="I13134">
        <v>110611</v>
      </c>
      <c r="J13134" t="str">
        <f t="shared" si="1027"/>
        <v>11-06-11</v>
      </c>
      <c r="K13134">
        <v>4960</v>
      </c>
      <c r="L13134">
        <f>data__66[[#This Row],[Speed]]/100</f>
        <v>49.6</v>
      </c>
      <c r="M13134">
        <f>data__66[[#This Row],[Speed (Km/h)]]*(1000/3600)</f>
        <v>13.777777777777779</v>
      </c>
      <c r="N13134" s="6">
        <f>ACOS(COS(RADIANS(90-D13133))*COS(RADIANS(90-D13134))+SIN(RADIANS(90-D13133))*SIN(RADIANS(90-D13134))*COS(RADIANS(F13133-F13134)))*3959*1.60934</f>
        <v>0.3194269890703087</v>
      </c>
      <c r="O13134" s="6">
        <f>data__66[[#This Row],[Distance between two points]]*1852</f>
        <v>591.57878375821167</v>
      </c>
      <c r="P13134" s="6">
        <f>data__66[[#This Row],[Distance(m)]]/1000</f>
        <v>0.59157878375821171</v>
      </c>
      <c r="Q13134" s="7">
        <f>ABS(data__66[[#This Row],[Time (C)]]-H13133)</f>
        <v>3.4722222222216548E-4</v>
      </c>
      <c r="R13134" s="6">
        <f t="shared" si="1029"/>
        <v>30</v>
      </c>
      <c r="S13134" s="6">
        <f>(SUMIF(data__66[Trip ID],data__66[[#This Row],[Trip ID]],data__66[Distance(m)]))/(SUMIF(data__66[Trip ID],data__66[[#This Row],[Trip ID]],data__66[Time Diff (sec)]))</f>
        <v>2.1838767724078663</v>
      </c>
      <c r="T13134" s="6">
        <f>(data__66[[#This Row],[Speed(m/s)]]-M13133)/data__66[[#This Row],[Time Diff (sec)]]</f>
        <v>-0.11574074074074071</v>
      </c>
      <c r="U13134" s="6">
        <f>AVERAGEIF(data__66[Trip ID],data__66[[#This Row],[Trip ID]],data__66[Acceleration at each point(m/s)])</f>
        <v>-4.939570827183621E-3</v>
      </c>
    </row>
    <row r="13135" spans="1:21">
      <c r="A13135">
        <f>IF(data__66[[#This Row],[Point ID]]=1,A13134+1,A13134)</f>
        <v>292</v>
      </c>
      <c r="B13135">
        <v>7</v>
      </c>
      <c r="C13135">
        <v>60285814</v>
      </c>
      <c r="D13135">
        <f t="shared" si="1025"/>
        <v>60.476356666666668</v>
      </c>
      <c r="E13135" t="s">
        <v>12241</v>
      </c>
      <c r="F13135">
        <f t="shared" si="1026"/>
        <v>15.432521666666666</v>
      </c>
      <c r="G13135">
        <v>150927</v>
      </c>
      <c r="H13135" s="6" t="str">
        <f t="shared" si="1028"/>
        <v>15:09:27</v>
      </c>
      <c r="I13135">
        <v>110611</v>
      </c>
      <c r="J13135" t="str">
        <f t="shared" si="1027"/>
        <v>11-06-11</v>
      </c>
      <c r="K13135">
        <v>2340</v>
      </c>
      <c r="L13135">
        <f>data__66[[#This Row],[Speed]]/100</f>
        <v>23.4</v>
      </c>
      <c r="M13135">
        <f>data__66[[#This Row],[Speed (Km/h)]]*(1000/3600)</f>
        <v>6.5</v>
      </c>
      <c r="N13135" s="6">
        <f>ACOS(COS(RADIANS(90-D13134))*COS(RADIANS(90-D13135))+SIN(RADIANS(90-D13134))*SIN(RADIANS(90-D13135))*COS(RADIANS(F13134-F13135)))*3959*1.60934</f>
        <v>0.27279575308070225</v>
      </c>
      <c r="O13135" s="6">
        <f>data__66[[#This Row],[Distance between two points]]*1852</f>
        <v>505.21773470546054</v>
      </c>
      <c r="P13135" s="6">
        <f>data__66[[#This Row],[Distance(m)]]/1000</f>
        <v>0.5052177347054605</v>
      </c>
      <c r="Q13135" s="7">
        <f>ABS(data__66[[#This Row],[Time (C)]]-H13134)</f>
        <v>3.472222222222765E-4</v>
      </c>
      <c r="R13135" s="6">
        <f t="shared" si="1029"/>
        <v>30</v>
      </c>
      <c r="S13135" s="6">
        <f>(SUMIF(data__66[Trip ID],data__66[[#This Row],[Trip ID]],data__66[Distance(m)]))/(SUMIF(data__66[Trip ID],data__66[[#This Row],[Trip ID]],data__66[Time Diff (sec)]))</f>
        <v>2.1838767724078663</v>
      </c>
      <c r="T13135" s="6">
        <f>(data__66[[#This Row],[Speed(m/s)]]-M13134)/data__66[[#This Row],[Time Diff (sec)]]</f>
        <v>-0.24259259259259261</v>
      </c>
      <c r="U13135" s="6">
        <f>AVERAGEIF(data__66[Trip ID],data__66[[#This Row],[Trip ID]],data__66[Acceleration at each point(m/s)])</f>
        <v>-4.939570827183621E-3</v>
      </c>
    </row>
    <row r="13136" spans="1:21">
      <c r="A13136">
        <f>IF(data__66[[#This Row],[Point ID]]=1,A13135+1,A13135)</f>
        <v>292</v>
      </c>
      <c r="B13136">
        <v>8</v>
      </c>
      <c r="C13136">
        <v>60285390</v>
      </c>
      <c r="D13136">
        <f t="shared" si="1025"/>
        <v>60.475650000000002</v>
      </c>
      <c r="E13136" t="s">
        <v>12242</v>
      </c>
      <c r="F13136">
        <f t="shared" si="1026"/>
        <v>15.431883333333333</v>
      </c>
      <c r="G13136">
        <v>151011</v>
      </c>
      <c r="H13136" s="6" t="str">
        <f t="shared" si="1028"/>
        <v>15:10:11</v>
      </c>
      <c r="I13136">
        <v>110611</v>
      </c>
      <c r="J13136" t="str">
        <f t="shared" si="1027"/>
        <v>11-06-11</v>
      </c>
      <c r="K13136">
        <v>70</v>
      </c>
      <c r="L13136">
        <f>data__66[[#This Row],[Speed]]/100</f>
        <v>0.7</v>
      </c>
      <c r="M13136">
        <f>data__66[[#This Row],[Speed (Km/h)]]*(1000/3600)</f>
        <v>0.19444444444444445</v>
      </c>
      <c r="N13136" s="6">
        <f>ACOS(COS(RADIANS(90-D13135))*COS(RADIANS(90-D13136))+SIN(RADIANS(90-D13135))*SIN(RADIANS(90-D13136))*COS(RADIANS(F13135-F13136)))*3959*1.60934</f>
        <v>8.6016156063440707E-2</v>
      </c>
      <c r="O13136" s="6">
        <f>data__66[[#This Row],[Distance between two points]]*1852</f>
        <v>159.30192102949218</v>
      </c>
      <c r="P13136" s="6">
        <f>data__66[[#This Row],[Distance(m)]]/1000</f>
        <v>0.15930192102949217</v>
      </c>
      <c r="Q13136" s="7">
        <f>ABS(data__66[[#This Row],[Time (C)]]-H13135)</f>
        <v>5.0925925925926485E-4</v>
      </c>
      <c r="R13136" s="6">
        <f t="shared" si="1029"/>
        <v>44</v>
      </c>
      <c r="S13136" s="6">
        <f>(SUMIF(data__66[Trip ID],data__66[[#This Row],[Trip ID]],data__66[Distance(m)]))/(SUMIF(data__66[Trip ID],data__66[[#This Row],[Trip ID]],data__66[Time Diff (sec)]))</f>
        <v>2.1838767724078663</v>
      </c>
      <c r="T13136" s="6">
        <f>(data__66[[#This Row],[Speed(m/s)]]-M13135)/data__66[[#This Row],[Time Diff (sec)]]</f>
        <v>-0.1433080808080808</v>
      </c>
      <c r="U13136" s="6">
        <f>AVERAGEIF(data__66[Trip ID],data__66[[#This Row],[Trip ID]],data__66[Acceleration at each point(m/s)])</f>
        <v>-4.939570827183621E-3</v>
      </c>
    </row>
    <row r="13137" spans="1:21">
      <c r="A13137">
        <f>IF(data__66[[#This Row],[Point ID]]=1,A13136+1,A13136)</f>
        <v>292</v>
      </c>
      <c r="B13137">
        <v>9</v>
      </c>
      <c r="C13137">
        <v>60285168</v>
      </c>
      <c r="D13137">
        <f t="shared" si="1025"/>
        <v>60.475279999999998</v>
      </c>
      <c r="E13137" t="s">
        <v>5428</v>
      </c>
      <c r="F13137">
        <f t="shared" si="1026"/>
        <v>15.43324</v>
      </c>
      <c r="G13137">
        <v>151656</v>
      </c>
      <c r="H13137" s="6" t="str">
        <f t="shared" si="1028"/>
        <v>15:16:56</v>
      </c>
      <c r="I13137">
        <v>110611</v>
      </c>
      <c r="J13137" t="str">
        <f t="shared" si="1027"/>
        <v>11-06-11</v>
      </c>
      <c r="K13137">
        <v>1000</v>
      </c>
      <c r="L13137">
        <f>data__66[[#This Row],[Speed]]/100</f>
        <v>10</v>
      </c>
      <c r="M13137">
        <f>data__66[[#This Row],[Speed (Km/h)]]*(1000/3600)</f>
        <v>2.7777777777777777</v>
      </c>
      <c r="N13137" s="6">
        <f>ACOS(COS(RADIANS(90-D13136))*COS(RADIANS(90-D13137))+SIN(RADIANS(90-D13136))*SIN(RADIANS(90-D13137))*COS(RADIANS(F13136-F13137)))*3959*1.60934</f>
        <v>8.4970847395251015E-2</v>
      </c>
      <c r="O13137" s="6">
        <f>data__66[[#This Row],[Distance between two points]]*1852</f>
        <v>157.36600937600488</v>
      </c>
      <c r="P13137" s="6">
        <f>data__66[[#This Row],[Distance(m)]]/1000</f>
        <v>0.1573660093760049</v>
      </c>
      <c r="Q13137" s="7">
        <f>ABS(data__66[[#This Row],[Time (C)]]-H13136)</f>
        <v>4.6874999999999556E-3</v>
      </c>
      <c r="R13137" s="6">
        <f t="shared" si="1029"/>
        <v>405</v>
      </c>
      <c r="S13137" s="6">
        <f>(SUMIF(data__66[Trip ID],data__66[[#This Row],[Trip ID]],data__66[Distance(m)]))/(SUMIF(data__66[Trip ID],data__66[[#This Row],[Trip ID]],data__66[Time Diff (sec)]))</f>
        <v>2.1838767724078663</v>
      </c>
      <c r="T13137" s="6">
        <f>(data__66[[#This Row],[Speed(m/s)]]-M13136)/data__66[[#This Row],[Time Diff (sec)]]</f>
        <v>6.3786008230452664E-3</v>
      </c>
      <c r="U13137" s="6">
        <f>AVERAGEIF(data__66[Trip ID],data__66[[#This Row],[Trip ID]],data__66[Acceleration at each point(m/s)])</f>
        <v>-4.939570827183621E-3</v>
      </c>
    </row>
    <row r="13138" spans="1:21">
      <c r="A13138">
        <f>IF(data__66[[#This Row],[Point ID]]=1,A13137+1,A13137)</f>
        <v>292</v>
      </c>
      <c r="B13138">
        <v>10</v>
      </c>
      <c r="C13138">
        <v>60285351</v>
      </c>
      <c r="D13138">
        <f t="shared" si="1025"/>
        <v>60.475585000000002</v>
      </c>
      <c r="E13138" t="s">
        <v>12243</v>
      </c>
      <c r="F13138">
        <f t="shared" si="1026"/>
        <v>15.436151666666667</v>
      </c>
      <c r="G13138">
        <v>151726</v>
      </c>
      <c r="H13138" s="6" t="str">
        <f t="shared" si="1028"/>
        <v>15:17:26</v>
      </c>
      <c r="I13138">
        <v>110611</v>
      </c>
      <c r="J13138" t="str">
        <f t="shared" si="1027"/>
        <v>11-06-11</v>
      </c>
      <c r="K13138">
        <v>3890</v>
      </c>
      <c r="L13138">
        <f>data__66[[#This Row],[Speed]]/100</f>
        <v>38.9</v>
      </c>
      <c r="M13138">
        <f>data__66[[#This Row],[Speed (Km/h)]]*(1000/3600)</f>
        <v>10.805555555555555</v>
      </c>
      <c r="N13138" s="6">
        <f>ACOS(COS(RADIANS(90-D13137))*COS(RADIANS(90-D13138))+SIN(RADIANS(90-D13137))*SIN(RADIANS(90-D13138))*COS(RADIANS(F13137-F13138)))*3959*1.60934</f>
        <v>0.16312347016021744</v>
      </c>
      <c r="O13138" s="6">
        <f>data__66[[#This Row],[Distance between two points]]*1852</f>
        <v>302.10466673672272</v>
      </c>
      <c r="P13138" s="6">
        <f>data__66[[#This Row],[Distance(m)]]/1000</f>
        <v>0.3021046667367227</v>
      </c>
      <c r="Q13138" s="7">
        <f>ABS(data__66[[#This Row],[Time (C)]]-H13137)</f>
        <v>3.4722222222216548E-4</v>
      </c>
      <c r="R13138" s="6">
        <f t="shared" si="1029"/>
        <v>30</v>
      </c>
      <c r="S13138" s="6">
        <f>(SUMIF(data__66[Trip ID],data__66[[#This Row],[Trip ID]],data__66[Distance(m)]))/(SUMIF(data__66[Trip ID],data__66[[#This Row],[Trip ID]],data__66[Time Diff (sec)]))</f>
        <v>2.1838767724078663</v>
      </c>
      <c r="T13138" s="6">
        <f>(data__66[[#This Row],[Speed(m/s)]]-M13137)/data__66[[#This Row],[Time Diff (sec)]]</f>
        <v>0.2675925925925926</v>
      </c>
      <c r="U13138" s="6">
        <f>AVERAGEIF(data__66[Trip ID],data__66[[#This Row],[Trip ID]],data__66[Acceleration at each point(m/s)])</f>
        <v>-4.939570827183621E-3</v>
      </c>
    </row>
    <row r="13139" spans="1:21">
      <c r="A13139">
        <f>IF(data__66[[#This Row],[Point ID]]=1,A13138+1,A13138)</f>
        <v>292</v>
      </c>
      <c r="B13139">
        <v>11</v>
      </c>
      <c r="C13139">
        <v>60283576</v>
      </c>
      <c r="D13139">
        <f t="shared" si="1025"/>
        <v>60.472626666666663</v>
      </c>
      <c r="E13139" t="s">
        <v>12244</v>
      </c>
      <c r="F13139">
        <f t="shared" si="1026"/>
        <v>15.439648333333333</v>
      </c>
      <c r="G13139">
        <v>151756</v>
      </c>
      <c r="H13139" s="6" t="str">
        <f t="shared" si="1028"/>
        <v>15:17:56</v>
      </c>
      <c r="I13139">
        <v>110611</v>
      </c>
      <c r="J13139" t="str">
        <f t="shared" si="1027"/>
        <v>11-06-11</v>
      </c>
      <c r="K13139">
        <v>5480</v>
      </c>
      <c r="L13139">
        <f>data__66[[#This Row],[Speed]]/100</f>
        <v>54.8</v>
      </c>
      <c r="M13139">
        <f>data__66[[#This Row],[Speed (Km/h)]]*(1000/3600)</f>
        <v>15.222222222222221</v>
      </c>
      <c r="N13139" s="6">
        <f>ACOS(COS(RADIANS(90-D13138))*COS(RADIANS(90-D13139))+SIN(RADIANS(90-D13138))*SIN(RADIANS(90-D13139))*COS(RADIANS(F13138-F13139)))*3959*1.60934</f>
        <v>0.38071230614093182</v>
      </c>
      <c r="O13139" s="6">
        <f>data__66[[#This Row],[Distance between two points]]*1852</f>
        <v>705.07919097300578</v>
      </c>
      <c r="P13139" s="6">
        <f>data__66[[#This Row],[Distance(m)]]/1000</f>
        <v>0.70507919097300575</v>
      </c>
      <c r="Q13139" s="7">
        <f>ABS(data__66[[#This Row],[Time (C)]]-H13138)</f>
        <v>3.472222222222765E-4</v>
      </c>
      <c r="R13139" s="6">
        <f t="shared" si="1029"/>
        <v>30</v>
      </c>
      <c r="S13139" s="6">
        <f>(SUMIF(data__66[Trip ID],data__66[[#This Row],[Trip ID]],data__66[Distance(m)]))/(SUMIF(data__66[Trip ID],data__66[[#This Row],[Trip ID]],data__66[Time Diff (sec)]))</f>
        <v>2.1838767724078663</v>
      </c>
      <c r="T13139" s="6">
        <f>(data__66[[#This Row],[Speed(m/s)]]-M13138)/data__66[[#This Row],[Time Diff (sec)]]</f>
        <v>0.1472222222222222</v>
      </c>
      <c r="U13139" s="6">
        <f>AVERAGEIF(data__66[Trip ID],data__66[[#This Row],[Trip ID]],data__66[Acceleration at each point(m/s)])</f>
        <v>-4.939570827183621E-3</v>
      </c>
    </row>
    <row r="13140" spans="1:21">
      <c r="A13140">
        <f>IF(data__66[[#This Row],[Point ID]]=1,A13139+1,A13139)</f>
        <v>292</v>
      </c>
      <c r="B13140">
        <v>12</v>
      </c>
      <c r="C13140">
        <v>60282165</v>
      </c>
      <c r="D13140">
        <f t="shared" si="1025"/>
        <v>60.470275000000001</v>
      </c>
      <c r="E13140" t="s">
        <v>12245</v>
      </c>
      <c r="F13140">
        <f t="shared" si="1026"/>
        <v>15.440748333333334</v>
      </c>
      <c r="G13140">
        <v>151826</v>
      </c>
      <c r="H13140" s="6" t="str">
        <f t="shared" si="1028"/>
        <v>15:18:26</v>
      </c>
      <c r="I13140">
        <v>110611</v>
      </c>
      <c r="J13140" t="str">
        <f t="shared" si="1027"/>
        <v>11-06-11</v>
      </c>
      <c r="K13140">
        <v>4560</v>
      </c>
      <c r="L13140">
        <f>data__66[[#This Row],[Speed]]/100</f>
        <v>45.6</v>
      </c>
      <c r="M13140">
        <f>data__66[[#This Row],[Speed (Km/h)]]*(1000/3600)</f>
        <v>12.666666666666668</v>
      </c>
      <c r="N13140" s="6">
        <f>ACOS(COS(RADIANS(90-D13139))*COS(RADIANS(90-D13140))+SIN(RADIANS(90-D13139))*SIN(RADIANS(90-D13140))*COS(RADIANS(F13139-F13140)))*3959*1.60934</f>
        <v>0.26836808014805186</v>
      </c>
      <c r="O13140" s="6">
        <f>data__66[[#This Row],[Distance between two points]]*1852</f>
        <v>497.01768443419206</v>
      </c>
      <c r="P13140" s="6">
        <f>data__66[[#This Row],[Distance(m)]]/1000</f>
        <v>0.49701768443419209</v>
      </c>
      <c r="Q13140" s="7">
        <f>ABS(data__66[[#This Row],[Time (C)]]-H13139)</f>
        <v>3.472222222222765E-4</v>
      </c>
      <c r="R13140" s="6">
        <f t="shared" si="1029"/>
        <v>30</v>
      </c>
      <c r="S13140" s="6">
        <f>(SUMIF(data__66[Trip ID],data__66[[#This Row],[Trip ID]],data__66[Distance(m)]))/(SUMIF(data__66[Trip ID],data__66[[#This Row],[Trip ID]],data__66[Time Diff (sec)]))</f>
        <v>2.1838767724078663</v>
      </c>
      <c r="T13140" s="6">
        <f>(data__66[[#This Row],[Speed(m/s)]]-M13139)/data__66[[#This Row],[Time Diff (sec)]]</f>
        <v>-8.5185185185185114E-2</v>
      </c>
      <c r="U13140" s="6">
        <f>AVERAGEIF(data__66[Trip ID],data__66[[#This Row],[Trip ID]],data__66[Acceleration at each point(m/s)])</f>
        <v>-4.939570827183621E-3</v>
      </c>
    </row>
    <row r="13141" spans="1:21">
      <c r="A13141">
        <f>IF(data__66[[#This Row],[Point ID]]=1,A13140+1,A13140)</f>
        <v>292</v>
      </c>
      <c r="B13141">
        <v>13</v>
      </c>
      <c r="C13141">
        <v>60281029</v>
      </c>
      <c r="D13141">
        <f t="shared" si="1025"/>
        <v>60.468381666666666</v>
      </c>
      <c r="E13141" t="s">
        <v>12246</v>
      </c>
      <c r="F13141">
        <f t="shared" si="1026"/>
        <v>15.433389999999999</v>
      </c>
      <c r="G13141">
        <v>151856</v>
      </c>
      <c r="H13141" s="6" t="str">
        <f t="shared" si="1028"/>
        <v>15:18:56</v>
      </c>
      <c r="I13141">
        <v>110611</v>
      </c>
      <c r="J13141" t="str">
        <f t="shared" si="1027"/>
        <v>11-06-11</v>
      </c>
      <c r="K13141">
        <v>5530</v>
      </c>
      <c r="L13141">
        <f>data__66[[#This Row],[Speed]]/100</f>
        <v>55.3</v>
      </c>
      <c r="M13141">
        <f>data__66[[#This Row],[Speed (Km/h)]]*(1000/3600)</f>
        <v>15.361111111111111</v>
      </c>
      <c r="N13141" s="6">
        <f>ACOS(COS(RADIANS(90-D13140))*COS(RADIANS(90-D13141))+SIN(RADIANS(90-D13140))*SIN(RADIANS(90-D13141))*COS(RADIANS(F13140-F13141)))*3959*1.60934</f>
        <v>0.45495841779629792</v>
      </c>
      <c r="O13141" s="6">
        <f>data__66[[#This Row],[Distance between two points]]*1852</f>
        <v>842.58298975874379</v>
      </c>
      <c r="P13141" s="6">
        <f>data__66[[#This Row],[Distance(m)]]/1000</f>
        <v>0.84258298975874379</v>
      </c>
      <c r="Q13141" s="7">
        <f>ABS(data__66[[#This Row],[Time (C)]]-H13140)</f>
        <v>3.4722222222216548E-4</v>
      </c>
      <c r="R13141" s="6">
        <f t="shared" si="1029"/>
        <v>30</v>
      </c>
      <c r="S13141" s="6">
        <f>(SUMIF(data__66[Trip ID],data__66[[#This Row],[Trip ID]],data__66[Distance(m)]))/(SUMIF(data__66[Trip ID],data__66[[#This Row],[Trip ID]],data__66[Time Diff (sec)]))</f>
        <v>2.1838767724078663</v>
      </c>
      <c r="T13141" s="6">
        <f>(data__66[[#This Row],[Speed(m/s)]]-M13140)/data__66[[#This Row],[Time Diff (sec)]]</f>
        <v>8.9814814814814764E-2</v>
      </c>
      <c r="U13141" s="6">
        <f>AVERAGEIF(data__66[Trip ID],data__66[[#This Row],[Trip ID]],data__66[Acceleration at each point(m/s)])</f>
        <v>-4.939570827183621E-3</v>
      </c>
    </row>
    <row r="13142" spans="1:21">
      <c r="A13142">
        <f>IF(data__66[[#This Row],[Point ID]]=1,A13141+1,A13141)</f>
        <v>292</v>
      </c>
      <c r="B13142">
        <v>14</v>
      </c>
      <c r="C13142">
        <v>60279584</v>
      </c>
      <c r="D13142">
        <f t="shared" si="1025"/>
        <v>60.465973333333331</v>
      </c>
      <c r="E13142" t="s">
        <v>12247</v>
      </c>
      <c r="F13142">
        <f t="shared" si="1026"/>
        <v>15.430988333333334</v>
      </c>
      <c r="G13142">
        <v>151926</v>
      </c>
      <c r="H13142" s="6" t="str">
        <f t="shared" si="1028"/>
        <v>15:19:26</v>
      </c>
      <c r="I13142">
        <v>110611</v>
      </c>
      <c r="J13142" t="str">
        <f t="shared" si="1027"/>
        <v>11-06-11</v>
      </c>
      <c r="K13142">
        <v>4720</v>
      </c>
      <c r="L13142">
        <f>data__66[[#This Row],[Speed]]/100</f>
        <v>47.2</v>
      </c>
      <c r="M13142">
        <f>data__66[[#This Row],[Speed (Km/h)]]*(1000/3600)</f>
        <v>13.111111111111112</v>
      </c>
      <c r="N13142" s="6">
        <f>ACOS(COS(RADIANS(90-D13141))*COS(RADIANS(90-D13142))+SIN(RADIANS(90-D13141))*SIN(RADIANS(90-D13142))*COS(RADIANS(F13141-F13142)))*3959*1.60934</f>
        <v>0.29841671477880094</v>
      </c>
      <c r="O13142" s="6">
        <f>data__66[[#This Row],[Distance between two points]]*1852</f>
        <v>552.66775577033934</v>
      </c>
      <c r="P13142" s="6">
        <f>data__66[[#This Row],[Distance(m)]]/1000</f>
        <v>0.55266775577033933</v>
      </c>
      <c r="Q13142" s="7">
        <f>ABS(data__66[[#This Row],[Time (C)]]-H13141)</f>
        <v>3.4722222222216548E-4</v>
      </c>
      <c r="R13142" s="6">
        <f t="shared" si="1029"/>
        <v>30</v>
      </c>
      <c r="S13142" s="6">
        <f>(SUMIF(data__66[Trip ID],data__66[[#This Row],[Trip ID]],data__66[Distance(m)]))/(SUMIF(data__66[Trip ID],data__66[[#This Row],[Trip ID]],data__66[Time Diff (sec)]))</f>
        <v>2.1838767724078663</v>
      </c>
      <c r="T13142" s="6">
        <f>(data__66[[#This Row],[Speed(m/s)]]-M13141)/data__66[[#This Row],[Time Diff (sec)]]</f>
        <v>-7.4999999999999942E-2</v>
      </c>
      <c r="U13142" s="6">
        <f>AVERAGEIF(data__66[Trip ID],data__66[[#This Row],[Trip ID]],data__66[Acceleration at each point(m/s)])</f>
        <v>-4.939570827183621E-3</v>
      </c>
    </row>
    <row r="13143" spans="1:21">
      <c r="A13143">
        <f>IF(data__66[[#This Row],[Point ID]]=1,A13142+1,A13142)</f>
        <v>292</v>
      </c>
      <c r="B13143">
        <v>15</v>
      </c>
      <c r="C13143">
        <v>60277813</v>
      </c>
      <c r="D13143">
        <f t="shared" si="1025"/>
        <v>60.46302166666667</v>
      </c>
      <c r="E13143" t="s">
        <v>1406</v>
      </c>
      <c r="F13143">
        <f t="shared" si="1026"/>
        <v>15.428096666666667</v>
      </c>
      <c r="G13143">
        <v>151956</v>
      </c>
      <c r="H13143" s="6" t="str">
        <f t="shared" si="1028"/>
        <v>15:19:56</v>
      </c>
      <c r="I13143">
        <v>110611</v>
      </c>
      <c r="J13143" t="str">
        <f t="shared" si="1027"/>
        <v>11-06-11</v>
      </c>
      <c r="K13143">
        <v>5570</v>
      </c>
      <c r="L13143">
        <f>data__66[[#This Row],[Speed]]/100</f>
        <v>55.7</v>
      </c>
      <c r="M13143">
        <f>data__66[[#This Row],[Speed (Km/h)]]*(1000/3600)</f>
        <v>15.472222222222223</v>
      </c>
      <c r="N13143" s="6">
        <f>ACOS(COS(RADIANS(90-D13142))*COS(RADIANS(90-D13143))+SIN(RADIANS(90-D13142))*SIN(RADIANS(90-D13143))*COS(RADIANS(F13142-F13143)))*3959*1.60934</f>
        <v>0.36450255009668608</v>
      </c>
      <c r="O13143" s="6">
        <f>data__66[[#This Row],[Distance between two points]]*1852</f>
        <v>675.05872277906258</v>
      </c>
      <c r="P13143" s="6">
        <f>data__66[[#This Row],[Distance(m)]]/1000</f>
        <v>0.67505872277906254</v>
      </c>
      <c r="Q13143" s="7">
        <f>ABS(data__66[[#This Row],[Time (C)]]-H13142)</f>
        <v>3.472222222222765E-4</v>
      </c>
      <c r="R13143" s="6">
        <f t="shared" si="1029"/>
        <v>30</v>
      </c>
      <c r="S13143" s="6">
        <f>(SUMIF(data__66[Trip ID],data__66[[#This Row],[Trip ID]],data__66[Distance(m)]))/(SUMIF(data__66[Trip ID],data__66[[#This Row],[Trip ID]],data__66[Time Diff (sec)]))</f>
        <v>2.1838767724078663</v>
      </c>
      <c r="T13143" s="6">
        <f>(data__66[[#This Row],[Speed(m/s)]]-M13142)/data__66[[#This Row],[Time Diff (sec)]]</f>
        <v>7.8703703703703692E-2</v>
      </c>
      <c r="U13143" s="6">
        <f>AVERAGEIF(data__66[Trip ID],data__66[[#This Row],[Trip ID]],data__66[Acceleration at each point(m/s)])</f>
        <v>-4.939570827183621E-3</v>
      </c>
    </row>
    <row r="13144" spans="1:21">
      <c r="A13144">
        <f>IF(data__66[[#This Row],[Point ID]]=1,A13143+1,A13143)</f>
        <v>292</v>
      </c>
      <c r="B13144">
        <v>16</v>
      </c>
      <c r="C13144">
        <v>60275697</v>
      </c>
      <c r="D13144">
        <f t="shared" si="1025"/>
        <v>60.459494999999997</v>
      </c>
      <c r="E13144" t="s">
        <v>12248</v>
      </c>
      <c r="F13144">
        <f t="shared" si="1026"/>
        <v>15.432375</v>
      </c>
      <c r="G13144">
        <v>152026</v>
      </c>
      <c r="H13144" s="6" t="str">
        <f t="shared" si="1028"/>
        <v>15:20:26</v>
      </c>
      <c r="I13144">
        <v>110611</v>
      </c>
      <c r="J13144" t="str">
        <f t="shared" si="1027"/>
        <v>11-06-11</v>
      </c>
      <c r="K13144">
        <v>5280</v>
      </c>
      <c r="L13144">
        <f>data__66[[#This Row],[Speed]]/100</f>
        <v>52.8</v>
      </c>
      <c r="M13144">
        <f>data__66[[#This Row],[Speed (Km/h)]]*(1000/3600)</f>
        <v>14.666666666666666</v>
      </c>
      <c r="N13144" s="6">
        <f>ACOS(COS(RADIANS(90-D13143))*COS(RADIANS(90-D13144))+SIN(RADIANS(90-D13143))*SIN(RADIANS(90-D13144))*COS(RADIANS(F13143-F13144)))*3959*1.60934</f>
        <v>0.45696102713108888</v>
      </c>
      <c r="O13144" s="6">
        <f>data__66[[#This Row],[Distance between two points]]*1852</f>
        <v>846.29182224677663</v>
      </c>
      <c r="P13144" s="6">
        <f>data__66[[#This Row],[Distance(m)]]/1000</f>
        <v>0.84629182224677668</v>
      </c>
      <c r="Q13144" s="7">
        <f>ABS(data__66[[#This Row],[Time (C)]]-H13143)</f>
        <v>3.472222222222765E-4</v>
      </c>
      <c r="R13144" s="6">
        <f t="shared" si="1029"/>
        <v>30</v>
      </c>
      <c r="S13144" s="6">
        <f>(SUMIF(data__66[Trip ID],data__66[[#This Row],[Trip ID]],data__66[Distance(m)]))/(SUMIF(data__66[Trip ID],data__66[[#This Row],[Trip ID]],data__66[Time Diff (sec)]))</f>
        <v>2.1838767724078663</v>
      </c>
      <c r="T13144" s="6">
        <f>(data__66[[#This Row],[Speed(m/s)]]-M13143)/data__66[[#This Row],[Time Diff (sec)]]</f>
        <v>-2.6851851851851904E-2</v>
      </c>
      <c r="U13144" s="6">
        <f>AVERAGEIF(data__66[Trip ID],data__66[[#This Row],[Trip ID]],data__66[Acceleration at each point(m/s)])</f>
        <v>-4.939570827183621E-3</v>
      </c>
    </row>
    <row r="13145" spans="1:21">
      <c r="A13145">
        <f>IF(data__66[[#This Row],[Point ID]]=1,A13144+1,A13144)</f>
        <v>292</v>
      </c>
      <c r="B13145">
        <v>17</v>
      </c>
      <c r="C13145">
        <v>60274366</v>
      </c>
      <c r="D13145">
        <f t="shared" si="1025"/>
        <v>60.457276666666665</v>
      </c>
      <c r="E13145" t="s">
        <v>12249</v>
      </c>
      <c r="F13145">
        <f t="shared" si="1026"/>
        <v>15.432295</v>
      </c>
      <c r="G13145">
        <v>152056</v>
      </c>
      <c r="H13145" s="6" t="str">
        <f t="shared" si="1028"/>
        <v>15:20:56</v>
      </c>
      <c r="I13145">
        <v>110611</v>
      </c>
      <c r="J13145" t="str">
        <f t="shared" si="1027"/>
        <v>11-06-11</v>
      </c>
      <c r="K13145">
        <v>4530</v>
      </c>
      <c r="L13145">
        <f>data__66[[#This Row],[Speed]]/100</f>
        <v>45.3</v>
      </c>
      <c r="M13145">
        <f>data__66[[#This Row],[Speed (Km/h)]]*(1000/3600)</f>
        <v>12.583333333333334</v>
      </c>
      <c r="N13145" s="6">
        <f>ACOS(COS(RADIANS(90-D13144))*COS(RADIANS(90-D13145))+SIN(RADIANS(90-D13144))*SIN(RADIANS(90-D13145))*COS(RADIANS(F13144-F13145)))*3959*1.60934</f>
        <v>0.24672101106372363</v>
      </c>
      <c r="O13145" s="6">
        <f>data__66[[#This Row],[Distance between two points]]*1852</f>
        <v>456.92731249001616</v>
      </c>
      <c r="P13145" s="6">
        <f>data__66[[#This Row],[Distance(m)]]/1000</f>
        <v>0.45692731249001617</v>
      </c>
      <c r="Q13145" s="7">
        <f>ABS(data__66[[#This Row],[Time (C)]]-H13144)</f>
        <v>3.4722222222216548E-4</v>
      </c>
      <c r="R13145" s="6">
        <f t="shared" si="1029"/>
        <v>30</v>
      </c>
      <c r="S13145" s="6">
        <f>(SUMIF(data__66[Trip ID],data__66[[#This Row],[Trip ID]],data__66[Distance(m)]))/(SUMIF(data__66[Trip ID],data__66[[#This Row],[Trip ID]],data__66[Time Diff (sec)]))</f>
        <v>2.1838767724078663</v>
      </c>
      <c r="T13145" s="6">
        <f>(data__66[[#This Row],[Speed(m/s)]]-M13144)/data__66[[#This Row],[Time Diff (sec)]]</f>
        <v>-6.9444444444444406E-2</v>
      </c>
      <c r="U13145" s="6">
        <f>AVERAGEIF(data__66[Trip ID],data__66[[#This Row],[Trip ID]],data__66[Acceleration at each point(m/s)])</f>
        <v>-4.939570827183621E-3</v>
      </c>
    </row>
    <row r="13146" spans="1:21">
      <c r="A13146">
        <f>IF(data__66[[#This Row],[Point ID]]=1,A13145+1,A13145)</f>
        <v>292</v>
      </c>
      <c r="B13146">
        <v>18</v>
      </c>
      <c r="C13146">
        <v>60273956</v>
      </c>
      <c r="D13146">
        <f t="shared" si="1025"/>
        <v>60.456593333333331</v>
      </c>
      <c r="E13146" t="s">
        <v>12250</v>
      </c>
      <c r="F13146">
        <f t="shared" si="1026"/>
        <v>15.423058333333334</v>
      </c>
      <c r="G13146">
        <v>152126</v>
      </c>
      <c r="H13146" s="6" t="str">
        <f t="shared" si="1028"/>
        <v>15:21:26</v>
      </c>
      <c r="I13146">
        <v>110611</v>
      </c>
      <c r="J13146" t="str">
        <f t="shared" si="1027"/>
        <v>11-06-11</v>
      </c>
      <c r="K13146">
        <v>6509</v>
      </c>
      <c r="L13146">
        <f>data__66[[#This Row],[Speed]]/100</f>
        <v>65.09</v>
      </c>
      <c r="M13146">
        <f>data__66[[#This Row],[Speed (Km/h)]]*(1000/3600)</f>
        <v>18.080555555555556</v>
      </c>
      <c r="N13146" s="6">
        <f>ACOS(COS(RADIANS(90-D13145))*COS(RADIANS(90-D13146))+SIN(RADIANS(90-D13145))*SIN(RADIANS(90-D13146))*COS(RADIANS(F13145-F13146)))*3959*1.60934</f>
        <v>0.51212423219092185</v>
      </c>
      <c r="O13146" s="6">
        <f>data__66[[#This Row],[Distance between two points]]*1852</f>
        <v>948.45407801758722</v>
      </c>
      <c r="P13146" s="6">
        <f>data__66[[#This Row],[Distance(m)]]/1000</f>
        <v>0.94845407801758719</v>
      </c>
      <c r="Q13146" s="7">
        <f>ABS(data__66[[#This Row],[Time (C)]]-H13145)</f>
        <v>3.472222222222765E-4</v>
      </c>
      <c r="R13146" s="6">
        <f t="shared" si="1029"/>
        <v>30</v>
      </c>
      <c r="S13146" s="6">
        <f>(SUMIF(data__66[Trip ID],data__66[[#This Row],[Trip ID]],data__66[Distance(m)]))/(SUMIF(data__66[Trip ID],data__66[[#This Row],[Trip ID]],data__66[Time Diff (sec)]))</f>
        <v>2.1838767724078663</v>
      </c>
      <c r="T13146" s="6">
        <f>(data__66[[#This Row],[Speed(m/s)]]-M13145)/data__66[[#This Row],[Time Diff (sec)]]</f>
        <v>0.18324074074074073</v>
      </c>
      <c r="U13146" s="6">
        <f>AVERAGEIF(data__66[Trip ID],data__66[[#This Row],[Trip ID]],data__66[Acceleration at each point(m/s)])</f>
        <v>-4.939570827183621E-3</v>
      </c>
    </row>
    <row r="13147" spans="1:21">
      <c r="A13147">
        <f>IF(data__66[[#This Row],[Point ID]]=1,A13146+1,A13146)</f>
        <v>292</v>
      </c>
      <c r="B13147">
        <v>19</v>
      </c>
      <c r="C13147">
        <v>60274619</v>
      </c>
      <c r="D13147">
        <f t="shared" si="1025"/>
        <v>60.457698333333333</v>
      </c>
      <c r="E13147" t="s">
        <v>12251</v>
      </c>
      <c r="F13147">
        <f t="shared" si="1026"/>
        <v>15.41408</v>
      </c>
      <c r="G13147">
        <v>152156</v>
      </c>
      <c r="H13147" s="6" t="str">
        <f t="shared" si="1028"/>
        <v>15:21:56</v>
      </c>
      <c r="I13147">
        <v>110611</v>
      </c>
      <c r="J13147" t="str">
        <f t="shared" si="1027"/>
        <v>11-06-11</v>
      </c>
      <c r="K13147">
        <v>5460</v>
      </c>
      <c r="L13147">
        <f>data__66[[#This Row],[Speed]]/100</f>
        <v>54.6</v>
      </c>
      <c r="M13147">
        <f>data__66[[#This Row],[Speed (Km/h)]]*(1000/3600)</f>
        <v>15.166666666666668</v>
      </c>
      <c r="N13147" s="6">
        <f>ACOS(COS(RADIANS(90-D13146))*COS(RADIANS(90-D13147))+SIN(RADIANS(90-D13146))*SIN(RADIANS(90-D13147))*COS(RADIANS(F13146-F13147)))*3959*1.60934</f>
        <v>0.50739133292722083</v>
      </c>
      <c r="O13147" s="6">
        <f>data__66[[#This Row],[Distance between two points]]*1852</f>
        <v>939.68874858121296</v>
      </c>
      <c r="P13147" s="6">
        <f>data__66[[#This Row],[Distance(m)]]/1000</f>
        <v>0.93968874858121298</v>
      </c>
      <c r="Q13147" s="7">
        <f>ABS(data__66[[#This Row],[Time (C)]]-H13146)</f>
        <v>3.4722222222216548E-4</v>
      </c>
      <c r="R13147" s="6">
        <f t="shared" si="1029"/>
        <v>30</v>
      </c>
      <c r="S13147" s="6">
        <f>(SUMIF(data__66[Trip ID],data__66[[#This Row],[Trip ID]],data__66[Distance(m)]))/(SUMIF(data__66[Trip ID],data__66[[#This Row],[Trip ID]],data__66[Time Diff (sec)]))</f>
        <v>2.1838767724078663</v>
      </c>
      <c r="T13147" s="6">
        <f>(data__66[[#This Row],[Speed(m/s)]]-M13146)/data__66[[#This Row],[Time Diff (sec)]]</f>
        <v>-9.7129629629629594E-2</v>
      </c>
      <c r="U13147" s="6">
        <f>AVERAGEIF(data__66[Trip ID],data__66[[#This Row],[Trip ID]],data__66[Acceleration at each point(m/s)])</f>
        <v>-4.939570827183621E-3</v>
      </c>
    </row>
    <row r="13148" spans="1:21">
      <c r="A13148">
        <f>IF(data__66[[#This Row],[Point ID]]=1,A13147+1,A13147)</f>
        <v>292</v>
      </c>
      <c r="B13148">
        <v>20</v>
      </c>
      <c r="C13148">
        <v>60274261</v>
      </c>
      <c r="D13148">
        <f t="shared" si="1025"/>
        <v>60.457101666666667</v>
      </c>
      <c r="E13148" t="s">
        <v>5176</v>
      </c>
      <c r="F13148">
        <f t="shared" si="1026"/>
        <v>15.406116666666666</v>
      </c>
      <c r="G13148">
        <v>152226</v>
      </c>
      <c r="H13148" s="6" t="str">
        <f t="shared" si="1028"/>
        <v>15:22:26</v>
      </c>
      <c r="I13148">
        <v>110611</v>
      </c>
      <c r="J13148" t="str">
        <f t="shared" si="1027"/>
        <v>11-06-11</v>
      </c>
      <c r="K13148">
        <v>5630</v>
      </c>
      <c r="L13148">
        <f>data__66[[#This Row],[Speed]]/100</f>
        <v>56.3</v>
      </c>
      <c r="M13148">
        <f>data__66[[#This Row],[Speed (Km/h)]]*(1000/3600)</f>
        <v>15.638888888888889</v>
      </c>
      <c r="N13148" s="6">
        <f>ACOS(COS(RADIANS(90-D13147))*COS(RADIANS(90-D13148))+SIN(RADIANS(90-D13147))*SIN(RADIANS(90-D13148))*COS(RADIANS(F13147-F13148)))*3959*1.60934</f>
        <v>0.44164356145401279</v>
      </c>
      <c r="O13148" s="6">
        <f>data__66[[#This Row],[Distance between two points]]*1852</f>
        <v>817.92387581283174</v>
      </c>
      <c r="P13148" s="6">
        <f>data__66[[#This Row],[Distance(m)]]/1000</f>
        <v>0.81792387581283177</v>
      </c>
      <c r="Q13148" s="7">
        <f>ABS(data__66[[#This Row],[Time (C)]]-H13147)</f>
        <v>3.472222222222765E-4</v>
      </c>
      <c r="R13148" s="6">
        <f t="shared" si="1029"/>
        <v>30</v>
      </c>
      <c r="S13148" s="6">
        <f>(SUMIF(data__66[Trip ID],data__66[[#This Row],[Trip ID]],data__66[Distance(m)]))/(SUMIF(data__66[Trip ID],data__66[[#This Row],[Trip ID]],data__66[Time Diff (sec)]))</f>
        <v>2.1838767724078663</v>
      </c>
      <c r="T13148" s="6">
        <f>(data__66[[#This Row],[Speed(m/s)]]-M13147)/data__66[[#This Row],[Time Diff (sec)]]</f>
        <v>1.5740740740740715E-2</v>
      </c>
      <c r="U13148" s="6">
        <f>AVERAGEIF(data__66[Trip ID],data__66[[#This Row],[Trip ID]],data__66[Acceleration at each point(m/s)])</f>
        <v>-4.939570827183621E-3</v>
      </c>
    </row>
    <row r="13149" spans="1:21">
      <c r="A13149">
        <f>IF(data__66[[#This Row],[Point ID]]=1,A13148+1,A13148)</f>
        <v>292</v>
      </c>
      <c r="B13149">
        <v>21</v>
      </c>
      <c r="C13149">
        <v>60275914</v>
      </c>
      <c r="D13149">
        <f t="shared" si="1025"/>
        <v>60.459856666666667</v>
      </c>
      <c r="E13149" t="s">
        <v>12252</v>
      </c>
      <c r="F13149">
        <f t="shared" si="1026"/>
        <v>15.398606666666666</v>
      </c>
      <c r="G13149">
        <v>152256</v>
      </c>
      <c r="H13149" s="6" t="str">
        <f t="shared" si="1028"/>
        <v>15:22:56</v>
      </c>
      <c r="I13149">
        <v>110611</v>
      </c>
      <c r="J13149" t="str">
        <f t="shared" si="1027"/>
        <v>11-06-11</v>
      </c>
      <c r="K13149">
        <v>6890</v>
      </c>
      <c r="L13149">
        <f>data__66[[#This Row],[Speed]]/100</f>
        <v>68.900000000000006</v>
      </c>
      <c r="M13149">
        <f>data__66[[#This Row],[Speed (Km/h)]]*(1000/3600)</f>
        <v>19.138888888888893</v>
      </c>
      <c r="N13149" s="6">
        <f>ACOS(COS(RADIANS(90-D13148))*COS(RADIANS(90-D13149))+SIN(RADIANS(90-D13148))*SIN(RADIANS(90-D13149))*COS(RADIANS(F13148-F13149)))*3959*1.60934</f>
        <v>0.51322867725091992</v>
      </c>
      <c r="O13149" s="6">
        <f>data__66[[#This Row],[Distance between two points]]*1852</f>
        <v>950.49951026870372</v>
      </c>
      <c r="P13149" s="6">
        <f>data__66[[#This Row],[Distance(m)]]/1000</f>
        <v>0.95049951026870372</v>
      </c>
      <c r="Q13149" s="7">
        <f>ABS(data__66[[#This Row],[Time (C)]]-H13148)</f>
        <v>3.4722222222216548E-4</v>
      </c>
      <c r="R13149" s="6">
        <f t="shared" si="1029"/>
        <v>30</v>
      </c>
      <c r="S13149" s="6">
        <f>(SUMIF(data__66[Trip ID],data__66[[#This Row],[Trip ID]],data__66[Distance(m)]))/(SUMIF(data__66[Trip ID],data__66[[#This Row],[Trip ID]],data__66[Time Diff (sec)]))</f>
        <v>2.1838767724078663</v>
      </c>
      <c r="T13149" s="6">
        <f>(data__66[[#This Row],[Speed(m/s)]]-M13148)/data__66[[#This Row],[Time Diff (sec)]]</f>
        <v>0.11666666666666678</v>
      </c>
      <c r="U13149" s="6">
        <f>AVERAGEIF(data__66[Trip ID],data__66[[#This Row],[Trip ID]],data__66[Acceleration at each point(m/s)])</f>
        <v>-4.939570827183621E-3</v>
      </c>
    </row>
    <row r="13150" spans="1:21">
      <c r="A13150">
        <f>IF(data__66[[#This Row],[Point ID]]=1,A13149+1,A13149)</f>
        <v>292</v>
      </c>
      <c r="B13150">
        <v>22</v>
      </c>
      <c r="C13150">
        <v>60278837</v>
      </c>
      <c r="D13150">
        <f t="shared" si="1025"/>
        <v>60.464728333333333</v>
      </c>
      <c r="E13150" t="s">
        <v>12253</v>
      </c>
      <c r="F13150">
        <f t="shared" si="1026"/>
        <v>15.395213333333333</v>
      </c>
      <c r="G13150">
        <v>152326</v>
      </c>
      <c r="H13150" s="6" t="str">
        <f t="shared" si="1028"/>
        <v>15:23:26</v>
      </c>
      <c r="I13150">
        <v>110611</v>
      </c>
      <c r="J13150" t="str">
        <f t="shared" si="1027"/>
        <v>11-06-11</v>
      </c>
      <c r="K13150">
        <v>6360</v>
      </c>
      <c r="L13150">
        <f>data__66[[#This Row],[Speed]]/100</f>
        <v>63.6</v>
      </c>
      <c r="M13150">
        <f>data__66[[#This Row],[Speed (Km/h)]]*(1000/3600)</f>
        <v>17.666666666666668</v>
      </c>
      <c r="N13150" s="6">
        <f>ACOS(COS(RADIANS(90-D13149))*COS(RADIANS(90-D13150))+SIN(RADIANS(90-D13149))*SIN(RADIANS(90-D13150))*COS(RADIANS(F13149-F13150)))*3959*1.60934</f>
        <v>0.5727874334571964</v>
      </c>
      <c r="O13150" s="6">
        <f>data__66[[#This Row],[Distance between two points]]*1852</f>
        <v>1060.8023267627277</v>
      </c>
      <c r="P13150" s="6">
        <f>data__66[[#This Row],[Distance(m)]]/1000</f>
        <v>1.0608023267627278</v>
      </c>
      <c r="Q13150" s="7">
        <f>ABS(data__66[[#This Row],[Time (C)]]-H13149)</f>
        <v>3.472222222222765E-4</v>
      </c>
      <c r="R13150" s="6">
        <f t="shared" si="1029"/>
        <v>30</v>
      </c>
      <c r="S13150" s="6">
        <f>(SUMIF(data__66[Trip ID],data__66[[#This Row],[Trip ID]],data__66[Distance(m)]))/(SUMIF(data__66[Trip ID],data__66[[#This Row],[Trip ID]],data__66[Time Diff (sec)]))</f>
        <v>2.1838767724078663</v>
      </c>
      <c r="T13150" s="6">
        <f>(data__66[[#This Row],[Speed(m/s)]]-M13149)/data__66[[#This Row],[Time Diff (sec)]]</f>
        <v>-4.9074074074074166E-2</v>
      </c>
      <c r="U13150" s="6">
        <f>AVERAGEIF(data__66[Trip ID],data__66[[#This Row],[Trip ID]],data__66[Acceleration at each point(m/s)])</f>
        <v>-4.939570827183621E-3</v>
      </c>
    </row>
    <row r="13151" spans="1:21">
      <c r="A13151">
        <f>IF(data__66[[#This Row],[Point ID]]=1,A13150+1,A13150)</f>
        <v>292</v>
      </c>
      <c r="B13151">
        <v>23</v>
      </c>
      <c r="C13151">
        <v>60281644</v>
      </c>
      <c r="D13151">
        <f t="shared" si="1025"/>
        <v>60.469406666666664</v>
      </c>
      <c r="E13151" t="s">
        <v>12254</v>
      </c>
      <c r="F13151">
        <f t="shared" si="1026"/>
        <v>15.393913333333334</v>
      </c>
      <c r="G13151">
        <v>152356</v>
      </c>
      <c r="H13151" s="6" t="str">
        <f t="shared" si="1028"/>
        <v>15:23:56</v>
      </c>
      <c r="I13151">
        <v>110611</v>
      </c>
      <c r="J13151" t="str">
        <f t="shared" si="1027"/>
        <v>11-06-11</v>
      </c>
      <c r="K13151">
        <v>3390</v>
      </c>
      <c r="L13151">
        <f>data__66[[#This Row],[Speed]]/100</f>
        <v>33.9</v>
      </c>
      <c r="M13151">
        <f>data__66[[#This Row],[Speed (Km/h)]]*(1000/3600)</f>
        <v>9.4166666666666661</v>
      </c>
      <c r="N13151" s="6">
        <f>ACOS(COS(RADIANS(90-D13150))*COS(RADIANS(90-D13151))+SIN(RADIANS(90-D13150))*SIN(RADIANS(90-D13151))*COS(RADIANS(F13150-F13151)))*3959*1.60934</f>
        <v>0.52509523368124944</v>
      </c>
      <c r="O13151" s="6">
        <f>data__66[[#This Row],[Distance between two points]]*1852</f>
        <v>972.47637277767399</v>
      </c>
      <c r="P13151" s="6">
        <f>data__66[[#This Row],[Distance(m)]]/1000</f>
        <v>0.97247637277767396</v>
      </c>
      <c r="Q13151" s="7">
        <f>ABS(data__66[[#This Row],[Time (C)]]-H13150)</f>
        <v>3.4722222222216548E-4</v>
      </c>
      <c r="R13151" s="6">
        <f t="shared" si="1029"/>
        <v>30</v>
      </c>
      <c r="S13151" s="6">
        <f>(SUMIF(data__66[Trip ID],data__66[[#This Row],[Trip ID]],data__66[Distance(m)]))/(SUMIF(data__66[Trip ID],data__66[[#This Row],[Trip ID]],data__66[Time Diff (sec)]))</f>
        <v>2.1838767724078663</v>
      </c>
      <c r="T13151" s="6">
        <f>(data__66[[#This Row],[Speed(m/s)]]-M13150)/data__66[[#This Row],[Time Diff (sec)]]</f>
        <v>-0.27500000000000008</v>
      </c>
      <c r="U13151" s="6">
        <f>AVERAGEIF(data__66[Trip ID],data__66[[#This Row],[Trip ID]],data__66[Acceleration at each point(m/s)])</f>
        <v>-4.939570827183621E-3</v>
      </c>
    </row>
    <row r="13152" spans="1:21">
      <c r="A13152">
        <f>IF(data__66[[#This Row],[Point ID]]=1,A13151+1,A13151)</f>
        <v>292</v>
      </c>
      <c r="B13152">
        <v>24</v>
      </c>
      <c r="C13152">
        <v>60281771</v>
      </c>
      <c r="D13152">
        <f t="shared" si="1025"/>
        <v>60.469618333333337</v>
      </c>
      <c r="E13152" t="s">
        <v>12255</v>
      </c>
      <c r="F13152">
        <f t="shared" si="1026"/>
        <v>15.389371666666667</v>
      </c>
      <c r="G13152">
        <v>152426</v>
      </c>
      <c r="H13152" s="6" t="str">
        <f t="shared" si="1028"/>
        <v>15:24:26</v>
      </c>
      <c r="I13152">
        <v>110611</v>
      </c>
      <c r="J13152" t="str">
        <f t="shared" si="1027"/>
        <v>11-06-11</v>
      </c>
      <c r="K13152">
        <v>5580</v>
      </c>
      <c r="L13152">
        <f>data__66[[#This Row],[Speed]]/100</f>
        <v>55.8</v>
      </c>
      <c r="M13152">
        <f>data__66[[#This Row],[Speed (Km/h)]]*(1000/3600)</f>
        <v>15.5</v>
      </c>
      <c r="N13152" s="6">
        <f>ACOS(COS(RADIANS(90-D13151))*COS(RADIANS(90-D13152))+SIN(RADIANS(90-D13151))*SIN(RADIANS(90-D13152))*COS(RADIANS(F13151-F13152)))*3959*1.60934</f>
        <v>0.25003789475414179</v>
      </c>
      <c r="O13152" s="6">
        <f>data__66[[#This Row],[Distance between two points]]*1852</f>
        <v>463.07018108467059</v>
      </c>
      <c r="P13152" s="6">
        <f>data__66[[#This Row],[Distance(m)]]/1000</f>
        <v>0.46307018108467057</v>
      </c>
      <c r="Q13152" s="7">
        <f>ABS(data__66[[#This Row],[Time (C)]]-H13151)</f>
        <v>3.472222222222765E-4</v>
      </c>
      <c r="R13152" s="6">
        <f t="shared" si="1029"/>
        <v>30</v>
      </c>
      <c r="S13152" s="6">
        <f>(SUMIF(data__66[Trip ID],data__66[[#This Row],[Trip ID]],data__66[Distance(m)]))/(SUMIF(data__66[Trip ID],data__66[[#This Row],[Trip ID]],data__66[Time Diff (sec)]))</f>
        <v>2.1838767724078663</v>
      </c>
      <c r="T13152" s="6">
        <f>(data__66[[#This Row],[Speed(m/s)]]-M13151)/data__66[[#This Row],[Time Diff (sec)]]</f>
        <v>0.20277777777777781</v>
      </c>
      <c r="U13152" s="6">
        <f>AVERAGEIF(data__66[Trip ID],data__66[[#This Row],[Trip ID]],data__66[Acceleration at each point(m/s)])</f>
        <v>-4.939570827183621E-3</v>
      </c>
    </row>
    <row r="13153" spans="1:21">
      <c r="A13153">
        <f>IF(data__66[[#This Row],[Point ID]]=1,A13152+1,A13152)</f>
        <v>292</v>
      </c>
      <c r="B13153">
        <v>25</v>
      </c>
      <c r="C13153">
        <v>60280595</v>
      </c>
      <c r="D13153">
        <f t="shared" si="1025"/>
        <v>60.467658333333333</v>
      </c>
      <c r="E13153" t="s">
        <v>12256</v>
      </c>
      <c r="F13153">
        <f t="shared" si="1026"/>
        <v>15.380896666666667</v>
      </c>
      <c r="G13153">
        <v>152456</v>
      </c>
      <c r="H13153" s="6" t="str">
        <f t="shared" si="1028"/>
        <v>15:24:56</v>
      </c>
      <c r="I13153">
        <v>110611</v>
      </c>
      <c r="J13153" t="str">
        <f t="shared" si="1027"/>
        <v>11-06-11</v>
      </c>
      <c r="K13153">
        <v>6920</v>
      </c>
      <c r="L13153">
        <f>data__66[[#This Row],[Speed]]/100</f>
        <v>69.2</v>
      </c>
      <c r="M13153">
        <f>data__66[[#This Row],[Speed (Km/h)]]*(1000/3600)</f>
        <v>19.222222222222225</v>
      </c>
      <c r="N13153" s="6">
        <f>ACOS(COS(RADIANS(90-D13152))*COS(RADIANS(90-D13153))+SIN(RADIANS(90-D13152))*SIN(RADIANS(90-D13153))*COS(RADIANS(F13152-F13153)))*3959*1.60934</f>
        <v>0.51311581450479793</v>
      </c>
      <c r="O13153" s="6">
        <f>data__66[[#This Row],[Distance between two points]]*1852</f>
        <v>950.29048846288572</v>
      </c>
      <c r="P13153" s="6">
        <f>data__66[[#This Row],[Distance(m)]]/1000</f>
        <v>0.95029048846288577</v>
      </c>
      <c r="Q13153" s="7">
        <f>ABS(data__66[[#This Row],[Time (C)]]-H13152)</f>
        <v>3.4722222222216548E-4</v>
      </c>
      <c r="R13153" s="6">
        <f t="shared" si="1029"/>
        <v>30</v>
      </c>
      <c r="S13153" s="6">
        <f>(SUMIF(data__66[Trip ID],data__66[[#This Row],[Trip ID]],data__66[Distance(m)]))/(SUMIF(data__66[Trip ID],data__66[[#This Row],[Trip ID]],data__66[Time Diff (sec)]))</f>
        <v>2.1838767724078663</v>
      </c>
      <c r="T13153" s="6">
        <f>(data__66[[#This Row],[Speed(m/s)]]-M13152)/data__66[[#This Row],[Time Diff (sec)]]</f>
        <v>0.12407407407407417</v>
      </c>
      <c r="U13153" s="6">
        <f>AVERAGEIF(data__66[Trip ID],data__66[[#This Row],[Trip ID]],data__66[Acceleration at each point(m/s)])</f>
        <v>-4.939570827183621E-3</v>
      </c>
    </row>
    <row r="13154" spans="1:21">
      <c r="A13154">
        <f>IF(data__66[[#This Row],[Point ID]]=1,A13153+1,A13153)</f>
        <v>292</v>
      </c>
      <c r="B13154">
        <v>26</v>
      </c>
      <c r="C13154">
        <v>60279624</v>
      </c>
      <c r="D13154">
        <f t="shared" si="1025"/>
        <v>60.46604</v>
      </c>
      <c r="E13154" t="s">
        <v>12257</v>
      </c>
      <c r="F13154">
        <f t="shared" si="1026"/>
        <v>15.37768</v>
      </c>
      <c r="G13154">
        <v>152526</v>
      </c>
      <c r="H13154" s="6" t="str">
        <f t="shared" si="1028"/>
        <v>15:25:26</v>
      </c>
      <c r="I13154">
        <v>110611</v>
      </c>
      <c r="J13154" t="str">
        <f t="shared" si="1027"/>
        <v>11-06-11</v>
      </c>
      <c r="K13154">
        <v>3010</v>
      </c>
      <c r="L13154">
        <f>data__66[[#This Row],[Speed]]/100</f>
        <v>30.1</v>
      </c>
      <c r="M13154">
        <f>data__66[[#This Row],[Speed (Km/h)]]*(1000/3600)</f>
        <v>8.3611111111111125</v>
      </c>
      <c r="N13154" s="6">
        <f>ACOS(COS(RADIANS(90-D13153))*COS(RADIANS(90-D13154))+SIN(RADIANS(90-D13153))*SIN(RADIANS(90-D13154))*COS(RADIANS(F13153-F13154)))*3959*1.60934</f>
        <v>0.25194131711801454</v>
      </c>
      <c r="O13154" s="6">
        <f>data__66[[#This Row],[Distance between two points]]*1852</f>
        <v>466.59531930256293</v>
      </c>
      <c r="P13154" s="6">
        <f>data__66[[#This Row],[Distance(m)]]/1000</f>
        <v>0.46659531930256293</v>
      </c>
      <c r="Q13154" s="7">
        <f>ABS(data__66[[#This Row],[Time (C)]]-H13153)</f>
        <v>3.472222222222765E-4</v>
      </c>
      <c r="R13154" s="6">
        <f t="shared" si="1029"/>
        <v>30</v>
      </c>
      <c r="S13154" s="6">
        <f>(SUMIF(data__66[Trip ID],data__66[[#This Row],[Trip ID]],data__66[Distance(m)]))/(SUMIF(data__66[Trip ID],data__66[[#This Row],[Trip ID]],data__66[Time Diff (sec)]))</f>
        <v>2.1838767724078663</v>
      </c>
      <c r="T13154" s="6">
        <f>(data__66[[#This Row],[Speed(m/s)]]-M13153)/data__66[[#This Row],[Time Diff (sec)]]</f>
        <v>-0.3620370370370371</v>
      </c>
      <c r="U13154" s="6">
        <f>AVERAGEIF(data__66[Trip ID],data__66[[#This Row],[Trip ID]],data__66[Acceleration at each point(m/s)])</f>
        <v>-4.939570827183621E-3</v>
      </c>
    </row>
    <row r="13155" spans="1:21">
      <c r="A13155">
        <f>IF(data__66[[#This Row],[Point ID]]=1,A13154+1,A13154)</f>
        <v>292</v>
      </c>
      <c r="B13155">
        <v>27</v>
      </c>
      <c r="C13155">
        <v>60279052</v>
      </c>
      <c r="D13155">
        <f t="shared" si="1025"/>
        <v>60.465086666666664</v>
      </c>
      <c r="E13155" t="s">
        <v>11674</v>
      </c>
      <c r="F13155">
        <f t="shared" si="1026"/>
        <v>15.376860000000001</v>
      </c>
      <c r="G13155">
        <v>152556</v>
      </c>
      <c r="H13155" s="6" t="str">
        <f t="shared" si="1028"/>
        <v>15:25:56</v>
      </c>
      <c r="I13155">
        <v>110611</v>
      </c>
      <c r="J13155" t="str">
        <f t="shared" si="1027"/>
        <v>11-06-11</v>
      </c>
      <c r="K13155">
        <v>250</v>
      </c>
      <c r="L13155">
        <f>data__66[[#This Row],[Speed]]/100</f>
        <v>2.5</v>
      </c>
      <c r="M13155">
        <f>data__66[[#This Row],[Speed (Km/h)]]*(1000/3600)</f>
        <v>0.69444444444444442</v>
      </c>
      <c r="N13155" s="6">
        <f>ACOS(COS(RADIANS(90-D13154))*COS(RADIANS(90-D13155))+SIN(RADIANS(90-D13154))*SIN(RADIANS(90-D13155))*COS(RADIANS(F13154-F13155)))*3959*1.60934</f>
        <v>0.11514783342890837</v>
      </c>
      <c r="O13155" s="6">
        <f>data__66[[#This Row],[Distance between two points]]*1852</f>
        <v>213.2537875103383</v>
      </c>
      <c r="P13155" s="6">
        <f>data__66[[#This Row],[Distance(m)]]/1000</f>
        <v>0.2132537875103383</v>
      </c>
      <c r="Q13155" s="7">
        <f>ABS(data__66[[#This Row],[Time (C)]]-H13154)</f>
        <v>3.4722222222216548E-4</v>
      </c>
      <c r="R13155" s="6">
        <f t="shared" si="1029"/>
        <v>30</v>
      </c>
      <c r="S13155" s="6">
        <f>(SUMIF(data__66[Trip ID],data__66[[#This Row],[Trip ID]],data__66[Distance(m)]))/(SUMIF(data__66[Trip ID],data__66[[#This Row],[Trip ID]],data__66[Time Diff (sec)]))</f>
        <v>2.1838767724078663</v>
      </c>
      <c r="T13155" s="6">
        <f>(data__66[[#This Row],[Speed(m/s)]]-M13154)/data__66[[#This Row],[Time Diff (sec)]]</f>
        <v>-0.25555555555555559</v>
      </c>
      <c r="U13155" s="6">
        <f>AVERAGEIF(data__66[Trip ID],data__66[[#This Row],[Trip ID]],data__66[Acceleration at each point(m/s)])</f>
        <v>-4.939570827183621E-3</v>
      </c>
    </row>
    <row r="13156" spans="1:21">
      <c r="A13156">
        <f>IF(data__66[[#This Row],[Point ID]]=1,A13155+1,A13155)</f>
        <v>292</v>
      </c>
      <c r="B13156">
        <v>28</v>
      </c>
      <c r="C13156">
        <v>60279422</v>
      </c>
      <c r="D13156">
        <f t="shared" si="1025"/>
        <v>60.46570333333333</v>
      </c>
      <c r="E13156" t="s">
        <v>12258</v>
      </c>
      <c r="F13156">
        <f t="shared" si="1026"/>
        <v>15.377798333333333</v>
      </c>
      <c r="G13156">
        <v>181421</v>
      </c>
      <c r="H13156" s="6" t="str">
        <f t="shared" si="1028"/>
        <v>18:14:21</v>
      </c>
      <c r="I13156">
        <v>110611</v>
      </c>
      <c r="J13156" t="str">
        <f t="shared" si="1027"/>
        <v>11-06-11</v>
      </c>
      <c r="K13156">
        <v>390</v>
      </c>
      <c r="L13156">
        <f>data__66[[#This Row],[Speed]]/100</f>
        <v>3.9</v>
      </c>
      <c r="M13156">
        <f>data__66[[#This Row],[Speed (Km/h)]]*(1000/3600)</f>
        <v>1.0833333333333333</v>
      </c>
      <c r="N13156" s="6">
        <f>ACOS(COS(RADIANS(90-D13155))*COS(RADIANS(90-D13156))+SIN(RADIANS(90-D13155))*SIN(RADIANS(90-D13156))*COS(RADIANS(F13155-F13156)))*3959*1.60934</f>
        <v>8.572118567534244E-2</v>
      </c>
      <c r="O13156" s="6">
        <f>data__66[[#This Row],[Distance between two points]]*1852</f>
        <v>158.75563587073421</v>
      </c>
      <c r="P13156" s="6">
        <f>data__66[[#This Row],[Distance(m)]]/1000</f>
        <v>0.15875563587073421</v>
      </c>
      <c r="Q13156" s="7">
        <f>ABS(data__66[[#This Row],[Time (C)]]-H13155)</f>
        <v>0.11695601851851856</v>
      </c>
      <c r="R13156" s="6">
        <f t="shared" si="1029"/>
        <v>10105</v>
      </c>
      <c r="S13156" s="6">
        <f>(SUMIF(data__66[Trip ID],data__66[[#This Row],[Trip ID]],data__66[Distance(m)]))/(SUMIF(data__66[Trip ID],data__66[[#This Row],[Trip ID]],data__66[Time Diff (sec)]))</f>
        <v>2.1838767724078663</v>
      </c>
      <c r="T13156" s="6">
        <f>(data__66[[#This Row],[Speed(m/s)]]-M13155)/data__66[[#This Row],[Time Diff (sec)]]</f>
        <v>3.8484798504590682E-5</v>
      </c>
      <c r="U13156" s="6">
        <f>AVERAGEIF(data__66[Trip ID],data__66[[#This Row],[Trip ID]],data__66[Acceleration at each point(m/s)])</f>
        <v>-4.939570827183621E-3</v>
      </c>
    </row>
    <row r="13157" spans="1:21">
      <c r="A13157">
        <f>IF(data__66[[#This Row],[Point ID]]=1,A13156+1,A13156)</f>
        <v>292</v>
      </c>
      <c r="B13157">
        <v>29</v>
      </c>
      <c r="C13157">
        <v>60279584</v>
      </c>
      <c r="D13157">
        <f t="shared" si="1025"/>
        <v>60.465973333333331</v>
      </c>
      <c r="E13157" t="s">
        <v>12259</v>
      </c>
      <c r="F13157">
        <f t="shared" si="1026"/>
        <v>15.379346666666667</v>
      </c>
      <c r="G13157">
        <v>181702</v>
      </c>
      <c r="H13157" s="6" t="str">
        <f t="shared" si="1028"/>
        <v>18:17:02</v>
      </c>
      <c r="I13157">
        <v>110611</v>
      </c>
      <c r="J13157" t="str">
        <f t="shared" si="1027"/>
        <v>11-06-11</v>
      </c>
      <c r="K13157">
        <v>2880</v>
      </c>
      <c r="L13157">
        <f>data__66[[#This Row],[Speed]]/100</f>
        <v>28.8</v>
      </c>
      <c r="M13157">
        <f>data__66[[#This Row],[Speed (Km/h)]]*(1000/3600)</f>
        <v>8</v>
      </c>
      <c r="N13157" s="6">
        <f>ACOS(COS(RADIANS(90-D13156))*COS(RADIANS(90-D13157))+SIN(RADIANS(90-D13156))*SIN(RADIANS(90-D13157))*COS(RADIANS(F13156-F13157)))*3959*1.60934</f>
        <v>9.0027470729190123E-2</v>
      </c>
      <c r="O13157" s="6">
        <f>data__66[[#This Row],[Distance between two points]]*1852</f>
        <v>166.73087579046012</v>
      </c>
      <c r="P13157" s="6">
        <f>data__66[[#This Row],[Distance(m)]]/1000</f>
        <v>0.16673087579046011</v>
      </c>
      <c r="Q13157" s="7">
        <f>ABS(data__66[[#This Row],[Time (C)]]-H13156)</f>
        <v>1.8634259259259212E-3</v>
      </c>
      <c r="R13157" s="6">
        <f t="shared" si="1029"/>
        <v>161</v>
      </c>
      <c r="S13157" s="6">
        <f>(SUMIF(data__66[Trip ID],data__66[[#This Row],[Trip ID]],data__66[Distance(m)]))/(SUMIF(data__66[Trip ID],data__66[[#This Row],[Trip ID]],data__66[Time Diff (sec)]))</f>
        <v>2.1838767724078663</v>
      </c>
      <c r="T13157" s="6">
        <f>(data__66[[#This Row],[Speed(m/s)]]-M13156)/data__66[[#This Row],[Time Diff (sec)]]</f>
        <v>4.296066252587992E-2</v>
      </c>
      <c r="U13157" s="6">
        <f>AVERAGEIF(data__66[Trip ID],data__66[[#This Row],[Trip ID]],data__66[Acceleration at each point(m/s)])</f>
        <v>-4.939570827183621E-3</v>
      </c>
    </row>
    <row r="13158" spans="1:21">
      <c r="A13158">
        <f>IF(data__66[[#This Row],[Point ID]]=1,A13157+1,A13157)</f>
        <v>292</v>
      </c>
      <c r="B13158">
        <v>30</v>
      </c>
      <c r="C13158">
        <v>60281416</v>
      </c>
      <c r="D13158">
        <f t="shared" si="1025"/>
        <v>60.469026666666664</v>
      </c>
      <c r="E13158" t="s">
        <v>12260</v>
      </c>
      <c r="F13158">
        <f t="shared" si="1026"/>
        <v>15.384345</v>
      </c>
      <c r="G13158">
        <v>181732</v>
      </c>
      <c r="H13158" s="6" t="str">
        <f t="shared" si="1028"/>
        <v>18:17:32</v>
      </c>
      <c r="I13158">
        <v>110611</v>
      </c>
      <c r="J13158" t="str">
        <f t="shared" si="1027"/>
        <v>11-06-11</v>
      </c>
      <c r="K13158">
        <v>5980</v>
      </c>
      <c r="L13158">
        <f>data__66[[#This Row],[Speed]]/100</f>
        <v>59.8</v>
      </c>
      <c r="M13158">
        <f>data__66[[#This Row],[Speed (Km/h)]]*(1000/3600)</f>
        <v>16.611111111111111</v>
      </c>
      <c r="N13158" s="6">
        <f>ACOS(COS(RADIANS(90-D13157))*COS(RADIANS(90-D13158))+SIN(RADIANS(90-D13157))*SIN(RADIANS(90-D13158))*COS(RADIANS(F13157-F13158)))*3959*1.60934</f>
        <v>0.43628674507262682</v>
      </c>
      <c r="O13158" s="6">
        <f>data__66[[#This Row],[Distance between two points]]*1852</f>
        <v>808.00305187450488</v>
      </c>
      <c r="P13158" s="6">
        <f>data__66[[#This Row],[Distance(m)]]/1000</f>
        <v>0.80800305187450483</v>
      </c>
      <c r="Q13158" s="7">
        <f>ABS(data__66[[#This Row],[Time (C)]]-H13157)</f>
        <v>3.4722222222216548E-4</v>
      </c>
      <c r="R13158" s="6">
        <f t="shared" si="1029"/>
        <v>30</v>
      </c>
      <c r="S13158" s="6">
        <f>(SUMIF(data__66[Trip ID],data__66[[#This Row],[Trip ID]],data__66[Distance(m)]))/(SUMIF(data__66[Trip ID],data__66[[#This Row],[Trip ID]],data__66[Time Diff (sec)]))</f>
        <v>2.1838767724078663</v>
      </c>
      <c r="T13158" s="6">
        <f>(data__66[[#This Row],[Speed(m/s)]]-M13157)/data__66[[#This Row],[Time Diff (sec)]]</f>
        <v>0.28703703703703703</v>
      </c>
      <c r="U13158" s="6">
        <f>AVERAGEIF(data__66[Trip ID],data__66[[#This Row],[Trip ID]],data__66[Acceleration at each point(m/s)])</f>
        <v>-4.939570827183621E-3</v>
      </c>
    </row>
    <row r="13159" spans="1:21">
      <c r="A13159">
        <f>IF(data__66[[#This Row],[Point ID]]=1,A13158+1,A13158)</f>
        <v>292</v>
      </c>
      <c r="B13159">
        <v>31</v>
      </c>
      <c r="C13159">
        <v>60281755</v>
      </c>
      <c r="D13159">
        <f t="shared" si="1025"/>
        <v>60.469591666666666</v>
      </c>
      <c r="E13159" t="s">
        <v>12261</v>
      </c>
      <c r="F13159">
        <f t="shared" si="1026"/>
        <v>15.392948333333333</v>
      </c>
      <c r="G13159">
        <v>181802</v>
      </c>
      <c r="H13159" s="6" t="str">
        <f t="shared" si="1028"/>
        <v>18:18:02</v>
      </c>
      <c r="I13159">
        <v>110611</v>
      </c>
      <c r="J13159" t="str">
        <f t="shared" si="1027"/>
        <v>11-06-11</v>
      </c>
      <c r="K13159">
        <v>2430</v>
      </c>
      <c r="L13159">
        <f>data__66[[#This Row],[Speed]]/100</f>
        <v>24.3</v>
      </c>
      <c r="M13159">
        <f>data__66[[#This Row],[Speed (Km/h)]]*(1000/3600)</f>
        <v>6.7500000000000009</v>
      </c>
      <c r="N13159" s="6">
        <f>ACOS(COS(RADIANS(90-D13158))*COS(RADIANS(90-D13159))+SIN(RADIANS(90-D13158))*SIN(RADIANS(90-D13159))*COS(RADIANS(F13158-F13159)))*3959*1.60934</f>
        <v>0.47571658093077418</v>
      </c>
      <c r="O13159" s="6">
        <f>data__66[[#This Row],[Distance between two points]]*1852</f>
        <v>881.02710788379375</v>
      </c>
      <c r="P13159" s="6">
        <f>data__66[[#This Row],[Distance(m)]]/1000</f>
        <v>0.88102710788379379</v>
      </c>
      <c r="Q13159" s="7">
        <f>ABS(data__66[[#This Row],[Time (C)]]-H13158)</f>
        <v>3.472222222222765E-4</v>
      </c>
      <c r="R13159" s="6">
        <f t="shared" si="1029"/>
        <v>30</v>
      </c>
      <c r="S13159" s="6">
        <f>(SUMIF(data__66[Trip ID],data__66[[#This Row],[Trip ID]],data__66[Distance(m)]))/(SUMIF(data__66[Trip ID],data__66[[#This Row],[Trip ID]],data__66[Time Diff (sec)]))</f>
        <v>2.1838767724078663</v>
      </c>
      <c r="T13159" s="6">
        <f>(data__66[[#This Row],[Speed(m/s)]]-M13158)/data__66[[#This Row],[Time Diff (sec)]]</f>
        <v>-0.32870370370370366</v>
      </c>
      <c r="U13159" s="6">
        <f>AVERAGEIF(data__66[Trip ID],data__66[[#This Row],[Trip ID]],data__66[Acceleration at each point(m/s)])</f>
        <v>-4.939570827183621E-3</v>
      </c>
    </row>
    <row r="13160" spans="1:21">
      <c r="A13160">
        <f>IF(data__66[[#This Row],[Point ID]]=1,A13159+1,A13159)</f>
        <v>292</v>
      </c>
      <c r="B13160">
        <v>32</v>
      </c>
      <c r="C13160">
        <v>60282406</v>
      </c>
      <c r="D13160">
        <f t="shared" si="1025"/>
        <v>60.47067666666667</v>
      </c>
      <c r="E13160" t="s">
        <v>12262</v>
      </c>
      <c r="F13160">
        <f t="shared" si="1026"/>
        <v>15.399006666666667</v>
      </c>
      <c r="G13160">
        <v>181832</v>
      </c>
      <c r="H13160" s="6" t="str">
        <f t="shared" si="1028"/>
        <v>18:18:32</v>
      </c>
      <c r="I13160">
        <v>110611</v>
      </c>
      <c r="J13160" t="str">
        <f t="shared" si="1027"/>
        <v>11-06-11</v>
      </c>
      <c r="K13160">
        <v>6010</v>
      </c>
      <c r="L13160">
        <f>data__66[[#This Row],[Speed]]/100</f>
        <v>60.1</v>
      </c>
      <c r="M13160">
        <f>data__66[[#This Row],[Speed (Km/h)]]*(1000/3600)</f>
        <v>16.694444444444446</v>
      </c>
      <c r="N13160" s="6">
        <f>ACOS(COS(RADIANS(90-D13159))*COS(RADIANS(90-D13160))+SIN(RADIANS(90-D13159))*SIN(RADIANS(90-D13160))*COS(RADIANS(F13159-F13160)))*3959*1.60934</f>
        <v>0.35329028071303992</v>
      </c>
      <c r="O13160" s="6">
        <f>data__66[[#This Row],[Distance between two points]]*1852</f>
        <v>654.29359988054989</v>
      </c>
      <c r="P13160" s="6">
        <f>data__66[[#This Row],[Distance(m)]]/1000</f>
        <v>0.65429359988054991</v>
      </c>
      <c r="Q13160" s="7">
        <f>ABS(data__66[[#This Row],[Time (C)]]-H13159)</f>
        <v>3.4722222222216548E-4</v>
      </c>
      <c r="R13160" s="6">
        <f t="shared" si="1029"/>
        <v>30</v>
      </c>
      <c r="S13160" s="6">
        <f>(SUMIF(data__66[Trip ID],data__66[[#This Row],[Trip ID]],data__66[Distance(m)]))/(SUMIF(data__66[Trip ID],data__66[[#This Row],[Trip ID]],data__66[Time Diff (sec)]))</f>
        <v>2.1838767724078663</v>
      </c>
      <c r="T13160" s="6">
        <f>(data__66[[#This Row],[Speed(m/s)]]-M13159)/data__66[[#This Row],[Time Diff (sec)]]</f>
        <v>0.33148148148148154</v>
      </c>
      <c r="U13160" s="6">
        <f>AVERAGEIF(data__66[Trip ID],data__66[[#This Row],[Trip ID]],data__66[Acceleration at each point(m/s)])</f>
        <v>-4.939570827183621E-3</v>
      </c>
    </row>
    <row r="13161" spans="1:21">
      <c r="A13161">
        <f>IF(data__66[[#This Row],[Point ID]]=1,A13160+1,A13160)</f>
        <v>292</v>
      </c>
      <c r="B13161">
        <v>33</v>
      </c>
      <c r="C13161">
        <v>60284975</v>
      </c>
      <c r="D13161">
        <f t="shared" si="1025"/>
        <v>60.474958333333333</v>
      </c>
      <c r="E13161" t="s">
        <v>12263</v>
      </c>
      <c r="F13161">
        <f t="shared" si="1026"/>
        <v>15.404186666666666</v>
      </c>
      <c r="G13161">
        <v>181902</v>
      </c>
      <c r="H13161" s="6" t="str">
        <f t="shared" si="1028"/>
        <v>18:19:02</v>
      </c>
      <c r="I13161">
        <v>110611</v>
      </c>
      <c r="J13161" t="str">
        <f t="shared" si="1027"/>
        <v>11-06-11</v>
      </c>
      <c r="K13161">
        <v>6630</v>
      </c>
      <c r="L13161">
        <f>data__66[[#This Row],[Speed]]/100</f>
        <v>66.3</v>
      </c>
      <c r="M13161">
        <f>data__66[[#This Row],[Speed (Km/h)]]*(1000/3600)</f>
        <v>18.416666666666668</v>
      </c>
      <c r="N13161" s="6">
        <f>ACOS(COS(RADIANS(90-D13160))*COS(RADIANS(90-D13161))+SIN(RADIANS(90-D13160))*SIN(RADIANS(90-D13161))*COS(RADIANS(F13160-F13161)))*3959*1.60934</f>
        <v>0.5543362317349978</v>
      </c>
      <c r="O13161" s="6">
        <f>data__66[[#This Row],[Distance between two points]]*1852</f>
        <v>1026.6307011732158</v>
      </c>
      <c r="P13161" s="6">
        <f>data__66[[#This Row],[Distance(m)]]/1000</f>
        <v>1.0266307011732159</v>
      </c>
      <c r="Q13161" s="7">
        <f>ABS(data__66[[#This Row],[Time (C)]]-H13160)</f>
        <v>3.4722222222238752E-4</v>
      </c>
      <c r="R13161" s="6">
        <f t="shared" si="1029"/>
        <v>30</v>
      </c>
      <c r="S13161" s="6">
        <f>(SUMIF(data__66[Trip ID],data__66[[#This Row],[Trip ID]],data__66[Distance(m)]))/(SUMIF(data__66[Trip ID],data__66[[#This Row],[Trip ID]],data__66[Time Diff (sec)]))</f>
        <v>2.1838767724078663</v>
      </c>
      <c r="T13161" s="6">
        <f>(data__66[[#This Row],[Speed(m/s)]]-M13160)/data__66[[#This Row],[Time Diff (sec)]]</f>
        <v>5.7407407407407379E-2</v>
      </c>
      <c r="U13161" s="6">
        <f>AVERAGEIF(data__66[Trip ID],data__66[[#This Row],[Trip ID]],data__66[Acceleration at each point(m/s)])</f>
        <v>-4.939570827183621E-3</v>
      </c>
    </row>
    <row r="13162" spans="1:21">
      <c r="A13162">
        <f>IF(data__66[[#This Row],[Point ID]]=1,A13161+1,A13161)</f>
        <v>292</v>
      </c>
      <c r="B13162">
        <v>34</v>
      </c>
      <c r="C13162">
        <v>60287514</v>
      </c>
      <c r="D13162">
        <f t="shared" si="1025"/>
        <v>60.479190000000003</v>
      </c>
      <c r="E13162" t="s">
        <v>12264</v>
      </c>
      <c r="F13162">
        <f t="shared" si="1026"/>
        <v>15.408166666666666</v>
      </c>
      <c r="G13162">
        <v>181932</v>
      </c>
      <c r="H13162" s="6" t="str">
        <f t="shared" si="1028"/>
        <v>18:19:32</v>
      </c>
      <c r="I13162">
        <v>110611</v>
      </c>
      <c r="J13162" t="str">
        <f t="shared" si="1027"/>
        <v>11-06-11</v>
      </c>
      <c r="K13162">
        <v>5980</v>
      </c>
      <c r="L13162">
        <f>data__66[[#This Row],[Speed]]/100</f>
        <v>59.8</v>
      </c>
      <c r="M13162">
        <f>data__66[[#This Row],[Speed (Km/h)]]*(1000/3600)</f>
        <v>16.611111111111111</v>
      </c>
      <c r="N13162" s="6">
        <f>ACOS(COS(RADIANS(90-D13161))*COS(RADIANS(90-D13162))+SIN(RADIANS(90-D13161))*SIN(RADIANS(90-D13162))*COS(RADIANS(F13161-F13162)))*3959*1.60934</f>
        <v>0.51865022724876619</v>
      </c>
      <c r="O13162" s="6">
        <f>data__66[[#This Row],[Distance between two points]]*1852</f>
        <v>960.54022086471502</v>
      </c>
      <c r="P13162" s="6">
        <f>data__66[[#This Row],[Distance(m)]]/1000</f>
        <v>0.96054022086471502</v>
      </c>
      <c r="Q13162" s="7">
        <f>ABS(data__66[[#This Row],[Time (C)]]-H13161)</f>
        <v>3.4722222222216548E-4</v>
      </c>
      <c r="R13162" s="6">
        <f t="shared" si="1029"/>
        <v>30</v>
      </c>
      <c r="S13162" s="6">
        <f>(SUMIF(data__66[Trip ID],data__66[[#This Row],[Trip ID]],data__66[Distance(m)]))/(SUMIF(data__66[Trip ID],data__66[[#This Row],[Trip ID]],data__66[Time Diff (sec)]))</f>
        <v>2.1838767724078663</v>
      </c>
      <c r="T13162" s="6">
        <f>(data__66[[#This Row],[Speed(m/s)]]-M13161)/data__66[[#This Row],[Time Diff (sec)]]</f>
        <v>-6.0185185185185237E-2</v>
      </c>
      <c r="U13162" s="6">
        <f>AVERAGEIF(data__66[Trip ID],data__66[[#This Row],[Trip ID]],data__66[Acceleration at each point(m/s)])</f>
        <v>-4.939570827183621E-3</v>
      </c>
    </row>
    <row r="13163" spans="1:21">
      <c r="A13163">
        <f>IF(data__66[[#This Row],[Point ID]]=1,A13162+1,A13162)</f>
        <v>292</v>
      </c>
      <c r="B13163">
        <v>35</v>
      </c>
      <c r="C13163">
        <v>60289492</v>
      </c>
      <c r="D13163">
        <f t="shared" si="1025"/>
        <v>60.482486666666667</v>
      </c>
      <c r="E13163" t="s">
        <v>12265</v>
      </c>
      <c r="F13163">
        <f t="shared" si="1026"/>
        <v>15.408958333333333</v>
      </c>
      <c r="G13163">
        <v>182002</v>
      </c>
      <c r="H13163" s="6" t="str">
        <f t="shared" si="1028"/>
        <v>18:20:02</v>
      </c>
      <c r="I13163">
        <v>110611</v>
      </c>
      <c r="J13163" t="str">
        <f t="shared" si="1027"/>
        <v>11-06-11</v>
      </c>
      <c r="K13163">
        <v>3570</v>
      </c>
      <c r="L13163">
        <f>data__66[[#This Row],[Speed]]/100</f>
        <v>35.700000000000003</v>
      </c>
      <c r="M13163">
        <f>data__66[[#This Row],[Speed (Km/h)]]*(1000/3600)</f>
        <v>9.9166666666666679</v>
      </c>
      <c r="N13163" s="6">
        <f>ACOS(COS(RADIANS(90-D13162))*COS(RADIANS(90-D13163))+SIN(RADIANS(90-D13162))*SIN(RADIANS(90-D13163))*COS(RADIANS(F13162-F13163)))*3959*1.60934</f>
        <v>0.36915153987659649</v>
      </c>
      <c r="O13163" s="6">
        <f>data__66[[#This Row],[Distance between two points]]*1852</f>
        <v>683.66865185145673</v>
      </c>
      <c r="P13163" s="6">
        <f>data__66[[#This Row],[Distance(m)]]/1000</f>
        <v>0.68366865185145675</v>
      </c>
      <c r="Q13163" s="7">
        <f>ABS(data__66[[#This Row],[Time (C)]]-H13162)</f>
        <v>3.4722222222216548E-4</v>
      </c>
      <c r="R13163" s="6">
        <f t="shared" si="1029"/>
        <v>30</v>
      </c>
      <c r="S13163" s="6">
        <f>(SUMIF(data__66[Trip ID],data__66[[#This Row],[Trip ID]],data__66[Distance(m)]))/(SUMIF(data__66[Trip ID],data__66[[#This Row],[Trip ID]],data__66[Time Diff (sec)]))</f>
        <v>2.1838767724078663</v>
      </c>
      <c r="T13163" s="6">
        <f>(data__66[[#This Row],[Speed(m/s)]]-M13162)/data__66[[#This Row],[Time Diff (sec)]]</f>
        <v>-0.2231481481481481</v>
      </c>
      <c r="U13163" s="6">
        <f>AVERAGEIF(data__66[Trip ID],data__66[[#This Row],[Trip ID]],data__66[Acceleration at each point(m/s)])</f>
        <v>-4.939570827183621E-3</v>
      </c>
    </row>
    <row r="13164" spans="1:21">
      <c r="A13164">
        <f>IF(data__66[[#This Row],[Point ID]]=1,A13163+1,A13163)</f>
        <v>292</v>
      </c>
      <c r="B13164">
        <v>36</v>
      </c>
      <c r="C13164">
        <v>60289404</v>
      </c>
      <c r="D13164">
        <f t="shared" si="1025"/>
        <v>60.482340000000001</v>
      </c>
      <c r="E13164" t="s">
        <v>12266</v>
      </c>
      <c r="F13164">
        <f t="shared" si="1026"/>
        <v>15.414261666666667</v>
      </c>
      <c r="G13164">
        <v>182032</v>
      </c>
      <c r="H13164" s="6" t="str">
        <f t="shared" si="1028"/>
        <v>18:20:32</v>
      </c>
      <c r="I13164">
        <v>110611</v>
      </c>
      <c r="J13164" t="str">
        <f t="shared" si="1027"/>
        <v>11-06-11</v>
      </c>
      <c r="K13164">
        <v>1850</v>
      </c>
      <c r="L13164">
        <f>data__66[[#This Row],[Speed]]/100</f>
        <v>18.5</v>
      </c>
      <c r="M13164">
        <f>data__66[[#This Row],[Speed (Km/h)]]*(1000/3600)</f>
        <v>5.1388888888888893</v>
      </c>
      <c r="N13164" s="6">
        <f>ACOS(COS(RADIANS(90-D13163))*COS(RADIANS(90-D13164))+SIN(RADIANS(90-D13163))*SIN(RADIANS(90-D13164))*COS(RADIANS(F13163-F13164)))*3959*1.60934</f>
        <v>0.29101613370678631</v>
      </c>
      <c r="O13164" s="6">
        <f>data__66[[#This Row],[Distance between two points]]*1852</f>
        <v>538.96187962496822</v>
      </c>
      <c r="P13164" s="6">
        <f>data__66[[#This Row],[Distance(m)]]/1000</f>
        <v>0.53896187962496822</v>
      </c>
      <c r="Q13164" s="7">
        <f>ABS(data__66[[#This Row],[Time (C)]]-H13163)</f>
        <v>3.472222222222765E-4</v>
      </c>
      <c r="R13164" s="6">
        <f t="shared" si="1029"/>
        <v>30</v>
      </c>
      <c r="S13164" s="6">
        <f>(SUMIF(data__66[Trip ID],data__66[[#This Row],[Trip ID]],data__66[Distance(m)]))/(SUMIF(data__66[Trip ID],data__66[[#This Row],[Trip ID]],data__66[Time Diff (sec)]))</f>
        <v>2.1838767724078663</v>
      </c>
      <c r="T13164" s="6">
        <f>(data__66[[#This Row],[Speed(m/s)]]-M13163)/data__66[[#This Row],[Time Diff (sec)]]</f>
        <v>-0.15925925925925929</v>
      </c>
      <c r="U13164" s="6">
        <f>AVERAGEIF(data__66[Trip ID],data__66[[#This Row],[Trip ID]],data__66[Acceleration at each point(m/s)])</f>
        <v>-4.939570827183621E-3</v>
      </c>
    </row>
    <row r="13165" spans="1:21">
      <c r="A13165">
        <f>IF(data__66[[#This Row],[Point ID]]=1,A13164+1,A13164)</f>
        <v>292</v>
      </c>
      <c r="B13165">
        <v>37</v>
      </c>
      <c r="C13165">
        <v>60289620</v>
      </c>
      <c r="D13165">
        <f t="shared" si="1025"/>
        <v>60.482700000000001</v>
      </c>
      <c r="E13165" t="s">
        <v>12267</v>
      </c>
      <c r="F13165">
        <f t="shared" si="1026"/>
        <v>15.412721666666666</v>
      </c>
      <c r="G13165">
        <v>182409</v>
      </c>
      <c r="H13165" s="6" t="str">
        <f t="shared" si="1028"/>
        <v>18:24:09</v>
      </c>
      <c r="I13165">
        <v>110611</v>
      </c>
      <c r="J13165" t="str">
        <f t="shared" si="1027"/>
        <v>11-06-11</v>
      </c>
      <c r="K13165">
        <v>3590</v>
      </c>
      <c r="L13165">
        <f>data__66[[#This Row],[Speed]]/100</f>
        <v>35.9</v>
      </c>
      <c r="M13165">
        <f>data__66[[#This Row],[Speed (Km/h)]]*(1000/3600)</f>
        <v>9.9722222222222214</v>
      </c>
      <c r="N13165" s="6">
        <f>ACOS(COS(RADIANS(90-D13164))*COS(RADIANS(90-D13165))+SIN(RADIANS(90-D13164))*SIN(RADIANS(90-D13165))*COS(RADIANS(F13164-F13165)))*3959*1.60934</f>
        <v>9.3388617048590666E-2</v>
      </c>
      <c r="O13165" s="6">
        <f>data__66[[#This Row],[Distance between two points]]*1852</f>
        <v>172.9557187739899</v>
      </c>
      <c r="P13165" s="6">
        <f>data__66[[#This Row],[Distance(m)]]/1000</f>
        <v>0.17295571877398991</v>
      </c>
      <c r="Q13165" s="7">
        <f>ABS(data__66[[#This Row],[Time (C)]]-H13164)</f>
        <v>2.5115740740739856E-3</v>
      </c>
      <c r="R13165" s="6">
        <f t="shared" si="1029"/>
        <v>217</v>
      </c>
      <c r="S13165" s="6">
        <f>(SUMIF(data__66[Trip ID],data__66[[#This Row],[Trip ID]],data__66[Distance(m)]))/(SUMIF(data__66[Trip ID],data__66[[#This Row],[Trip ID]],data__66[Time Diff (sec)]))</f>
        <v>2.1838767724078663</v>
      </c>
      <c r="T13165" s="6">
        <f>(data__66[[#This Row],[Speed(m/s)]]-M13164)/data__66[[#This Row],[Time Diff (sec)]]</f>
        <v>2.2273425499231947E-2</v>
      </c>
      <c r="U13165" s="6">
        <f>AVERAGEIF(data__66[Trip ID],data__66[[#This Row],[Trip ID]],data__66[Acceleration at each point(m/s)])</f>
        <v>-4.939570827183621E-3</v>
      </c>
    </row>
    <row r="13166" spans="1:21">
      <c r="A13166">
        <f>IF(data__66[[#This Row],[Point ID]]=1,A13165+1,A13165)</f>
        <v>292</v>
      </c>
      <c r="B13166">
        <v>38</v>
      </c>
      <c r="C13166">
        <v>60289392</v>
      </c>
      <c r="D13166">
        <f t="shared" si="1025"/>
        <v>60.482320000000001</v>
      </c>
      <c r="E13166" t="s">
        <v>12268</v>
      </c>
      <c r="F13166">
        <f t="shared" si="1026"/>
        <v>15.407833333333333</v>
      </c>
      <c r="G13166">
        <v>182439</v>
      </c>
      <c r="H13166" s="6" t="str">
        <f t="shared" si="1028"/>
        <v>18:24:39</v>
      </c>
      <c r="I13166">
        <v>110611</v>
      </c>
      <c r="J13166" t="str">
        <f t="shared" si="1027"/>
        <v>11-06-11</v>
      </c>
      <c r="K13166">
        <v>2260</v>
      </c>
      <c r="L13166">
        <f>data__66[[#This Row],[Speed]]/100</f>
        <v>22.6</v>
      </c>
      <c r="M13166">
        <f>data__66[[#This Row],[Speed (Km/h)]]*(1000/3600)</f>
        <v>6.2777777777777786</v>
      </c>
      <c r="N13166" s="6">
        <f>ACOS(COS(RADIANS(90-D13165))*COS(RADIANS(90-D13166))+SIN(RADIANS(90-D13165))*SIN(RADIANS(90-D13166))*COS(RADIANS(F13165-F13166)))*3959*1.60934</f>
        <v>0.2711340708454606</v>
      </c>
      <c r="O13166" s="6">
        <f>data__66[[#This Row],[Distance between two points]]*1852</f>
        <v>502.14029920579304</v>
      </c>
      <c r="P13166" s="6">
        <f>data__66[[#This Row],[Distance(m)]]/1000</f>
        <v>0.50214029920579306</v>
      </c>
      <c r="Q13166" s="7">
        <f>ABS(data__66[[#This Row],[Time (C)]]-H13165)</f>
        <v>3.472222222222765E-4</v>
      </c>
      <c r="R13166" s="6">
        <f t="shared" si="1029"/>
        <v>30</v>
      </c>
      <c r="S13166" s="6">
        <f>(SUMIF(data__66[Trip ID],data__66[[#This Row],[Trip ID]],data__66[Distance(m)]))/(SUMIF(data__66[Trip ID],data__66[[#This Row],[Trip ID]],data__66[Time Diff (sec)]))</f>
        <v>2.1838767724078663</v>
      </c>
      <c r="T13166" s="6">
        <f>(data__66[[#This Row],[Speed(m/s)]]-M13165)/data__66[[#This Row],[Time Diff (sec)]]</f>
        <v>-0.12314814814814809</v>
      </c>
      <c r="U13166" s="6">
        <f>AVERAGEIF(data__66[Trip ID],data__66[[#This Row],[Trip ID]],data__66[Acceleration at each point(m/s)])</f>
        <v>-4.939570827183621E-3</v>
      </c>
    </row>
    <row r="13167" spans="1:21">
      <c r="A13167">
        <f>IF(data__66[[#This Row],[Point ID]]=1,A13166+1,A13166)</f>
        <v>292</v>
      </c>
      <c r="B13167">
        <v>39</v>
      </c>
      <c r="C13167">
        <v>60287393</v>
      </c>
      <c r="D13167">
        <f t="shared" si="1025"/>
        <v>60.478988333333334</v>
      </c>
      <c r="E13167" t="s">
        <v>1467</v>
      </c>
      <c r="F13167">
        <f t="shared" si="1026"/>
        <v>15.407855</v>
      </c>
      <c r="G13167">
        <v>182509</v>
      </c>
      <c r="H13167" s="6" t="str">
        <f t="shared" si="1028"/>
        <v>18:25:09</v>
      </c>
      <c r="I13167">
        <v>110611</v>
      </c>
      <c r="J13167" t="str">
        <f t="shared" si="1027"/>
        <v>11-06-11</v>
      </c>
      <c r="K13167">
        <v>5920</v>
      </c>
      <c r="L13167">
        <f>data__66[[#This Row],[Speed]]/100</f>
        <v>59.2</v>
      </c>
      <c r="M13167">
        <f>data__66[[#This Row],[Speed (Km/h)]]*(1000/3600)</f>
        <v>16.444444444444446</v>
      </c>
      <c r="N13167" s="6">
        <f>ACOS(COS(RADIANS(90-D13166))*COS(RADIANS(90-D13167))+SIN(RADIANS(90-D13166))*SIN(RADIANS(90-D13167))*COS(RADIANS(F13166-F13167)))*3959*1.60934</f>
        <v>0.37048826381142735</v>
      </c>
      <c r="O13167" s="6">
        <f>data__66[[#This Row],[Distance between two points]]*1852</f>
        <v>686.14426457876345</v>
      </c>
      <c r="P13167" s="6">
        <f>data__66[[#This Row],[Distance(m)]]/1000</f>
        <v>0.68614426457876343</v>
      </c>
      <c r="Q13167" s="7">
        <f>ABS(data__66[[#This Row],[Time (C)]]-H13166)</f>
        <v>3.4722222222216548E-4</v>
      </c>
      <c r="R13167" s="6">
        <f t="shared" si="1029"/>
        <v>30</v>
      </c>
      <c r="S13167" s="6">
        <f>(SUMIF(data__66[Trip ID],data__66[[#This Row],[Trip ID]],data__66[Distance(m)]))/(SUMIF(data__66[Trip ID],data__66[[#This Row],[Trip ID]],data__66[Time Diff (sec)]))</f>
        <v>2.1838767724078663</v>
      </c>
      <c r="T13167" s="6">
        <f>(data__66[[#This Row],[Speed(m/s)]]-M13166)/data__66[[#This Row],[Time Diff (sec)]]</f>
        <v>0.33888888888888891</v>
      </c>
      <c r="U13167" s="6">
        <f>AVERAGEIF(data__66[Trip ID],data__66[[#This Row],[Trip ID]],data__66[Acceleration at each point(m/s)])</f>
        <v>-4.939570827183621E-3</v>
      </c>
    </row>
    <row r="13168" spans="1:21">
      <c r="A13168">
        <f>IF(data__66[[#This Row],[Point ID]]=1,A13167+1,A13167)</f>
        <v>292</v>
      </c>
      <c r="B13168">
        <v>40</v>
      </c>
      <c r="C13168">
        <v>60284961</v>
      </c>
      <c r="D13168">
        <f t="shared" si="1025"/>
        <v>60.474935000000002</v>
      </c>
      <c r="E13168" t="s">
        <v>12269</v>
      </c>
      <c r="F13168">
        <f t="shared" si="1026"/>
        <v>15.404003333333334</v>
      </c>
      <c r="G13168">
        <v>182539</v>
      </c>
      <c r="H13168" s="6" t="str">
        <f t="shared" si="1028"/>
        <v>18:25:39</v>
      </c>
      <c r="I13168">
        <v>110611</v>
      </c>
      <c r="J13168" t="str">
        <f t="shared" si="1027"/>
        <v>11-06-11</v>
      </c>
      <c r="K13168">
        <v>6000</v>
      </c>
      <c r="L13168">
        <f>data__66[[#This Row],[Speed]]/100</f>
        <v>60</v>
      </c>
      <c r="M13168">
        <f>data__66[[#This Row],[Speed (Km/h)]]*(1000/3600)</f>
        <v>16.666666666666668</v>
      </c>
      <c r="N13168" s="6">
        <f>ACOS(COS(RADIANS(90-D13167))*COS(RADIANS(90-D13168))+SIN(RADIANS(90-D13167))*SIN(RADIANS(90-D13168))*COS(RADIANS(F13167-F13168)))*3959*1.60934</f>
        <v>0.49770484363278844</v>
      </c>
      <c r="O13168" s="6">
        <f>data__66[[#This Row],[Distance between two points]]*1852</f>
        <v>921.74937040792418</v>
      </c>
      <c r="P13168" s="6">
        <f>data__66[[#This Row],[Distance(m)]]/1000</f>
        <v>0.92174937040792415</v>
      </c>
      <c r="Q13168" s="7">
        <f>ABS(data__66[[#This Row],[Time (C)]]-H13167)</f>
        <v>3.4722222222216548E-4</v>
      </c>
      <c r="R13168" s="6">
        <f t="shared" si="1029"/>
        <v>30</v>
      </c>
      <c r="S13168" s="6">
        <f>(SUMIF(data__66[Trip ID],data__66[[#This Row],[Trip ID]],data__66[Distance(m)]))/(SUMIF(data__66[Trip ID],data__66[[#This Row],[Trip ID]],data__66[Time Diff (sec)]))</f>
        <v>2.1838767724078663</v>
      </c>
      <c r="T13168" s="6">
        <f>(data__66[[#This Row],[Speed(m/s)]]-M13167)/data__66[[#This Row],[Time Diff (sec)]]</f>
        <v>7.4074074074073808E-3</v>
      </c>
      <c r="U13168" s="6">
        <f>AVERAGEIF(data__66[Trip ID],data__66[[#This Row],[Trip ID]],data__66[Acceleration at each point(m/s)])</f>
        <v>-4.939570827183621E-3</v>
      </c>
    </row>
    <row r="13169" spans="1:21">
      <c r="A13169">
        <f>IF(data__66[[#This Row],[Point ID]]=1,A13168+1,A13168)</f>
        <v>293</v>
      </c>
      <c r="B13169">
        <v>1</v>
      </c>
      <c r="C13169">
        <v>60282553</v>
      </c>
      <c r="D13169">
        <f t="shared" si="1025"/>
        <v>60.470921666666669</v>
      </c>
      <c r="E13169" t="s">
        <v>12270</v>
      </c>
      <c r="F13169">
        <f t="shared" si="1026"/>
        <v>15.441173333333333</v>
      </c>
      <c r="G13169">
        <v>105521</v>
      </c>
      <c r="H13169" s="6" t="str">
        <f t="shared" si="1028"/>
        <v>10:55:21</v>
      </c>
      <c r="I13169">
        <v>120611</v>
      </c>
      <c r="J13169" t="str">
        <f t="shared" si="1027"/>
        <v>12-06-11</v>
      </c>
      <c r="K13169">
        <v>50</v>
      </c>
      <c r="L13169">
        <f>data__66[[#This Row],[Speed]]/100</f>
        <v>0.5</v>
      </c>
      <c r="M13169">
        <f>data__66[[#This Row],[Speed (Km/h)]]*(1000/3600)</f>
        <v>0.1388888888888889</v>
      </c>
      <c r="N13169" s="6">
        <f>ACOS(COS(RADIANS(90-D13168))*COS(RADIANS(90-D13169))+SIN(RADIANS(90-D13168))*SIN(RADIANS(90-D13169))*COS(RADIANS(F13168-F13169)))*3959*1.60934</f>
        <v>2.0853778691242861</v>
      </c>
      <c r="O13169" s="6">
        <f>data__66[[#This Row],[Distance between two points]]*1852</f>
        <v>3862.1198136181779</v>
      </c>
      <c r="P13169" s="6">
        <f>data__66[[#This Row],[Distance(m)]]/1000</f>
        <v>3.862119813618178</v>
      </c>
      <c r="Q13169" s="7">
        <f>ABS(data__66[[#This Row],[Time (C)]]-H13168)</f>
        <v>0.31270833333333325</v>
      </c>
      <c r="R13169" s="6">
        <f t="shared" si="1029"/>
        <v>27018</v>
      </c>
      <c r="S13169" s="6">
        <f>(SUMIF(data__66[Trip ID],data__66[[#This Row],[Trip ID]],data__66[Distance(m)]))/(SUMIF(data__66[Trip ID],data__66[[#This Row],[Trip ID]],data__66[Time Diff (sec)]))</f>
        <v>0.54688967387753429</v>
      </c>
      <c r="T13169" s="6">
        <f>(data__66[[#This Row],[Speed(m/s)]]-M13168)/data__66[[#This Row],[Time Diff (sec)]]</f>
        <v>-6.1173209629794133E-4</v>
      </c>
      <c r="U13169" s="6">
        <f>AVERAGEIF(data__66[Trip ID],data__66[[#This Row],[Trip ID]],data__66[Acceleration at each point(m/s)])</f>
        <v>-2.3624769278342322E-2</v>
      </c>
    </row>
    <row r="13170" spans="1:21">
      <c r="A13170">
        <f>IF(data__66[[#This Row],[Point ID]]=1,A13169+1,A13169)</f>
        <v>293</v>
      </c>
      <c r="B13170">
        <v>2</v>
      </c>
      <c r="C13170">
        <v>60281912</v>
      </c>
      <c r="D13170">
        <f t="shared" si="1025"/>
        <v>60.469853333333333</v>
      </c>
      <c r="E13170" t="s">
        <v>12271</v>
      </c>
      <c r="F13170">
        <f t="shared" si="1026"/>
        <v>15.439248333333333</v>
      </c>
      <c r="G13170">
        <v>110013</v>
      </c>
      <c r="H13170" s="6" t="str">
        <f t="shared" si="1028"/>
        <v>11:00:13</v>
      </c>
      <c r="I13170">
        <v>120611</v>
      </c>
      <c r="J13170" t="str">
        <f t="shared" si="1027"/>
        <v>12-06-11</v>
      </c>
      <c r="K13170">
        <v>5250</v>
      </c>
      <c r="L13170">
        <f>data__66[[#This Row],[Speed]]/100</f>
        <v>52.5</v>
      </c>
      <c r="M13170">
        <f>data__66[[#This Row],[Speed (Km/h)]]*(1000/3600)</f>
        <v>14.583333333333334</v>
      </c>
      <c r="N13170" s="6">
        <f>ACOS(COS(RADIANS(90-D13169))*COS(RADIANS(90-D13170))+SIN(RADIANS(90-D13169))*SIN(RADIANS(90-D13170))*COS(RADIANS(F13169-F13170)))*3959*1.60934</f>
        <v>0.15888676543043984</v>
      </c>
      <c r="O13170" s="6">
        <f>data__66[[#This Row],[Distance between two points]]*1852</f>
        <v>294.25828957717459</v>
      </c>
      <c r="P13170" s="6">
        <f>data__66[[#This Row],[Distance(m)]]/1000</f>
        <v>0.29425828957717459</v>
      </c>
      <c r="Q13170" s="7">
        <f>ABS(data__66[[#This Row],[Time (C)]]-H13169)</f>
        <v>3.3796296296296213E-3</v>
      </c>
      <c r="R13170" s="6">
        <f t="shared" si="1029"/>
        <v>292</v>
      </c>
      <c r="S13170" s="6">
        <f>(SUMIF(data__66[Trip ID],data__66[[#This Row],[Trip ID]],data__66[Distance(m)]))/(SUMIF(data__66[Trip ID],data__66[[#This Row],[Trip ID]],data__66[Time Diff (sec)]))</f>
        <v>0.54688967387753429</v>
      </c>
      <c r="T13170" s="6">
        <f>(data__66[[#This Row],[Speed(m/s)]]-M13169)/data__66[[#This Row],[Time Diff (sec)]]</f>
        <v>4.9467275494672752E-2</v>
      </c>
      <c r="U13170" s="6">
        <f>AVERAGEIF(data__66[Trip ID],data__66[[#This Row],[Trip ID]],data__66[Acceleration at each point(m/s)])</f>
        <v>-2.3624769278342322E-2</v>
      </c>
    </row>
    <row r="13171" spans="1:21">
      <c r="A13171">
        <f>IF(data__66[[#This Row],[Point ID]]=1,A13170+1,A13170)</f>
        <v>293</v>
      </c>
      <c r="B13171">
        <v>3</v>
      </c>
      <c r="C13171">
        <v>60280875</v>
      </c>
      <c r="D13171">
        <f t="shared" si="1025"/>
        <v>60.468125000000001</v>
      </c>
      <c r="E13171" t="s">
        <v>12272</v>
      </c>
      <c r="F13171">
        <f t="shared" si="1026"/>
        <v>15.431983333333333</v>
      </c>
      <c r="G13171">
        <v>110043</v>
      </c>
      <c r="H13171" s="6" t="str">
        <f t="shared" si="1028"/>
        <v>11:00:43</v>
      </c>
      <c r="I13171">
        <v>120611</v>
      </c>
      <c r="J13171" t="str">
        <f t="shared" si="1027"/>
        <v>12-06-11</v>
      </c>
      <c r="K13171">
        <v>4820</v>
      </c>
      <c r="L13171">
        <f>data__66[[#This Row],[Speed]]/100</f>
        <v>48.2</v>
      </c>
      <c r="M13171">
        <f>data__66[[#This Row],[Speed (Km/h)]]*(1000/3600)</f>
        <v>13.388888888888891</v>
      </c>
      <c r="N13171" s="6">
        <f>ACOS(COS(RADIANS(90-D13170))*COS(RADIANS(90-D13171))+SIN(RADIANS(90-D13170))*SIN(RADIANS(90-D13171))*COS(RADIANS(F13170-F13171)))*3959*1.60934</f>
        <v>0.44215473073418254</v>
      </c>
      <c r="O13171" s="6">
        <f>data__66[[#This Row],[Distance between two points]]*1852</f>
        <v>818.8705613197061</v>
      </c>
      <c r="P13171" s="6">
        <f>data__66[[#This Row],[Distance(m)]]/1000</f>
        <v>0.81887056131970615</v>
      </c>
      <c r="Q13171" s="7">
        <f>ABS(data__66[[#This Row],[Time (C)]]-H13170)</f>
        <v>3.4722222222222099E-4</v>
      </c>
      <c r="R13171" s="6">
        <f t="shared" si="1029"/>
        <v>30</v>
      </c>
      <c r="S13171" s="6">
        <f>(SUMIF(data__66[Trip ID],data__66[[#This Row],[Trip ID]],data__66[Distance(m)]))/(SUMIF(data__66[Trip ID],data__66[[#This Row],[Trip ID]],data__66[Time Diff (sec)]))</f>
        <v>0.54688967387753429</v>
      </c>
      <c r="T13171" s="6">
        <f>(data__66[[#This Row],[Speed(m/s)]]-M13170)/data__66[[#This Row],[Time Diff (sec)]]</f>
        <v>-3.9814814814814761E-2</v>
      </c>
      <c r="U13171" s="6">
        <f>AVERAGEIF(data__66[Trip ID],data__66[[#This Row],[Trip ID]],data__66[Acceleration at each point(m/s)])</f>
        <v>-2.3624769278342322E-2</v>
      </c>
    </row>
    <row r="13172" spans="1:21">
      <c r="A13172">
        <f>IF(data__66[[#This Row],[Point ID]]=1,A13171+1,A13171)</f>
        <v>293</v>
      </c>
      <c r="B13172">
        <v>4</v>
      </c>
      <c r="C13172">
        <v>60279252</v>
      </c>
      <c r="D13172">
        <f t="shared" si="1025"/>
        <v>60.465420000000002</v>
      </c>
      <c r="E13172" t="s">
        <v>6</v>
      </c>
      <c r="F13172">
        <f t="shared" si="1026"/>
        <v>15.429718333333334</v>
      </c>
      <c r="G13172">
        <v>110113</v>
      </c>
      <c r="H13172" s="6" t="str">
        <f t="shared" si="1028"/>
        <v>11:01:13</v>
      </c>
      <c r="I13172">
        <v>120611</v>
      </c>
      <c r="J13172" t="str">
        <f t="shared" si="1027"/>
        <v>12-06-11</v>
      </c>
      <c r="K13172">
        <v>4900</v>
      </c>
      <c r="L13172">
        <f>data__66[[#This Row],[Speed]]/100</f>
        <v>49</v>
      </c>
      <c r="M13172">
        <f>data__66[[#This Row],[Speed (Km/h)]]*(1000/3600)</f>
        <v>13.611111111111112</v>
      </c>
      <c r="N13172" s="6">
        <f>ACOS(COS(RADIANS(90-D13171))*COS(RADIANS(90-D13172))+SIN(RADIANS(90-D13171))*SIN(RADIANS(90-D13172))*COS(RADIANS(F13171-F13172)))*3959*1.60934</f>
        <v>0.32541516802547038</v>
      </c>
      <c r="O13172" s="6">
        <f>data__66[[#This Row],[Distance between two points]]*1852</f>
        <v>602.66889118317113</v>
      </c>
      <c r="P13172" s="6">
        <f>data__66[[#This Row],[Distance(m)]]/1000</f>
        <v>0.60266889118317113</v>
      </c>
      <c r="Q13172" s="7">
        <f>ABS(data__66[[#This Row],[Time (C)]]-H13171)</f>
        <v>3.472222222222765E-4</v>
      </c>
      <c r="R13172" s="6">
        <f t="shared" si="1029"/>
        <v>30</v>
      </c>
      <c r="S13172" s="6">
        <f>(SUMIF(data__66[Trip ID],data__66[[#This Row],[Trip ID]],data__66[Distance(m)]))/(SUMIF(data__66[Trip ID],data__66[[#This Row],[Trip ID]],data__66[Time Diff (sec)]))</f>
        <v>0.54688967387753429</v>
      </c>
      <c r="T13172" s="6">
        <f>(data__66[[#This Row],[Speed(m/s)]]-M13171)/data__66[[#This Row],[Time Diff (sec)]]</f>
        <v>7.4074074074073808E-3</v>
      </c>
      <c r="U13172" s="6">
        <f>AVERAGEIF(data__66[Trip ID],data__66[[#This Row],[Trip ID]],data__66[Acceleration at each point(m/s)])</f>
        <v>-2.3624769278342322E-2</v>
      </c>
    </row>
    <row r="13173" spans="1:21">
      <c r="A13173">
        <f>IF(data__66[[#This Row],[Point ID]]=1,A13172+1,A13172)</f>
        <v>293</v>
      </c>
      <c r="B13173">
        <v>5</v>
      </c>
      <c r="C13173">
        <v>60277099</v>
      </c>
      <c r="D13173">
        <f t="shared" si="1025"/>
        <v>60.461831666666669</v>
      </c>
      <c r="E13173" t="s">
        <v>3777</v>
      </c>
      <c r="F13173">
        <f t="shared" si="1026"/>
        <v>15.429869999999999</v>
      </c>
      <c r="G13173">
        <v>110143</v>
      </c>
      <c r="H13173" s="6" t="str">
        <f t="shared" si="1028"/>
        <v>11:01:43</v>
      </c>
      <c r="I13173">
        <v>120611</v>
      </c>
      <c r="J13173" t="str">
        <f t="shared" si="1027"/>
        <v>12-06-11</v>
      </c>
      <c r="K13173">
        <v>6520</v>
      </c>
      <c r="L13173">
        <f>data__66[[#This Row],[Speed]]/100</f>
        <v>65.2</v>
      </c>
      <c r="M13173">
        <f>data__66[[#This Row],[Speed (Km/h)]]*(1000/3600)</f>
        <v>18.111111111111114</v>
      </c>
      <c r="N13173" s="6">
        <f>ACOS(COS(RADIANS(90-D13172))*COS(RADIANS(90-D13173))+SIN(RADIANS(90-D13172))*SIN(RADIANS(90-D13173))*COS(RADIANS(F13172-F13173)))*3959*1.60934</f>
        <v>0.39911468677068235</v>
      </c>
      <c r="O13173" s="6">
        <f>data__66[[#This Row],[Distance between two points]]*1852</f>
        <v>739.16039989930368</v>
      </c>
      <c r="P13173" s="6">
        <f>data__66[[#This Row],[Distance(m)]]/1000</f>
        <v>0.73916039989930371</v>
      </c>
      <c r="Q13173" s="7">
        <f>ABS(data__66[[#This Row],[Time (C)]]-H13172)</f>
        <v>3.4722222222222099E-4</v>
      </c>
      <c r="R13173" s="6">
        <f t="shared" si="1029"/>
        <v>30</v>
      </c>
      <c r="S13173" s="6">
        <f>(SUMIF(data__66[Trip ID],data__66[[#This Row],[Trip ID]],data__66[Distance(m)]))/(SUMIF(data__66[Trip ID],data__66[[#This Row],[Trip ID]],data__66[Time Diff (sec)]))</f>
        <v>0.54688967387753429</v>
      </c>
      <c r="T13173" s="6">
        <f>(data__66[[#This Row],[Speed(m/s)]]-M13172)/data__66[[#This Row],[Time Diff (sec)]]</f>
        <v>0.15000000000000005</v>
      </c>
      <c r="U13173" s="6">
        <f>AVERAGEIF(data__66[Trip ID],data__66[[#This Row],[Trip ID]],data__66[Acceleration at each point(m/s)])</f>
        <v>-2.3624769278342322E-2</v>
      </c>
    </row>
    <row r="13174" spans="1:21">
      <c r="A13174">
        <f>IF(data__66[[#This Row],[Point ID]]=1,A13173+1,A13173)</f>
        <v>293</v>
      </c>
      <c r="B13174">
        <v>6</v>
      </c>
      <c r="C13174">
        <v>60274703</v>
      </c>
      <c r="D13174">
        <f t="shared" si="1025"/>
        <v>60.457838333333335</v>
      </c>
      <c r="E13174" t="s">
        <v>12273</v>
      </c>
      <c r="F13174">
        <f t="shared" si="1026"/>
        <v>15.43397</v>
      </c>
      <c r="G13174">
        <v>110213</v>
      </c>
      <c r="H13174" s="6" t="str">
        <f t="shared" si="1028"/>
        <v>11:02:13</v>
      </c>
      <c r="I13174">
        <v>120611</v>
      </c>
      <c r="J13174" t="str">
        <f t="shared" si="1027"/>
        <v>12-06-11</v>
      </c>
      <c r="K13174">
        <v>3540</v>
      </c>
      <c r="L13174">
        <f>data__66[[#This Row],[Speed]]/100</f>
        <v>35.4</v>
      </c>
      <c r="M13174">
        <f>data__66[[#This Row],[Speed (Km/h)]]*(1000/3600)</f>
        <v>9.8333333333333339</v>
      </c>
      <c r="N13174" s="6">
        <f>ACOS(COS(RADIANS(90-D13173))*COS(RADIANS(90-D13174))+SIN(RADIANS(90-D13173))*SIN(RADIANS(90-D13174))*COS(RADIANS(F13173-F13174)))*3959*1.60934</f>
        <v>0.49771739418134353</v>
      </c>
      <c r="O13174" s="6">
        <f>data__66[[#This Row],[Distance between two points]]*1852</f>
        <v>921.77261402384818</v>
      </c>
      <c r="P13174" s="6">
        <f>data__66[[#This Row],[Distance(m)]]/1000</f>
        <v>0.92177261402384814</v>
      </c>
      <c r="Q13174" s="7">
        <f>ABS(data__66[[#This Row],[Time (C)]]-H13173)</f>
        <v>3.4722222222216548E-4</v>
      </c>
      <c r="R13174" s="6">
        <f t="shared" si="1029"/>
        <v>30</v>
      </c>
      <c r="S13174" s="6">
        <f>(SUMIF(data__66[Trip ID],data__66[[#This Row],[Trip ID]],data__66[Distance(m)]))/(SUMIF(data__66[Trip ID],data__66[[#This Row],[Trip ID]],data__66[Time Diff (sec)]))</f>
        <v>0.54688967387753429</v>
      </c>
      <c r="T13174" s="6">
        <f>(data__66[[#This Row],[Speed(m/s)]]-M13173)/data__66[[#This Row],[Time Diff (sec)]]</f>
        <v>-0.27592592592592602</v>
      </c>
      <c r="U13174" s="6">
        <f>AVERAGEIF(data__66[Trip ID],data__66[[#This Row],[Trip ID]],data__66[Acceleration at each point(m/s)])</f>
        <v>-2.3624769278342322E-2</v>
      </c>
    </row>
    <row r="13175" spans="1:21">
      <c r="A13175">
        <f>IF(data__66[[#This Row],[Point ID]]=1,A13174+1,A13174)</f>
        <v>293</v>
      </c>
      <c r="B13175">
        <v>7</v>
      </c>
      <c r="C13175">
        <v>60273909</v>
      </c>
      <c r="D13175">
        <f t="shared" si="1025"/>
        <v>60.456515000000003</v>
      </c>
      <c r="E13175" t="s">
        <v>3400</v>
      </c>
      <c r="F13175">
        <f t="shared" si="1026"/>
        <v>15.426161666666667</v>
      </c>
      <c r="G13175">
        <v>110243</v>
      </c>
      <c r="H13175" s="6" t="str">
        <f t="shared" si="1028"/>
        <v>11:02:43</v>
      </c>
      <c r="I13175">
        <v>120611</v>
      </c>
      <c r="J13175" t="str">
        <f t="shared" si="1027"/>
        <v>12-06-11</v>
      </c>
      <c r="K13175">
        <v>7290</v>
      </c>
      <c r="L13175">
        <f>data__66[[#This Row],[Speed]]/100</f>
        <v>72.900000000000006</v>
      </c>
      <c r="M13175">
        <f>data__66[[#This Row],[Speed (Km/h)]]*(1000/3600)</f>
        <v>20.250000000000004</v>
      </c>
      <c r="N13175" s="6">
        <f>ACOS(COS(RADIANS(90-D13174))*COS(RADIANS(90-D13175))+SIN(RADIANS(90-D13174))*SIN(RADIANS(90-D13175))*COS(RADIANS(F13174-F13175)))*3959*1.60934</f>
        <v>0.45271949665858402</v>
      </c>
      <c r="O13175" s="6">
        <f>data__66[[#This Row],[Distance between two points]]*1852</f>
        <v>838.43650781169765</v>
      </c>
      <c r="P13175" s="6">
        <f>data__66[[#This Row],[Distance(m)]]/1000</f>
        <v>0.83843650781169765</v>
      </c>
      <c r="Q13175" s="7">
        <f>ABS(data__66[[#This Row],[Time (C)]]-H13174)</f>
        <v>3.472222222222765E-4</v>
      </c>
      <c r="R13175" s="6">
        <f t="shared" si="1029"/>
        <v>30</v>
      </c>
      <c r="S13175" s="6">
        <f>(SUMIF(data__66[Trip ID],data__66[[#This Row],[Trip ID]],data__66[Distance(m)]))/(SUMIF(data__66[Trip ID],data__66[[#This Row],[Trip ID]],data__66[Time Diff (sec)]))</f>
        <v>0.54688967387753429</v>
      </c>
      <c r="T13175" s="6">
        <f>(data__66[[#This Row],[Speed(m/s)]]-M13174)/data__66[[#This Row],[Time Diff (sec)]]</f>
        <v>0.34722222222222232</v>
      </c>
      <c r="U13175" s="6">
        <f>AVERAGEIF(data__66[Trip ID],data__66[[#This Row],[Trip ID]],data__66[Acceleration at each point(m/s)])</f>
        <v>-2.3624769278342322E-2</v>
      </c>
    </row>
    <row r="13176" spans="1:21">
      <c r="A13176">
        <f>IF(data__66[[#This Row],[Point ID]]=1,A13175+1,A13175)</f>
        <v>293</v>
      </c>
      <c r="B13176">
        <v>8</v>
      </c>
      <c r="C13176">
        <v>60274492</v>
      </c>
      <c r="D13176">
        <f t="shared" si="1025"/>
        <v>60.457486666666668</v>
      </c>
      <c r="E13176" t="s">
        <v>12274</v>
      </c>
      <c r="F13176">
        <f t="shared" si="1026"/>
        <v>15.416443333333333</v>
      </c>
      <c r="G13176">
        <v>110313</v>
      </c>
      <c r="H13176" s="6" t="str">
        <f t="shared" si="1028"/>
        <v>11:03:13</v>
      </c>
      <c r="I13176">
        <v>120611</v>
      </c>
      <c r="J13176" t="str">
        <f t="shared" si="1027"/>
        <v>12-06-11</v>
      </c>
      <c r="K13176">
        <v>6140</v>
      </c>
      <c r="L13176">
        <f>data__66[[#This Row],[Speed]]/100</f>
        <v>61.4</v>
      </c>
      <c r="M13176">
        <f>data__66[[#This Row],[Speed (Km/h)]]*(1000/3600)</f>
        <v>17.055555555555557</v>
      </c>
      <c r="N13176" s="6">
        <f>ACOS(COS(RADIANS(90-D13175))*COS(RADIANS(90-D13176))+SIN(RADIANS(90-D13175))*SIN(RADIANS(90-D13176))*COS(RADIANS(F13175-F13176)))*3959*1.60934</f>
        <v>0.54370915626450145</v>
      </c>
      <c r="O13176" s="6">
        <f>data__66[[#This Row],[Distance between two points]]*1852</f>
        <v>1006.9493574018567</v>
      </c>
      <c r="P13176" s="6">
        <f>data__66[[#This Row],[Distance(m)]]/1000</f>
        <v>1.0069493574018566</v>
      </c>
      <c r="Q13176" s="7">
        <f>ABS(data__66[[#This Row],[Time (C)]]-H13175)</f>
        <v>3.4722222222222099E-4</v>
      </c>
      <c r="R13176" s="6">
        <f t="shared" si="1029"/>
        <v>30</v>
      </c>
      <c r="S13176" s="6">
        <f>(SUMIF(data__66[Trip ID],data__66[[#This Row],[Trip ID]],data__66[Distance(m)]))/(SUMIF(data__66[Trip ID],data__66[[#This Row],[Trip ID]],data__66[Time Diff (sec)]))</f>
        <v>0.54688967387753429</v>
      </c>
      <c r="T13176" s="6">
        <f>(data__66[[#This Row],[Speed(m/s)]]-M13175)/data__66[[#This Row],[Time Diff (sec)]]</f>
        <v>-0.10648148148148155</v>
      </c>
      <c r="U13176" s="6">
        <f>AVERAGEIF(data__66[Trip ID],data__66[[#This Row],[Trip ID]],data__66[Acceleration at each point(m/s)])</f>
        <v>-2.3624769278342322E-2</v>
      </c>
    </row>
    <row r="13177" spans="1:21">
      <c r="A13177">
        <f>IF(data__66[[#This Row],[Point ID]]=1,A13176+1,A13176)</f>
        <v>293</v>
      </c>
      <c r="B13177">
        <v>9</v>
      </c>
      <c r="C13177">
        <v>60274326</v>
      </c>
      <c r="D13177">
        <f t="shared" si="1025"/>
        <v>60.457210000000003</v>
      </c>
      <c r="E13177" t="s">
        <v>993</v>
      </c>
      <c r="F13177">
        <f t="shared" si="1026"/>
        <v>15.40889</v>
      </c>
      <c r="G13177">
        <v>110343</v>
      </c>
      <c r="H13177" s="6" t="str">
        <f t="shared" si="1028"/>
        <v>11:03:43</v>
      </c>
      <c r="I13177">
        <v>120611</v>
      </c>
      <c r="J13177" t="str">
        <f t="shared" si="1027"/>
        <v>12-06-11</v>
      </c>
      <c r="K13177">
        <v>4800</v>
      </c>
      <c r="L13177">
        <f>data__66[[#This Row],[Speed]]/100</f>
        <v>48</v>
      </c>
      <c r="M13177">
        <f>data__66[[#This Row],[Speed (Km/h)]]*(1000/3600)</f>
        <v>13.333333333333334</v>
      </c>
      <c r="N13177" s="6">
        <f>ACOS(COS(RADIANS(90-D13176))*COS(RADIANS(90-D13177))+SIN(RADIANS(90-D13176))*SIN(RADIANS(90-D13177))*COS(RADIANS(F13176-F13177)))*3959*1.60934</f>
        <v>0.41529250393349126</v>
      </c>
      <c r="O13177" s="6">
        <f>data__66[[#This Row],[Distance between two points]]*1852</f>
        <v>769.12171728482588</v>
      </c>
      <c r="P13177" s="6">
        <f>data__66[[#This Row],[Distance(m)]]/1000</f>
        <v>0.76912171728482592</v>
      </c>
      <c r="Q13177" s="7">
        <f>ABS(data__66[[#This Row],[Time (C)]]-H13176)</f>
        <v>3.4722222222222099E-4</v>
      </c>
      <c r="R13177" s="6">
        <f t="shared" si="1029"/>
        <v>30</v>
      </c>
      <c r="S13177" s="6">
        <f>(SUMIF(data__66[Trip ID],data__66[[#This Row],[Trip ID]],data__66[Distance(m)]))/(SUMIF(data__66[Trip ID],data__66[[#This Row],[Trip ID]],data__66[Time Diff (sec)]))</f>
        <v>0.54688967387753429</v>
      </c>
      <c r="T13177" s="6">
        <f>(data__66[[#This Row],[Speed(m/s)]]-M13176)/data__66[[#This Row],[Time Diff (sec)]]</f>
        <v>-0.1240740740740741</v>
      </c>
      <c r="U13177" s="6">
        <f>AVERAGEIF(data__66[Trip ID],data__66[[#This Row],[Trip ID]],data__66[Acceleration at each point(m/s)])</f>
        <v>-2.3624769278342322E-2</v>
      </c>
    </row>
    <row r="13178" spans="1:21">
      <c r="A13178">
        <f>IF(data__66[[#This Row],[Point ID]]=1,A13177+1,A13177)</f>
        <v>293</v>
      </c>
      <c r="B13178">
        <v>10</v>
      </c>
      <c r="C13178">
        <v>60275149</v>
      </c>
      <c r="D13178">
        <f t="shared" si="1025"/>
        <v>60.458581666666667</v>
      </c>
      <c r="E13178" t="s">
        <v>12275</v>
      </c>
      <c r="F13178">
        <f t="shared" si="1026"/>
        <v>15.400801666666666</v>
      </c>
      <c r="G13178">
        <v>110413</v>
      </c>
      <c r="H13178" s="6" t="str">
        <f t="shared" si="1028"/>
        <v>11:04:13</v>
      </c>
      <c r="I13178">
        <v>120611</v>
      </c>
      <c r="J13178" t="str">
        <f t="shared" si="1027"/>
        <v>12-06-11</v>
      </c>
      <c r="K13178">
        <v>6670</v>
      </c>
      <c r="L13178">
        <f>data__66[[#This Row],[Speed]]/100</f>
        <v>66.7</v>
      </c>
      <c r="M13178">
        <f>data__66[[#This Row],[Speed (Km/h)]]*(1000/3600)</f>
        <v>18.527777777777779</v>
      </c>
      <c r="N13178" s="6">
        <f>ACOS(COS(RADIANS(90-D13177))*COS(RADIANS(90-D13178))+SIN(RADIANS(90-D13177))*SIN(RADIANS(90-D13178))*COS(RADIANS(F13177-F13178)))*3959*1.60934</f>
        <v>0.46897614691051548</v>
      </c>
      <c r="O13178" s="6">
        <f>data__66[[#This Row],[Distance between two points]]*1852</f>
        <v>868.54382407827461</v>
      </c>
      <c r="P13178" s="6">
        <f>data__66[[#This Row],[Distance(m)]]/1000</f>
        <v>0.86854382407827457</v>
      </c>
      <c r="Q13178" s="7">
        <f>ABS(data__66[[#This Row],[Time (C)]]-H13177)</f>
        <v>3.4722222222216548E-4</v>
      </c>
      <c r="R13178" s="6">
        <f t="shared" si="1029"/>
        <v>30</v>
      </c>
      <c r="S13178" s="6">
        <f>(SUMIF(data__66[Trip ID],data__66[[#This Row],[Trip ID]],data__66[Distance(m)]))/(SUMIF(data__66[Trip ID],data__66[[#This Row],[Trip ID]],data__66[Time Diff (sec)]))</f>
        <v>0.54688967387753429</v>
      </c>
      <c r="T13178" s="6">
        <f>(data__66[[#This Row],[Speed(m/s)]]-M13177)/data__66[[#This Row],[Time Diff (sec)]]</f>
        <v>0.17314814814814816</v>
      </c>
      <c r="U13178" s="6">
        <f>AVERAGEIF(data__66[Trip ID],data__66[[#This Row],[Trip ID]],data__66[Acceleration at each point(m/s)])</f>
        <v>-2.3624769278342322E-2</v>
      </c>
    </row>
    <row r="13179" spans="1:21">
      <c r="A13179">
        <f>IF(data__66[[#This Row],[Point ID]]=1,A13178+1,A13178)</f>
        <v>293</v>
      </c>
      <c r="B13179">
        <v>11</v>
      </c>
      <c r="C13179">
        <v>60278032</v>
      </c>
      <c r="D13179">
        <f t="shared" si="1025"/>
        <v>60.463386666666665</v>
      </c>
      <c r="E13179" t="s">
        <v>12276</v>
      </c>
      <c r="F13179">
        <f t="shared" si="1026"/>
        <v>15.395871666666666</v>
      </c>
      <c r="G13179">
        <v>110443</v>
      </c>
      <c r="H13179" s="6" t="str">
        <f t="shared" si="1028"/>
        <v>11:04:43</v>
      </c>
      <c r="I13179">
        <v>120611</v>
      </c>
      <c r="J13179" t="str">
        <f t="shared" si="1027"/>
        <v>12-06-11</v>
      </c>
      <c r="K13179">
        <v>7150</v>
      </c>
      <c r="L13179">
        <f>data__66[[#This Row],[Speed]]/100</f>
        <v>71.5</v>
      </c>
      <c r="M13179">
        <f>data__66[[#This Row],[Speed (Km/h)]]*(1000/3600)</f>
        <v>19.861111111111111</v>
      </c>
      <c r="N13179" s="6">
        <f>ACOS(COS(RADIANS(90-D13178))*COS(RADIANS(90-D13179))+SIN(RADIANS(90-D13178))*SIN(RADIANS(90-D13179))*COS(RADIANS(F13178-F13179)))*3959*1.60934</f>
        <v>0.59879397942653123</v>
      </c>
      <c r="O13179" s="6">
        <f>data__66[[#This Row],[Distance between two points]]*1852</f>
        <v>1108.9664498979359</v>
      </c>
      <c r="P13179" s="6">
        <f>data__66[[#This Row],[Distance(m)]]/1000</f>
        <v>1.1089664498979359</v>
      </c>
      <c r="Q13179" s="7">
        <f>ABS(data__66[[#This Row],[Time (C)]]-H13178)</f>
        <v>3.472222222222765E-4</v>
      </c>
      <c r="R13179" s="6">
        <f t="shared" si="1029"/>
        <v>30</v>
      </c>
      <c r="S13179" s="6">
        <f>(SUMIF(data__66[Trip ID],data__66[[#This Row],[Trip ID]],data__66[Distance(m)]))/(SUMIF(data__66[Trip ID],data__66[[#This Row],[Trip ID]],data__66[Time Diff (sec)]))</f>
        <v>0.54688967387753429</v>
      </c>
      <c r="T13179" s="6">
        <f>(data__66[[#This Row],[Speed(m/s)]]-M13178)/data__66[[#This Row],[Time Diff (sec)]]</f>
        <v>4.4444444444444405E-2</v>
      </c>
      <c r="U13179" s="6">
        <f>AVERAGEIF(data__66[Trip ID],data__66[[#This Row],[Trip ID]],data__66[Acceleration at each point(m/s)])</f>
        <v>-2.3624769278342322E-2</v>
      </c>
    </row>
    <row r="13180" spans="1:21">
      <c r="A13180">
        <f>IF(data__66[[#This Row],[Point ID]]=1,A13179+1,A13179)</f>
        <v>293</v>
      </c>
      <c r="B13180">
        <v>12</v>
      </c>
      <c r="C13180">
        <v>60281305</v>
      </c>
      <c r="D13180">
        <f t="shared" si="1025"/>
        <v>60.46884166666667</v>
      </c>
      <c r="E13180" t="s">
        <v>2552</v>
      </c>
      <c r="F13180">
        <f t="shared" si="1026"/>
        <v>15.394295</v>
      </c>
      <c r="G13180">
        <v>110513</v>
      </c>
      <c r="H13180" s="6" t="str">
        <f t="shared" si="1028"/>
        <v>11:05:13</v>
      </c>
      <c r="I13180">
        <v>120611</v>
      </c>
      <c r="J13180" t="str">
        <f t="shared" si="1027"/>
        <v>12-06-11</v>
      </c>
      <c r="K13180">
        <v>5920</v>
      </c>
      <c r="L13180">
        <f>data__66[[#This Row],[Speed]]/100</f>
        <v>59.2</v>
      </c>
      <c r="M13180">
        <f>data__66[[#This Row],[Speed (Km/h)]]*(1000/3600)</f>
        <v>16.444444444444446</v>
      </c>
      <c r="N13180" s="6">
        <f>ACOS(COS(RADIANS(90-D13179))*COS(RADIANS(90-D13180))+SIN(RADIANS(90-D13179))*SIN(RADIANS(90-D13180))*COS(RADIANS(F13179-F13180)))*3959*1.60934</f>
        <v>0.61273003759822953</v>
      </c>
      <c r="O13180" s="6">
        <f>data__66[[#This Row],[Distance between two points]]*1852</f>
        <v>1134.7760296319211</v>
      </c>
      <c r="P13180" s="6">
        <f>data__66[[#This Row],[Distance(m)]]/1000</f>
        <v>1.1347760296319211</v>
      </c>
      <c r="Q13180" s="7">
        <f>ABS(data__66[[#This Row],[Time (C)]]-H13179)</f>
        <v>3.4722222222222099E-4</v>
      </c>
      <c r="R13180" s="6">
        <f t="shared" si="1029"/>
        <v>30</v>
      </c>
      <c r="S13180" s="6">
        <f>(SUMIF(data__66[Trip ID],data__66[[#This Row],[Trip ID]],data__66[Distance(m)]))/(SUMIF(data__66[Trip ID],data__66[[#This Row],[Trip ID]],data__66[Time Diff (sec)]))</f>
        <v>0.54688967387753429</v>
      </c>
      <c r="T13180" s="6">
        <f>(data__66[[#This Row],[Speed(m/s)]]-M13179)/data__66[[#This Row],[Time Diff (sec)]]</f>
        <v>-0.1138888888888888</v>
      </c>
      <c r="U13180" s="6">
        <f>AVERAGEIF(data__66[Trip ID],data__66[[#This Row],[Trip ID]],data__66[Acceleration at each point(m/s)])</f>
        <v>-2.3624769278342322E-2</v>
      </c>
    </row>
    <row r="13181" spans="1:21">
      <c r="A13181">
        <f>IF(data__66[[#This Row],[Point ID]]=1,A13180+1,A13180)</f>
        <v>293</v>
      </c>
      <c r="B13181">
        <v>13</v>
      </c>
      <c r="C13181">
        <v>60281854</v>
      </c>
      <c r="D13181">
        <f t="shared" si="1025"/>
        <v>60.469756666666669</v>
      </c>
      <c r="E13181" t="s">
        <v>6667</v>
      </c>
      <c r="F13181">
        <f t="shared" si="1026"/>
        <v>15.390856666666666</v>
      </c>
      <c r="G13181">
        <v>110543</v>
      </c>
      <c r="H13181" s="6" t="str">
        <f t="shared" si="1028"/>
        <v>11:05:43</v>
      </c>
      <c r="I13181">
        <v>120611</v>
      </c>
      <c r="J13181" t="str">
        <f t="shared" si="1027"/>
        <v>12-06-11</v>
      </c>
      <c r="K13181">
        <v>5180</v>
      </c>
      <c r="L13181">
        <f>data__66[[#This Row],[Speed]]/100</f>
        <v>51.8</v>
      </c>
      <c r="M13181">
        <f>data__66[[#This Row],[Speed (Km/h)]]*(1000/3600)</f>
        <v>14.388888888888889</v>
      </c>
      <c r="N13181" s="6">
        <f>ACOS(COS(RADIANS(90-D13180))*COS(RADIANS(90-D13181))+SIN(RADIANS(90-D13180))*SIN(RADIANS(90-D13181))*COS(RADIANS(F13180-F13181)))*3959*1.60934</f>
        <v>0.21416901091057847</v>
      </c>
      <c r="O13181" s="6">
        <f>data__66[[#This Row],[Distance between two points]]*1852</f>
        <v>396.64100820639135</v>
      </c>
      <c r="P13181" s="6">
        <f>data__66[[#This Row],[Distance(m)]]/1000</f>
        <v>0.39664100820639137</v>
      </c>
      <c r="Q13181" s="7">
        <f>ABS(data__66[[#This Row],[Time (C)]]-H13180)</f>
        <v>3.4722222222222099E-4</v>
      </c>
      <c r="R13181" s="6">
        <f t="shared" si="1029"/>
        <v>30</v>
      </c>
      <c r="S13181" s="6">
        <f>(SUMIF(data__66[Trip ID],data__66[[#This Row],[Trip ID]],data__66[Distance(m)]))/(SUMIF(data__66[Trip ID],data__66[[#This Row],[Trip ID]],data__66[Time Diff (sec)]))</f>
        <v>0.54688967387753429</v>
      </c>
      <c r="T13181" s="6">
        <f>(data__66[[#This Row],[Speed(m/s)]]-M13180)/data__66[[#This Row],[Time Diff (sec)]]</f>
        <v>-6.8518518518518576E-2</v>
      </c>
      <c r="U13181" s="6">
        <f>AVERAGEIF(data__66[Trip ID],data__66[[#This Row],[Trip ID]],data__66[Acceleration at each point(m/s)])</f>
        <v>-2.3624769278342322E-2</v>
      </c>
    </row>
    <row r="13182" spans="1:21">
      <c r="A13182">
        <f>IF(data__66[[#This Row],[Point ID]]=1,A13181+1,A13181)</f>
        <v>293</v>
      </c>
      <c r="B13182">
        <v>14</v>
      </c>
      <c r="C13182">
        <v>60281011</v>
      </c>
      <c r="D13182">
        <f t="shared" si="1025"/>
        <v>60.468351666666663</v>
      </c>
      <c r="E13182" t="s">
        <v>12277</v>
      </c>
      <c r="F13182">
        <f t="shared" si="1026"/>
        <v>15.381869999999999</v>
      </c>
      <c r="G13182">
        <v>110613</v>
      </c>
      <c r="H13182" s="6" t="str">
        <f t="shared" si="1028"/>
        <v>11:06:13</v>
      </c>
      <c r="I13182">
        <v>120611</v>
      </c>
      <c r="J13182" t="str">
        <f t="shared" si="1027"/>
        <v>12-06-11</v>
      </c>
      <c r="K13182">
        <v>6600</v>
      </c>
      <c r="L13182">
        <f>data__66[[#This Row],[Speed]]/100</f>
        <v>66</v>
      </c>
      <c r="M13182">
        <f>data__66[[#This Row],[Speed (Km/h)]]*(1000/3600)</f>
        <v>18.333333333333336</v>
      </c>
      <c r="N13182" s="6">
        <f>ACOS(COS(RADIANS(90-D13181))*COS(RADIANS(90-D13182))+SIN(RADIANS(90-D13181))*SIN(RADIANS(90-D13182))*COS(RADIANS(F13181-F13182)))*3959*1.60934</f>
        <v>0.51674889660691037</v>
      </c>
      <c r="O13182" s="6">
        <f>data__66[[#This Row],[Distance between two points]]*1852</f>
        <v>957.01895651599796</v>
      </c>
      <c r="P13182" s="6">
        <f>data__66[[#This Row],[Distance(m)]]/1000</f>
        <v>0.957018956515998</v>
      </c>
      <c r="Q13182" s="7">
        <f>ABS(data__66[[#This Row],[Time (C)]]-H13181)</f>
        <v>3.4722222222216548E-4</v>
      </c>
      <c r="R13182" s="6">
        <f t="shared" si="1029"/>
        <v>30</v>
      </c>
      <c r="S13182" s="6">
        <f>(SUMIF(data__66[Trip ID],data__66[[#This Row],[Trip ID]],data__66[Distance(m)]))/(SUMIF(data__66[Trip ID],data__66[[#This Row],[Trip ID]],data__66[Time Diff (sec)]))</f>
        <v>0.54688967387753429</v>
      </c>
      <c r="T13182" s="6">
        <f>(data__66[[#This Row],[Speed(m/s)]]-M13181)/data__66[[#This Row],[Time Diff (sec)]]</f>
        <v>0.13148148148148156</v>
      </c>
      <c r="U13182" s="6">
        <f>AVERAGEIF(data__66[Trip ID],data__66[[#This Row],[Trip ID]],data__66[Acceleration at each point(m/s)])</f>
        <v>-2.3624769278342322E-2</v>
      </c>
    </row>
    <row r="13183" spans="1:21">
      <c r="A13183">
        <f>IF(data__66[[#This Row],[Point ID]]=1,A13182+1,A13182)</f>
        <v>293</v>
      </c>
      <c r="B13183">
        <v>15</v>
      </c>
      <c r="C13183">
        <v>60279788</v>
      </c>
      <c r="D13183">
        <f t="shared" si="1025"/>
        <v>60.466313333333332</v>
      </c>
      <c r="E13183" t="s">
        <v>12278</v>
      </c>
      <c r="F13183">
        <f t="shared" si="1026"/>
        <v>15.378325</v>
      </c>
      <c r="G13183">
        <v>110643</v>
      </c>
      <c r="H13183" s="6" t="str">
        <f t="shared" si="1028"/>
        <v>11:06:43</v>
      </c>
      <c r="I13183">
        <v>120611</v>
      </c>
      <c r="J13183" t="str">
        <f t="shared" si="1027"/>
        <v>12-06-11</v>
      </c>
      <c r="K13183">
        <v>1930</v>
      </c>
      <c r="L13183">
        <f>data__66[[#This Row],[Speed]]/100</f>
        <v>19.3</v>
      </c>
      <c r="M13183">
        <f>data__66[[#This Row],[Speed (Km/h)]]*(1000/3600)</f>
        <v>5.3611111111111116</v>
      </c>
      <c r="N13183" s="6">
        <f>ACOS(COS(RADIANS(90-D13182))*COS(RADIANS(90-D13183))+SIN(RADIANS(90-D13182))*SIN(RADIANS(90-D13183))*COS(RADIANS(F13182-F13183)))*3959*1.60934</f>
        <v>0.29855505336559268</v>
      </c>
      <c r="O13183" s="6">
        <f>data__66[[#This Row],[Distance between two points]]*1852</f>
        <v>552.92395883307768</v>
      </c>
      <c r="P13183" s="6">
        <f>data__66[[#This Row],[Distance(m)]]/1000</f>
        <v>0.55292395883307766</v>
      </c>
      <c r="Q13183" s="7">
        <f>ABS(data__66[[#This Row],[Time (C)]]-H13182)</f>
        <v>3.472222222222765E-4</v>
      </c>
      <c r="R13183" s="6">
        <f t="shared" si="1029"/>
        <v>30</v>
      </c>
      <c r="S13183" s="6">
        <f>(SUMIF(data__66[Trip ID],data__66[[#This Row],[Trip ID]],data__66[Distance(m)]))/(SUMIF(data__66[Trip ID],data__66[[#This Row],[Trip ID]],data__66[Time Diff (sec)]))</f>
        <v>0.54688967387753429</v>
      </c>
      <c r="T13183" s="6">
        <f>(data__66[[#This Row],[Speed(m/s)]]-M13182)/data__66[[#This Row],[Time Diff (sec)]]</f>
        <v>-0.43240740740740752</v>
      </c>
      <c r="U13183" s="6">
        <f>AVERAGEIF(data__66[Trip ID],data__66[[#This Row],[Trip ID]],data__66[Acceleration at each point(m/s)])</f>
        <v>-2.3624769278342322E-2</v>
      </c>
    </row>
    <row r="13184" spans="1:21">
      <c r="A13184">
        <f>IF(data__66[[#This Row],[Point ID]]=1,A13183+1,A13183)</f>
        <v>293</v>
      </c>
      <c r="B13184">
        <v>16</v>
      </c>
      <c r="C13184">
        <v>60279051</v>
      </c>
      <c r="D13184">
        <f t="shared" si="1025"/>
        <v>60.465085000000002</v>
      </c>
      <c r="E13184" t="s">
        <v>12279</v>
      </c>
      <c r="F13184">
        <f t="shared" si="1026"/>
        <v>15.376868333333334</v>
      </c>
      <c r="G13184">
        <v>110713</v>
      </c>
      <c r="H13184" s="6" t="str">
        <f t="shared" si="1028"/>
        <v>11:07:13</v>
      </c>
      <c r="I13184">
        <v>120611</v>
      </c>
      <c r="J13184" t="str">
        <f t="shared" si="1027"/>
        <v>12-06-11</v>
      </c>
      <c r="K13184">
        <v>640</v>
      </c>
      <c r="L13184">
        <f>data__66[[#This Row],[Speed]]/100</f>
        <v>6.4</v>
      </c>
      <c r="M13184">
        <f>data__66[[#This Row],[Speed (Km/h)]]*(1000/3600)</f>
        <v>1.7777777777777779</v>
      </c>
      <c r="N13184" s="6">
        <f>ACOS(COS(RADIANS(90-D13183))*COS(RADIANS(90-D13184))+SIN(RADIANS(90-D13183))*SIN(RADIANS(90-D13184))*COS(RADIANS(F13183-F13184)))*3959*1.60934</f>
        <v>0.15821937221417953</v>
      </c>
      <c r="O13184" s="6">
        <f>data__66[[#This Row],[Distance between two points]]*1852</f>
        <v>293.02227734066048</v>
      </c>
      <c r="P13184" s="6">
        <f>data__66[[#This Row],[Distance(m)]]/1000</f>
        <v>0.2930222773406605</v>
      </c>
      <c r="Q13184" s="7">
        <f>ABS(data__66[[#This Row],[Time (C)]]-H13183)</f>
        <v>3.4722222222222099E-4</v>
      </c>
      <c r="R13184" s="6">
        <f t="shared" si="1029"/>
        <v>30</v>
      </c>
      <c r="S13184" s="6">
        <f>(SUMIF(data__66[Trip ID],data__66[[#This Row],[Trip ID]],data__66[Distance(m)]))/(SUMIF(data__66[Trip ID],data__66[[#This Row],[Trip ID]],data__66[Time Diff (sec)]))</f>
        <v>0.54688967387753429</v>
      </c>
      <c r="T13184" s="6">
        <f>(data__66[[#This Row],[Speed(m/s)]]-M13183)/data__66[[#This Row],[Time Diff (sec)]]</f>
        <v>-0.11944444444444446</v>
      </c>
      <c r="U13184" s="6">
        <f>AVERAGEIF(data__66[Trip ID],data__66[[#This Row],[Trip ID]],data__66[Acceleration at each point(m/s)])</f>
        <v>-2.3624769278342322E-2</v>
      </c>
    </row>
    <row r="13185" spans="1:21">
      <c r="A13185">
        <f>IF(data__66[[#This Row],[Point ID]]=1,A13184+1,A13184)</f>
        <v>294</v>
      </c>
      <c r="B13185">
        <v>1</v>
      </c>
      <c r="C13185">
        <v>60279312</v>
      </c>
      <c r="D13185">
        <f t="shared" si="1025"/>
        <v>60.465519999999998</v>
      </c>
      <c r="E13185" t="s">
        <v>12280</v>
      </c>
      <c r="F13185">
        <f t="shared" si="1026"/>
        <v>15.377585</v>
      </c>
      <c r="G13185">
        <v>124818</v>
      </c>
      <c r="H13185" s="6" t="str">
        <f t="shared" si="1028"/>
        <v>12:48:18</v>
      </c>
      <c r="I13185">
        <v>120611</v>
      </c>
      <c r="J13185" t="str">
        <f t="shared" si="1027"/>
        <v>12-06-11</v>
      </c>
      <c r="K13185">
        <v>2760</v>
      </c>
      <c r="L13185">
        <f>data__66[[#This Row],[Speed]]/100</f>
        <v>27.6</v>
      </c>
      <c r="M13185">
        <f>data__66[[#This Row],[Speed (Km/h)]]*(1000/3600)</f>
        <v>7.666666666666667</v>
      </c>
      <c r="N13185" s="6">
        <f>ACOS(COS(RADIANS(90-D13184))*COS(RADIANS(90-D13185))+SIN(RADIANS(90-D13184))*SIN(RADIANS(90-D13185))*COS(RADIANS(F13184-F13185)))*3959*1.60934</f>
        <v>6.2315821443469289E-2</v>
      </c>
      <c r="O13185" s="6">
        <f>data__66[[#This Row],[Distance between two points]]*1852</f>
        <v>115.40890131330512</v>
      </c>
      <c r="P13185" s="6">
        <f>data__66[[#This Row],[Distance(m)]]/1000</f>
        <v>0.11540890131330513</v>
      </c>
      <c r="Q13185" s="7">
        <f>ABS(data__66[[#This Row],[Time (C)]]-H13184)</f>
        <v>7.0196759259259278E-2</v>
      </c>
      <c r="R13185" s="6">
        <f t="shared" si="1029"/>
        <v>6065</v>
      </c>
      <c r="S13185" s="6">
        <f>(SUMIF(data__66[Trip ID],data__66[[#This Row],[Trip ID]],data__66[Distance(m)]))/(SUMIF(data__66[Trip ID],data__66[[#This Row],[Trip ID]],data__66[Time Diff (sec)]))</f>
        <v>0.95450962082992963</v>
      </c>
      <c r="T13185" s="6">
        <f>(data__66[[#This Row],[Speed(m/s)]]-M13184)/data__66[[#This Row],[Time Diff (sec)]]</f>
        <v>9.7096271869561237E-4</v>
      </c>
      <c r="U13185" s="6">
        <f>AVERAGEIF(data__66[Trip ID],data__66[[#This Row],[Trip ID]],data__66[Acceleration at each point(m/s)])</f>
        <v>3.4264888858355491E-2</v>
      </c>
    </row>
    <row r="13186" spans="1:21">
      <c r="A13186">
        <f>IF(data__66[[#This Row],[Point ID]]=1,A13185+1,A13185)</f>
        <v>294</v>
      </c>
      <c r="B13186">
        <v>2</v>
      </c>
      <c r="C13186">
        <v>60279941</v>
      </c>
      <c r="D13186">
        <f t="shared" ref="D13186:D13249" si="1030">SUM(LEFT(C13186,2),(_xlfn.NUMBERVALUE(CONCATENATE(MID(C13186,3,2),".",RIGHT(C13186,LEN(C13186)-4))))/60)</f>
        <v>60.466568333333335</v>
      </c>
      <c r="E13186" t="s">
        <v>12281</v>
      </c>
      <c r="F13186">
        <f t="shared" ref="F13186:F13249" si="1031">SUM(LEFT(E13186,2),(_xlfn.NUMBERVALUE(CONCATENATE(MID(E13186,3,2),".",RIGHT(E13186,LEN(E13186)-4))))/60)</f>
        <v>15.380086666666667</v>
      </c>
      <c r="G13186">
        <v>124848</v>
      </c>
      <c r="H13186" s="6" t="str">
        <f t="shared" si="1028"/>
        <v>12:48:48</v>
      </c>
      <c r="I13186">
        <v>120611</v>
      </c>
      <c r="J13186" t="str">
        <f t="shared" ref="J13186:J13249" si="1032">CONCATENATE(LEFT((IF(LEN(I13186)=5,_xlfn.CONCAT(0,I13186),I13186)),2),"-",MID((IF(LEN(I13186)=5,_xlfn.CONCAT(0,I13186),I13186)),3,2),"-",RIGHT((IF(LEN(I13186)=5,_xlfn.CONCAT(0,I13186),I13186)),LEN((IF(LEN(I13186)=5,_xlfn.CONCAT(0,I13186),I13186)))-4))</f>
        <v>12-06-11</v>
      </c>
      <c r="K13186">
        <v>5750</v>
      </c>
      <c r="L13186">
        <f>data__66[[#This Row],[Speed]]/100</f>
        <v>57.5</v>
      </c>
      <c r="M13186">
        <f>data__66[[#This Row],[Speed (Km/h)]]*(1000/3600)</f>
        <v>15.972222222222223</v>
      </c>
      <c r="N13186" s="6">
        <f>ACOS(COS(RADIANS(90-D13185))*COS(RADIANS(90-D13186))+SIN(RADIANS(90-D13185))*SIN(RADIANS(90-D13186))*COS(RADIANS(F13185-F13186)))*3959*1.60934</f>
        <v>0.17998541797815765</v>
      </c>
      <c r="O13186" s="6">
        <f>data__66[[#This Row],[Distance between two points]]*1852</f>
        <v>333.33299409554797</v>
      </c>
      <c r="P13186" s="6">
        <f>data__66[[#This Row],[Distance(m)]]/1000</f>
        <v>0.33333299409554795</v>
      </c>
      <c r="Q13186" s="7">
        <f>ABS(data__66[[#This Row],[Time (C)]]-H13185)</f>
        <v>3.4722222222216548E-4</v>
      </c>
      <c r="R13186" s="6">
        <f t="shared" si="1029"/>
        <v>30</v>
      </c>
      <c r="S13186" s="6">
        <f>(SUMIF(data__66[Trip ID],data__66[[#This Row],[Trip ID]],data__66[Distance(m)]))/(SUMIF(data__66[Trip ID],data__66[[#This Row],[Trip ID]],data__66[Time Diff (sec)]))</f>
        <v>0.95450962082992963</v>
      </c>
      <c r="T13186" s="6">
        <f>(data__66[[#This Row],[Speed(m/s)]]-M13185)/data__66[[#This Row],[Time Diff (sec)]]</f>
        <v>0.2768518518518519</v>
      </c>
      <c r="U13186" s="6">
        <f>AVERAGEIF(data__66[Trip ID],data__66[[#This Row],[Trip ID]],data__66[Acceleration at each point(m/s)])</f>
        <v>3.4264888858355491E-2</v>
      </c>
    </row>
    <row r="13187" spans="1:21">
      <c r="A13187">
        <f>IF(data__66[[#This Row],[Point ID]]=1,A13186+1,A13186)</f>
        <v>294</v>
      </c>
      <c r="B13187">
        <v>3</v>
      </c>
      <c r="C13187">
        <v>60281626</v>
      </c>
      <c r="D13187">
        <f t="shared" si="1030"/>
        <v>60.469376666666669</v>
      </c>
      <c r="E13187" t="s">
        <v>12282</v>
      </c>
      <c r="F13187">
        <f t="shared" si="1031"/>
        <v>15.387533333333334</v>
      </c>
      <c r="G13187">
        <v>124918</v>
      </c>
      <c r="H13187" s="6" t="str">
        <f t="shared" si="1028"/>
        <v>12:49:18</v>
      </c>
      <c r="I13187">
        <v>120611</v>
      </c>
      <c r="J13187" t="str">
        <f t="shared" si="1032"/>
        <v>12-06-11</v>
      </c>
      <c r="K13187">
        <v>6770</v>
      </c>
      <c r="L13187">
        <f>data__66[[#This Row],[Speed]]/100</f>
        <v>67.7</v>
      </c>
      <c r="M13187">
        <f>data__66[[#This Row],[Speed (Km/h)]]*(1000/3600)</f>
        <v>18.805555555555557</v>
      </c>
      <c r="N13187" s="6">
        <f>ACOS(COS(RADIANS(90-D13186))*COS(RADIANS(90-D13187))+SIN(RADIANS(90-D13186))*SIN(RADIANS(90-D13187))*COS(RADIANS(F13186-F13187)))*3959*1.60934</f>
        <v>0.51393354513437894</v>
      </c>
      <c r="O13187" s="6">
        <f>data__66[[#This Row],[Distance between two points]]*1852</f>
        <v>951.80492558886976</v>
      </c>
      <c r="P13187" s="6">
        <f>data__66[[#This Row],[Distance(m)]]/1000</f>
        <v>0.95180492558886975</v>
      </c>
      <c r="Q13187" s="7">
        <f>ABS(data__66[[#This Row],[Time (C)]]-H13186)</f>
        <v>3.472222222222765E-4</v>
      </c>
      <c r="R13187" s="6">
        <f t="shared" si="1029"/>
        <v>30</v>
      </c>
      <c r="S13187" s="6">
        <f>(SUMIF(data__66[Trip ID],data__66[[#This Row],[Trip ID]],data__66[Distance(m)]))/(SUMIF(data__66[Trip ID],data__66[[#This Row],[Trip ID]],data__66[Time Diff (sec)]))</f>
        <v>0.95450962082992963</v>
      </c>
      <c r="T13187" s="6">
        <f>(data__66[[#This Row],[Speed(m/s)]]-M13186)/data__66[[#This Row],[Time Diff (sec)]]</f>
        <v>9.444444444444447E-2</v>
      </c>
      <c r="U13187" s="6">
        <f>AVERAGEIF(data__66[Trip ID],data__66[[#This Row],[Trip ID]],data__66[Acceleration at each point(m/s)])</f>
        <v>3.4264888858355491E-2</v>
      </c>
    </row>
    <row r="13188" spans="1:21">
      <c r="A13188">
        <f>IF(data__66[[#This Row],[Point ID]]=1,A13187+1,A13187)</f>
        <v>294</v>
      </c>
      <c r="B13188">
        <v>4</v>
      </c>
      <c r="C13188">
        <v>60281777</v>
      </c>
      <c r="D13188">
        <f t="shared" si="1030"/>
        <v>60.469628333333333</v>
      </c>
      <c r="E13188" t="s">
        <v>12283</v>
      </c>
      <c r="F13188">
        <f t="shared" si="1031"/>
        <v>15.394433333333334</v>
      </c>
      <c r="G13188">
        <v>124948</v>
      </c>
      <c r="H13188" s="6" t="str">
        <f t="shared" ref="H13188:H13251" si="1033">CONCATENATE(LEFT((IF(LEN(G13188)=5,_xlfn.CONCAT(0,G13188),G13188)),2),":",MID((IF(LEN(G13188)=5,_xlfn.CONCAT(0,G13188),G13188)),3,2),":",RIGHT((IF(LEN(G13188)=5,_xlfn.CONCAT(0,G13188),G13188)),LEN((IF(LEN(G13188)=5,_xlfn.CONCAT(0,G13188),G13188)))-4))</f>
        <v>12:49:48</v>
      </c>
      <c r="I13188">
        <v>120611</v>
      </c>
      <c r="J13188" t="str">
        <f t="shared" si="1032"/>
        <v>12-06-11</v>
      </c>
      <c r="K13188">
        <v>2320</v>
      </c>
      <c r="L13188">
        <f>data__66[[#This Row],[Speed]]/100</f>
        <v>23.2</v>
      </c>
      <c r="M13188">
        <f>data__66[[#This Row],[Speed (Km/h)]]*(1000/3600)</f>
        <v>6.4444444444444446</v>
      </c>
      <c r="N13188" s="6">
        <f>ACOS(COS(RADIANS(90-D13187))*COS(RADIANS(90-D13188))+SIN(RADIANS(90-D13187))*SIN(RADIANS(90-D13188))*COS(RADIANS(F13187-F13188)))*3959*1.60934</f>
        <v>0.37922134459606438</v>
      </c>
      <c r="O13188" s="6">
        <f>data__66[[#This Row],[Distance between two points]]*1852</f>
        <v>702.31793019191127</v>
      </c>
      <c r="P13188" s="6">
        <f>data__66[[#This Row],[Distance(m)]]/1000</f>
        <v>0.70231793019191124</v>
      </c>
      <c r="Q13188" s="7">
        <f>ABS(data__66[[#This Row],[Time (C)]]-H13187)</f>
        <v>3.4722222222216548E-4</v>
      </c>
      <c r="R13188" s="6">
        <f t="shared" ref="R13188:R13251" si="1034">(HOUR(Q13188)*60*60)+(MINUTE(Q13188)*60)+SECOND(Q13188)</f>
        <v>30</v>
      </c>
      <c r="S13188" s="6">
        <f>(SUMIF(data__66[Trip ID],data__66[[#This Row],[Trip ID]],data__66[Distance(m)]))/(SUMIF(data__66[Trip ID],data__66[[#This Row],[Trip ID]],data__66[Time Diff (sec)]))</f>
        <v>0.95450962082992963</v>
      </c>
      <c r="T13188" s="6">
        <f>(data__66[[#This Row],[Speed(m/s)]]-M13187)/data__66[[#This Row],[Time Diff (sec)]]</f>
        <v>-0.41203703703703709</v>
      </c>
      <c r="U13188" s="6">
        <f>AVERAGEIF(data__66[Trip ID],data__66[[#This Row],[Trip ID]],data__66[Acceleration at each point(m/s)])</f>
        <v>3.4264888858355491E-2</v>
      </c>
    </row>
    <row r="13189" spans="1:21">
      <c r="A13189">
        <f>IF(data__66[[#This Row],[Point ID]]=1,A13188+1,A13188)</f>
        <v>294</v>
      </c>
      <c r="B13189">
        <v>5</v>
      </c>
      <c r="C13189">
        <v>60284192</v>
      </c>
      <c r="D13189">
        <f t="shared" si="1030"/>
        <v>60.473653333333331</v>
      </c>
      <c r="E13189" t="s">
        <v>7382</v>
      </c>
      <c r="F13189">
        <f t="shared" si="1031"/>
        <v>15.393976666666667</v>
      </c>
      <c r="G13189">
        <v>125018</v>
      </c>
      <c r="H13189" s="6" t="str">
        <f t="shared" si="1033"/>
        <v>12:50:18</v>
      </c>
      <c r="I13189">
        <v>120611</v>
      </c>
      <c r="J13189" t="str">
        <f t="shared" si="1032"/>
        <v>12-06-11</v>
      </c>
      <c r="K13189">
        <v>6700</v>
      </c>
      <c r="L13189">
        <f>data__66[[#This Row],[Speed]]/100</f>
        <v>67</v>
      </c>
      <c r="M13189">
        <f>data__66[[#This Row],[Speed (Km/h)]]*(1000/3600)</f>
        <v>18.611111111111111</v>
      </c>
      <c r="N13189" s="6">
        <f>ACOS(COS(RADIANS(90-D13188))*COS(RADIANS(90-D13189))+SIN(RADIANS(90-D13188))*SIN(RADIANS(90-D13189))*COS(RADIANS(F13188-F13189)))*3959*1.60934</f>
        <v>0.44828528179841254</v>
      </c>
      <c r="O13189" s="6">
        <f>data__66[[#This Row],[Distance between two points]]*1852</f>
        <v>830.22434189066007</v>
      </c>
      <c r="P13189" s="6">
        <f>data__66[[#This Row],[Distance(m)]]/1000</f>
        <v>0.83022434189066008</v>
      </c>
      <c r="Q13189" s="7">
        <f>ABS(data__66[[#This Row],[Time (C)]]-H13188)</f>
        <v>3.472222222222765E-4</v>
      </c>
      <c r="R13189" s="6">
        <f t="shared" si="1034"/>
        <v>30</v>
      </c>
      <c r="S13189" s="6">
        <f>(SUMIF(data__66[Trip ID],data__66[[#This Row],[Trip ID]],data__66[Distance(m)]))/(SUMIF(data__66[Trip ID],data__66[[#This Row],[Trip ID]],data__66[Time Diff (sec)]))</f>
        <v>0.95450962082992963</v>
      </c>
      <c r="T13189" s="6">
        <f>(data__66[[#This Row],[Speed(m/s)]]-M13188)/data__66[[#This Row],[Time Diff (sec)]]</f>
        <v>0.40555555555555556</v>
      </c>
      <c r="U13189" s="6">
        <f>AVERAGEIF(data__66[Trip ID],data__66[[#This Row],[Trip ID]],data__66[Acceleration at each point(m/s)])</f>
        <v>3.4264888858355491E-2</v>
      </c>
    </row>
    <row r="13190" spans="1:21">
      <c r="A13190">
        <f>IF(data__66[[#This Row],[Point ID]]=1,A13189+1,A13189)</f>
        <v>294</v>
      </c>
      <c r="B13190">
        <v>6</v>
      </c>
      <c r="C13190">
        <v>60287074</v>
      </c>
      <c r="D13190">
        <f t="shared" si="1030"/>
        <v>60.478456666666666</v>
      </c>
      <c r="E13190" t="s">
        <v>4594</v>
      </c>
      <c r="F13190">
        <f t="shared" si="1031"/>
        <v>15.391701666666666</v>
      </c>
      <c r="G13190">
        <v>125048</v>
      </c>
      <c r="H13190" s="6" t="str">
        <f t="shared" si="1033"/>
        <v>12:50:48</v>
      </c>
      <c r="I13190">
        <v>120611</v>
      </c>
      <c r="J13190" t="str">
        <f t="shared" si="1032"/>
        <v>12-06-11</v>
      </c>
      <c r="K13190">
        <v>6670</v>
      </c>
      <c r="L13190">
        <f>data__66[[#This Row],[Speed]]/100</f>
        <v>66.7</v>
      </c>
      <c r="M13190">
        <f>data__66[[#This Row],[Speed (Km/h)]]*(1000/3600)</f>
        <v>18.527777777777779</v>
      </c>
      <c r="N13190" s="6">
        <f>ACOS(COS(RADIANS(90-D13189))*COS(RADIANS(90-D13190))+SIN(RADIANS(90-D13189))*SIN(RADIANS(90-D13190))*COS(RADIANS(F13189-F13190)))*3959*1.60934</f>
        <v>0.54849353583893201</v>
      </c>
      <c r="O13190" s="6">
        <f>data__66[[#This Row],[Distance between two points]]*1852</f>
        <v>1015.810028373702</v>
      </c>
      <c r="P13190" s="6">
        <f>data__66[[#This Row],[Distance(m)]]/1000</f>
        <v>1.0158100283737019</v>
      </c>
      <c r="Q13190" s="7">
        <f>ABS(data__66[[#This Row],[Time (C)]]-H13189)</f>
        <v>3.4722222222216548E-4</v>
      </c>
      <c r="R13190" s="6">
        <f t="shared" si="1034"/>
        <v>30</v>
      </c>
      <c r="S13190" s="6">
        <f>(SUMIF(data__66[Trip ID],data__66[[#This Row],[Trip ID]],data__66[Distance(m)]))/(SUMIF(data__66[Trip ID],data__66[[#This Row],[Trip ID]],data__66[Time Diff (sec)]))</f>
        <v>0.95450962082992963</v>
      </c>
      <c r="T13190" s="6">
        <f>(data__66[[#This Row],[Speed(m/s)]]-M13189)/data__66[[#This Row],[Time Diff (sec)]]</f>
        <v>-2.7777777777777384E-3</v>
      </c>
      <c r="U13190" s="6">
        <f>AVERAGEIF(data__66[Trip ID],data__66[[#This Row],[Trip ID]],data__66[Acceleration at each point(m/s)])</f>
        <v>3.4264888858355491E-2</v>
      </c>
    </row>
    <row r="13191" spans="1:21">
      <c r="A13191">
        <f>IF(data__66[[#This Row],[Point ID]]=1,A13190+1,A13190)</f>
        <v>294</v>
      </c>
      <c r="B13191">
        <v>7</v>
      </c>
      <c r="C13191">
        <v>60290181</v>
      </c>
      <c r="D13191">
        <f t="shared" si="1030"/>
        <v>60.483635</v>
      </c>
      <c r="E13191" t="s">
        <v>12284</v>
      </c>
      <c r="F13191">
        <f t="shared" si="1031"/>
        <v>15.390751666666667</v>
      </c>
      <c r="G13191">
        <v>125118</v>
      </c>
      <c r="H13191" s="6" t="str">
        <f t="shared" si="1033"/>
        <v>12:51:18</v>
      </c>
      <c r="I13191">
        <v>120611</v>
      </c>
      <c r="J13191" t="str">
        <f t="shared" si="1032"/>
        <v>12-06-11</v>
      </c>
      <c r="K13191">
        <v>6780</v>
      </c>
      <c r="L13191">
        <f>data__66[[#This Row],[Speed]]/100</f>
        <v>67.8</v>
      </c>
      <c r="M13191">
        <f>data__66[[#This Row],[Speed (Km/h)]]*(1000/3600)</f>
        <v>18.833333333333332</v>
      </c>
      <c r="N13191" s="6">
        <f>ACOS(COS(RADIANS(90-D13190))*COS(RADIANS(90-D13191))+SIN(RADIANS(90-D13190))*SIN(RADIANS(90-D13191))*COS(RADIANS(F13190-F13191)))*3959*1.60934</f>
        <v>0.57818615234299076</v>
      </c>
      <c r="O13191" s="6">
        <f>data__66[[#This Row],[Distance between two points]]*1852</f>
        <v>1070.800754139219</v>
      </c>
      <c r="P13191" s="6">
        <f>data__66[[#This Row],[Distance(m)]]/1000</f>
        <v>1.070800754139219</v>
      </c>
      <c r="Q13191" s="7">
        <f>ABS(data__66[[#This Row],[Time (C)]]-H13190)</f>
        <v>3.472222222222765E-4</v>
      </c>
      <c r="R13191" s="6">
        <f t="shared" si="1034"/>
        <v>30</v>
      </c>
      <c r="S13191" s="6">
        <f>(SUMIF(data__66[Trip ID],data__66[[#This Row],[Trip ID]],data__66[Distance(m)]))/(SUMIF(data__66[Trip ID],data__66[[#This Row],[Trip ID]],data__66[Time Diff (sec)]))</f>
        <v>0.95450962082992963</v>
      </c>
      <c r="T13191" s="6">
        <f>(data__66[[#This Row],[Speed(m/s)]]-M13190)/data__66[[#This Row],[Time Diff (sec)]]</f>
        <v>1.018518518518512E-2</v>
      </c>
      <c r="U13191" s="6">
        <f>AVERAGEIF(data__66[Trip ID],data__66[[#This Row],[Trip ID]],data__66[Acceleration at each point(m/s)])</f>
        <v>3.4264888858355491E-2</v>
      </c>
    </row>
    <row r="13192" spans="1:21">
      <c r="A13192">
        <f>IF(data__66[[#This Row],[Point ID]]=1,A13191+1,A13191)</f>
        <v>294</v>
      </c>
      <c r="B13192">
        <v>8</v>
      </c>
      <c r="C13192">
        <v>60292983</v>
      </c>
      <c r="D13192">
        <f t="shared" si="1030"/>
        <v>60.488304999999997</v>
      </c>
      <c r="E13192" t="s">
        <v>1741</v>
      </c>
      <c r="F13192">
        <f t="shared" si="1031"/>
        <v>15.391983333333334</v>
      </c>
      <c r="G13192">
        <v>125148</v>
      </c>
      <c r="H13192" s="6" t="str">
        <f t="shared" si="1033"/>
        <v>12:51:48</v>
      </c>
      <c r="I13192">
        <v>120611</v>
      </c>
      <c r="J13192" t="str">
        <f t="shared" si="1032"/>
        <v>12-06-11</v>
      </c>
      <c r="K13192">
        <v>5710</v>
      </c>
      <c r="L13192">
        <f>data__66[[#This Row],[Speed]]/100</f>
        <v>57.1</v>
      </c>
      <c r="M13192">
        <f>data__66[[#This Row],[Speed (Km/h)]]*(1000/3600)</f>
        <v>15.861111111111112</v>
      </c>
      <c r="N13192" s="6">
        <f>ACOS(COS(RADIANS(90-D13191))*COS(RADIANS(90-D13192))+SIN(RADIANS(90-D13191))*SIN(RADIANS(90-D13192))*COS(RADIANS(F13191-F13192)))*3959*1.60934</f>
        <v>0.52367602328001772</v>
      </c>
      <c r="O13192" s="6">
        <f>data__66[[#This Row],[Distance between two points]]*1852</f>
        <v>969.84799511459278</v>
      </c>
      <c r="P13192" s="6">
        <f>data__66[[#This Row],[Distance(m)]]/1000</f>
        <v>0.96984799511459274</v>
      </c>
      <c r="Q13192" s="7">
        <f>ABS(data__66[[#This Row],[Time (C)]]-H13191)</f>
        <v>3.4722222222216548E-4</v>
      </c>
      <c r="R13192" s="6">
        <f t="shared" si="1034"/>
        <v>30</v>
      </c>
      <c r="S13192" s="6">
        <f>(SUMIF(data__66[Trip ID],data__66[[#This Row],[Trip ID]],data__66[Distance(m)]))/(SUMIF(data__66[Trip ID],data__66[[#This Row],[Trip ID]],data__66[Time Diff (sec)]))</f>
        <v>0.95450962082992963</v>
      </c>
      <c r="T13192" s="6">
        <f>(data__66[[#This Row],[Speed(m/s)]]-M13191)/data__66[[#This Row],[Time Diff (sec)]]</f>
        <v>-9.9074074074073995E-2</v>
      </c>
      <c r="U13192" s="6">
        <f>AVERAGEIF(data__66[Trip ID],data__66[[#This Row],[Trip ID]],data__66[Acceleration at each point(m/s)])</f>
        <v>3.4264888858355491E-2</v>
      </c>
    </row>
    <row r="13193" spans="1:21">
      <c r="A13193">
        <f>IF(data__66[[#This Row],[Point ID]]=1,A13192+1,A13192)</f>
        <v>295</v>
      </c>
      <c r="B13193">
        <v>1</v>
      </c>
      <c r="C13193">
        <v>60296547</v>
      </c>
      <c r="D13193">
        <f t="shared" si="1030"/>
        <v>60.494244999999999</v>
      </c>
      <c r="E13193" t="s">
        <v>12285</v>
      </c>
      <c r="F13193">
        <f t="shared" si="1031"/>
        <v>15.406326666666667</v>
      </c>
      <c r="G13193">
        <v>142133</v>
      </c>
      <c r="H13193" s="6" t="str">
        <f t="shared" si="1033"/>
        <v>14:21:33</v>
      </c>
      <c r="I13193">
        <v>120611</v>
      </c>
      <c r="J13193" t="str">
        <f t="shared" si="1032"/>
        <v>12-06-11</v>
      </c>
      <c r="K13193">
        <v>2780</v>
      </c>
      <c r="L13193">
        <f>data__66[[#This Row],[Speed]]/100</f>
        <v>27.8</v>
      </c>
      <c r="M13193">
        <f>data__66[[#This Row],[Speed (Km/h)]]*(1000/3600)</f>
        <v>7.7222222222222223</v>
      </c>
      <c r="N13193" s="6">
        <f>ACOS(COS(RADIANS(90-D13192))*COS(RADIANS(90-D13193))+SIN(RADIANS(90-D13192))*SIN(RADIANS(90-D13193))*COS(RADIANS(F13192-F13193)))*3959*1.60934</f>
        <v>1.0264107423714903</v>
      </c>
      <c r="O13193" s="6">
        <f>data__66[[#This Row],[Distance between two points]]*1852</f>
        <v>1900.912694872</v>
      </c>
      <c r="P13193" s="6">
        <f>data__66[[#This Row],[Distance(m)]]/1000</f>
        <v>1.9009126948719999</v>
      </c>
      <c r="Q13193" s="7">
        <f>ABS(data__66[[#This Row],[Time (C)]]-H13192)</f>
        <v>6.2326388888888973E-2</v>
      </c>
      <c r="R13193" s="6">
        <f t="shared" si="1034"/>
        <v>5385</v>
      </c>
      <c r="S13193" s="6">
        <f>(SUMIF(data__66[Trip ID],data__66[[#This Row],[Trip ID]],data__66[Distance(m)]))/(SUMIF(data__66[Trip ID],data__66[[#This Row],[Trip ID]],data__66[Time Diff (sec)]))</f>
        <v>1.3068695236421741</v>
      </c>
      <c r="T13193" s="6">
        <f>(data__66[[#This Row],[Speed(m/s)]]-M13192)/data__66[[#This Row],[Time Diff (sec)]]</f>
        <v>-1.5113999793665532E-3</v>
      </c>
      <c r="U13193" s="6">
        <f>AVERAGEIF(data__66[Trip ID],data__66[[#This Row],[Trip ID]],data__66[Acceleration at each point(m/s)])</f>
        <v>3.5922186113690295E-2</v>
      </c>
    </row>
    <row r="13194" spans="1:21">
      <c r="A13194">
        <f>IF(data__66[[#This Row],[Point ID]]=1,A13193+1,A13193)</f>
        <v>295</v>
      </c>
      <c r="B13194">
        <v>2</v>
      </c>
      <c r="C13194">
        <v>60297279</v>
      </c>
      <c r="D13194">
        <f t="shared" si="1030"/>
        <v>60.495465000000003</v>
      </c>
      <c r="E13194" t="s">
        <v>12286</v>
      </c>
      <c r="F13194">
        <f t="shared" si="1031"/>
        <v>15.402958333333334</v>
      </c>
      <c r="G13194">
        <v>142203</v>
      </c>
      <c r="H13194" s="6" t="str">
        <f t="shared" si="1033"/>
        <v>14:22:03</v>
      </c>
      <c r="I13194">
        <v>120611</v>
      </c>
      <c r="J13194" t="str">
        <f t="shared" si="1032"/>
        <v>12-06-11</v>
      </c>
      <c r="K13194">
        <v>2500</v>
      </c>
      <c r="L13194">
        <f>data__66[[#This Row],[Speed]]/100</f>
        <v>25</v>
      </c>
      <c r="M13194">
        <f>data__66[[#This Row],[Speed (Km/h)]]*(1000/3600)</f>
        <v>6.9444444444444446</v>
      </c>
      <c r="N13194" s="6">
        <f>ACOS(COS(RADIANS(90-D13193))*COS(RADIANS(90-D13194))+SIN(RADIANS(90-D13193))*SIN(RADIANS(90-D13194))*COS(RADIANS(F13193-F13194)))*3959*1.60934</f>
        <v>0.2289882209294925</v>
      </c>
      <c r="O13194" s="6">
        <f>data__66[[#This Row],[Distance between two points]]*1852</f>
        <v>424.08618516142013</v>
      </c>
      <c r="P13194" s="6">
        <f>data__66[[#This Row],[Distance(m)]]/1000</f>
        <v>0.42408618516142016</v>
      </c>
      <c r="Q13194" s="7">
        <f>ABS(data__66[[#This Row],[Time (C)]]-H13193)</f>
        <v>3.4722222222216548E-4</v>
      </c>
      <c r="R13194" s="6">
        <f t="shared" si="1034"/>
        <v>30</v>
      </c>
      <c r="S13194" s="6">
        <f>(SUMIF(data__66[Trip ID],data__66[[#This Row],[Trip ID]],data__66[Distance(m)]))/(SUMIF(data__66[Trip ID],data__66[[#This Row],[Trip ID]],data__66[Time Diff (sec)]))</f>
        <v>1.3068695236421741</v>
      </c>
      <c r="T13194" s="6">
        <f>(data__66[[#This Row],[Speed(m/s)]]-M13193)/data__66[[#This Row],[Time Diff (sec)]]</f>
        <v>-2.5925925925925922E-2</v>
      </c>
      <c r="U13194" s="6">
        <f>AVERAGEIF(data__66[Trip ID],data__66[[#This Row],[Trip ID]],data__66[Acceleration at each point(m/s)])</f>
        <v>3.5922186113690295E-2</v>
      </c>
    </row>
    <row r="13195" spans="1:21">
      <c r="A13195">
        <f>IF(data__66[[#This Row],[Point ID]]=1,A13194+1,A13194)</f>
        <v>295</v>
      </c>
      <c r="B13195">
        <v>3</v>
      </c>
      <c r="C13195">
        <v>60296260</v>
      </c>
      <c r="D13195">
        <f t="shared" si="1030"/>
        <v>60.493766666666666</v>
      </c>
      <c r="E13195" t="s">
        <v>12287</v>
      </c>
      <c r="F13195">
        <f t="shared" si="1031"/>
        <v>15.39855</v>
      </c>
      <c r="G13195">
        <v>142233</v>
      </c>
      <c r="H13195" s="6" t="str">
        <f t="shared" si="1033"/>
        <v>14:22:33</v>
      </c>
      <c r="I13195">
        <v>120611</v>
      </c>
      <c r="J13195" t="str">
        <f t="shared" si="1032"/>
        <v>12-06-11</v>
      </c>
      <c r="K13195">
        <v>5140</v>
      </c>
      <c r="L13195">
        <f>data__66[[#This Row],[Speed]]/100</f>
        <v>51.4</v>
      </c>
      <c r="M13195">
        <f>data__66[[#This Row],[Speed (Km/h)]]*(1000/3600)</f>
        <v>14.277777777777779</v>
      </c>
      <c r="N13195" s="6">
        <f>ACOS(COS(RADIANS(90-D13194))*COS(RADIANS(90-D13195))+SIN(RADIANS(90-D13194))*SIN(RADIANS(90-D13195))*COS(RADIANS(F13194-F13195)))*3959*1.60934</f>
        <v>0.30652371499975967</v>
      </c>
      <c r="O13195" s="6">
        <f>data__66[[#This Row],[Distance between two points]]*1852</f>
        <v>567.68192017955494</v>
      </c>
      <c r="P13195" s="6">
        <f>data__66[[#This Row],[Distance(m)]]/1000</f>
        <v>0.56768192017955499</v>
      </c>
      <c r="Q13195" s="7">
        <f>ABS(data__66[[#This Row],[Time (C)]]-H13194)</f>
        <v>3.4722222222216548E-4</v>
      </c>
      <c r="R13195" s="6">
        <f t="shared" si="1034"/>
        <v>30</v>
      </c>
      <c r="S13195" s="6">
        <f>(SUMIF(data__66[Trip ID],data__66[[#This Row],[Trip ID]],data__66[Distance(m)]))/(SUMIF(data__66[Trip ID],data__66[[#This Row],[Trip ID]],data__66[Time Diff (sec)]))</f>
        <v>1.3068695236421741</v>
      </c>
      <c r="T13195" s="6">
        <f>(data__66[[#This Row],[Speed(m/s)]]-M13194)/data__66[[#This Row],[Time Diff (sec)]]</f>
        <v>0.24444444444444446</v>
      </c>
      <c r="U13195" s="6">
        <f>AVERAGEIF(data__66[Trip ID],data__66[[#This Row],[Trip ID]],data__66[Acceleration at each point(m/s)])</f>
        <v>3.5922186113690295E-2</v>
      </c>
    </row>
    <row r="13196" spans="1:21">
      <c r="A13196">
        <f>IF(data__66[[#This Row],[Point ID]]=1,A13195+1,A13195)</f>
        <v>295</v>
      </c>
      <c r="B13196">
        <v>4</v>
      </c>
      <c r="C13196">
        <v>60294330</v>
      </c>
      <c r="D13196">
        <f t="shared" si="1030"/>
        <v>60.490549999999999</v>
      </c>
      <c r="E13196" t="s">
        <v>12288</v>
      </c>
      <c r="F13196">
        <f t="shared" si="1031"/>
        <v>15.393406666666667</v>
      </c>
      <c r="G13196">
        <v>142303</v>
      </c>
      <c r="H13196" s="6" t="str">
        <f t="shared" si="1033"/>
        <v>14:23:03</v>
      </c>
      <c r="I13196">
        <v>120611</v>
      </c>
      <c r="J13196" t="str">
        <f t="shared" si="1032"/>
        <v>12-06-11</v>
      </c>
      <c r="K13196">
        <v>5240</v>
      </c>
      <c r="L13196">
        <f>data__66[[#This Row],[Speed]]/100</f>
        <v>52.4</v>
      </c>
      <c r="M13196">
        <f>data__66[[#This Row],[Speed (Km/h)]]*(1000/3600)</f>
        <v>14.555555555555555</v>
      </c>
      <c r="N13196" s="6">
        <f>ACOS(COS(RADIANS(90-D13195))*COS(RADIANS(90-D13196))+SIN(RADIANS(90-D13195))*SIN(RADIANS(90-D13196))*COS(RADIANS(F13195-F13196)))*3959*1.60934</f>
        <v>0.45531021776572689</v>
      </c>
      <c r="O13196" s="6">
        <f>data__66[[#This Row],[Distance between two points]]*1852</f>
        <v>843.23452330212615</v>
      </c>
      <c r="P13196" s="6">
        <f>data__66[[#This Row],[Distance(m)]]/1000</f>
        <v>0.84323452330212612</v>
      </c>
      <c r="Q13196" s="7">
        <f>ABS(data__66[[#This Row],[Time (C)]]-H13195)</f>
        <v>3.472222222222765E-4</v>
      </c>
      <c r="R13196" s="6">
        <f t="shared" si="1034"/>
        <v>30</v>
      </c>
      <c r="S13196" s="6">
        <f>(SUMIF(data__66[Trip ID],data__66[[#This Row],[Trip ID]],data__66[Distance(m)]))/(SUMIF(data__66[Trip ID],data__66[[#This Row],[Trip ID]],data__66[Time Diff (sec)]))</f>
        <v>1.3068695236421741</v>
      </c>
      <c r="T13196" s="6">
        <f>(data__66[[#This Row],[Speed(m/s)]]-M13195)/data__66[[#This Row],[Time Diff (sec)]]</f>
        <v>9.2592592592592258E-3</v>
      </c>
      <c r="U13196" s="6">
        <f>AVERAGEIF(data__66[Trip ID],data__66[[#This Row],[Trip ID]],data__66[Acceleration at each point(m/s)])</f>
        <v>3.5922186113690295E-2</v>
      </c>
    </row>
    <row r="13197" spans="1:21">
      <c r="A13197">
        <f>IF(data__66[[#This Row],[Point ID]]=1,A13196+1,A13196)</f>
        <v>295</v>
      </c>
      <c r="B13197">
        <v>5</v>
      </c>
      <c r="C13197">
        <v>60292312</v>
      </c>
      <c r="D13197">
        <f t="shared" si="1030"/>
        <v>60.487186666666666</v>
      </c>
      <c r="E13197" t="s">
        <v>8459</v>
      </c>
      <c r="F13197">
        <f t="shared" si="1031"/>
        <v>15.391586666666667</v>
      </c>
      <c r="G13197">
        <v>142333</v>
      </c>
      <c r="H13197" s="6" t="str">
        <f t="shared" si="1033"/>
        <v>14:23:33</v>
      </c>
      <c r="I13197">
        <v>120611</v>
      </c>
      <c r="J13197" t="str">
        <f t="shared" si="1032"/>
        <v>12-06-11</v>
      </c>
      <c r="K13197">
        <v>5180</v>
      </c>
      <c r="L13197">
        <f>data__66[[#This Row],[Speed]]/100</f>
        <v>51.8</v>
      </c>
      <c r="M13197">
        <f>data__66[[#This Row],[Speed (Km/h)]]*(1000/3600)</f>
        <v>14.388888888888889</v>
      </c>
      <c r="N13197" s="6">
        <f>ACOS(COS(RADIANS(90-D13196))*COS(RADIANS(90-D13197))+SIN(RADIANS(90-D13196))*SIN(RADIANS(90-D13197))*COS(RADIANS(F13196-F13197)))*3959*1.60934</f>
        <v>0.38706681649908026</v>
      </c>
      <c r="O13197" s="6">
        <f>data__66[[#This Row],[Distance between two points]]*1852</f>
        <v>716.84774415629659</v>
      </c>
      <c r="P13197" s="6">
        <f>data__66[[#This Row],[Distance(m)]]/1000</f>
        <v>0.7168477441562966</v>
      </c>
      <c r="Q13197" s="7">
        <f>ABS(data__66[[#This Row],[Time (C)]]-H13196)</f>
        <v>3.472222222222765E-4</v>
      </c>
      <c r="R13197" s="6">
        <f t="shared" si="1034"/>
        <v>30</v>
      </c>
      <c r="S13197" s="6">
        <f>(SUMIF(data__66[Trip ID],data__66[[#This Row],[Trip ID]],data__66[Distance(m)]))/(SUMIF(data__66[Trip ID],data__66[[#This Row],[Trip ID]],data__66[Time Diff (sec)]))</f>
        <v>1.3068695236421741</v>
      </c>
      <c r="T13197" s="6">
        <f>(data__66[[#This Row],[Speed(m/s)]]-M13196)/data__66[[#This Row],[Time Diff (sec)]]</f>
        <v>-5.5555555555555358E-3</v>
      </c>
      <c r="U13197" s="6">
        <f>AVERAGEIF(data__66[Trip ID],data__66[[#This Row],[Trip ID]],data__66[Acceleration at each point(m/s)])</f>
        <v>3.5922186113690295E-2</v>
      </c>
    </row>
    <row r="13198" spans="1:21">
      <c r="A13198">
        <f>IF(data__66[[#This Row],[Point ID]]=1,A13197+1,A13197)</f>
        <v>295</v>
      </c>
      <c r="B13198">
        <v>6</v>
      </c>
      <c r="C13198">
        <v>60289694</v>
      </c>
      <c r="D13198">
        <f t="shared" si="1030"/>
        <v>60.482823333333336</v>
      </c>
      <c r="E13198" t="s">
        <v>12289</v>
      </c>
      <c r="F13198">
        <f t="shared" si="1031"/>
        <v>15.390593333333333</v>
      </c>
      <c r="G13198">
        <v>142403</v>
      </c>
      <c r="H13198" s="6" t="str">
        <f t="shared" si="1033"/>
        <v>14:24:03</v>
      </c>
      <c r="I13198">
        <v>120611</v>
      </c>
      <c r="J13198" t="str">
        <f t="shared" si="1032"/>
        <v>12-06-11</v>
      </c>
      <c r="K13198">
        <v>6110</v>
      </c>
      <c r="L13198">
        <f>data__66[[#This Row],[Speed]]/100</f>
        <v>61.1</v>
      </c>
      <c r="M13198">
        <f>data__66[[#This Row],[Speed (Km/h)]]*(1000/3600)</f>
        <v>16.972222222222225</v>
      </c>
      <c r="N13198" s="6">
        <f>ACOS(COS(RADIANS(90-D13197))*COS(RADIANS(90-D13198))+SIN(RADIANS(90-D13197))*SIN(RADIANS(90-D13198))*COS(RADIANS(F13197-F13198)))*3959*1.60934</f>
        <v>0.4882513292447388</v>
      </c>
      <c r="O13198" s="6">
        <f>data__66[[#This Row],[Distance between two points]]*1852</f>
        <v>904.24146176125623</v>
      </c>
      <c r="P13198" s="6">
        <f>data__66[[#This Row],[Distance(m)]]/1000</f>
        <v>0.90424146176125619</v>
      </c>
      <c r="Q13198" s="7">
        <f>ABS(data__66[[#This Row],[Time (C)]]-H13197)</f>
        <v>3.4722222222216548E-4</v>
      </c>
      <c r="R13198" s="6">
        <f t="shared" si="1034"/>
        <v>30</v>
      </c>
      <c r="S13198" s="6">
        <f>(SUMIF(data__66[Trip ID],data__66[[#This Row],[Trip ID]],data__66[Distance(m)]))/(SUMIF(data__66[Trip ID],data__66[[#This Row],[Trip ID]],data__66[Time Diff (sec)]))</f>
        <v>1.3068695236421741</v>
      </c>
      <c r="T13198" s="6">
        <f>(data__66[[#This Row],[Speed(m/s)]]-M13197)/data__66[[#This Row],[Time Diff (sec)]]</f>
        <v>8.6111111111111194E-2</v>
      </c>
      <c r="U13198" s="6">
        <f>AVERAGEIF(data__66[Trip ID],data__66[[#This Row],[Trip ID]],data__66[Acceleration at each point(m/s)])</f>
        <v>3.5922186113690295E-2</v>
      </c>
    </row>
    <row r="13199" spans="1:21">
      <c r="A13199">
        <f>IF(data__66[[#This Row],[Point ID]]=1,A13198+1,A13198)</f>
        <v>295</v>
      </c>
      <c r="B13199">
        <v>7</v>
      </c>
      <c r="C13199">
        <v>60286833</v>
      </c>
      <c r="D13199">
        <f t="shared" si="1030"/>
        <v>60.478054999999998</v>
      </c>
      <c r="E13199" t="s">
        <v>3266</v>
      </c>
      <c r="F13199">
        <f t="shared" si="1031"/>
        <v>15.391623333333333</v>
      </c>
      <c r="G13199">
        <v>142433</v>
      </c>
      <c r="H13199" s="6" t="str">
        <f t="shared" si="1033"/>
        <v>14:24:33</v>
      </c>
      <c r="I13199">
        <v>120611</v>
      </c>
      <c r="J13199" t="str">
        <f t="shared" si="1032"/>
        <v>12-06-11</v>
      </c>
      <c r="K13199">
        <v>6780</v>
      </c>
      <c r="L13199">
        <f>data__66[[#This Row],[Speed]]/100</f>
        <v>67.8</v>
      </c>
      <c r="M13199">
        <f>data__66[[#This Row],[Speed (Km/h)]]*(1000/3600)</f>
        <v>18.833333333333332</v>
      </c>
      <c r="N13199" s="6">
        <f>ACOS(COS(RADIANS(90-D13198))*COS(RADIANS(90-D13199))+SIN(RADIANS(90-D13198))*SIN(RADIANS(90-D13199))*COS(RADIANS(F13198-F13199)))*3959*1.60934</f>
        <v>0.53324062584632193</v>
      </c>
      <c r="O13199" s="6">
        <f>data__66[[#This Row],[Distance between two points]]*1852</f>
        <v>987.56163906738823</v>
      </c>
      <c r="P13199" s="6">
        <f>data__66[[#This Row],[Distance(m)]]/1000</f>
        <v>0.98756163906738825</v>
      </c>
      <c r="Q13199" s="7">
        <f>ABS(data__66[[#This Row],[Time (C)]]-H13198)</f>
        <v>3.472222222222765E-4</v>
      </c>
      <c r="R13199" s="6">
        <f t="shared" si="1034"/>
        <v>30</v>
      </c>
      <c r="S13199" s="6">
        <f>(SUMIF(data__66[Trip ID],data__66[[#This Row],[Trip ID]],data__66[Distance(m)]))/(SUMIF(data__66[Trip ID],data__66[[#This Row],[Trip ID]],data__66[Time Diff (sec)]))</f>
        <v>1.3068695236421741</v>
      </c>
      <c r="T13199" s="6">
        <f>(data__66[[#This Row],[Speed(m/s)]]-M13198)/data__66[[#This Row],[Time Diff (sec)]]</f>
        <v>6.2037037037036905E-2</v>
      </c>
      <c r="U13199" s="6">
        <f>AVERAGEIF(data__66[Trip ID],data__66[[#This Row],[Trip ID]],data__66[Acceleration at each point(m/s)])</f>
        <v>3.5922186113690295E-2</v>
      </c>
    </row>
    <row r="13200" spans="1:21">
      <c r="A13200">
        <f>IF(data__66[[#This Row],[Point ID]]=1,A13199+1,A13199)</f>
        <v>295</v>
      </c>
      <c r="B13200">
        <v>8</v>
      </c>
      <c r="C13200">
        <v>60284091</v>
      </c>
      <c r="D13200">
        <f t="shared" si="1030"/>
        <v>60.473484999999997</v>
      </c>
      <c r="E13200" t="s">
        <v>12290</v>
      </c>
      <c r="F13200">
        <f t="shared" si="1031"/>
        <v>15.393826666666667</v>
      </c>
      <c r="G13200">
        <v>142503</v>
      </c>
      <c r="H13200" s="6" t="str">
        <f t="shared" si="1033"/>
        <v>14:25:03</v>
      </c>
      <c r="I13200">
        <v>120611</v>
      </c>
      <c r="J13200" t="str">
        <f t="shared" si="1032"/>
        <v>12-06-11</v>
      </c>
      <c r="K13200">
        <v>5900</v>
      </c>
      <c r="L13200">
        <f>data__66[[#This Row],[Speed]]/100</f>
        <v>59</v>
      </c>
      <c r="M13200">
        <f>data__66[[#This Row],[Speed (Km/h)]]*(1000/3600)</f>
        <v>16.388888888888889</v>
      </c>
      <c r="N13200" s="6">
        <f>ACOS(COS(RADIANS(90-D13199))*COS(RADIANS(90-D13200))+SIN(RADIANS(90-D13199))*SIN(RADIANS(90-D13200))*COS(RADIANS(F13199-F13200)))*3959*1.60934</f>
        <v>0.52233737380017375</v>
      </c>
      <c r="O13200" s="6">
        <f>data__66[[#This Row],[Distance between two points]]*1852</f>
        <v>967.36881627792184</v>
      </c>
      <c r="P13200" s="6">
        <f>data__66[[#This Row],[Distance(m)]]/1000</f>
        <v>0.96736881627792182</v>
      </c>
      <c r="Q13200" s="7">
        <f>ABS(data__66[[#This Row],[Time (C)]]-H13199)</f>
        <v>3.4722222222216548E-4</v>
      </c>
      <c r="R13200" s="6">
        <f t="shared" si="1034"/>
        <v>30</v>
      </c>
      <c r="S13200" s="6">
        <f>(SUMIF(data__66[Trip ID],data__66[[#This Row],[Trip ID]],data__66[Distance(m)]))/(SUMIF(data__66[Trip ID],data__66[[#This Row],[Trip ID]],data__66[Time Diff (sec)]))</f>
        <v>1.3068695236421741</v>
      </c>
      <c r="T13200" s="6">
        <f>(data__66[[#This Row],[Speed(m/s)]]-M13199)/data__66[[#This Row],[Time Diff (sec)]]</f>
        <v>-8.1481481481481433E-2</v>
      </c>
      <c r="U13200" s="6">
        <f>AVERAGEIF(data__66[Trip ID],data__66[[#This Row],[Trip ID]],data__66[Acceleration at each point(m/s)])</f>
        <v>3.5922186113690295E-2</v>
      </c>
    </row>
    <row r="13201" spans="1:21">
      <c r="A13201">
        <f>IF(data__66[[#This Row],[Point ID]]=1,A13200+1,A13200)</f>
        <v>296</v>
      </c>
      <c r="B13201">
        <v>1</v>
      </c>
      <c r="C13201">
        <v>60286820</v>
      </c>
      <c r="D13201">
        <f t="shared" si="1030"/>
        <v>60.478033333333336</v>
      </c>
      <c r="E13201" t="s">
        <v>12291</v>
      </c>
      <c r="F13201">
        <f t="shared" si="1031"/>
        <v>15.398381666666667</v>
      </c>
      <c r="G13201">
        <v>191421</v>
      </c>
      <c r="H13201" s="6" t="str">
        <f t="shared" si="1033"/>
        <v>19:14:21</v>
      </c>
      <c r="I13201">
        <v>120611</v>
      </c>
      <c r="J13201" t="str">
        <f t="shared" si="1032"/>
        <v>12-06-11</v>
      </c>
      <c r="K13201">
        <v>150</v>
      </c>
      <c r="L13201">
        <f>data__66[[#This Row],[Speed]]/100</f>
        <v>1.5</v>
      </c>
      <c r="M13201">
        <f>data__66[[#This Row],[Speed (Km/h)]]*(1000/3600)</f>
        <v>0.41666666666666669</v>
      </c>
      <c r="N13201" s="6">
        <f>ACOS(COS(RADIANS(90-D13200))*COS(RADIANS(90-D13201))+SIN(RADIANS(90-D13200))*SIN(RADIANS(90-D13201))*COS(RADIANS(F13200-F13201)))*3959*1.60934</f>
        <v>0.56402149250769251</v>
      </c>
      <c r="O13201" s="6">
        <f>data__66[[#This Row],[Distance between two points]]*1852</f>
        <v>1044.5678041242465</v>
      </c>
      <c r="P13201" s="6">
        <f>data__66[[#This Row],[Distance(m)]]/1000</f>
        <v>1.0445678041242465</v>
      </c>
      <c r="Q13201" s="7">
        <f>ABS(data__66[[#This Row],[Time (C)]]-H13200)</f>
        <v>0.20090277777777776</v>
      </c>
      <c r="R13201" s="6">
        <f t="shared" si="1034"/>
        <v>17358</v>
      </c>
      <c r="S13201" s="6">
        <f>(SUMIF(data__66[Trip ID],data__66[[#This Row],[Trip ID]],data__66[Distance(m)]))/(SUMIF(data__66[Trip ID],data__66[[#This Row],[Trip ID]],data__66[Time Diff (sec)]))</f>
        <v>0.24874653958038617</v>
      </c>
      <c r="T13201" s="6">
        <f>(data__66[[#This Row],[Speed(m/s)]]-M13200)/data__66[[#This Row],[Time Diff (sec)]]</f>
        <v>-9.2016489354892399E-4</v>
      </c>
      <c r="U13201" s="6">
        <f>AVERAGEIF(data__66[Trip ID],data__66[[#This Row],[Trip ID]],data__66[Acceleration at each point(m/s)])</f>
        <v>1.253480057660749E-2</v>
      </c>
    </row>
    <row r="13202" spans="1:21">
      <c r="A13202">
        <f>IF(data__66[[#This Row],[Point ID]]=1,A13201+1,A13201)</f>
        <v>296</v>
      </c>
      <c r="B13202">
        <v>2</v>
      </c>
      <c r="C13202">
        <v>60286412</v>
      </c>
      <c r="D13202">
        <f t="shared" si="1030"/>
        <v>60.477353333333333</v>
      </c>
      <c r="E13202" t="s">
        <v>12292</v>
      </c>
      <c r="F13202">
        <f t="shared" si="1031"/>
        <v>15.39756</v>
      </c>
      <c r="G13202">
        <v>194030</v>
      </c>
      <c r="H13202" s="6" t="str">
        <f t="shared" si="1033"/>
        <v>19:40:30</v>
      </c>
      <c r="I13202">
        <v>120611</v>
      </c>
      <c r="J13202" t="str">
        <f t="shared" si="1032"/>
        <v>12-06-11</v>
      </c>
      <c r="K13202">
        <v>1350</v>
      </c>
      <c r="L13202">
        <f>data__66[[#This Row],[Speed]]/100</f>
        <v>13.5</v>
      </c>
      <c r="M13202">
        <f>data__66[[#This Row],[Speed (Km/h)]]*(1000/3600)</f>
        <v>3.75</v>
      </c>
      <c r="N13202" s="6">
        <f>ACOS(COS(RADIANS(90-D13201))*COS(RADIANS(90-D13202))+SIN(RADIANS(90-D13201))*SIN(RADIANS(90-D13202))*COS(RADIANS(F13201-F13202)))*3959*1.60934</f>
        <v>8.8006184106181037E-2</v>
      </c>
      <c r="O13202" s="6">
        <f>data__66[[#This Row],[Distance between two points]]*1852</f>
        <v>162.98745296464728</v>
      </c>
      <c r="P13202" s="6">
        <f>data__66[[#This Row],[Distance(m)]]/1000</f>
        <v>0.16298745296464728</v>
      </c>
      <c r="Q13202" s="7">
        <f>ABS(data__66[[#This Row],[Time (C)]]-H13201)</f>
        <v>1.8159722222222285E-2</v>
      </c>
      <c r="R13202" s="6">
        <f t="shared" si="1034"/>
        <v>1569</v>
      </c>
      <c r="S13202" s="6">
        <f>(SUMIF(data__66[Trip ID],data__66[[#This Row],[Trip ID]],data__66[Distance(m)]))/(SUMIF(data__66[Trip ID],data__66[[#This Row],[Trip ID]],data__66[Time Diff (sec)]))</f>
        <v>0.24874653958038617</v>
      </c>
      <c r="T13202" s="6">
        <f>(data__66[[#This Row],[Speed(m/s)]]-M13201)/data__66[[#This Row],[Time Diff (sec)]]</f>
        <v>2.1244954323348204E-3</v>
      </c>
      <c r="U13202" s="6">
        <f>AVERAGEIF(data__66[Trip ID],data__66[[#This Row],[Trip ID]],data__66[Acceleration at each point(m/s)])</f>
        <v>1.253480057660749E-2</v>
      </c>
    </row>
    <row r="13203" spans="1:21">
      <c r="A13203">
        <f>IF(data__66[[#This Row],[Point ID]]=1,A13202+1,A13202)</f>
        <v>296</v>
      </c>
      <c r="B13203">
        <v>3</v>
      </c>
      <c r="C13203">
        <v>60286002</v>
      </c>
      <c r="D13203">
        <f t="shared" si="1030"/>
        <v>60.476669999999999</v>
      </c>
      <c r="E13203" t="s">
        <v>12293</v>
      </c>
      <c r="F13203">
        <f t="shared" si="1031"/>
        <v>15.394261666666667</v>
      </c>
      <c r="G13203">
        <v>194100</v>
      </c>
      <c r="H13203" s="6" t="str">
        <f t="shared" si="1033"/>
        <v>19:41:00</v>
      </c>
      <c r="I13203">
        <v>120611</v>
      </c>
      <c r="J13203" t="str">
        <f t="shared" si="1032"/>
        <v>12-06-11</v>
      </c>
      <c r="K13203">
        <v>3579</v>
      </c>
      <c r="L13203">
        <f>data__66[[#This Row],[Speed]]/100</f>
        <v>35.79</v>
      </c>
      <c r="M13203">
        <f>data__66[[#This Row],[Speed (Km/h)]]*(1000/3600)</f>
        <v>9.9416666666666664</v>
      </c>
      <c r="N13203" s="6">
        <f>ACOS(COS(RADIANS(90-D13202))*COS(RADIANS(90-D13203))+SIN(RADIANS(90-D13202))*SIN(RADIANS(90-D13203))*COS(RADIANS(F13202-F13203)))*3959*1.60934</f>
        <v>0.19606303833160008</v>
      </c>
      <c r="O13203" s="6">
        <f>data__66[[#This Row],[Distance between two points]]*1852</f>
        <v>363.10874699012334</v>
      </c>
      <c r="P13203" s="6">
        <f>data__66[[#This Row],[Distance(m)]]/1000</f>
        <v>0.36310874699012335</v>
      </c>
      <c r="Q13203" s="7">
        <f>ABS(data__66[[#This Row],[Time (C)]]-H13202)</f>
        <v>3.4722222222216548E-4</v>
      </c>
      <c r="R13203" s="6">
        <f t="shared" si="1034"/>
        <v>30</v>
      </c>
      <c r="S13203" s="6">
        <f>(SUMIF(data__66[Trip ID],data__66[[#This Row],[Trip ID]],data__66[Distance(m)]))/(SUMIF(data__66[Trip ID],data__66[[#This Row],[Trip ID]],data__66[Time Diff (sec)]))</f>
        <v>0.24874653958038617</v>
      </c>
      <c r="T13203" s="6">
        <f>(data__66[[#This Row],[Speed(m/s)]]-M13202)/data__66[[#This Row],[Time Diff (sec)]]</f>
        <v>0.20638888888888887</v>
      </c>
      <c r="U13203" s="6">
        <f>AVERAGEIF(data__66[Trip ID],data__66[[#This Row],[Trip ID]],data__66[Acceleration at each point(m/s)])</f>
        <v>1.253480057660749E-2</v>
      </c>
    </row>
    <row r="13204" spans="1:21">
      <c r="A13204">
        <f>IF(data__66[[#This Row],[Point ID]]=1,A13203+1,A13203)</f>
        <v>296</v>
      </c>
      <c r="B13204">
        <v>4</v>
      </c>
      <c r="C13204">
        <v>60284889</v>
      </c>
      <c r="D13204">
        <f t="shared" si="1030"/>
        <v>60.474815</v>
      </c>
      <c r="E13204" t="s">
        <v>12294</v>
      </c>
      <c r="F13204">
        <f t="shared" si="1031"/>
        <v>15.393438333333334</v>
      </c>
      <c r="G13204">
        <v>194130</v>
      </c>
      <c r="H13204" s="6" t="str">
        <f t="shared" si="1033"/>
        <v>19:41:30</v>
      </c>
      <c r="I13204">
        <v>120611</v>
      </c>
      <c r="J13204" t="str">
        <f t="shared" si="1032"/>
        <v>12-06-11</v>
      </c>
      <c r="K13204">
        <v>5910</v>
      </c>
      <c r="L13204">
        <f>data__66[[#This Row],[Speed]]/100</f>
        <v>59.1</v>
      </c>
      <c r="M13204">
        <f>data__66[[#This Row],[Speed (Km/h)]]*(1000/3600)</f>
        <v>16.416666666666668</v>
      </c>
      <c r="N13204" s="6">
        <f>ACOS(COS(RADIANS(90-D13203))*COS(RADIANS(90-D13204))+SIN(RADIANS(90-D13203))*SIN(RADIANS(90-D13204))*COS(RADIANS(F13203-F13204)))*3959*1.60934</f>
        <v>0.21115534331905114</v>
      </c>
      <c r="O13204" s="6">
        <f>data__66[[#This Row],[Distance between two points]]*1852</f>
        <v>391.05969582688272</v>
      </c>
      <c r="P13204" s="6">
        <f>data__66[[#This Row],[Distance(m)]]/1000</f>
        <v>0.39105969582688271</v>
      </c>
      <c r="Q13204" s="7">
        <f>ABS(data__66[[#This Row],[Time (C)]]-H13203)</f>
        <v>3.472222222222765E-4</v>
      </c>
      <c r="R13204" s="6">
        <f t="shared" si="1034"/>
        <v>30</v>
      </c>
      <c r="S13204" s="6">
        <f>(SUMIF(data__66[Trip ID],data__66[[#This Row],[Trip ID]],data__66[Distance(m)]))/(SUMIF(data__66[Trip ID],data__66[[#This Row],[Trip ID]],data__66[Time Diff (sec)]))</f>
        <v>0.24874653958038617</v>
      </c>
      <c r="T13204" s="6">
        <f>(data__66[[#This Row],[Speed(m/s)]]-M13203)/data__66[[#This Row],[Time Diff (sec)]]</f>
        <v>0.21583333333333338</v>
      </c>
      <c r="U13204" s="6">
        <f>AVERAGEIF(data__66[Trip ID],data__66[[#This Row],[Trip ID]],data__66[Acceleration at each point(m/s)])</f>
        <v>1.253480057660749E-2</v>
      </c>
    </row>
    <row r="13205" spans="1:21">
      <c r="A13205">
        <f>IF(data__66[[#This Row],[Point ID]]=1,A13204+1,A13204)</f>
        <v>296</v>
      </c>
      <c r="B13205">
        <v>5</v>
      </c>
      <c r="C13205">
        <v>60282290</v>
      </c>
      <c r="D13205">
        <f t="shared" si="1030"/>
        <v>60.470483333333334</v>
      </c>
      <c r="E13205" t="s">
        <v>12295</v>
      </c>
      <c r="F13205">
        <f t="shared" si="1031"/>
        <v>15.39391</v>
      </c>
      <c r="G13205">
        <v>194200</v>
      </c>
      <c r="H13205" s="6" t="str">
        <f t="shared" si="1033"/>
        <v>19:42:00</v>
      </c>
      <c r="I13205">
        <v>120611</v>
      </c>
      <c r="J13205" t="str">
        <f t="shared" si="1032"/>
        <v>12-06-11</v>
      </c>
      <c r="K13205">
        <v>3100</v>
      </c>
      <c r="L13205">
        <f>data__66[[#This Row],[Speed]]/100</f>
        <v>31</v>
      </c>
      <c r="M13205">
        <f>data__66[[#This Row],[Speed (Km/h)]]*(1000/3600)</f>
        <v>8.6111111111111107</v>
      </c>
      <c r="N13205" s="6">
        <f>ACOS(COS(RADIANS(90-D13204))*COS(RADIANS(90-D13205))+SIN(RADIANS(90-D13204))*SIN(RADIANS(90-D13205))*COS(RADIANS(F13204-F13205)))*3959*1.60934</f>
        <v>0.48238096055271729</v>
      </c>
      <c r="O13205" s="6">
        <f>data__66[[#This Row],[Distance between two points]]*1852</f>
        <v>893.36953894363239</v>
      </c>
      <c r="P13205" s="6">
        <f>data__66[[#This Row],[Distance(m)]]/1000</f>
        <v>0.89336953894363236</v>
      </c>
      <c r="Q13205" s="7">
        <f>ABS(data__66[[#This Row],[Time (C)]]-H13204)</f>
        <v>3.4722222222216548E-4</v>
      </c>
      <c r="R13205" s="6">
        <f t="shared" si="1034"/>
        <v>30</v>
      </c>
      <c r="S13205" s="6">
        <f>(SUMIF(data__66[Trip ID],data__66[[#This Row],[Trip ID]],data__66[Distance(m)]))/(SUMIF(data__66[Trip ID],data__66[[#This Row],[Trip ID]],data__66[Time Diff (sec)]))</f>
        <v>0.24874653958038617</v>
      </c>
      <c r="T13205" s="6">
        <f>(data__66[[#This Row],[Speed(m/s)]]-M13204)/data__66[[#This Row],[Time Diff (sec)]]</f>
        <v>-0.26018518518518524</v>
      </c>
      <c r="U13205" s="6">
        <f>AVERAGEIF(data__66[Trip ID],data__66[[#This Row],[Trip ID]],data__66[Acceleration at each point(m/s)])</f>
        <v>1.253480057660749E-2</v>
      </c>
    </row>
    <row r="13206" spans="1:21">
      <c r="A13206">
        <f>IF(data__66[[#This Row],[Point ID]]=1,A13205+1,A13205)</f>
        <v>296</v>
      </c>
      <c r="B13206">
        <v>6</v>
      </c>
      <c r="C13206">
        <v>60281750</v>
      </c>
      <c r="D13206">
        <f t="shared" si="1030"/>
        <v>60.469583333333333</v>
      </c>
      <c r="E13206" t="s">
        <v>12296</v>
      </c>
      <c r="F13206">
        <f t="shared" si="1031"/>
        <v>15.390056666666666</v>
      </c>
      <c r="G13206">
        <v>194230</v>
      </c>
      <c r="H13206" s="6" t="str">
        <f t="shared" si="1033"/>
        <v>19:42:30</v>
      </c>
      <c r="I13206">
        <v>120611</v>
      </c>
      <c r="J13206" t="str">
        <f t="shared" si="1032"/>
        <v>12-06-11</v>
      </c>
      <c r="K13206">
        <v>5720</v>
      </c>
      <c r="L13206">
        <f>data__66[[#This Row],[Speed]]/100</f>
        <v>57.2</v>
      </c>
      <c r="M13206">
        <f>data__66[[#This Row],[Speed (Km/h)]]*(1000/3600)</f>
        <v>15.888888888888891</v>
      </c>
      <c r="N13206" s="6">
        <f>ACOS(COS(RADIANS(90-D13205))*COS(RADIANS(90-D13206))+SIN(RADIANS(90-D13205))*SIN(RADIANS(90-D13206))*COS(RADIANS(F13205-F13206)))*3959*1.60934</f>
        <v>0.23370998210672855</v>
      </c>
      <c r="O13206" s="6">
        <f>data__66[[#This Row],[Distance between two points]]*1852</f>
        <v>432.83088686166127</v>
      </c>
      <c r="P13206" s="6">
        <f>data__66[[#This Row],[Distance(m)]]/1000</f>
        <v>0.43283088686166127</v>
      </c>
      <c r="Q13206" s="7">
        <f>ABS(data__66[[#This Row],[Time (C)]]-H13205)</f>
        <v>3.4722222222216548E-4</v>
      </c>
      <c r="R13206" s="6">
        <f t="shared" si="1034"/>
        <v>30</v>
      </c>
      <c r="S13206" s="6">
        <f>(SUMIF(data__66[Trip ID],data__66[[#This Row],[Trip ID]],data__66[Distance(m)]))/(SUMIF(data__66[Trip ID],data__66[[#This Row],[Trip ID]],data__66[Time Diff (sec)]))</f>
        <v>0.24874653958038617</v>
      </c>
      <c r="T13206" s="6">
        <f>(data__66[[#This Row],[Speed(m/s)]]-M13205)/data__66[[#This Row],[Time Diff (sec)]]</f>
        <v>0.24259259259259267</v>
      </c>
      <c r="U13206" s="6">
        <f>AVERAGEIF(data__66[Trip ID],data__66[[#This Row],[Trip ID]],data__66[Acceleration at each point(m/s)])</f>
        <v>1.253480057660749E-2</v>
      </c>
    </row>
    <row r="13207" spans="1:21">
      <c r="A13207">
        <f>IF(data__66[[#This Row],[Point ID]]=1,A13206+1,A13206)</f>
        <v>296</v>
      </c>
      <c r="B13207">
        <v>7</v>
      </c>
      <c r="C13207">
        <v>60280707</v>
      </c>
      <c r="D13207">
        <f t="shared" si="1030"/>
        <v>60.467844999999997</v>
      </c>
      <c r="E13207" t="s">
        <v>12297</v>
      </c>
      <c r="F13207">
        <f t="shared" si="1031"/>
        <v>15.381188333333334</v>
      </c>
      <c r="G13207">
        <v>194300</v>
      </c>
      <c r="H13207" s="6" t="str">
        <f t="shared" si="1033"/>
        <v>19:43:00</v>
      </c>
      <c r="I13207">
        <v>120611</v>
      </c>
      <c r="J13207" t="str">
        <f t="shared" si="1032"/>
        <v>12-06-11</v>
      </c>
      <c r="K13207">
        <v>6520</v>
      </c>
      <c r="L13207">
        <f>data__66[[#This Row],[Speed]]/100</f>
        <v>65.2</v>
      </c>
      <c r="M13207">
        <f>data__66[[#This Row],[Speed (Km/h)]]*(1000/3600)</f>
        <v>18.111111111111114</v>
      </c>
      <c r="N13207" s="6">
        <f>ACOS(COS(RADIANS(90-D13206))*COS(RADIANS(90-D13207))+SIN(RADIANS(90-D13206))*SIN(RADIANS(90-D13207))*COS(RADIANS(F13206-F13207)))*3959*1.60934</f>
        <v>0.52310952002428379</v>
      </c>
      <c r="O13207" s="6">
        <f>data__66[[#This Row],[Distance between two points]]*1852</f>
        <v>968.79883108497359</v>
      </c>
      <c r="P13207" s="6">
        <f>data__66[[#This Row],[Distance(m)]]/1000</f>
        <v>0.96879883108497356</v>
      </c>
      <c r="Q13207" s="7">
        <f>ABS(data__66[[#This Row],[Time (C)]]-H13206)</f>
        <v>3.472222222222765E-4</v>
      </c>
      <c r="R13207" s="6">
        <f t="shared" si="1034"/>
        <v>30</v>
      </c>
      <c r="S13207" s="6">
        <f>(SUMIF(data__66[Trip ID],data__66[[#This Row],[Trip ID]],data__66[Distance(m)]))/(SUMIF(data__66[Trip ID],data__66[[#This Row],[Trip ID]],data__66[Time Diff (sec)]))</f>
        <v>0.24874653958038617</v>
      </c>
      <c r="T13207" s="6">
        <f>(data__66[[#This Row],[Speed(m/s)]]-M13206)/data__66[[#This Row],[Time Diff (sec)]]</f>
        <v>7.4074074074074112E-2</v>
      </c>
      <c r="U13207" s="6">
        <f>AVERAGEIF(data__66[Trip ID],data__66[[#This Row],[Trip ID]],data__66[Acceleration at each point(m/s)])</f>
        <v>1.253480057660749E-2</v>
      </c>
    </row>
    <row r="13208" spans="1:21">
      <c r="A13208">
        <f>IF(data__66[[#This Row],[Point ID]]=1,A13207+1,A13207)</f>
        <v>296</v>
      </c>
      <c r="B13208">
        <v>8</v>
      </c>
      <c r="C13208">
        <v>60279667</v>
      </c>
      <c r="D13208">
        <f t="shared" si="1030"/>
        <v>60.46611166666667</v>
      </c>
      <c r="E13208" t="s">
        <v>12298</v>
      </c>
      <c r="F13208">
        <f t="shared" si="1031"/>
        <v>15.377795000000001</v>
      </c>
      <c r="G13208">
        <v>194330</v>
      </c>
      <c r="H13208" s="6" t="str">
        <f t="shared" si="1033"/>
        <v>19:43:30</v>
      </c>
      <c r="I13208">
        <v>120611</v>
      </c>
      <c r="J13208" t="str">
        <f t="shared" si="1032"/>
        <v>12-06-11</v>
      </c>
      <c r="K13208">
        <v>2420</v>
      </c>
      <c r="L13208">
        <f>data__66[[#This Row],[Speed]]/100</f>
        <v>24.2</v>
      </c>
      <c r="M13208">
        <f>data__66[[#This Row],[Speed (Km/h)]]*(1000/3600)</f>
        <v>6.7222222222222223</v>
      </c>
      <c r="N13208" s="6">
        <f>ACOS(COS(RADIANS(90-D13207))*COS(RADIANS(90-D13208))+SIN(RADIANS(90-D13207))*SIN(RADIANS(90-D13208))*COS(RADIANS(F13207-F13208)))*3959*1.60934</f>
        <v>0.26786024566213373</v>
      </c>
      <c r="O13208" s="6">
        <f>data__66[[#This Row],[Distance between two points]]*1852</f>
        <v>496.07717496627168</v>
      </c>
      <c r="P13208" s="6">
        <f>data__66[[#This Row],[Distance(m)]]/1000</f>
        <v>0.49607717496627168</v>
      </c>
      <c r="Q13208" s="7">
        <f>ABS(data__66[[#This Row],[Time (C)]]-H13207)</f>
        <v>3.472222222222765E-4</v>
      </c>
      <c r="R13208" s="6">
        <f t="shared" si="1034"/>
        <v>30</v>
      </c>
      <c r="S13208" s="6">
        <f>(SUMIF(data__66[Trip ID],data__66[[#This Row],[Trip ID]],data__66[Distance(m)]))/(SUMIF(data__66[Trip ID],data__66[[#This Row],[Trip ID]],data__66[Time Diff (sec)]))</f>
        <v>0.24874653958038617</v>
      </c>
      <c r="T13208" s="6">
        <f>(data__66[[#This Row],[Speed(m/s)]]-M13207)/data__66[[#This Row],[Time Diff (sec)]]</f>
        <v>-0.37962962962962976</v>
      </c>
      <c r="U13208" s="6">
        <f>AVERAGEIF(data__66[Trip ID],data__66[[#This Row],[Trip ID]],data__66[Acceleration at each point(m/s)])</f>
        <v>1.253480057660749E-2</v>
      </c>
    </row>
    <row r="13209" spans="1:21">
      <c r="A13209">
        <f>IF(data__66[[#This Row],[Point ID]]=1,A13208+1,A13208)</f>
        <v>297</v>
      </c>
      <c r="B13209">
        <v>1</v>
      </c>
      <c r="C13209">
        <v>60287584</v>
      </c>
      <c r="D13209">
        <f t="shared" si="1030"/>
        <v>60.479306666666666</v>
      </c>
      <c r="E13209" t="s">
        <v>12299</v>
      </c>
      <c r="F13209">
        <f t="shared" si="1031"/>
        <v>15.411176666666666</v>
      </c>
      <c r="G13209">
        <v>60358</v>
      </c>
      <c r="H13209" s="6" t="str">
        <f t="shared" si="1033"/>
        <v>06:03:58</v>
      </c>
      <c r="I13209">
        <v>130611</v>
      </c>
      <c r="J13209" t="str">
        <f t="shared" si="1032"/>
        <v>13-06-11</v>
      </c>
      <c r="K13209">
        <v>6730</v>
      </c>
      <c r="L13209">
        <f>data__66[[#This Row],[Speed]]/100</f>
        <v>67.3</v>
      </c>
      <c r="M13209">
        <f>data__66[[#This Row],[Speed (Km/h)]]*(1000/3600)</f>
        <v>18.694444444444443</v>
      </c>
      <c r="N13209" s="6">
        <f>ACOS(COS(RADIANS(90-D13208))*COS(RADIANS(90-D13209))+SIN(RADIANS(90-D13208))*SIN(RADIANS(90-D13209))*COS(RADIANS(F13208-F13209)))*3959*1.60934</f>
        <v>2.3451875571799659</v>
      </c>
      <c r="O13209" s="6">
        <f>data__66[[#This Row],[Distance between two points]]*1852</f>
        <v>4343.2873558972969</v>
      </c>
      <c r="P13209" s="6">
        <f>data__66[[#This Row],[Distance(m)]]/1000</f>
        <v>4.3432873558972966</v>
      </c>
      <c r="Q13209" s="7">
        <f>ABS(data__66[[#This Row],[Time (C)]]-H13208)</f>
        <v>0.56912037037037044</v>
      </c>
      <c r="R13209" s="6">
        <f t="shared" si="1034"/>
        <v>49172</v>
      </c>
      <c r="S13209" s="6">
        <f>(SUMIF(data__66[Trip ID],data__66[[#This Row],[Trip ID]],data__66[Distance(m)]))/(SUMIF(data__66[Trip ID],data__66[[#This Row],[Trip ID]],data__66[Time Diff (sec)]))</f>
        <v>2.2319835861774981</v>
      </c>
      <c r="T13209" s="6">
        <f>(data__66[[#This Row],[Speed(m/s)]]-M13208)/data__66[[#This Row],[Time Diff (sec)]]</f>
        <v>2.4347641385793177E-4</v>
      </c>
      <c r="U13209" s="6">
        <f>AVERAGEIF(data__66[Trip ID],data__66[[#This Row],[Trip ID]],data__66[Acceleration at each point(m/s)])</f>
        <v>-1.3295421728832582E-3</v>
      </c>
    </row>
    <row r="13210" spans="1:21">
      <c r="A13210">
        <f>IF(data__66[[#This Row],[Point ID]]=1,A13209+1,A13209)</f>
        <v>297</v>
      </c>
      <c r="B13210">
        <v>2</v>
      </c>
      <c r="C13210">
        <v>60288903</v>
      </c>
      <c r="D13210">
        <f t="shared" si="1030"/>
        <v>60.481504999999999</v>
      </c>
      <c r="E13210" t="s">
        <v>12300</v>
      </c>
      <c r="F13210">
        <f t="shared" si="1031"/>
        <v>15.415351666666666</v>
      </c>
      <c r="G13210">
        <v>60429</v>
      </c>
      <c r="H13210" s="6" t="str">
        <f t="shared" si="1033"/>
        <v>06:04:29</v>
      </c>
      <c r="I13210">
        <v>130611</v>
      </c>
      <c r="J13210" t="str">
        <f t="shared" si="1032"/>
        <v>13-06-11</v>
      </c>
      <c r="K13210">
        <v>670</v>
      </c>
      <c r="L13210">
        <f>data__66[[#This Row],[Speed]]/100</f>
        <v>6.7</v>
      </c>
      <c r="M13210">
        <f>data__66[[#This Row],[Speed (Km/h)]]*(1000/3600)</f>
        <v>1.8611111111111112</v>
      </c>
      <c r="N13210" s="6">
        <f>ACOS(COS(RADIANS(90-D13209))*COS(RADIANS(90-D13210))+SIN(RADIANS(90-D13209))*SIN(RADIANS(90-D13210))*COS(RADIANS(F13209-F13210)))*3959*1.60934</f>
        <v>0.33479548925267177</v>
      </c>
      <c r="O13210" s="6">
        <f>data__66[[#This Row],[Distance between two points]]*1852</f>
        <v>620.04124609594817</v>
      </c>
      <c r="P13210" s="6">
        <f>data__66[[#This Row],[Distance(m)]]/1000</f>
        <v>0.62004124609594813</v>
      </c>
      <c r="Q13210" s="7">
        <f>ABS(data__66[[#This Row],[Time (C)]]-H13209)</f>
        <v>3.5879629629631538E-4</v>
      </c>
      <c r="R13210" s="6">
        <f t="shared" si="1034"/>
        <v>31</v>
      </c>
      <c r="S13210" s="6">
        <f>(SUMIF(data__66[Trip ID],data__66[[#This Row],[Trip ID]],data__66[Distance(m)]))/(SUMIF(data__66[Trip ID],data__66[[#This Row],[Trip ID]],data__66[Time Diff (sec)]))</f>
        <v>2.2319835861774981</v>
      </c>
      <c r="T13210" s="6">
        <f>(data__66[[#This Row],[Speed(m/s)]]-M13209)/data__66[[#This Row],[Time Diff (sec)]]</f>
        <v>-0.543010752688172</v>
      </c>
      <c r="U13210" s="6">
        <f>AVERAGEIF(data__66[Trip ID],data__66[[#This Row],[Trip ID]],data__66[Acceleration at each point(m/s)])</f>
        <v>-1.3295421728832582E-3</v>
      </c>
    </row>
    <row r="13211" spans="1:21">
      <c r="A13211">
        <f>IF(data__66[[#This Row],[Point ID]]=1,A13210+1,A13210)</f>
        <v>297</v>
      </c>
      <c r="B13211">
        <v>3</v>
      </c>
      <c r="C13211">
        <v>60289880</v>
      </c>
      <c r="D13211">
        <f t="shared" si="1030"/>
        <v>60.483133333333335</v>
      </c>
      <c r="E13211" t="s">
        <v>12301</v>
      </c>
      <c r="F13211">
        <f t="shared" si="1031"/>
        <v>15.419448333333333</v>
      </c>
      <c r="G13211">
        <v>60459</v>
      </c>
      <c r="H13211" s="6" t="str">
        <f t="shared" si="1033"/>
        <v>06:04:59</v>
      </c>
      <c r="I13211">
        <v>130611</v>
      </c>
      <c r="J13211" t="str">
        <f t="shared" si="1032"/>
        <v>13-06-11</v>
      </c>
      <c r="K13211">
        <v>4640</v>
      </c>
      <c r="L13211">
        <f>data__66[[#This Row],[Speed]]/100</f>
        <v>46.4</v>
      </c>
      <c r="M13211">
        <f>data__66[[#This Row],[Speed (Km/h)]]*(1000/3600)</f>
        <v>12.888888888888889</v>
      </c>
      <c r="N13211" s="6">
        <f>ACOS(COS(RADIANS(90-D13210))*COS(RADIANS(90-D13211))+SIN(RADIANS(90-D13210))*SIN(RADIANS(90-D13211))*COS(RADIANS(F13210-F13211)))*3959*1.60934</f>
        <v>0.28838282711739799</v>
      </c>
      <c r="O13211" s="6">
        <f>data__66[[#This Row],[Distance between two points]]*1852</f>
        <v>534.0849958214211</v>
      </c>
      <c r="P13211" s="6">
        <f>data__66[[#This Row],[Distance(m)]]/1000</f>
        <v>0.5340849958214211</v>
      </c>
      <c r="Q13211" s="7">
        <f>ABS(data__66[[#This Row],[Time (C)]]-H13210)</f>
        <v>3.4722222222216548E-4</v>
      </c>
      <c r="R13211" s="6">
        <f t="shared" si="1034"/>
        <v>30</v>
      </c>
      <c r="S13211" s="6">
        <f>(SUMIF(data__66[Trip ID],data__66[[#This Row],[Trip ID]],data__66[Distance(m)]))/(SUMIF(data__66[Trip ID],data__66[[#This Row],[Trip ID]],data__66[Time Diff (sec)]))</f>
        <v>2.2319835861774981</v>
      </c>
      <c r="T13211" s="6">
        <f>(data__66[[#This Row],[Speed(m/s)]]-M13210)/data__66[[#This Row],[Time Diff (sec)]]</f>
        <v>0.36759259259259264</v>
      </c>
      <c r="U13211" s="6">
        <f>AVERAGEIF(data__66[Trip ID],data__66[[#This Row],[Trip ID]],data__66[Acceleration at each point(m/s)])</f>
        <v>-1.3295421728832582E-3</v>
      </c>
    </row>
    <row r="13212" spans="1:21">
      <c r="A13212">
        <f>IF(data__66[[#This Row],[Point ID]]=1,A13211+1,A13211)</f>
        <v>297</v>
      </c>
      <c r="B13212">
        <v>4</v>
      </c>
      <c r="C13212">
        <v>60290366</v>
      </c>
      <c r="D13212">
        <f t="shared" si="1030"/>
        <v>60.483943333333336</v>
      </c>
      <c r="E13212" t="s">
        <v>12302</v>
      </c>
      <c r="F13212">
        <f t="shared" si="1031"/>
        <v>15.423985</v>
      </c>
      <c r="G13212">
        <v>60529</v>
      </c>
      <c r="H13212" s="6" t="str">
        <f t="shared" si="1033"/>
        <v>06:05:29</v>
      </c>
      <c r="I13212">
        <v>130611</v>
      </c>
      <c r="J13212" t="str">
        <f t="shared" si="1032"/>
        <v>13-06-11</v>
      </c>
      <c r="K13212">
        <v>4900</v>
      </c>
      <c r="L13212">
        <f>data__66[[#This Row],[Speed]]/100</f>
        <v>49</v>
      </c>
      <c r="M13212">
        <f>data__66[[#This Row],[Speed (Km/h)]]*(1000/3600)</f>
        <v>13.611111111111112</v>
      </c>
      <c r="N13212" s="6">
        <f>ACOS(COS(RADIANS(90-D13211))*COS(RADIANS(90-D13212))+SIN(RADIANS(90-D13211))*SIN(RADIANS(90-D13212))*COS(RADIANS(F13211-F13212)))*3959*1.60934</f>
        <v>0.2643640009075921</v>
      </c>
      <c r="O13212" s="6">
        <f>data__66[[#This Row],[Distance between two points]]*1852</f>
        <v>489.60212968086057</v>
      </c>
      <c r="P13212" s="6">
        <f>data__66[[#This Row],[Distance(m)]]/1000</f>
        <v>0.48960212968086059</v>
      </c>
      <c r="Q13212" s="7">
        <f>ABS(data__66[[#This Row],[Time (C)]]-H13211)</f>
        <v>3.472222222222765E-4</v>
      </c>
      <c r="R13212" s="6">
        <f t="shared" si="1034"/>
        <v>30</v>
      </c>
      <c r="S13212" s="6">
        <f>(SUMIF(data__66[Trip ID],data__66[[#This Row],[Trip ID]],data__66[Distance(m)]))/(SUMIF(data__66[Trip ID],data__66[[#This Row],[Trip ID]],data__66[Time Diff (sec)]))</f>
        <v>2.2319835861774981</v>
      </c>
      <c r="T13212" s="6">
        <f>(data__66[[#This Row],[Speed(m/s)]]-M13211)/data__66[[#This Row],[Time Diff (sec)]]</f>
        <v>2.4074074074074105E-2</v>
      </c>
      <c r="U13212" s="6">
        <f>AVERAGEIF(data__66[Trip ID],data__66[[#This Row],[Trip ID]],data__66[Acceleration at each point(m/s)])</f>
        <v>-1.3295421728832582E-3</v>
      </c>
    </row>
    <row r="13213" spans="1:21">
      <c r="A13213">
        <f>IF(data__66[[#This Row],[Point ID]]=1,A13212+1,A13212)</f>
        <v>297</v>
      </c>
      <c r="B13213">
        <v>5</v>
      </c>
      <c r="C13213">
        <v>60289943</v>
      </c>
      <c r="D13213">
        <f t="shared" si="1030"/>
        <v>60.483238333333333</v>
      </c>
      <c r="E13213" t="s">
        <v>12303</v>
      </c>
      <c r="F13213">
        <f t="shared" si="1031"/>
        <v>15.428008333333333</v>
      </c>
      <c r="G13213">
        <v>60559</v>
      </c>
      <c r="H13213" s="6" t="str">
        <f t="shared" si="1033"/>
        <v>06:05:59</v>
      </c>
      <c r="I13213">
        <v>130611</v>
      </c>
      <c r="J13213" t="str">
        <f t="shared" si="1032"/>
        <v>13-06-11</v>
      </c>
      <c r="K13213">
        <v>3970</v>
      </c>
      <c r="L13213">
        <f>data__66[[#This Row],[Speed]]/100</f>
        <v>39.700000000000003</v>
      </c>
      <c r="M13213">
        <f>data__66[[#This Row],[Speed (Km/h)]]*(1000/3600)</f>
        <v>11.027777777777779</v>
      </c>
      <c r="N13213" s="6">
        <f>ACOS(COS(RADIANS(90-D13212))*COS(RADIANS(90-D13213))+SIN(RADIANS(90-D13212))*SIN(RADIANS(90-D13213))*COS(RADIANS(F13212-F13213)))*3959*1.60934</f>
        <v>0.23394879021188164</v>
      </c>
      <c r="O13213" s="6">
        <f>data__66[[#This Row],[Distance between two points]]*1852</f>
        <v>433.27315947240481</v>
      </c>
      <c r="P13213" s="6">
        <f>data__66[[#This Row],[Distance(m)]]/1000</f>
        <v>0.4332731594724048</v>
      </c>
      <c r="Q13213" s="7">
        <f>ABS(data__66[[#This Row],[Time (C)]]-H13212)</f>
        <v>3.4722222222216548E-4</v>
      </c>
      <c r="R13213" s="6">
        <f t="shared" si="1034"/>
        <v>30</v>
      </c>
      <c r="S13213" s="6">
        <f>(SUMIF(data__66[Trip ID],data__66[[#This Row],[Trip ID]],data__66[Distance(m)]))/(SUMIF(data__66[Trip ID],data__66[[#This Row],[Trip ID]],data__66[Time Diff (sec)]))</f>
        <v>2.2319835861774981</v>
      </c>
      <c r="T13213" s="6">
        <f>(data__66[[#This Row],[Speed(m/s)]]-M13212)/data__66[[#This Row],[Time Diff (sec)]]</f>
        <v>-8.6111111111111124E-2</v>
      </c>
      <c r="U13213" s="6">
        <f>AVERAGEIF(data__66[Trip ID],data__66[[#This Row],[Trip ID]],data__66[Acceleration at each point(m/s)])</f>
        <v>-1.3295421728832582E-3</v>
      </c>
    </row>
    <row r="13214" spans="1:21">
      <c r="A13214">
        <f>IF(data__66[[#This Row],[Point ID]]=1,A13213+1,A13213)</f>
        <v>297</v>
      </c>
      <c r="B13214">
        <v>6</v>
      </c>
      <c r="C13214">
        <v>60289201</v>
      </c>
      <c r="D13214">
        <f t="shared" si="1030"/>
        <v>60.482001666666669</v>
      </c>
      <c r="E13214" t="s">
        <v>12304</v>
      </c>
      <c r="F13214">
        <f t="shared" si="1031"/>
        <v>15.42841</v>
      </c>
      <c r="G13214">
        <v>60629</v>
      </c>
      <c r="H13214" s="6" t="str">
        <f t="shared" si="1033"/>
        <v>06:06:29</v>
      </c>
      <c r="I13214">
        <v>130611</v>
      </c>
      <c r="J13214" t="str">
        <f t="shared" si="1032"/>
        <v>13-06-11</v>
      </c>
      <c r="K13214">
        <v>1160</v>
      </c>
      <c r="L13214">
        <f>data__66[[#This Row],[Speed]]/100</f>
        <v>11.6</v>
      </c>
      <c r="M13214">
        <f>data__66[[#This Row],[Speed (Km/h)]]*(1000/3600)</f>
        <v>3.2222222222222223</v>
      </c>
      <c r="N13214" s="6">
        <f>ACOS(COS(RADIANS(90-D13213))*COS(RADIANS(90-D13214))+SIN(RADIANS(90-D13213))*SIN(RADIANS(90-D13214))*COS(RADIANS(F13213-F13214)))*3959*1.60934</f>
        <v>0.13926884318016222</v>
      </c>
      <c r="O13214" s="6">
        <f>data__66[[#This Row],[Distance between two points]]*1852</f>
        <v>257.92589756966044</v>
      </c>
      <c r="P13214" s="6">
        <f>data__66[[#This Row],[Distance(m)]]/1000</f>
        <v>0.25792589756966045</v>
      </c>
      <c r="Q13214" s="7">
        <f>ABS(data__66[[#This Row],[Time (C)]]-H13213)</f>
        <v>3.472222222222765E-4</v>
      </c>
      <c r="R13214" s="6">
        <f t="shared" si="1034"/>
        <v>30</v>
      </c>
      <c r="S13214" s="6">
        <f>(SUMIF(data__66[Trip ID],data__66[[#This Row],[Trip ID]],data__66[Distance(m)]))/(SUMIF(data__66[Trip ID],data__66[[#This Row],[Trip ID]],data__66[Time Diff (sec)]))</f>
        <v>2.2319835861774981</v>
      </c>
      <c r="T13214" s="6">
        <f>(data__66[[#This Row],[Speed(m/s)]]-M13213)/data__66[[#This Row],[Time Diff (sec)]]</f>
        <v>-0.26018518518518519</v>
      </c>
      <c r="U13214" s="6">
        <f>AVERAGEIF(data__66[Trip ID],data__66[[#This Row],[Trip ID]],data__66[Acceleration at each point(m/s)])</f>
        <v>-1.3295421728832582E-3</v>
      </c>
    </row>
    <row r="13215" spans="1:21">
      <c r="A13215">
        <f>IF(data__66[[#This Row],[Point ID]]=1,A13214+1,A13214)</f>
        <v>297</v>
      </c>
      <c r="B13215">
        <v>7</v>
      </c>
      <c r="C13215">
        <v>60289058</v>
      </c>
      <c r="D13215">
        <f t="shared" si="1030"/>
        <v>60.481763333333333</v>
      </c>
      <c r="E13215" t="s">
        <v>12305</v>
      </c>
      <c r="F13215">
        <f t="shared" si="1031"/>
        <v>15.429878333333333</v>
      </c>
      <c r="G13215">
        <v>64230</v>
      </c>
      <c r="H13215" s="6" t="str">
        <f t="shared" si="1033"/>
        <v>06:42:30</v>
      </c>
      <c r="I13215">
        <v>130611</v>
      </c>
      <c r="J13215" t="str">
        <f t="shared" si="1032"/>
        <v>13-06-11</v>
      </c>
      <c r="K13215">
        <v>3050</v>
      </c>
      <c r="L13215">
        <f>data__66[[#This Row],[Speed]]/100</f>
        <v>30.5</v>
      </c>
      <c r="M13215">
        <f>data__66[[#This Row],[Speed (Km/h)]]*(1000/3600)</f>
        <v>8.4722222222222232</v>
      </c>
      <c r="N13215" s="6">
        <f>ACOS(COS(RADIANS(90-D13214))*COS(RADIANS(90-D13215))+SIN(RADIANS(90-D13214))*SIN(RADIANS(90-D13215))*COS(RADIANS(F13214-F13215)))*3959*1.60934</f>
        <v>8.4701399201447786E-2</v>
      </c>
      <c r="O13215" s="6">
        <f>data__66[[#This Row],[Distance between two points]]*1852</f>
        <v>156.86699132108129</v>
      </c>
      <c r="P13215" s="6">
        <f>data__66[[#This Row],[Distance(m)]]/1000</f>
        <v>0.15686699132108128</v>
      </c>
      <c r="Q13215" s="7">
        <f>ABS(data__66[[#This Row],[Time (C)]]-H13214)</f>
        <v>2.5011574074074061E-2</v>
      </c>
      <c r="R13215" s="6">
        <f t="shared" si="1034"/>
        <v>2161</v>
      </c>
      <c r="S13215" s="6">
        <f>(SUMIF(data__66[Trip ID],data__66[[#This Row],[Trip ID]],data__66[Distance(m)]))/(SUMIF(data__66[Trip ID],data__66[[#This Row],[Trip ID]],data__66[Time Diff (sec)]))</f>
        <v>2.2319835861774981</v>
      </c>
      <c r="T13215" s="6">
        <f>(data__66[[#This Row],[Speed(m/s)]]-M13214)/data__66[[#This Row],[Time Diff (sec)]]</f>
        <v>2.4294308190652481E-3</v>
      </c>
      <c r="U13215" s="6">
        <f>AVERAGEIF(data__66[Trip ID],data__66[[#This Row],[Trip ID]],data__66[Acceleration at each point(m/s)])</f>
        <v>-1.3295421728832582E-3</v>
      </c>
    </row>
    <row r="13216" spans="1:21">
      <c r="A13216">
        <f>IF(data__66[[#This Row],[Point ID]]=1,A13215+1,A13215)</f>
        <v>297</v>
      </c>
      <c r="B13216">
        <v>8</v>
      </c>
      <c r="C13216">
        <v>60290159</v>
      </c>
      <c r="D13216">
        <f t="shared" si="1030"/>
        <v>60.483598333333333</v>
      </c>
      <c r="E13216" t="s">
        <v>12306</v>
      </c>
      <c r="F13216">
        <f t="shared" si="1031"/>
        <v>15.433998333333333</v>
      </c>
      <c r="G13216">
        <v>64300</v>
      </c>
      <c r="H13216" s="6" t="str">
        <f t="shared" si="1033"/>
        <v>06:43:00</v>
      </c>
      <c r="I13216">
        <v>130611</v>
      </c>
      <c r="J13216" t="str">
        <f t="shared" si="1032"/>
        <v>13-06-11</v>
      </c>
      <c r="K13216">
        <v>3860</v>
      </c>
      <c r="L13216">
        <f>data__66[[#This Row],[Speed]]/100</f>
        <v>38.6</v>
      </c>
      <c r="M13216">
        <f>data__66[[#This Row],[Speed (Km/h)]]*(1000/3600)</f>
        <v>10.722222222222223</v>
      </c>
      <c r="N13216" s="6">
        <f>ACOS(COS(RADIANS(90-D13215))*COS(RADIANS(90-D13216))+SIN(RADIANS(90-D13215))*SIN(RADIANS(90-D13216))*COS(RADIANS(F13215-F13216)))*3959*1.60934</f>
        <v>0.30428585989498053</v>
      </c>
      <c r="O13216" s="6">
        <f>data__66[[#This Row],[Distance between two points]]*1852</f>
        <v>563.5374125255039</v>
      </c>
      <c r="P13216" s="6">
        <f>data__66[[#This Row],[Distance(m)]]/1000</f>
        <v>0.56353741252550393</v>
      </c>
      <c r="Q13216" s="7">
        <f>ABS(data__66[[#This Row],[Time (C)]]-H13215)</f>
        <v>3.4722222222222099E-4</v>
      </c>
      <c r="R13216" s="6">
        <f t="shared" si="1034"/>
        <v>30</v>
      </c>
      <c r="S13216" s="6">
        <f>(SUMIF(data__66[Trip ID],data__66[[#This Row],[Trip ID]],data__66[Distance(m)]))/(SUMIF(data__66[Trip ID],data__66[[#This Row],[Trip ID]],data__66[Time Diff (sec)]))</f>
        <v>2.2319835861774981</v>
      </c>
      <c r="T13216" s="6">
        <f>(data__66[[#This Row],[Speed(m/s)]]-M13215)/data__66[[#This Row],[Time Diff (sec)]]</f>
        <v>7.4999999999999997E-2</v>
      </c>
      <c r="U13216" s="6">
        <f>AVERAGEIF(data__66[Trip ID],data__66[[#This Row],[Trip ID]],data__66[Acceleration at each point(m/s)])</f>
        <v>-1.3295421728832582E-3</v>
      </c>
    </row>
    <row r="13217" spans="1:21">
      <c r="A13217">
        <f>IF(data__66[[#This Row],[Point ID]]=1,A13216+1,A13216)</f>
        <v>297</v>
      </c>
      <c r="B13217">
        <v>9</v>
      </c>
      <c r="C13217">
        <v>60290616</v>
      </c>
      <c r="D13217">
        <f t="shared" si="1030"/>
        <v>60.484360000000002</v>
      </c>
      <c r="E13217" t="s">
        <v>12307</v>
      </c>
      <c r="F13217">
        <f t="shared" si="1031"/>
        <v>15.435866666666668</v>
      </c>
      <c r="G13217">
        <v>64330</v>
      </c>
      <c r="H13217" s="6" t="str">
        <f t="shared" si="1033"/>
        <v>06:43:30</v>
      </c>
      <c r="I13217">
        <v>130611</v>
      </c>
      <c r="J13217" t="str">
        <f t="shared" si="1032"/>
        <v>13-06-11</v>
      </c>
      <c r="K13217">
        <v>3810</v>
      </c>
      <c r="L13217">
        <f>data__66[[#This Row],[Speed]]/100</f>
        <v>38.1</v>
      </c>
      <c r="M13217">
        <f>data__66[[#This Row],[Speed (Km/h)]]*(1000/3600)</f>
        <v>10.583333333333334</v>
      </c>
      <c r="N13217" s="6">
        <f>ACOS(COS(RADIANS(90-D13216))*COS(RADIANS(90-D13217))+SIN(RADIANS(90-D13216))*SIN(RADIANS(90-D13217))*COS(RADIANS(F13216-F13217)))*3959*1.60934</f>
        <v>0.13285640538905807</v>
      </c>
      <c r="O13217" s="6">
        <f>data__66[[#This Row],[Distance between two points]]*1852</f>
        <v>246.05006278053554</v>
      </c>
      <c r="P13217" s="6">
        <f>data__66[[#This Row],[Distance(m)]]/1000</f>
        <v>0.24605006278053554</v>
      </c>
      <c r="Q13217" s="7">
        <f>ABS(data__66[[#This Row],[Time (C)]]-H13216)</f>
        <v>3.4722222222222099E-4</v>
      </c>
      <c r="R13217" s="6">
        <f t="shared" si="1034"/>
        <v>30</v>
      </c>
      <c r="S13217" s="6">
        <f>(SUMIF(data__66[Trip ID],data__66[[#This Row],[Trip ID]],data__66[Distance(m)]))/(SUMIF(data__66[Trip ID],data__66[[#This Row],[Trip ID]],data__66[Time Diff (sec)]))</f>
        <v>2.2319835861774981</v>
      </c>
      <c r="T13217" s="6">
        <f>(data__66[[#This Row],[Speed(m/s)]]-M13216)/data__66[[#This Row],[Time Diff (sec)]]</f>
        <v>-4.6296296296296424E-3</v>
      </c>
      <c r="U13217" s="6">
        <f>AVERAGEIF(data__66[Trip ID],data__66[[#This Row],[Trip ID]],data__66[Acceleration at each point(m/s)])</f>
        <v>-1.3295421728832582E-3</v>
      </c>
    </row>
    <row r="13218" spans="1:21">
      <c r="A13218">
        <f>IF(data__66[[#This Row],[Point ID]]=1,A13217+1,A13217)</f>
        <v>297</v>
      </c>
      <c r="B13218">
        <v>10</v>
      </c>
      <c r="C13218">
        <v>60291465</v>
      </c>
      <c r="D13218">
        <f t="shared" si="1030"/>
        <v>60.485774999999997</v>
      </c>
      <c r="E13218" t="s">
        <v>12308</v>
      </c>
      <c r="F13218">
        <f t="shared" si="1031"/>
        <v>15.437010000000001</v>
      </c>
      <c r="G13218">
        <v>64400</v>
      </c>
      <c r="H13218" s="6" t="str">
        <f t="shared" si="1033"/>
        <v>06:44:00</v>
      </c>
      <c r="I13218">
        <v>130611</v>
      </c>
      <c r="J13218" t="str">
        <f t="shared" si="1032"/>
        <v>13-06-11</v>
      </c>
      <c r="K13218">
        <v>1620</v>
      </c>
      <c r="L13218">
        <f>data__66[[#This Row],[Speed]]/100</f>
        <v>16.2</v>
      </c>
      <c r="M13218">
        <f>data__66[[#This Row],[Speed (Km/h)]]*(1000/3600)</f>
        <v>4.5</v>
      </c>
      <c r="N13218" s="6">
        <f>ACOS(COS(RADIANS(90-D13217))*COS(RADIANS(90-D13218))+SIN(RADIANS(90-D13217))*SIN(RADIANS(90-D13218))*COS(RADIANS(F13217-F13218)))*3959*1.60934</f>
        <v>0.16935846939337146</v>
      </c>
      <c r="O13218" s="6">
        <f>data__66[[#This Row],[Distance between two points]]*1852</f>
        <v>313.65188531652393</v>
      </c>
      <c r="P13218" s="6">
        <f>data__66[[#This Row],[Distance(m)]]/1000</f>
        <v>0.31365188531652394</v>
      </c>
      <c r="Q13218" s="7">
        <f>ABS(data__66[[#This Row],[Time (C)]]-H13217)</f>
        <v>3.4722222222222099E-4</v>
      </c>
      <c r="R13218" s="6">
        <f t="shared" si="1034"/>
        <v>30</v>
      </c>
      <c r="S13218" s="6">
        <f>(SUMIF(data__66[Trip ID],data__66[[#This Row],[Trip ID]],data__66[Distance(m)]))/(SUMIF(data__66[Trip ID],data__66[[#This Row],[Trip ID]],data__66[Time Diff (sec)]))</f>
        <v>2.2319835861774981</v>
      </c>
      <c r="T13218" s="6">
        <f>(data__66[[#This Row],[Speed(m/s)]]-M13217)/data__66[[#This Row],[Time Diff (sec)]]</f>
        <v>-0.20277777777777781</v>
      </c>
      <c r="U13218" s="6">
        <f>AVERAGEIF(data__66[Trip ID],data__66[[#This Row],[Trip ID]],data__66[Acceleration at each point(m/s)])</f>
        <v>-1.3295421728832582E-3</v>
      </c>
    </row>
    <row r="13219" spans="1:21">
      <c r="A13219">
        <f>IF(data__66[[#This Row],[Point ID]]=1,A13218+1,A13218)</f>
        <v>297</v>
      </c>
      <c r="B13219">
        <v>11</v>
      </c>
      <c r="C13219">
        <v>60291142</v>
      </c>
      <c r="D13219">
        <f t="shared" si="1030"/>
        <v>60.485236666666665</v>
      </c>
      <c r="E13219" t="s">
        <v>12309</v>
      </c>
      <c r="F13219">
        <f t="shared" si="1031"/>
        <v>15.435916666666667</v>
      </c>
      <c r="G13219">
        <v>64715</v>
      </c>
      <c r="H13219" s="6" t="str">
        <f t="shared" si="1033"/>
        <v>06:47:15</v>
      </c>
      <c r="I13219">
        <v>130611</v>
      </c>
      <c r="J13219" t="str">
        <f t="shared" si="1032"/>
        <v>13-06-11</v>
      </c>
      <c r="K13219">
        <v>1720</v>
      </c>
      <c r="L13219">
        <f>data__66[[#This Row],[Speed]]/100</f>
        <v>17.2</v>
      </c>
      <c r="M13219">
        <f>data__66[[#This Row],[Speed (Km/h)]]*(1000/3600)</f>
        <v>4.7777777777777777</v>
      </c>
      <c r="N13219" s="6">
        <f>ACOS(COS(RADIANS(90-D13218))*COS(RADIANS(90-D13219))+SIN(RADIANS(90-D13218))*SIN(RADIANS(90-D13219))*COS(RADIANS(F13218-F13219)))*3959*1.60934</f>
        <v>8.4682561071172335E-2</v>
      </c>
      <c r="O13219" s="6">
        <f>data__66[[#This Row],[Distance between two points]]*1852</f>
        <v>156.83210310381116</v>
      </c>
      <c r="P13219" s="6">
        <f>data__66[[#This Row],[Distance(m)]]/1000</f>
        <v>0.15683210310381115</v>
      </c>
      <c r="Q13219" s="7">
        <f>ABS(data__66[[#This Row],[Time (C)]]-H13218)</f>
        <v>2.2569444444444087E-3</v>
      </c>
      <c r="R13219" s="6">
        <f t="shared" si="1034"/>
        <v>195</v>
      </c>
      <c r="S13219" s="6">
        <f>(SUMIF(data__66[Trip ID],data__66[[#This Row],[Trip ID]],data__66[Distance(m)]))/(SUMIF(data__66[Trip ID],data__66[[#This Row],[Trip ID]],data__66[Time Diff (sec)]))</f>
        <v>2.2319835861774981</v>
      </c>
      <c r="T13219" s="6">
        <f>(data__66[[#This Row],[Speed(m/s)]]-M13218)/data__66[[#This Row],[Time Diff (sec)]]</f>
        <v>1.4245014245014239E-3</v>
      </c>
      <c r="U13219" s="6">
        <f>AVERAGEIF(data__66[Trip ID],data__66[[#This Row],[Trip ID]],data__66[Acceleration at each point(m/s)])</f>
        <v>-1.3295421728832582E-3</v>
      </c>
    </row>
    <row r="13220" spans="1:21">
      <c r="A13220">
        <f>IF(data__66[[#This Row],[Point ID]]=1,A13219+1,A13219)</f>
        <v>297</v>
      </c>
      <c r="B13220">
        <v>12</v>
      </c>
      <c r="C13220">
        <v>60291157</v>
      </c>
      <c r="D13220">
        <f t="shared" si="1030"/>
        <v>60.485261666666666</v>
      </c>
      <c r="E13220" t="s">
        <v>12310</v>
      </c>
      <c r="F13220">
        <f t="shared" si="1031"/>
        <v>15.437928333333334</v>
      </c>
      <c r="G13220">
        <v>64745</v>
      </c>
      <c r="H13220" s="6" t="str">
        <f t="shared" si="1033"/>
        <v>06:47:45</v>
      </c>
      <c r="I13220">
        <v>130611</v>
      </c>
      <c r="J13220" t="str">
        <f t="shared" si="1032"/>
        <v>13-06-11</v>
      </c>
      <c r="K13220">
        <v>3990</v>
      </c>
      <c r="L13220">
        <f>data__66[[#This Row],[Speed]]/100</f>
        <v>39.9</v>
      </c>
      <c r="M13220">
        <f>data__66[[#This Row],[Speed (Km/h)]]*(1000/3600)</f>
        <v>11.083333333333334</v>
      </c>
      <c r="N13220" s="6">
        <f>ACOS(COS(RADIANS(90-D13219))*COS(RADIANS(90-D13220))+SIN(RADIANS(90-D13219))*SIN(RADIANS(90-D13220))*COS(RADIANS(F13219-F13220)))*3959*1.60934</f>
        <v>0.11024046859423942</v>
      </c>
      <c r="O13220" s="6">
        <f>data__66[[#This Row],[Distance between two points]]*1852</f>
        <v>204.1653478365314</v>
      </c>
      <c r="P13220" s="6">
        <f>data__66[[#This Row],[Distance(m)]]/1000</f>
        <v>0.2041653478365314</v>
      </c>
      <c r="Q13220" s="7">
        <f>ABS(data__66[[#This Row],[Time (C)]]-H13219)</f>
        <v>3.472222222222765E-4</v>
      </c>
      <c r="R13220" s="6">
        <f t="shared" si="1034"/>
        <v>30</v>
      </c>
      <c r="S13220" s="6">
        <f>(SUMIF(data__66[Trip ID],data__66[[#This Row],[Trip ID]],data__66[Distance(m)]))/(SUMIF(data__66[Trip ID],data__66[[#This Row],[Trip ID]],data__66[Time Diff (sec)]))</f>
        <v>2.2319835861774981</v>
      </c>
      <c r="T13220" s="6">
        <f>(data__66[[#This Row],[Speed(m/s)]]-M13219)/data__66[[#This Row],[Time Diff (sec)]]</f>
        <v>0.2101851851851852</v>
      </c>
      <c r="U13220" s="6">
        <f>AVERAGEIF(data__66[Trip ID],data__66[[#This Row],[Trip ID]],data__66[Acceleration at each point(m/s)])</f>
        <v>-1.3295421728832582E-3</v>
      </c>
    </row>
    <row r="13221" spans="1:21">
      <c r="A13221">
        <f>IF(data__66[[#This Row],[Point ID]]=1,A13220+1,A13220)</f>
        <v>297</v>
      </c>
      <c r="B13221">
        <v>13</v>
      </c>
      <c r="C13221">
        <v>60290493</v>
      </c>
      <c r="D13221">
        <f t="shared" si="1030"/>
        <v>60.484155000000001</v>
      </c>
      <c r="E13221" t="s">
        <v>12311</v>
      </c>
      <c r="F13221">
        <f t="shared" si="1031"/>
        <v>15.442283333333334</v>
      </c>
      <c r="G13221">
        <v>64815</v>
      </c>
      <c r="H13221" s="6" t="str">
        <f t="shared" si="1033"/>
        <v>06:48:15</v>
      </c>
      <c r="I13221">
        <v>130611</v>
      </c>
      <c r="J13221" t="str">
        <f t="shared" si="1032"/>
        <v>13-06-11</v>
      </c>
      <c r="K13221">
        <v>5860</v>
      </c>
      <c r="L13221">
        <f>data__66[[#This Row],[Speed]]/100</f>
        <v>58.6</v>
      </c>
      <c r="M13221">
        <f>data__66[[#This Row],[Speed (Km/h)]]*(1000/3600)</f>
        <v>16.277777777777779</v>
      </c>
      <c r="N13221" s="6">
        <f>ACOS(COS(RADIANS(90-D13220))*COS(RADIANS(90-D13221))+SIN(RADIANS(90-D13220))*SIN(RADIANS(90-D13221))*COS(RADIANS(F13220-F13221)))*3959*1.60934</f>
        <v>0.26845321062580241</v>
      </c>
      <c r="O13221" s="6">
        <f>data__66[[#This Row],[Distance between two points]]*1852</f>
        <v>497.17534607898608</v>
      </c>
      <c r="P13221" s="6">
        <f>data__66[[#This Row],[Distance(m)]]/1000</f>
        <v>0.49717534607898606</v>
      </c>
      <c r="Q13221" s="7">
        <f>ABS(data__66[[#This Row],[Time (C)]]-H13220)</f>
        <v>3.4722222222222099E-4</v>
      </c>
      <c r="R13221" s="6">
        <f t="shared" si="1034"/>
        <v>30</v>
      </c>
      <c r="S13221" s="6">
        <f>(SUMIF(data__66[Trip ID],data__66[[#This Row],[Trip ID]],data__66[Distance(m)]))/(SUMIF(data__66[Trip ID],data__66[[#This Row],[Trip ID]],data__66[Time Diff (sec)]))</f>
        <v>2.2319835861774981</v>
      </c>
      <c r="T13221" s="6">
        <f>(data__66[[#This Row],[Speed(m/s)]]-M13220)/data__66[[#This Row],[Time Diff (sec)]]</f>
        <v>0.17314814814814816</v>
      </c>
      <c r="U13221" s="6">
        <f>AVERAGEIF(data__66[Trip ID],data__66[[#This Row],[Trip ID]],data__66[Acceleration at each point(m/s)])</f>
        <v>-1.3295421728832582E-3</v>
      </c>
    </row>
    <row r="13222" spans="1:21">
      <c r="A13222">
        <f>IF(data__66[[#This Row],[Point ID]]=1,A13221+1,A13221)</f>
        <v>297</v>
      </c>
      <c r="B13222">
        <v>14</v>
      </c>
      <c r="C13222">
        <v>60289037</v>
      </c>
      <c r="D13222">
        <f t="shared" si="1030"/>
        <v>60.481728333333336</v>
      </c>
      <c r="E13222" t="s">
        <v>12312</v>
      </c>
      <c r="F13222">
        <f t="shared" si="1031"/>
        <v>15.445845</v>
      </c>
      <c r="G13222">
        <v>64845</v>
      </c>
      <c r="H13222" s="6" t="str">
        <f t="shared" si="1033"/>
        <v>06:48:45</v>
      </c>
      <c r="I13222">
        <v>130611</v>
      </c>
      <c r="J13222" t="str">
        <f t="shared" si="1032"/>
        <v>13-06-11</v>
      </c>
      <c r="K13222">
        <v>2620</v>
      </c>
      <c r="L13222">
        <f>data__66[[#This Row],[Speed]]/100</f>
        <v>26.2</v>
      </c>
      <c r="M13222">
        <f>data__66[[#This Row],[Speed (Km/h)]]*(1000/3600)</f>
        <v>7.2777777777777777</v>
      </c>
      <c r="N13222" s="6">
        <f>ACOS(COS(RADIANS(90-D13221))*COS(RADIANS(90-D13222))+SIN(RADIANS(90-D13221))*SIN(RADIANS(90-D13222))*COS(RADIANS(F13221-F13222)))*3959*1.60934</f>
        <v>0.33300968720464363</v>
      </c>
      <c r="O13222" s="6">
        <f>data__66[[#This Row],[Distance between two points]]*1852</f>
        <v>616.73394070300003</v>
      </c>
      <c r="P13222" s="6">
        <f>data__66[[#This Row],[Distance(m)]]/1000</f>
        <v>0.61673394070300003</v>
      </c>
      <c r="Q13222" s="7">
        <f>ABS(data__66[[#This Row],[Time (C)]]-H13221)</f>
        <v>3.4722222222222099E-4</v>
      </c>
      <c r="R13222" s="6">
        <f t="shared" si="1034"/>
        <v>30</v>
      </c>
      <c r="S13222" s="6">
        <f>(SUMIF(data__66[Trip ID],data__66[[#This Row],[Trip ID]],data__66[Distance(m)]))/(SUMIF(data__66[Trip ID],data__66[[#This Row],[Trip ID]],data__66[Time Diff (sec)]))</f>
        <v>2.2319835861774981</v>
      </c>
      <c r="T13222" s="6">
        <f>(data__66[[#This Row],[Speed(m/s)]]-M13221)/data__66[[#This Row],[Time Diff (sec)]]</f>
        <v>-0.3</v>
      </c>
      <c r="U13222" s="6">
        <f>AVERAGEIF(data__66[Trip ID],data__66[[#This Row],[Trip ID]],data__66[Acceleration at each point(m/s)])</f>
        <v>-1.3295421728832582E-3</v>
      </c>
    </row>
    <row r="13223" spans="1:21">
      <c r="A13223">
        <f>IF(data__66[[#This Row],[Point ID]]=1,A13222+1,A13222)</f>
        <v>297</v>
      </c>
      <c r="B13223">
        <v>15</v>
      </c>
      <c r="C13223">
        <v>60289576</v>
      </c>
      <c r="D13223">
        <f t="shared" si="1030"/>
        <v>60.482626666666668</v>
      </c>
      <c r="E13223" t="s">
        <v>12313</v>
      </c>
      <c r="F13223">
        <f t="shared" si="1031"/>
        <v>15.452433333333333</v>
      </c>
      <c r="G13223">
        <v>64915</v>
      </c>
      <c r="H13223" s="6" t="str">
        <f t="shared" si="1033"/>
        <v>06:49:15</v>
      </c>
      <c r="I13223">
        <v>130611</v>
      </c>
      <c r="J13223" t="str">
        <f t="shared" si="1032"/>
        <v>13-06-11</v>
      </c>
      <c r="K13223">
        <v>8370</v>
      </c>
      <c r="L13223">
        <f>data__66[[#This Row],[Speed]]/100</f>
        <v>83.7</v>
      </c>
      <c r="M13223">
        <f>data__66[[#This Row],[Speed (Km/h)]]*(1000/3600)</f>
        <v>23.250000000000004</v>
      </c>
      <c r="N13223" s="6">
        <f>ACOS(COS(RADIANS(90-D13222))*COS(RADIANS(90-D13223))+SIN(RADIANS(90-D13222))*SIN(RADIANS(90-D13223))*COS(RADIANS(F13222-F13223)))*3959*1.60934</f>
        <v>0.37453189235116557</v>
      </c>
      <c r="O13223" s="6">
        <f>data__66[[#This Row],[Distance between two points]]*1852</f>
        <v>693.63306463435867</v>
      </c>
      <c r="P13223" s="6">
        <f>data__66[[#This Row],[Distance(m)]]/1000</f>
        <v>0.6936330646343587</v>
      </c>
      <c r="Q13223" s="7">
        <f>ABS(data__66[[#This Row],[Time (C)]]-H13222)</f>
        <v>3.4722222222216548E-4</v>
      </c>
      <c r="R13223" s="6">
        <f t="shared" si="1034"/>
        <v>30</v>
      </c>
      <c r="S13223" s="6">
        <f>(SUMIF(data__66[Trip ID],data__66[[#This Row],[Trip ID]],data__66[Distance(m)]))/(SUMIF(data__66[Trip ID],data__66[[#This Row],[Trip ID]],data__66[Time Diff (sec)]))</f>
        <v>2.2319835861774981</v>
      </c>
      <c r="T13223" s="6">
        <f>(data__66[[#This Row],[Speed(m/s)]]-M13222)/data__66[[#This Row],[Time Diff (sec)]]</f>
        <v>0.53240740740740755</v>
      </c>
      <c r="U13223" s="6">
        <f>AVERAGEIF(data__66[Trip ID],data__66[[#This Row],[Trip ID]],data__66[Acceleration at each point(m/s)])</f>
        <v>-1.3295421728832582E-3</v>
      </c>
    </row>
    <row r="13224" spans="1:21">
      <c r="A13224">
        <f>IF(data__66[[#This Row],[Point ID]]=1,A13223+1,A13223)</f>
        <v>297</v>
      </c>
      <c r="B13224">
        <v>16</v>
      </c>
      <c r="C13224">
        <v>60291495</v>
      </c>
      <c r="D13224">
        <f t="shared" si="1030"/>
        <v>60.485824999999998</v>
      </c>
      <c r="E13224" t="s">
        <v>12314</v>
      </c>
      <c r="F13224">
        <f t="shared" si="1031"/>
        <v>15.465086666666666</v>
      </c>
      <c r="G13224">
        <v>64945</v>
      </c>
      <c r="H13224" s="6" t="str">
        <f t="shared" si="1033"/>
        <v>06:49:45</v>
      </c>
      <c r="I13224">
        <v>130611</v>
      </c>
      <c r="J13224" t="str">
        <f t="shared" si="1032"/>
        <v>13-06-11</v>
      </c>
      <c r="K13224">
        <v>9780</v>
      </c>
      <c r="L13224">
        <f>data__66[[#This Row],[Speed]]/100</f>
        <v>97.8</v>
      </c>
      <c r="M13224">
        <f>data__66[[#This Row],[Speed (Km/h)]]*(1000/3600)</f>
        <v>27.166666666666668</v>
      </c>
      <c r="N13224" s="6">
        <f>ACOS(COS(RADIANS(90-D13223))*COS(RADIANS(90-D13224))+SIN(RADIANS(90-D13223))*SIN(RADIANS(90-D13224))*COS(RADIANS(F13223-F13224)))*3959*1.60934</f>
        <v>0.77912498974444322</v>
      </c>
      <c r="O13224" s="6">
        <f>data__66[[#This Row],[Distance between two points]]*1852</f>
        <v>1442.9394810067088</v>
      </c>
      <c r="P13224" s="6">
        <f>data__66[[#This Row],[Distance(m)]]/1000</f>
        <v>1.4429394810067089</v>
      </c>
      <c r="Q13224" s="7">
        <f>ABS(data__66[[#This Row],[Time (C)]]-H13223)</f>
        <v>3.472222222222765E-4</v>
      </c>
      <c r="R13224" s="6">
        <f t="shared" si="1034"/>
        <v>30</v>
      </c>
      <c r="S13224" s="6">
        <f>(SUMIF(data__66[Trip ID],data__66[[#This Row],[Trip ID]],data__66[Distance(m)]))/(SUMIF(data__66[Trip ID],data__66[[#This Row],[Trip ID]],data__66[Time Diff (sec)]))</f>
        <v>2.2319835861774981</v>
      </c>
      <c r="T13224" s="6">
        <f>(data__66[[#This Row],[Speed(m/s)]]-M13223)/data__66[[#This Row],[Time Diff (sec)]]</f>
        <v>0.13055555555555548</v>
      </c>
      <c r="U13224" s="6">
        <f>AVERAGEIF(data__66[Trip ID],data__66[[#This Row],[Trip ID]],data__66[Acceleration at each point(m/s)])</f>
        <v>-1.3295421728832582E-3</v>
      </c>
    </row>
    <row r="13225" spans="1:21">
      <c r="A13225">
        <f>IF(data__66[[#This Row],[Point ID]]=1,A13224+1,A13224)</f>
        <v>297</v>
      </c>
      <c r="B13225">
        <v>17</v>
      </c>
      <c r="C13225">
        <v>60293718</v>
      </c>
      <c r="D13225">
        <f t="shared" si="1030"/>
        <v>60.489530000000002</v>
      </c>
      <c r="E13225" t="s">
        <v>12315</v>
      </c>
      <c r="F13225">
        <f t="shared" si="1031"/>
        <v>15.48001</v>
      </c>
      <c r="G13225">
        <v>65015</v>
      </c>
      <c r="H13225" s="6" t="str">
        <f t="shared" si="1033"/>
        <v>06:50:15</v>
      </c>
      <c r="I13225">
        <v>130611</v>
      </c>
      <c r="J13225" t="str">
        <f t="shared" si="1032"/>
        <v>13-06-11</v>
      </c>
      <c r="K13225">
        <v>11960</v>
      </c>
      <c r="L13225">
        <f>data__66[[#This Row],[Speed]]/100</f>
        <v>119.6</v>
      </c>
      <c r="M13225">
        <f>data__66[[#This Row],[Speed (Km/h)]]*(1000/3600)</f>
        <v>33.222222222222221</v>
      </c>
      <c r="N13225" s="6">
        <f>ACOS(COS(RADIANS(90-D13224))*COS(RADIANS(90-D13225))+SIN(RADIANS(90-D13224))*SIN(RADIANS(90-D13225))*COS(RADIANS(F13224-F13225)))*3959*1.60934</f>
        <v>0.91543915497495365</v>
      </c>
      <c r="O13225" s="6">
        <f>data__66[[#This Row],[Distance between two points]]*1852</f>
        <v>1695.3933150136143</v>
      </c>
      <c r="P13225" s="6">
        <f>data__66[[#This Row],[Distance(m)]]/1000</f>
        <v>1.6953933150136142</v>
      </c>
      <c r="Q13225" s="7">
        <f>ABS(data__66[[#This Row],[Time (C)]]-H13224)</f>
        <v>3.4722222222222099E-4</v>
      </c>
      <c r="R13225" s="6">
        <f t="shared" si="1034"/>
        <v>30</v>
      </c>
      <c r="S13225" s="6">
        <f>(SUMIF(data__66[Trip ID],data__66[[#This Row],[Trip ID]],data__66[Distance(m)]))/(SUMIF(data__66[Trip ID],data__66[[#This Row],[Trip ID]],data__66[Time Diff (sec)]))</f>
        <v>2.2319835861774981</v>
      </c>
      <c r="T13225" s="6">
        <f>(data__66[[#This Row],[Speed(m/s)]]-M13224)/data__66[[#This Row],[Time Diff (sec)]]</f>
        <v>0.20185185185185178</v>
      </c>
      <c r="U13225" s="6">
        <f>AVERAGEIF(data__66[Trip ID],data__66[[#This Row],[Trip ID]],data__66[Acceleration at each point(m/s)])</f>
        <v>-1.3295421728832582E-3</v>
      </c>
    </row>
    <row r="13226" spans="1:21">
      <c r="A13226">
        <f>IF(data__66[[#This Row],[Point ID]]=1,A13225+1,A13225)</f>
        <v>297</v>
      </c>
      <c r="B13226">
        <v>18</v>
      </c>
      <c r="C13226">
        <v>60295277</v>
      </c>
      <c r="D13226">
        <f t="shared" si="1030"/>
        <v>60.492128333333334</v>
      </c>
      <c r="E13226" t="s">
        <v>12316</v>
      </c>
      <c r="F13226">
        <f t="shared" si="1031"/>
        <v>15.497590000000001</v>
      </c>
      <c r="G13226">
        <v>65045</v>
      </c>
      <c r="H13226" s="6" t="str">
        <f t="shared" si="1033"/>
        <v>06:50:45</v>
      </c>
      <c r="I13226">
        <v>130611</v>
      </c>
      <c r="J13226" t="str">
        <f t="shared" si="1032"/>
        <v>13-06-11</v>
      </c>
      <c r="K13226">
        <v>12160</v>
      </c>
      <c r="L13226">
        <f>data__66[[#This Row],[Speed]]/100</f>
        <v>121.6</v>
      </c>
      <c r="M13226">
        <f>data__66[[#This Row],[Speed (Km/h)]]*(1000/3600)</f>
        <v>33.777777777777779</v>
      </c>
      <c r="N13226" s="6">
        <f>ACOS(COS(RADIANS(90-D13225))*COS(RADIANS(90-D13226))+SIN(RADIANS(90-D13225))*SIN(RADIANS(90-D13226))*COS(RADIANS(F13225-F13226)))*3959*1.60934</f>
        <v>1.005338108704271</v>
      </c>
      <c r="O13226" s="6">
        <f>data__66[[#This Row],[Distance between two points]]*1852</f>
        <v>1861.8861773203098</v>
      </c>
      <c r="P13226" s="6">
        <f>data__66[[#This Row],[Distance(m)]]/1000</f>
        <v>1.8618861773203097</v>
      </c>
      <c r="Q13226" s="7">
        <f>ABS(data__66[[#This Row],[Time (C)]]-H13225)</f>
        <v>3.4722222222222099E-4</v>
      </c>
      <c r="R13226" s="6">
        <f t="shared" si="1034"/>
        <v>30</v>
      </c>
      <c r="S13226" s="6">
        <f>(SUMIF(data__66[Trip ID],data__66[[#This Row],[Trip ID]],data__66[Distance(m)]))/(SUMIF(data__66[Trip ID],data__66[[#This Row],[Trip ID]],data__66[Time Diff (sec)]))</f>
        <v>2.2319835861774981</v>
      </c>
      <c r="T13226" s="6">
        <f>(data__66[[#This Row],[Speed(m/s)]]-M13225)/data__66[[#This Row],[Time Diff (sec)]]</f>
        <v>1.851851851851857E-2</v>
      </c>
      <c r="U13226" s="6">
        <f>AVERAGEIF(data__66[Trip ID],data__66[[#This Row],[Trip ID]],data__66[Acceleration at each point(m/s)])</f>
        <v>-1.3295421728832582E-3</v>
      </c>
    </row>
    <row r="13227" spans="1:21">
      <c r="A13227">
        <f>IF(data__66[[#This Row],[Point ID]]=1,A13226+1,A13226)</f>
        <v>297</v>
      </c>
      <c r="B13227">
        <v>19</v>
      </c>
      <c r="C13227">
        <v>60298593</v>
      </c>
      <c r="D13227">
        <f t="shared" si="1030"/>
        <v>60.497655000000002</v>
      </c>
      <c r="E13227" t="s">
        <v>12317</v>
      </c>
      <c r="F13227">
        <f t="shared" si="1031"/>
        <v>15.511566666666667</v>
      </c>
      <c r="G13227">
        <v>65115</v>
      </c>
      <c r="H13227" s="6" t="str">
        <f t="shared" si="1033"/>
        <v>06:51:15</v>
      </c>
      <c r="I13227">
        <v>130611</v>
      </c>
      <c r="J13227" t="str">
        <f t="shared" si="1032"/>
        <v>13-06-11</v>
      </c>
      <c r="K13227">
        <v>11740</v>
      </c>
      <c r="L13227">
        <f>data__66[[#This Row],[Speed]]/100</f>
        <v>117.4</v>
      </c>
      <c r="M13227">
        <f>data__66[[#This Row],[Speed (Km/h)]]*(1000/3600)</f>
        <v>32.611111111111114</v>
      </c>
      <c r="N13227" s="6">
        <f>ACOS(COS(RADIANS(90-D13226))*COS(RADIANS(90-D13227))+SIN(RADIANS(90-D13226))*SIN(RADIANS(90-D13227))*COS(RADIANS(F13226-F13227)))*3959*1.60934</f>
        <v>0.98164514677658743</v>
      </c>
      <c r="O13227" s="6">
        <f>data__66[[#This Row],[Distance between two points]]*1852</f>
        <v>1818.0068118302399</v>
      </c>
      <c r="P13227" s="6">
        <f>data__66[[#This Row],[Distance(m)]]/1000</f>
        <v>1.8180068118302399</v>
      </c>
      <c r="Q13227" s="7">
        <f>ABS(data__66[[#This Row],[Time (C)]]-H13226)</f>
        <v>3.4722222222222099E-4</v>
      </c>
      <c r="R13227" s="6">
        <f t="shared" si="1034"/>
        <v>30</v>
      </c>
      <c r="S13227" s="6">
        <f>(SUMIF(data__66[Trip ID],data__66[[#This Row],[Trip ID]],data__66[Distance(m)]))/(SUMIF(data__66[Trip ID],data__66[[#This Row],[Trip ID]],data__66[Time Diff (sec)]))</f>
        <v>2.2319835861774981</v>
      </c>
      <c r="T13227" s="6">
        <f>(data__66[[#This Row],[Speed(m/s)]]-M13226)/data__66[[#This Row],[Time Diff (sec)]]</f>
        <v>-3.8888888888888813E-2</v>
      </c>
      <c r="U13227" s="6">
        <f>AVERAGEIF(data__66[Trip ID],data__66[[#This Row],[Trip ID]],data__66[Acceleration at each point(m/s)])</f>
        <v>-1.3295421728832582E-3</v>
      </c>
    </row>
    <row r="13228" spans="1:21">
      <c r="A13228">
        <f>IF(data__66[[#This Row],[Point ID]]=1,A13227+1,A13227)</f>
        <v>297</v>
      </c>
      <c r="B13228">
        <v>20</v>
      </c>
      <c r="C13228">
        <v>60302574</v>
      </c>
      <c r="D13228">
        <f t="shared" si="1030"/>
        <v>60.504289999999997</v>
      </c>
      <c r="E13228" t="s">
        <v>12318</v>
      </c>
      <c r="F13228">
        <f t="shared" si="1031"/>
        <v>15.521438333333334</v>
      </c>
      <c r="G13228">
        <v>65145</v>
      </c>
      <c r="H13228" s="6" t="str">
        <f t="shared" si="1033"/>
        <v>06:51:45</v>
      </c>
      <c r="I13228">
        <v>130611</v>
      </c>
      <c r="J13228" t="str">
        <f t="shared" si="1032"/>
        <v>13-06-11</v>
      </c>
      <c r="K13228">
        <v>11120</v>
      </c>
      <c r="L13228">
        <f>data__66[[#This Row],[Speed]]/100</f>
        <v>111.2</v>
      </c>
      <c r="M13228">
        <f>data__66[[#This Row],[Speed (Km/h)]]*(1000/3600)</f>
        <v>30.888888888888889</v>
      </c>
      <c r="N13228" s="6">
        <f>ACOS(COS(RADIANS(90-D13227))*COS(RADIANS(90-D13228))+SIN(RADIANS(90-D13227))*SIN(RADIANS(90-D13228))*COS(RADIANS(F13227-F13228)))*3959*1.60934</f>
        <v>0.91463850936781854</v>
      </c>
      <c r="O13228" s="6">
        <f>data__66[[#This Row],[Distance between two points]]*1852</f>
        <v>1693.9105193491998</v>
      </c>
      <c r="P13228" s="6">
        <f>data__66[[#This Row],[Distance(m)]]/1000</f>
        <v>1.6939105193491999</v>
      </c>
      <c r="Q13228" s="7">
        <f>ABS(data__66[[#This Row],[Time (C)]]-H13227)</f>
        <v>3.4722222222222099E-4</v>
      </c>
      <c r="R13228" s="6">
        <f t="shared" si="1034"/>
        <v>30</v>
      </c>
      <c r="S13228" s="6">
        <f>(SUMIF(data__66[Trip ID],data__66[[#This Row],[Trip ID]],data__66[Distance(m)]))/(SUMIF(data__66[Trip ID],data__66[[#This Row],[Trip ID]],data__66[Time Diff (sec)]))</f>
        <v>2.2319835861774981</v>
      </c>
      <c r="T13228" s="6">
        <f>(data__66[[#This Row],[Speed(m/s)]]-M13227)/data__66[[#This Row],[Time Diff (sec)]]</f>
        <v>-5.7407407407407497E-2</v>
      </c>
      <c r="U13228" s="6">
        <f>AVERAGEIF(data__66[Trip ID],data__66[[#This Row],[Trip ID]],data__66[Acceleration at each point(m/s)])</f>
        <v>-1.3295421728832582E-3</v>
      </c>
    </row>
    <row r="13229" spans="1:21">
      <c r="A13229">
        <f>IF(data__66[[#This Row],[Point ID]]=1,A13228+1,A13228)</f>
        <v>297</v>
      </c>
      <c r="B13229">
        <v>21</v>
      </c>
      <c r="C13229">
        <v>60306141</v>
      </c>
      <c r="D13229">
        <f t="shared" si="1030"/>
        <v>60.510235000000002</v>
      </c>
      <c r="E13229" t="s">
        <v>12319</v>
      </c>
      <c r="F13229">
        <f t="shared" si="1031"/>
        <v>15.534018333333334</v>
      </c>
      <c r="G13229">
        <v>65215</v>
      </c>
      <c r="H13229" s="6" t="str">
        <f t="shared" si="1033"/>
        <v>06:52:15</v>
      </c>
      <c r="I13229">
        <v>130611</v>
      </c>
      <c r="J13229" t="str">
        <f t="shared" si="1032"/>
        <v>13-06-11</v>
      </c>
      <c r="K13229">
        <v>11780</v>
      </c>
      <c r="L13229">
        <f>data__66[[#This Row],[Speed]]/100</f>
        <v>117.8</v>
      </c>
      <c r="M13229">
        <f>data__66[[#This Row],[Speed (Km/h)]]*(1000/3600)</f>
        <v>32.722222222222221</v>
      </c>
      <c r="N13229" s="6">
        <f>ACOS(COS(RADIANS(90-D13228))*COS(RADIANS(90-D13229))+SIN(RADIANS(90-D13228))*SIN(RADIANS(90-D13229))*COS(RADIANS(F13228-F13229)))*3959*1.60934</f>
        <v>0.95465050012244468</v>
      </c>
      <c r="O13229" s="6">
        <f>data__66[[#This Row],[Distance between two points]]*1852</f>
        <v>1768.0127262267677</v>
      </c>
      <c r="P13229" s="6">
        <f>data__66[[#This Row],[Distance(m)]]/1000</f>
        <v>1.7680127262267678</v>
      </c>
      <c r="Q13229" s="7">
        <f>ABS(data__66[[#This Row],[Time (C)]]-H13228)</f>
        <v>3.4722222222222099E-4</v>
      </c>
      <c r="R13229" s="6">
        <f t="shared" si="1034"/>
        <v>30</v>
      </c>
      <c r="S13229" s="6">
        <f>(SUMIF(data__66[Trip ID],data__66[[#This Row],[Trip ID]],data__66[Distance(m)]))/(SUMIF(data__66[Trip ID],data__66[[#This Row],[Trip ID]],data__66[Time Diff (sec)]))</f>
        <v>2.2319835861774981</v>
      </c>
      <c r="T13229" s="6">
        <f>(data__66[[#This Row],[Speed(m/s)]]-M13228)/data__66[[#This Row],[Time Diff (sec)]]</f>
        <v>6.1111111111111074E-2</v>
      </c>
      <c r="U13229" s="6">
        <f>AVERAGEIF(data__66[Trip ID],data__66[[#This Row],[Trip ID]],data__66[Acceleration at each point(m/s)])</f>
        <v>-1.3295421728832582E-3</v>
      </c>
    </row>
    <row r="13230" spans="1:21">
      <c r="A13230">
        <f>IF(data__66[[#This Row],[Point ID]]=1,A13229+1,A13229)</f>
        <v>297</v>
      </c>
      <c r="B13230">
        <v>22</v>
      </c>
      <c r="C13230">
        <v>60309594</v>
      </c>
      <c r="D13230">
        <f t="shared" si="1030"/>
        <v>60.515990000000002</v>
      </c>
      <c r="E13230" t="s">
        <v>12320</v>
      </c>
      <c r="F13230">
        <f t="shared" si="1031"/>
        <v>15.547378333333333</v>
      </c>
      <c r="G13230">
        <v>65245</v>
      </c>
      <c r="H13230" s="6" t="str">
        <f t="shared" si="1033"/>
        <v>06:52:45</v>
      </c>
      <c r="I13230">
        <v>130611</v>
      </c>
      <c r="J13230" t="str">
        <f t="shared" si="1032"/>
        <v>13-06-11</v>
      </c>
      <c r="K13230">
        <v>11220</v>
      </c>
      <c r="L13230">
        <f>data__66[[#This Row],[Speed]]/100</f>
        <v>112.2</v>
      </c>
      <c r="M13230">
        <f>data__66[[#This Row],[Speed (Km/h)]]*(1000/3600)</f>
        <v>31.166666666666668</v>
      </c>
      <c r="N13230" s="6">
        <f>ACOS(COS(RADIANS(90-D13229))*COS(RADIANS(90-D13230))+SIN(RADIANS(90-D13229))*SIN(RADIANS(90-D13230))*COS(RADIANS(F13229-F13230)))*3959*1.60934</f>
        <v>0.97175958901262671</v>
      </c>
      <c r="O13230" s="6">
        <f>data__66[[#This Row],[Distance between two points]]*1852</f>
        <v>1799.6987588513846</v>
      </c>
      <c r="P13230" s="6">
        <f>data__66[[#This Row],[Distance(m)]]/1000</f>
        <v>1.7996987588513846</v>
      </c>
      <c r="Q13230" s="7">
        <f>ABS(data__66[[#This Row],[Time (C)]]-H13229)</f>
        <v>3.4722222222222099E-4</v>
      </c>
      <c r="R13230" s="6">
        <f t="shared" si="1034"/>
        <v>30</v>
      </c>
      <c r="S13230" s="6">
        <f>(SUMIF(data__66[Trip ID],data__66[[#This Row],[Trip ID]],data__66[Distance(m)]))/(SUMIF(data__66[Trip ID],data__66[[#This Row],[Trip ID]],data__66[Time Diff (sec)]))</f>
        <v>2.2319835861774981</v>
      </c>
      <c r="T13230" s="6">
        <f>(data__66[[#This Row],[Speed(m/s)]]-M13229)/data__66[[#This Row],[Time Diff (sec)]]</f>
        <v>-5.1851851851851788E-2</v>
      </c>
      <c r="U13230" s="6">
        <f>AVERAGEIF(data__66[Trip ID],data__66[[#This Row],[Trip ID]],data__66[Acceleration at each point(m/s)])</f>
        <v>-1.3295421728832582E-3</v>
      </c>
    </row>
    <row r="13231" spans="1:21">
      <c r="A13231">
        <f>IF(data__66[[#This Row],[Point ID]]=1,A13230+1,A13230)</f>
        <v>297</v>
      </c>
      <c r="B13231">
        <v>23</v>
      </c>
      <c r="C13231">
        <v>60313819</v>
      </c>
      <c r="D13231">
        <f t="shared" si="1030"/>
        <v>60.523031666666668</v>
      </c>
      <c r="E13231" t="s">
        <v>12321</v>
      </c>
      <c r="F13231">
        <f t="shared" si="1031"/>
        <v>15.552944999999999</v>
      </c>
      <c r="G13231">
        <v>65315</v>
      </c>
      <c r="H13231" s="6" t="str">
        <f t="shared" si="1033"/>
        <v>06:53:15</v>
      </c>
      <c r="I13231">
        <v>130611</v>
      </c>
      <c r="J13231" t="str">
        <f t="shared" si="1032"/>
        <v>13-06-11</v>
      </c>
      <c r="K13231">
        <v>10210</v>
      </c>
      <c r="L13231">
        <f>data__66[[#This Row],[Speed]]/100</f>
        <v>102.1</v>
      </c>
      <c r="M13231">
        <f>data__66[[#This Row],[Speed (Km/h)]]*(1000/3600)</f>
        <v>28.361111111111111</v>
      </c>
      <c r="N13231" s="6">
        <f>ACOS(COS(RADIANS(90-D13230))*COS(RADIANS(90-D13231))+SIN(RADIANS(90-D13230))*SIN(RADIANS(90-D13231))*COS(RADIANS(F13230-F13231)))*3959*1.60934</f>
        <v>0.84021531185091114</v>
      </c>
      <c r="O13231" s="6">
        <f>data__66[[#This Row],[Distance between two points]]*1852</f>
        <v>1556.0787575478873</v>
      </c>
      <c r="P13231" s="6">
        <f>data__66[[#This Row],[Distance(m)]]/1000</f>
        <v>1.5560787575478874</v>
      </c>
      <c r="Q13231" s="7">
        <f>ABS(data__66[[#This Row],[Time (C)]]-H13230)</f>
        <v>3.4722222222222099E-4</v>
      </c>
      <c r="R13231" s="6">
        <f t="shared" si="1034"/>
        <v>30</v>
      </c>
      <c r="S13231" s="6">
        <f>(SUMIF(data__66[Trip ID],data__66[[#This Row],[Trip ID]],data__66[Distance(m)]))/(SUMIF(data__66[Trip ID],data__66[[#This Row],[Trip ID]],data__66[Time Diff (sec)]))</f>
        <v>2.2319835861774981</v>
      </c>
      <c r="T13231" s="6">
        <f>(data__66[[#This Row],[Speed(m/s)]]-M13230)/data__66[[#This Row],[Time Diff (sec)]]</f>
        <v>-9.351851851851857E-2</v>
      </c>
      <c r="U13231" s="6">
        <f>AVERAGEIF(data__66[Trip ID],data__66[[#This Row],[Trip ID]],data__66[Acceleration at each point(m/s)])</f>
        <v>-1.3295421728832582E-3</v>
      </c>
    </row>
    <row r="13232" spans="1:21">
      <c r="A13232">
        <f>IF(data__66[[#This Row],[Point ID]]=1,A13231+1,A13231)</f>
        <v>297</v>
      </c>
      <c r="B13232">
        <v>24</v>
      </c>
      <c r="C13232">
        <v>60318398</v>
      </c>
      <c r="D13232">
        <f t="shared" si="1030"/>
        <v>60.530663333333337</v>
      </c>
      <c r="E13232" t="s">
        <v>12322</v>
      </c>
      <c r="F13232">
        <f t="shared" si="1031"/>
        <v>15.553311666666668</v>
      </c>
      <c r="G13232">
        <v>65345</v>
      </c>
      <c r="H13232" s="6" t="str">
        <f t="shared" si="1033"/>
        <v>06:53:45</v>
      </c>
      <c r="I13232">
        <v>130611</v>
      </c>
      <c r="J13232" t="str">
        <f t="shared" si="1032"/>
        <v>13-06-11</v>
      </c>
      <c r="K13232">
        <v>10470</v>
      </c>
      <c r="L13232">
        <f>data__66[[#This Row],[Speed]]/100</f>
        <v>104.7</v>
      </c>
      <c r="M13232">
        <f>data__66[[#This Row],[Speed (Km/h)]]*(1000/3600)</f>
        <v>29.083333333333336</v>
      </c>
      <c r="N13232" s="6">
        <f>ACOS(COS(RADIANS(90-D13231))*COS(RADIANS(90-D13232))+SIN(RADIANS(90-D13231))*SIN(RADIANS(90-D13232))*COS(RADIANS(F13231-F13232)))*3959*1.60934</f>
        <v>0.84888992132807306</v>
      </c>
      <c r="O13232" s="6">
        <f>data__66[[#This Row],[Distance between two points]]*1852</f>
        <v>1572.1441342995913</v>
      </c>
      <c r="P13232" s="6">
        <f>data__66[[#This Row],[Distance(m)]]/1000</f>
        <v>1.5721441342995912</v>
      </c>
      <c r="Q13232" s="7">
        <f>ABS(data__66[[#This Row],[Time (C)]]-H13231)</f>
        <v>3.4722222222222099E-4</v>
      </c>
      <c r="R13232" s="6">
        <f t="shared" si="1034"/>
        <v>30</v>
      </c>
      <c r="S13232" s="6">
        <f>(SUMIF(data__66[Trip ID],data__66[[#This Row],[Trip ID]],data__66[Distance(m)]))/(SUMIF(data__66[Trip ID],data__66[[#This Row],[Trip ID]],data__66[Time Diff (sec)]))</f>
        <v>2.2319835861774981</v>
      </c>
      <c r="T13232" s="6">
        <f>(data__66[[#This Row],[Speed(m/s)]]-M13231)/data__66[[#This Row],[Time Diff (sec)]]</f>
        <v>2.4074074074074168E-2</v>
      </c>
      <c r="U13232" s="6">
        <f>AVERAGEIF(data__66[Trip ID],data__66[[#This Row],[Trip ID]],data__66[Acceleration at each point(m/s)])</f>
        <v>-1.3295421728832582E-3</v>
      </c>
    </row>
    <row r="13233" spans="1:21">
      <c r="A13233">
        <f>IF(data__66[[#This Row],[Point ID]]=1,A13232+1,A13232)</f>
        <v>297</v>
      </c>
      <c r="B13233">
        <v>25</v>
      </c>
      <c r="C13233">
        <v>60322962</v>
      </c>
      <c r="D13233">
        <f t="shared" si="1030"/>
        <v>60.538269999999997</v>
      </c>
      <c r="E13233" t="s">
        <v>12323</v>
      </c>
      <c r="F13233">
        <f t="shared" si="1031"/>
        <v>15.557955</v>
      </c>
      <c r="G13233">
        <v>65415</v>
      </c>
      <c r="H13233" s="6" t="str">
        <f t="shared" si="1033"/>
        <v>06:54:15</v>
      </c>
      <c r="I13233">
        <v>130611</v>
      </c>
      <c r="J13233" t="str">
        <f t="shared" si="1032"/>
        <v>13-06-11</v>
      </c>
      <c r="K13233">
        <v>11070</v>
      </c>
      <c r="L13233">
        <f>data__66[[#This Row],[Speed]]/100</f>
        <v>110.7</v>
      </c>
      <c r="M13233">
        <f>data__66[[#This Row],[Speed (Km/h)]]*(1000/3600)</f>
        <v>30.750000000000004</v>
      </c>
      <c r="N13233" s="6">
        <f>ACOS(COS(RADIANS(90-D13232))*COS(RADIANS(90-D13233))+SIN(RADIANS(90-D13232))*SIN(RADIANS(90-D13233))*COS(RADIANS(F13232-F13233)))*3959*1.60934</f>
        <v>0.88318282922194791</v>
      </c>
      <c r="O13233" s="6">
        <f>data__66[[#This Row],[Distance between two points]]*1852</f>
        <v>1635.6545997190476</v>
      </c>
      <c r="P13233" s="6">
        <f>data__66[[#This Row],[Distance(m)]]/1000</f>
        <v>1.6356545997190477</v>
      </c>
      <c r="Q13233" s="7">
        <f>ABS(data__66[[#This Row],[Time (C)]]-H13232)</f>
        <v>3.4722222222222099E-4</v>
      </c>
      <c r="R13233" s="6">
        <f t="shared" si="1034"/>
        <v>30</v>
      </c>
      <c r="S13233" s="6">
        <f>(SUMIF(data__66[Trip ID],data__66[[#This Row],[Trip ID]],data__66[Distance(m)]))/(SUMIF(data__66[Trip ID],data__66[[#This Row],[Trip ID]],data__66[Time Diff (sec)]))</f>
        <v>2.2319835861774981</v>
      </c>
      <c r="T13233" s="6">
        <f>(data__66[[#This Row],[Speed(m/s)]]-M13232)/data__66[[#This Row],[Time Diff (sec)]]</f>
        <v>5.5555555555555594E-2</v>
      </c>
      <c r="U13233" s="6">
        <f>AVERAGEIF(data__66[Trip ID],data__66[[#This Row],[Trip ID]],data__66[Acceleration at each point(m/s)])</f>
        <v>-1.3295421728832582E-3</v>
      </c>
    </row>
    <row r="13234" spans="1:21">
      <c r="A13234">
        <f>IF(data__66[[#This Row],[Point ID]]=1,A13233+1,A13233)</f>
        <v>297</v>
      </c>
      <c r="B13234">
        <v>26</v>
      </c>
      <c r="C13234">
        <v>60327407</v>
      </c>
      <c r="D13234">
        <f t="shared" si="1030"/>
        <v>60.545678333333335</v>
      </c>
      <c r="E13234" t="s">
        <v>12324</v>
      </c>
      <c r="F13234">
        <f t="shared" si="1031"/>
        <v>15.566491666666666</v>
      </c>
      <c r="G13234">
        <v>65445</v>
      </c>
      <c r="H13234" s="6" t="str">
        <f t="shared" si="1033"/>
        <v>06:54:45</v>
      </c>
      <c r="I13234">
        <v>130611</v>
      </c>
      <c r="J13234" t="str">
        <f t="shared" si="1032"/>
        <v>13-06-11</v>
      </c>
      <c r="K13234">
        <v>11340</v>
      </c>
      <c r="L13234">
        <f>data__66[[#This Row],[Speed]]/100</f>
        <v>113.4</v>
      </c>
      <c r="M13234">
        <f>data__66[[#This Row],[Speed (Km/h)]]*(1000/3600)</f>
        <v>31.500000000000004</v>
      </c>
      <c r="N13234" s="6">
        <f>ACOS(COS(RADIANS(90-D13233))*COS(RADIANS(90-D13234))+SIN(RADIANS(90-D13233))*SIN(RADIANS(90-D13234))*COS(RADIANS(F13233-F13234)))*3959*1.60934</f>
        <v>0.94690145602422737</v>
      </c>
      <c r="O13234" s="6">
        <f>data__66[[#This Row],[Distance between two points]]*1852</f>
        <v>1753.661496556869</v>
      </c>
      <c r="P13234" s="6">
        <f>data__66[[#This Row],[Distance(m)]]/1000</f>
        <v>1.7536614965568691</v>
      </c>
      <c r="Q13234" s="7">
        <f>ABS(data__66[[#This Row],[Time (C)]]-H13233)</f>
        <v>3.4722222222222099E-4</v>
      </c>
      <c r="R13234" s="6">
        <f t="shared" si="1034"/>
        <v>30</v>
      </c>
      <c r="S13234" s="6">
        <f>(SUMIF(data__66[Trip ID],data__66[[#This Row],[Trip ID]],data__66[Distance(m)]))/(SUMIF(data__66[Trip ID],data__66[[#This Row],[Trip ID]],data__66[Time Diff (sec)]))</f>
        <v>2.2319835861774981</v>
      </c>
      <c r="T13234" s="6">
        <f>(data__66[[#This Row],[Speed(m/s)]]-M13233)/data__66[[#This Row],[Time Diff (sec)]]</f>
        <v>2.5000000000000001E-2</v>
      </c>
      <c r="U13234" s="6">
        <f>AVERAGEIF(data__66[Trip ID],data__66[[#This Row],[Trip ID]],data__66[Acceleration at each point(m/s)])</f>
        <v>-1.3295421728832582E-3</v>
      </c>
    </row>
    <row r="13235" spans="1:21">
      <c r="A13235">
        <f>IF(data__66[[#This Row],[Point ID]]=1,A13234+1,A13234)</f>
        <v>297</v>
      </c>
      <c r="B13235">
        <v>27</v>
      </c>
      <c r="C13235">
        <v>60331568</v>
      </c>
      <c r="D13235">
        <f t="shared" si="1030"/>
        <v>60.552613333333333</v>
      </c>
      <c r="E13235" t="s">
        <v>12325</v>
      </c>
      <c r="F13235">
        <f t="shared" si="1031"/>
        <v>15.575525000000001</v>
      </c>
      <c r="G13235">
        <v>65515</v>
      </c>
      <c r="H13235" s="6" t="str">
        <f t="shared" si="1033"/>
        <v>06:55:15</v>
      </c>
      <c r="I13235">
        <v>130611</v>
      </c>
      <c r="J13235" t="str">
        <f t="shared" si="1032"/>
        <v>13-06-11</v>
      </c>
      <c r="K13235">
        <v>11010</v>
      </c>
      <c r="L13235">
        <f>data__66[[#This Row],[Speed]]/100</f>
        <v>110.1</v>
      </c>
      <c r="M13235">
        <f>data__66[[#This Row],[Speed (Km/h)]]*(1000/3600)</f>
        <v>30.583333333333332</v>
      </c>
      <c r="N13235" s="6">
        <f>ACOS(COS(RADIANS(90-D13234))*COS(RADIANS(90-D13235))+SIN(RADIANS(90-D13234))*SIN(RADIANS(90-D13235))*COS(RADIANS(F13234-F13235)))*3959*1.60934</f>
        <v>0.91578324158937852</v>
      </c>
      <c r="O13235" s="6">
        <f>data__66[[#This Row],[Distance between two points]]*1852</f>
        <v>1696.030563423529</v>
      </c>
      <c r="P13235" s="6">
        <f>data__66[[#This Row],[Distance(m)]]/1000</f>
        <v>1.6960305634235289</v>
      </c>
      <c r="Q13235" s="7">
        <f>ABS(data__66[[#This Row],[Time (C)]]-H13234)</f>
        <v>3.4722222222222099E-4</v>
      </c>
      <c r="R13235" s="6">
        <f t="shared" si="1034"/>
        <v>30</v>
      </c>
      <c r="S13235" s="6">
        <f>(SUMIF(data__66[Trip ID],data__66[[#This Row],[Trip ID]],data__66[Distance(m)]))/(SUMIF(data__66[Trip ID],data__66[[#This Row],[Trip ID]],data__66[Time Diff (sec)]))</f>
        <v>2.2319835861774981</v>
      </c>
      <c r="T13235" s="6">
        <f>(data__66[[#This Row],[Speed(m/s)]]-M13234)/data__66[[#This Row],[Time Diff (sec)]]</f>
        <v>-3.0555555555555714E-2</v>
      </c>
      <c r="U13235" s="6">
        <f>AVERAGEIF(data__66[Trip ID],data__66[[#This Row],[Trip ID]],data__66[Acceleration at each point(m/s)])</f>
        <v>-1.3295421728832582E-3</v>
      </c>
    </row>
    <row r="13236" spans="1:21">
      <c r="A13236">
        <f>IF(data__66[[#This Row],[Point ID]]=1,A13235+1,A13235)</f>
        <v>297</v>
      </c>
      <c r="B13236">
        <v>28</v>
      </c>
      <c r="C13236">
        <v>60335702</v>
      </c>
      <c r="D13236">
        <f t="shared" si="1030"/>
        <v>60.559503333333332</v>
      </c>
      <c r="E13236" t="s">
        <v>12326</v>
      </c>
      <c r="F13236">
        <f t="shared" si="1031"/>
        <v>15.584648333333334</v>
      </c>
      <c r="G13236">
        <v>65545</v>
      </c>
      <c r="H13236" s="6" t="str">
        <f t="shared" si="1033"/>
        <v>06:55:45</v>
      </c>
      <c r="I13236">
        <v>130611</v>
      </c>
      <c r="J13236" t="str">
        <f t="shared" si="1032"/>
        <v>13-06-11</v>
      </c>
      <c r="K13236">
        <v>11140</v>
      </c>
      <c r="L13236">
        <f>data__66[[#This Row],[Speed]]/100</f>
        <v>111.4</v>
      </c>
      <c r="M13236">
        <f>data__66[[#This Row],[Speed (Km/h)]]*(1000/3600)</f>
        <v>30.944444444444446</v>
      </c>
      <c r="N13236" s="6">
        <f>ACOS(COS(RADIANS(90-D13235))*COS(RADIANS(90-D13236))+SIN(RADIANS(90-D13235))*SIN(RADIANS(90-D13236))*COS(RADIANS(F13235-F13236)))*3959*1.60934</f>
        <v>0.91419062717390831</v>
      </c>
      <c r="O13236" s="6">
        <f>data__66[[#This Row],[Distance between two points]]*1852</f>
        <v>1693.0810415260783</v>
      </c>
      <c r="P13236" s="6">
        <f>data__66[[#This Row],[Distance(m)]]/1000</f>
        <v>1.6930810415260782</v>
      </c>
      <c r="Q13236" s="7">
        <f>ABS(data__66[[#This Row],[Time (C)]]-H13235)</f>
        <v>3.4722222222222099E-4</v>
      </c>
      <c r="R13236" s="6">
        <f t="shared" si="1034"/>
        <v>30</v>
      </c>
      <c r="S13236" s="6">
        <f>(SUMIF(data__66[Trip ID],data__66[[#This Row],[Trip ID]],data__66[Distance(m)]))/(SUMIF(data__66[Trip ID],data__66[[#This Row],[Trip ID]],data__66[Time Diff (sec)]))</f>
        <v>2.2319835861774981</v>
      </c>
      <c r="T13236" s="6">
        <f>(data__66[[#This Row],[Speed(m/s)]]-M13235)/data__66[[#This Row],[Time Diff (sec)]]</f>
        <v>1.2037037037037143E-2</v>
      </c>
      <c r="U13236" s="6">
        <f>AVERAGEIF(data__66[Trip ID],data__66[[#This Row],[Trip ID]],data__66[Acceleration at each point(m/s)])</f>
        <v>-1.3295421728832582E-3</v>
      </c>
    </row>
    <row r="13237" spans="1:21">
      <c r="A13237">
        <f>IF(data__66[[#This Row],[Point ID]]=1,A13236+1,A13236)</f>
        <v>297</v>
      </c>
      <c r="B13237">
        <v>29</v>
      </c>
      <c r="C13237">
        <v>60340302</v>
      </c>
      <c r="D13237">
        <f t="shared" si="1030"/>
        <v>60.567169999999997</v>
      </c>
      <c r="E13237" t="s">
        <v>12327</v>
      </c>
      <c r="F13237">
        <f t="shared" si="1031"/>
        <v>15.592898333333334</v>
      </c>
      <c r="G13237">
        <v>65615</v>
      </c>
      <c r="H13237" s="6" t="str">
        <f t="shared" si="1033"/>
        <v>06:56:15</v>
      </c>
      <c r="I13237">
        <v>130611</v>
      </c>
      <c r="J13237" t="str">
        <f t="shared" si="1032"/>
        <v>13-06-11</v>
      </c>
      <c r="K13237">
        <v>11230</v>
      </c>
      <c r="L13237">
        <f>data__66[[#This Row],[Speed]]/100</f>
        <v>112.3</v>
      </c>
      <c r="M13237">
        <f>data__66[[#This Row],[Speed (Km/h)]]*(1000/3600)</f>
        <v>31.194444444444446</v>
      </c>
      <c r="N13237" s="6">
        <f>ACOS(COS(RADIANS(90-D13236))*COS(RADIANS(90-D13237))+SIN(RADIANS(90-D13236))*SIN(RADIANS(90-D13237))*COS(RADIANS(F13236-F13237)))*3959*1.60934</f>
        <v>0.96442669251246593</v>
      </c>
      <c r="O13237" s="6">
        <f>data__66[[#This Row],[Distance between two points]]*1852</f>
        <v>1786.1182345330869</v>
      </c>
      <c r="P13237" s="6">
        <f>data__66[[#This Row],[Distance(m)]]/1000</f>
        <v>1.7861182345330868</v>
      </c>
      <c r="Q13237" s="7">
        <f>ABS(data__66[[#This Row],[Time (C)]]-H13236)</f>
        <v>3.4722222222222099E-4</v>
      </c>
      <c r="R13237" s="6">
        <f t="shared" si="1034"/>
        <v>30</v>
      </c>
      <c r="S13237" s="6">
        <f>(SUMIF(data__66[Trip ID],data__66[[#This Row],[Trip ID]],data__66[Distance(m)]))/(SUMIF(data__66[Trip ID],data__66[[#This Row],[Trip ID]],data__66[Time Diff (sec)]))</f>
        <v>2.2319835861774981</v>
      </c>
      <c r="T13237" s="6">
        <f>(data__66[[#This Row],[Speed(m/s)]]-M13236)/data__66[[#This Row],[Time Diff (sec)]]</f>
        <v>8.3333333333333332E-3</v>
      </c>
      <c r="U13237" s="6">
        <f>AVERAGEIF(data__66[Trip ID],data__66[[#This Row],[Trip ID]],data__66[Acceleration at each point(m/s)])</f>
        <v>-1.3295421728832582E-3</v>
      </c>
    </row>
    <row r="13238" spans="1:21">
      <c r="A13238">
        <f>IF(data__66[[#This Row],[Point ID]]=1,A13237+1,A13237)</f>
        <v>297</v>
      </c>
      <c r="B13238">
        <v>30</v>
      </c>
      <c r="C13238">
        <v>60344534</v>
      </c>
      <c r="D13238">
        <f t="shared" si="1030"/>
        <v>60.574223333333336</v>
      </c>
      <c r="E13238" t="s">
        <v>12328</v>
      </c>
      <c r="F13238">
        <f t="shared" si="1031"/>
        <v>15.601618333333333</v>
      </c>
      <c r="G13238">
        <v>65645</v>
      </c>
      <c r="H13238" s="6" t="str">
        <f t="shared" si="1033"/>
        <v>06:56:45</v>
      </c>
      <c r="I13238">
        <v>130611</v>
      </c>
      <c r="J13238" t="str">
        <f t="shared" si="1032"/>
        <v>13-06-11</v>
      </c>
      <c r="K13238">
        <v>11200</v>
      </c>
      <c r="L13238">
        <f>data__66[[#This Row],[Speed]]/100</f>
        <v>112</v>
      </c>
      <c r="M13238">
        <f>data__66[[#This Row],[Speed (Km/h)]]*(1000/3600)</f>
        <v>31.111111111111114</v>
      </c>
      <c r="N13238" s="6">
        <f>ACOS(COS(RADIANS(90-D13237))*COS(RADIANS(90-D13238))+SIN(RADIANS(90-D13237))*SIN(RADIANS(90-D13238))*COS(RADIANS(F13237-F13238)))*3959*1.60934</f>
        <v>0.91771238634314534</v>
      </c>
      <c r="O13238" s="6">
        <f>data__66[[#This Row],[Distance between two points]]*1852</f>
        <v>1699.6033395075051</v>
      </c>
      <c r="P13238" s="6">
        <f>data__66[[#This Row],[Distance(m)]]/1000</f>
        <v>1.6996033395075052</v>
      </c>
      <c r="Q13238" s="7">
        <f>ABS(data__66[[#This Row],[Time (C)]]-H13237)</f>
        <v>3.4722222222222099E-4</v>
      </c>
      <c r="R13238" s="6">
        <f t="shared" si="1034"/>
        <v>30</v>
      </c>
      <c r="S13238" s="6">
        <f>(SUMIF(data__66[Trip ID],data__66[[#This Row],[Trip ID]],data__66[Distance(m)]))/(SUMIF(data__66[Trip ID],data__66[[#This Row],[Trip ID]],data__66[Time Diff (sec)]))</f>
        <v>2.2319835861774981</v>
      </c>
      <c r="T13238" s="6">
        <f>(data__66[[#This Row],[Speed(m/s)]]-M13237)/data__66[[#This Row],[Time Diff (sec)]]</f>
        <v>-2.7777777777777384E-3</v>
      </c>
      <c r="U13238" s="6">
        <f>AVERAGEIF(data__66[Trip ID],data__66[[#This Row],[Trip ID]],data__66[Acceleration at each point(m/s)])</f>
        <v>-1.3295421728832582E-3</v>
      </c>
    </row>
    <row r="13239" spans="1:21">
      <c r="A13239">
        <f>IF(data__66[[#This Row],[Point ID]]=1,A13238+1,A13238)</f>
        <v>297</v>
      </c>
      <c r="B13239">
        <v>31</v>
      </c>
      <c r="C13239">
        <v>60348904</v>
      </c>
      <c r="D13239">
        <f t="shared" si="1030"/>
        <v>60.58150666666667</v>
      </c>
      <c r="E13239" t="s">
        <v>12329</v>
      </c>
      <c r="F13239">
        <f t="shared" si="1031"/>
        <v>15.608573333333334</v>
      </c>
      <c r="G13239">
        <v>65715</v>
      </c>
      <c r="H13239" s="6" t="str">
        <f t="shared" si="1033"/>
        <v>06:57:15</v>
      </c>
      <c r="I13239">
        <v>130611</v>
      </c>
      <c r="J13239" t="str">
        <f t="shared" si="1032"/>
        <v>13-06-11</v>
      </c>
      <c r="K13239">
        <v>10220</v>
      </c>
      <c r="L13239">
        <f>data__66[[#This Row],[Speed]]/100</f>
        <v>102.2</v>
      </c>
      <c r="M13239">
        <f>data__66[[#This Row],[Speed (Km/h)]]*(1000/3600)</f>
        <v>28.388888888888889</v>
      </c>
      <c r="N13239" s="6">
        <f>ACOS(COS(RADIANS(90-D13238))*COS(RADIANS(90-D13239))+SIN(RADIANS(90-D13238))*SIN(RADIANS(90-D13239))*COS(RADIANS(F13238-F13239)))*3959*1.60934</f>
        <v>0.8946017036072802</v>
      </c>
      <c r="O13239" s="6">
        <f>data__66[[#This Row],[Distance between two points]]*1852</f>
        <v>1656.8023550806829</v>
      </c>
      <c r="P13239" s="6">
        <f>data__66[[#This Row],[Distance(m)]]/1000</f>
        <v>1.656802355080683</v>
      </c>
      <c r="Q13239" s="7">
        <f>ABS(data__66[[#This Row],[Time (C)]]-H13238)</f>
        <v>3.4722222222222099E-4</v>
      </c>
      <c r="R13239" s="6">
        <f t="shared" si="1034"/>
        <v>30</v>
      </c>
      <c r="S13239" s="6">
        <f>(SUMIF(data__66[Trip ID],data__66[[#This Row],[Trip ID]],data__66[Distance(m)]))/(SUMIF(data__66[Trip ID],data__66[[#This Row],[Trip ID]],data__66[Time Diff (sec)]))</f>
        <v>2.2319835861774981</v>
      </c>
      <c r="T13239" s="6">
        <f>(data__66[[#This Row],[Speed(m/s)]]-M13238)/data__66[[#This Row],[Time Diff (sec)]]</f>
        <v>-9.074074074074083E-2</v>
      </c>
      <c r="U13239" s="6">
        <f>AVERAGEIF(data__66[Trip ID],data__66[[#This Row],[Trip ID]],data__66[Acceleration at each point(m/s)])</f>
        <v>-1.3295421728832582E-3</v>
      </c>
    </row>
    <row r="13240" spans="1:21">
      <c r="A13240">
        <f>IF(data__66[[#This Row],[Point ID]]=1,A13239+1,A13239)</f>
        <v>297</v>
      </c>
      <c r="B13240">
        <v>32</v>
      </c>
      <c r="C13240">
        <v>60352436</v>
      </c>
      <c r="D13240">
        <f t="shared" si="1030"/>
        <v>60.587393333333331</v>
      </c>
      <c r="E13240" t="s">
        <v>12330</v>
      </c>
      <c r="F13240">
        <f t="shared" si="1031"/>
        <v>15.617011666666667</v>
      </c>
      <c r="G13240">
        <v>65745</v>
      </c>
      <c r="H13240" s="6" t="str">
        <f t="shared" si="1033"/>
        <v>06:57:45</v>
      </c>
      <c r="I13240">
        <v>130611</v>
      </c>
      <c r="J13240" t="str">
        <f t="shared" si="1032"/>
        <v>13-06-11</v>
      </c>
      <c r="K13240">
        <v>9540</v>
      </c>
      <c r="L13240">
        <f>data__66[[#This Row],[Speed]]/100</f>
        <v>95.4</v>
      </c>
      <c r="M13240">
        <f>data__66[[#This Row],[Speed (Km/h)]]*(1000/3600)</f>
        <v>26.500000000000004</v>
      </c>
      <c r="N13240" s="6">
        <f>ACOS(COS(RADIANS(90-D13239))*COS(RADIANS(90-D13240))+SIN(RADIANS(90-D13239))*SIN(RADIANS(90-D13240))*COS(RADIANS(F13239-F13240)))*3959*1.60934</f>
        <v>0.80056539215617939</v>
      </c>
      <c r="O13240" s="6">
        <f>data__66[[#This Row],[Distance between two points]]*1852</f>
        <v>1482.6471062732442</v>
      </c>
      <c r="P13240" s="6">
        <f>data__66[[#This Row],[Distance(m)]]/1000</f>
        <v>1.4826471062732443</v>
      </c>
      <c r="Q13240" s="7">
        <f>ABS(data__66[[#This Row],[Time (C)]]-H13239)</f>
        <v>3.4722222222222099E-4</v>
      </c>
      <c r="R13240" s="6">
        <f t="shared" si="1034"/>
        <v>30</v>
      </c>
      <c r="S13240" s="6">
        <f>(SUMIF(data__66[Trip ID],data__66[[#This Row],[Trip ID]],data__66[Distance(m)]))/(SUMIF(data__66[Trip ID],data__66[[#This Row],[Trip ID]],data__66[Time Diff (sec)]))</f>
        <v>2.2319835861774981</v>
      </c>
      <c r="T13240" s="6">
        <f>(data__66[[#This Row],[Speed(m/s)]]-M13239)/data__66[[#This Row],[Time Diff (sec)]]</f>
        <v>-6.296296296296286E-2</v>
      </c>
      <c r="U13240" s="6">
        <f>AVERAGEIF(data__66[Trip ID],data__66[[#This Row],[Trip ID]],data__66[Acceleration at each point(m/s)])</f>
        <v>-1.3295421728832582E-3</v>
      </c>
    </row>
    <row r="13241" spans="1:21">
      <c r="A13241">
        <f>IF(data__66[[#This Row],[Point ID]]=1,A13240+1,A13240)</f>
        <v>297</v>
      </c>
      <c r="B13241">
        <v>33</v>
      </c>
      <c r="C13241">
        <v>60356465</v>
      </c>
      <c r="D13241">
        <f t="shared" si="1030"/>
        <v>60.594108333333331</v>
      </c>
      <c r="E13241" t="s">
        <v>12331</v>
      </c>
      <c r="F13241">
        <f t="shared" si="1031"/>
        <v>15.618886666666667</v>
      </c>
      <c r="G13241">
        <v>65815</v>
      </c>
      <c r="H13241" s="6" t="str">
        <f t="shared" si="1033"/>
        <v>06:58:15</v>
      </c>
      <c r="I13241">
        <v>130611</v>
      </c>
      <c r="J13241" t="str">
        <f t="shared" si="1032"/>
        <v>13-06-11</v>
      </c>
      <c r="K13241">
        <v>7970</v>
      </c>
      <c r="L13241">
        <f>data__66[[#This Row],[Speed]]/100</f>
        <v>79.7</v>
      </c>
      <c r="M13241">
        <f>data__66[[#This Row],[Speed (Km/h)]]*(1000/3600)</f>
        <v>22.138888888888889</v>
      </c>
      <c r="N13241" s="6">
        <f>ACOS(COS(RADIANS(90-D13240))*COS(RADIANS(90-D13241))+SIN(RADIANS(90-D13240))*SIN(RADIANS(90-D13241))*COS(RADIANS(F13240-F13241)))*3959*1.60934</f>
        <v>0.75370450294696933</v>
      </c>
      <c r="O13241" s="6">
        <f>data__66[[#This Row],[Distance between two points]]*1852</f>
        <v>1395.8607394577873</v>
      </c>
      <c r="P13241" s="6">
        <f>data__66[[#This Row],[Distance(m)]]/1000</f>
        <v>1.3958607394577873</v>
      </c>
      <c r="Q13241" s="7">
        <f>ABS(data__66[[#This Row],[Time (C)]]-H13240)</f>
        <v>3.4722222222222099E-4</v>
      </c>
      <c r="R13241" s="6">
        <f t="shared" si="1034"/>
        <v>30</v>
      </c>
      <c r="S13241" s="6">
        <f>(SUMIF(data__66[Trip ID],data__66[[#This Row],[Trip ID]],data__66[Distance(m)]))/(SUMIF(data__66[Trip ID],data__66[[#This Row],[Trip ID]],data__66[Time Diff (sec)]))</f>
        <v>2.2319835861774981</v>
      </c>
      <c r="T13241" s="6">
        <f>(data__66[[#This Row],[Speed(m/s)]]-M13240)/data__66[[#This Row],[Time Diff (sec)]]</f>
        <v>-0.14537037037037048</v>
      </c>
      <c r="U13241" s="6">
        <f>AVERAGEIF(data__66[Trip ID],data__66[[#This Row],[Trip ID]],data__66[Acceleration at each point(m/s)])</f>
        <v>-1.3295421728832582E-3</v>
      </c>
    </row>
    <row r="13242" spans="1:21">
      <c r="A13242">
        <f>IF(data__66[[#This Row],[Point ID]]=1,A13241+1,A13241)</f>
        <v>297</v>
      </c>
      <c r="B13242">
        <v>34</v>
      </c>
      <c r="C13242">
        <v>60358404</v>
      </c>
      <c r="D13242">
        <f t="shared" si="1030"/>
        <v>60.597340000000003</v>
      </c>
      <c r="E13242" t="s">
        <v>12332</v>
      </c>
      <c r="F13242">
        <f t="shared" si="1031"/>
        <v>15.621285</v>
      </c>
      <c r="G13242">
        <v>65845</v>
      </c>
      <c r="H13242" s="6" t="str">
        <f t="shared" si="1033"/>
        <v>06:58:45</v>
      </c>
      <c r="I13242">
        <v>130611</v>
      </c>
      <c r="J13242" t="str">
        <f t="shared" si="1032"/>
        <v>13-06-11</v>
      </c>
      <c r="K13242">
        <v>4860</v>
      </c>
      <c r="L13242">
        <f>data__66[[#This Row],[Speed]]/100</f>
        <v>48.6</v>
      </c>
      <c r="M13242">
        <f>data__66[[#This Row],[Speed (Km/h)]]*(1000/3600)</f>
        <v>13.500000000000002</v>
      </c>
      <c r="N13242" s="6">
        <f>ACOS(COS(RADIANS(90-D13241))*COS(RADIANS(90-D13242))+SIN(RADIANS(90-D13241))*SIN(RADIANS(90-D13242))*COS(RADIANS(F13241-F13242)))*3959*1.60934</f>
        <v>0.38247809338113881</v>
      </c>
      <c r="O13242" s="6">
        <f>data__66[[#This Row],[Distance between two points]]*1852</f>
        <v>708.34942894186906</v>
      </c>
      <c r="P13242" s="6">
        <f>data__66[[#This Row],[Distance(m)]]/1000</f>
        <v>0.70834942894186903</v>
      </c>
      <c r="Q13242" s="7">
        <f>ABS(data__66[[#This Row],[Time (C)]]-H13241)</f>
        <v>3.4722222222222099E-4</v>
      </c>
      <c r="R13242" s="6">
        <f t="shared" si="1034"/>
        <v>30</v>
      </c>
      <c r="S13242" s="6">
        <f>(SUMIF(data__66[Trip ID],data__66[[#This Row],[Trip ID]],data__66[Distance(m)]))/(SUMIF(data__66[Trip ID],data__66[[#This Row],[Trip ID]],data__66[Time Diff (sec)]))</f>
        <v>2.2319835861774981</v>
      </c>
      <c r="T13242" s="6">
        <f>(data__66[[#This Row],[Speed(m/s)]]-M13241)/data__66[[#This Row],[Time Diff (sec)]]</f>
        <v>-0.28796296296296292</v>
      </c>
      <c r="U13242" s="6">
        <f>AVERAGEIF(data__66[Trip ID],data__66[[#This Row],[Trip ID]],data__66[Acceleration at each point(m/s)])</f>
        <v>-1.3295421728832582E-3</v>
      </c>
    </row>
    <row r="13243" spans="1:21">
      <c r="A13243">
        <f>IF(data__66[[#This Row],[Point ID]]=1,A13242+1,A13242)</f>
        <v>297</v>
      </c>
      <c r="B13243">
        <v>35</v>
      </c>
      <c r="C13243">
        <v>60360687</v>
      </c>
      <c r="D13243">
        <f t="shared" si="1030"/>
        <v>60.601145000000002</v>
      </c>
      <c r="E13243" t="s">
        <v>12333</v>
      </c>
      <c r="F13243">
        <f t="shared" si="1031"/>
        <v>15.621181666666667</v>
      </c>
      <c r="G13243">
        <v>65915</v>
      </c>
      <c r="H13243" s="6" t="str">
        <f t="shared" si="1033"/>
        <v>06:59:15</v>
      </c>
      <c r="I13243">
        <v>130611</v>
      </c>
      <c r="J13243" t="str">
        <f t="shared" si="1032"/>
        <v>13-06-11</v>
      </c>
      <c r="K13243">
        <v>4550</v>
      </c>
      <c r="L13243">
        <f>data__66[[#This Row],[Speed]]/100</f>
        <v>45.5</v>
      </c>
      <c r="M13243">
        <f>data__66[[#This Row],[Speed (Km/h)]]*(1000/3600)</f>
        <v>12.638888888888889</v>
      </c>
      <c r="N13243" s="6">
        <f>ACOS(COS(RADIANS(90-D13242))*COS(RADIANS(90-D13243))+SIN(RADIANS(90-D13242))*SIN(RADIANS(90-D13243))*COS(RADIANS(F13242-F13243)))*3959*1.60934</f>
        <v>0.42315934448567016</v>
      </c>
      <c r="O13243" s="6">
        <f>data__66[[#This Row],[Distance between two points]]*1852</f>
        <v>783.69110598746113</v>
      </c>
      <c r="P13243" s="6">
        <f>data__66[[#This Row],[Distance(m)]]/1000</f>
        <v>0.78369110598746117</v>
      </c>
      <c r="Q13243" s="7">
        <f>ABS(data__66[[#This Row],[Time (C)]]-H13242)</f>
        <v>3.4722222222222099E-4</v>
      </c>
      <c r="R13243" s="6">
        <f t="shared" si="1034"/>
        <v>30</v>
      </c>
      <c r="S13243" s="6">
        <f>(SUMIF(data__66[Trip ID],data__66[[#This Row],[Trip ID]],data__66[Distance(m)]))/(SUMIF(data__66[Trip ID],data__66[[#This Row],[Trip ID]],data__66[Time Diff (sec)]))</f>
        <v>2.2319835861774981</v>
      </c>
      <c r="T13243" s="6">
        <f>(data__66[[#This Row],[Speed(m/s)]]-M13242)/data__66[[#This Row],[Time Diff (sec)]]</f>
        <v>-2.8703703703703749E-2</v>
      </c>
      <c r="U13243" s="6">
        <f>AVERAGEIF(data__66[Trip ID],data__66[[#This Row],[Trip ID]],data__66[Acceleration at each point(m/s)])</f>
        <v>-1.3295421728832582E-3</v>
      </c>
    </row>
    <row r="13244" spans="1:21">
      <c r="A13244">
        <f>IF(data__66[[#This Row],[Point ID]]=1,A13243+1,A13243)</f>
        <v>297</v>
      </c>
      <c r="B13244">
        <v>36</v>
      </c>
      <c r="C13244">
        <v>60361746</v>
      </c>
      <c r="D13244">
        <f t="shared" si="1030"/>
        <v>60.602910000000001</v>
      </c>
      <c r="E13244" t="s">
        <v>12334</v>
      </c>
      <c r="F13244">
        <f t="shared" si="1031"/>
        <v>15.623893333333333</v>
      </c>
      <c r="G13244">
        <v>65945</v>
      </c>
      <c r="H13244" s="6" t="str">
        <f t="shared" si="1033"/>
        <v>06:59:45</v>
      </c>
      <c r="I13244">
        <v>130611</v>
      </c>
      <c r="J13244" t="str">
        <f t="shared" si="1032"/>
        <v>13-06-11</v>
      </c>
      <c r="K13244">
        <v>4820</v>
      </c>
      <c r="L13244">
        <f>data__66[[#This Row],[Speed]]/100</f>
        <v>48.2</v>
      </c>
      <c r="M13244">
        <f>data__66[[#This Row],[Speed (Km/h)]]*(1000/3600)</f>
        <v>13.388888888888891</v>
      </c>
      <c r="N13244" s="6">
        <f>ACOS(COS(RADIANS(90-D13243))*COS(RADIANS(90-D13244))+SIN(RADIANS(90-D13243))*SIN(RADIANS(90-D13244))*COS(RADIANS(F13243-F13244)))*3959*1.60934</f>
        <v>0.24582852637208408</v>
      </c>
      <c r="O13244" s="6">
        <f>data__66[[#This Row],[Distance between two points]]*1852</f>
        <v>455.27443084109973</v>
      </c>
      <c r="P13244" s="6">
        <f>data__66[[#This Row],[Distance(m)]]/1000</f>
        <v>0.45527443084109975</v>
      </c>
      <c r="Q13244" s="7">
        <f>ABS(data__66[[#This Row],[Time (C)]]-H13243)</f>
        <v>3.4722222222222099E-4</v>
      </c>
      <c r="R13244" s="6">
        <f t="shared" si="1034"/>
        <v>30</v>
      </c>
      <c r="S13244" s="6">
        <f>(SUMIF(data__66[Trip ID],data__66[[#This Row],[Trip ID]],data__66[Distance(m)]))/(SUMIF(data__66[Trip ID],data__66[[#This Row],[Trip ID]],data__66[Time Diff (sec)]))</f>
        <v>2.2319835861774981</v>
      </c>
      <c r="T13244" s="6">
        <f>(data__66[[#This Row],[Speed(m/s)]]-M13243)/data__66[[#This Row],[Time Diff (sec)]]</f>
        <v>2.500000000000006E-2</v>
      </c>
      <c r="U13244" s="6">
        <f>AVERAGEIF(data__66[Trip ID],data__66[[#This Row],[Trip ID]],data__66[Acceleration at each point(m/s)])</f>
        <v>-1.3295421728832582E-3</v>
      </c>
    </row>
    <row r="13245" spans="1:21">
      <c r="A13245">
        <f>IF(data__66[[#This Row],[Point ID]]=1,A13244+1,A13244)</f>
        <v>297</v>
      </c>
      <c r="B13245">
        <v>37</v>
      </c>
      <c r="C13245">
        <v>60362308</v>
      </c>
      <c r="D13245">
        <f t="shared" si="1030"/>
        <v>60.603846666666669</v>
      </c>
      <c r="E13245" t="s">
        <v>12335</v>
      </c>
      <c r="F13245">
        <f t="shared" si="1031"/>
        <v>15.627608333333333</v>
      </c>
      <c r="G13245">
        <v>70015</v>
      </c>
      <c r="H13245" s="6" t="str">
        <f t="shared" si="1033"/>
        <v>07:00:15</v>
      </c>
      <c r="I13245">
        <v>130611</v>
      </c>
      <c r="J13245" t="str">
        <f t="shared" si="1032"/>
        <v>13-06-11</v>
      </c>
      <c r="K13245">
        <v>3140</v>
      </c>
      <c r="L13245">
        <f>data__66[[#This Row],[Speed]]/100</f>
        <v>31.4</v>
      </c>
      <c r="M13245">
        <f>data__66[[#This Row],[Speed (Km/h)]]*(1000/3600)</f>
        <v>8.7222222222222214</v>
      </c>
      <c r="N13245" s="6">
        <f>ACOS(COS(RADIANS(90-D13244))*COS(RADIANS(90-D13245))+SIN(RADIANS(90-D13244))*SIN(RADIANS(90-D13245))*COS(RADIANS(F13244-F13245)))*3959*1.60934</f>
        <v>0.22796464726467705</v>
      </c>
      <c r="O13245" s="6">
        <f>data__66[[#This Row],[Distance between two points]]*1852</f>
        <v>422.1905267341819</v>
      </c>
      <c r="P13245" s="6">
        <f>data__66[[#This Row],[Distance(m)]]/1000</f>
        <v>0.42219052673418189</v>
      </c>
      <c r="Q13245" s="7">
        <f>ABS(data__66[[#This Row],[Time (C)]]-H13244)</f>
        <v>3.4722222222222099E-4</v>
      </c>
      <c r="R13245" s="6">
        <f t="shared" si="1034"/>
        <v>30</v>
      </c>
      <c r="S13245" s="6">
        <f>(SUMIF(data__66[Trip ID],data__66[[#This Row],[Trip ID]],data__66[Distance(m)]))/(SUMIF(data__66[Trip ID],data__66[[#This Row],[Trip ID]],data__66[Time Diff (sec)]))</f>
        <v>2.2319835861774981</v>
      </c>
      <c r="T13245" s="6">
        <f>(data__66[[#This Row],[Speed(m/s)]]-M13244)/data__66[[#This Row],[Time Diff (sec)]]</f>
        <v>-0.15555555555555564</v>
      </c>
      <c r="U13245" s="6">
        <f>AVERAGEIF(data__66[Trip ID],data__66[[#This Row],[Trip ID]],data__66[Acceleration at each point(m/s)])</f>
        <v>-1.3295421728832582E-3</v>
      </c>
    </row>
    <row r="13246" spans="1:21">
      <c r="A13246">
        <f>IF(data__66[[#This Row],[Point ID]]=1,A13245+1,A13245)</f>
        <v>297</v>
      </c>
      <c r="B13246">
        <v>38</v>
      </c>
      <c r="C13246">
        <v>60362901</v>
      </c>
      <c r="D13246">
        <f t="shared" si="1030"/>
        <v>60.604835000000001</v>
      </c>
      <c r="E13246" t="s">
        <v>12336</v>
      </c>
      <c r="F13246">
        <f t="shared" si="1031"/>
        <v>15.631738333333333</v>
      </c>
      <c r="G13246">
        <v>70045</v>
      </c>
      <c r="H13246" s="6" t="str">
        <f t="shared" si="1033"/>
        <v>07:00:45</v>
      </c>
      <c r="I13246">
        <v>130611</v>
      </c>
      <c r="J13246" t="str">
        <f t="shared" si="1032"/>
        <v>13-06-11</v>
      </c>
      <c r="K13246">
        <v>2350</v>
      </c>
      <c r="L13246">
        <f>data__66[[#This Row],[Speed]]/100</f>
        <v>23.5</v>
      </c>
      <c r="M13246">
        <f>data__66[[#This Row],[Speed (Km/h)]]*(1000/3600)</f>
        <v>6.5277777777777777</v>
      </c>
      <c r="N13246" s="6">
        <f>ACOS(COS(RADIANS(90-D13245))*COS(RADIANS(90-D13246))+SIN(RADIANS(90-D13245))*SIN(RADIANS(90-D13246))*COS(RADIANS(F13245-F13246)))*3959*1.60934</f>
        <v>0.25078788236513239</v>
      </c>
      <c r="O13246" s="6">
        <f>data__66[[#This Row],[Distance between two points]]*1852</f>
        <v>464.45915814022516</v>
      </c>
      <c r="P13246" s="6">
        <f>data__66[[#This Row],[Distance(m)]]/1000</f>
        <v>0.46445915814022515</v>
      </c>
      <c r="Q13246" s="7">
        <f>ABS(data__66[[#This Row],[Time (C)]]-H13245)</f>
        <v>3.4722222222222099E-4</v>
      </c>
      <c r="R13246" s="6">
        <f t="shared" si="1034"/>
        <v>30</v>
      </c>
      <c r="S13246" s="6">
        <f>(SUMIF(data__66[Trip ID],data__66[[#This Row],[Trip ID]],data__66[Distance(m)]))/(SUMIF(data__66[Trip ID],data__66[[#This Row],[Trip ID]],data__66[Time Diff (sec)]))</f>
        <v>2.2319835861774981</v>
      </c>
      <c r="T13246" s="6">
        <f>(data__66[[#This Row],[Speed(m/s)]]-M13245)/data__66[[#This Row],[Time Diff (sec)]]</f>
        <v>-7.3148148148148129E-2</v>
      </c>
      <c r="U13246" s="6">
        <f>AVERAGEIF(data__66[Trip ID],data__66[[#This Row],[Trip ID]],data__66[Acceleration at each point(m/s)])</f>
        <v>-1.3295421728832582E-3</v>
      </c>
    </row>
    <row r="13247" spans="1:21">
      <c r="A13247">
        <f>IF(data__66[[#This Row],[Point ID]]=1,A13246+1,A13246)</f>
        <v>297</v>
      </c>
      <c r="B13247">
        <v>39</v>
      </c>
      <c r="C13247">
        <v>60362506</v>
      </c>
      <c r="D13247">
        <f t="shared" si="1030"/>
        <v>60.604176666666667</v>
      </c>
      <c r="E13247" t="s">
        <v>12337</v>
      </c>
      <c r="F13247">
        <f t="shared" si="1031"/>
        <v>15.636016666666666</v>
      </c>
      <c r="G13247">
        <v>70115</v>
      </c>
      <c r="H13247" s="6" t="str">
        <f t="shared" si="1033"/>
        <v>07:01:15</v>
      </c>
      <c r="I13247">
        <v>130611</v>
      </c>
      <c r="J13247" t="str">
        <f t="shared" si="1032"/>
        <v>13-06-11</v>
      </c>
      <c r="K13247">
        <v>20</v>
      </c>
      <c r="L13247">
        <f>data__66[[#This Row],[Speed]]/100</f>
        <v>0.2</v>
      </c>
      <c r="M13247">
        <f>data__66[[#This Row],[Speed (Km/h)]]*(1000/3600)</f>
        <v>5.5555555555555559E-2</v>
      </c>
      <c r="N13247" s="6">
        <f>ACOS(COS(RADIANS(90-D13246))*COS(RADIANS(90-D13247))+SIN(RADIANS(90-D13246))*SIN(RADIANS(90-D13247))*COS(RADIANS(F13246-F13247)))*3959*1.60934</f>
        <v>0.24472472030314099</v>
      </c>
      <c r="O13247" s="6">
        <f>data__66[[#This Row],[Distance between two points]]*1852</f>
        <v>453.23018200141712</v>
      </c>
      <c r="P13247" s="6">
        <f>data__66[[#This Row],[Distance(m)]]/1000</f>
        <v>0.45323018200141713</v>
      </c>
      <c r="Q13247" s="7">
        <f>ABS(data__66[[#This Row],[Time (C)]]-H13246)</f>
        <v>3.4722222222222099E-4</v>
      </c>
      <c r="R13247" s="6">
        <f t="shared" si="1034"/>
        <v>30</v>
      </c>
      <c r="S13247" s="6">
        <f>(SUMIF(data__66[Trip ID],data__66[[#This Row],[Trip ID]],data__66[Distance(m)]))/(SUMIF(data__66[Trip ID],data__66[[#This Row],[Trip ID]],data__66[Time Diff (sec)]))</f>
        <v>2.2319835861774981</v>
      </c>
      <c r="T13247" s="6">
        <f>(data__66[[#This Row],[Speed(m/s)]]-M13246)/data__66[[#This Row],[Time Diff (sec)]]</f>
        <v>-0.21574074074074073</v>
      </c>
      <c r="U13247" s="6">
        <f>AVERAGEIF(data__66[Trip ID],data__66[[#This Row],[Trip ID]],data__66[Acceleration at each point(m/s)])</f>
        <v>-1.3295421728832582E-3</v>
      </c>
    </row>
    <row r="13248" spans="1:21">
      <c r="A13248">
        <f>IF(data__66[[#This Row],[Point ID]]=1,A13247+1,A13247)</f>
        <v>297</v>
      </c>
      <c r="B13248">
        <v>40</v>
      </c>
      <c r="C13248">
        <v>60363052</v>
      </c>
      <c r="D13248">
        <f t="shared" si="1030"/>
        <v>60.605086666666665</v>
      </c>
      <c r="E13248" t="s">
        <v>12338</v>
      </c>
      <c r="F13248">
        <f t="shared" si="1031"/>
        <v>15.641451666666667</v>
      </c>
      <c r="G13248">
        <v>70145</v>
      </c>
      <c r="H13248" s="6" t="str">
        <f t="shared" si="1033"/>
        <v>07:01:45</v>
      </c>
      <c r="I13248">
        <v>130611</v>
      </c>
      <c r="J13248" t="str">
        <f t="shared" si="1032"/>
        <v>13-06-11</v>
      </c>
      <c r="K13248">
        <v>5640</v>
      </c>
      <c r="L13248">
        <f>data__66[[#This Row],[Speed]]/100</f>
        <v>56.4</v>
      </c>
      <c r="M13248">
        <f>data__66[[#This Row],[Speed (Km/h)]]*(1000/3600)</f>
        <v>15.666666666666668</v>
      </c>
      <c r="N13248" s="6">
        <f>ACOS(COS(RADIANS(90-D13247))*COS(RADIANS(90-D13248))+SIN(RADIANS(90-D13247))*SIN(RADIANS(90-D13248))*COS(RADIANS(F13247-F13248)))*3959*1.60934</f>
        <v>0.31343466425907202</v>
      </c>
      <c r="O13248" s="6">
        <f>data__66[[#This Row],[Distance between two points]]*1852</f>
        <v>580.48099820780135</v>
      </c>
      <c r="P13248" s="6">
        <f>data__66[[#This Row],[Distance(m)]]/1000</f>
        <v>0.5804809982078013</v>
      </c>
      <c r="Q13248" s="7">
        <f>ABS(data__66[[#This Row],[Time (C)]]-H13247)</f>
        <v>3.4722222222222099E-4</v>
      </c>
      <c r="R13248" s="6">
        <f t="shared" si="1034"/>
        <v>30</v>
      </c>
      <c r="S13248" s="6">
        <f>(SUMIF(data__66[Trip ID],data__66[[#This Row],[Trip ID]],data__66[Distance(m)]))/(SUMIF(data__66[Trip ID],data__66[[#This Row],[Trip ID]],data__66[Time Diff (sec)]))</f>
        <v>2.2319835861774981</v>
      </c>
      <c r="T13248" s="6">
        <f>(data__66[[#This Row],[Speed(m/s)]]-M13247)/data__66[[#This Row],[Time Diff (sec)]]</f>
        <v>0.52037037037037037</v>
      </c>
      <c r="U13248" s="6">
        <f>AVERAGEIF(data__66[Trip ID],data__66[[#This Row],[Trip ID]],data__66[Acceleration at each point(m/s)])</f>
        <v>-1.3295421728832582E-3</v>
      </c>
    </row>
    <row r="13249" spans="1:21">
      <c r="A13249">
        <f>IF(data__66[[#This Row],[Point ID]]=1,A13248+1,A13248)</f>
        <v>297</v>
      </c>
      <c r="B13249">
        <v>41</v>
      </c>
      <c r="C13249">
        <v>60361791</v>
      </c>
      <c r="D13249">
        <f t="shared" si="1030"/>
        <v>60.602984999999997</v>
      </c>
      <c r="E13249" t="s">
        <v>12339</v>
      </c>
      <c r="F13249">
        <f t="shared" si="1031"/>
        <v>15.650578333333334</v>
      </c>
      <c r="G13249">
        <v>70215</v>
      </c>
      <c r="H13249" s="6" t="str">
        <f t="shared" si="1033"/>
        <v>07:02:15</v>
      </c>
      <c r="I13249">
        <v>130611</v>
      </c>
      <c r="J13249" t="str">
        <f t="shared" si="1032"/>
        <v>13-06-11</v>
      </c>
      <c r="K13249">
        <v>7909</v>
      </c>
      <c r="L13249">
        <f>data__66[[#This Row],[Speed]]/100</f>
        <v>79.09</v>
      </c>
      <c r="M13249">
        <f>data__66[[#This Row],[Speed (Km/h)]]*(1000/3600)</f>
        <v>21.969444444444445</v>
      </c>
      <c r="N13249" s="6">
        <f>ACOS(COS(RADIANS(90-D13248))*COS(RADIANS(90-D13249))+SIN(RADIANS(90-D13248))*SIN(RADIANS(90-D13249))*COS(RADIANS(F13248-F13249)))*3959*1.60934</f>
        <v>0.55025317816585573</v>
      </c>
      <c r="O13249" s="6">
        <f>data__66[[#This Row],[Distance between two points]]*1852</f>
        <v>1019.0688859631648</v>
      </c>
      <c r="P13249" s="6">
        <f>data__66[[#This Row],[Distance(m)]]/1000</f>
        <v>1.0190688859631647</v>
      </c>
      <c r="Q13249" s="7">
        <f>ABS(data__66[[#This Row],[Time (C)]]-H13248)</f>
        <v>3.4722222222222099E-4</v>
      </c>
      <c r="R13249" s="6">
        <f t="shared" si="1034"/>
        <v>30</v>
      </c>
      <c r="S13249" s="6">
        <f>(SUMIF(data__66[Trip ID],data__66[[#This Row],[Trip ID]],data__66[Distance(m)]))/(SUMIF(data__66[Trip ID],data__66[[#This Row],[Trip ID]],data__66[Time Diff (sec)]))</f>
        <v>2.2319835861774981</v>
      </c>
      <c r="T13249" s="6">
        <f>(data__66[[#This Row],[Speed(m/s)]]-M13248)/data__66[[#This Row],[Time Diff (sec)]]</f>
        <v>0.21009259259259258</v>
      </c>
      <c r="U13249" s="6">
        <f>AVERAGEIF(data__66[Trip ID],data__66[[#This Row],[Trip ID]],data__66[Acceleration at each point(m/s)])</f>
        <v>-1.3295421728832582E-3</v>
      </c>
    </row>
    <row r="13250" spans="1:21">
      <c r="A13250">
        <f>IF(data__66[[#This Row],[Point ID]]=1,A13249+1,A13249)</f>
        <v>297</v>
      </c>
      <c r="B13250">
        <v>42</v>
      </c>
      <c r="C13250">
        <v>60360329</v>
      </c>
      <c r="D13250">
        <f t="shared" ref="D13250:D13313" si="1035">SUM(LEFT(C13250,2),(_xlfn.NUMBERVALUE(CONCATENATE(MID(C13250,3,2),".",RIGHT(C13250,LEN(C13250)-4))))/60)</f>
        <v>60.600548333333336</v>
      </c>
      <c r="E13250" t="s">
        <v>12340</v>
      </c>
      <c r="F13250">
        <f t="shared" ref="F13250:F13313" si="1036">SUM(LEFT(E13250,2),(_xlfn.NUMBERVALUE(CONCATENATE(MID(E13250,3,2),".",RIGHT(E13250,LEN(E13250)-4))))/60)</f>
        <v>15.662021666666666</v>
      </c>
      <c r="G13250">
        <v>70245</v>
      </c>
      <c r="H13250" s="6" t="str">
        <f t="shared" si="1033"/>
        <v>07:02:45</v>
      </c>
      <c r="I13250">
        <v>130611</v>
      </c>
      <c r="J13250" t="str">
        <f t="shared" ref="J13250:J13313" si="1037">CONCATENATE(LEFT((IF(LEN(I13250)=5,_xlfn.CONCAT(0,I13250),I13250)),2),"-",MID((IF(LEN(I13250)=5,_xlfn.CONCAT(0,I13250),I13250)),3,2),"-",RIGHT((IF(LEN(I13250)=5,_xlfn.CONCAT(0,I13250),I13250)),LEN((IF(LEN(I13250)=5,_xlfn.CONCAT(0,I13250),I13250)))-4))</f>
        <v>13-06-11</v>
      </c>
      <c r="K13250">
        <v>8130</v>
      </c>
      <c r="L13250">
        <f>data__66[[#This Row],[Speed]]/100</f>
        <v>81.3</v>
      </c>
      <c r="M13250">
        <f>data__66[[#This Row],[Speed (Km/h)]]*(1000/3600)</f>
        <v>22.583333333333332</v>
      </c>
      <c r="N13250" s="6">
        <f>ACOS(COS(RADIANS(90-D13249))*COS(RADIANS(90-D13250))+SIN(RADIANS(90-D13249))*SIN(RADIANS(90-D13250))*COS(RADIANS(F13249-F13250)))*3959*1.60934</f>
        <v>0.68088604502017391</v>
      </c>
      <c r="O13250" s="6">
        <f>data__66[[#This Row],[Distance between two points]]*1852</f>
        <v>1261.0009553773621</v>
      </c>
      <c r="P13250" s="6">
        <f>data__66[[#This Row],[Distance(m)]]/1000</f>
        <v>1.261000955377362</v>
      </c>
      <c r="Q13250" s="7">
        <f>ABS(data__66[[#This Row],[Time (C)]]-H13249)</f>
        <v>3.4722222222222099E-4</v>
      </c>
      <c r="R13250" s="6">
        <f t="shared" si="1034"/>
        <v>30</v>
      </c>
      <c r="S13250" s="6">
        <f>(SUMIF(data__66[Trip ID],data__66[[#This Row],[Trip ID]],data__66[Distance(m)]))/(SUMIF(data__66[Trip ID],data__66[[#This Row],[Trip ID]],data__66[Time Diff (sec)]))</f>
        <v>2.2319835861774981</v>
      </c>
      <c r="T13250" s="6">
        <f>(data__66[[#This Row],[Speed(m/s)]]-M13249)/data__66[[#This Row],[Time Diff (sec)]]</f>
        <v>2.0462962962962905E-2</v>
      </c>
      <c r="U13250" s="6">
        <f>AVERAGEIF(data__66[Trip ID],data__66[[#This Row],[Trip ID]],data__66[Acceleration at each point(m/s)])</f>
        <v>-1.3295421728832582E-3</v>
      </c>
    </row>
    <row r="13251" spans="1:21">
      <c r="A13251">
        <f>IF(data__66[[#This Row],[Point ID]]=1,A13250+1,A13250)</f>
        <v>297</v>
      </c>
      <c r="B13251">
        <v>43</v>
      </c>
      <c r="C13251">
        <v>60359372</v>
      </c>
      <c r="D13251">
        <f t="shared" si="1035"/>
        <v>60.598953333333334</v>
      </c>
      <c r="E13251" t="s">
        <v>12341</v>
      </c>
      <c r="F13251">
        <f t="shared" si="1036"/>
        <v>15.670116666666667</v>
      </c>
      <c r="G13251">
        <v>70315</v>
      </c>
      <c r="H13251" s="6" t="str">
        <f t="shared" si="1033"/>
        <v>07:03:15</v>
      </c>
      <c r="I13251">
        <v>130611</v>
      </c>
      <c r="J13251" t="str">
        <f t="shared" si="1037"/>
        <v>13-06-11</v>
      </c>
      <c r="K13251">
        <v>5800</v>
      </c>
      <c r="L13251">
        <f>data__66[[#This Row],[Speed]]/100</f>
        <v>58</v>
      </c>
      <c r="M13251">
        <f>data__66[[#This Row],[Speed (Km/h)]]*(1000/3600)</f>
        <v>16.111111111111111</v>
      </c>
      <c r="N13251" s="6">
        <f>ACOS(COS(RADIANS(90-D13250))*COS(RADIANS(90-D13251))+SIN(RADIANS(90-D13250))*SIN(RADIANS(90-D13251))*COS(RADIANS(F13250-F13251)))*3959*1.60934</f>
        <v>0.47616946384969427</v>
      </c>
      <c r="O13251" s="6">
        <f>data__66[[#This Row],[Distance between two points]]*1852</f>
        <v>881.86584704963377</v>
      </c>
      <c r="P13251" s="6">
        <f>data__66[[#This Row],[Distance(m)]]/1000</f>
        <v>0.88186584704963378</v>
      </c>
      <c r="Q13251" s="7">
        <f>ABS(data__66[[#This Row],[Time (C)]]-H13250)</f>
        <v>3.4722222222222099E-4</v>
      </c>
      <c r="R13251" s="6">
        <f t="shared" si="1034"/>
        <v>30</v>
      </c>
      <c r="S13251" s="6">
        <f>(SUMIF(data__66[Trip ID],data__66[[#This Row],[Trip ID]],data__66[Distance(m)]))/(SUMIF(data__66[Trip ID],data__66[[#This Row],[Trip ID]],data__66[Time Diff (sec)]))</f>
        <v>2.2319835861774981</v>
      </c>
      <c r="T13251" s="6">
        <f>(data__66[[#This Row],[Speed(m/s)]]-M13250)/data__66[[#This Row],[Time Diff (sec)]]</f>
        <v>-0.21574074074074071</v>
      </c>
      <c r="U13251" s="6">
        <f>AVERAGEIF(data__66[Trip ID],data__66[[#This Row],[Trip ID]],data__66[Acceleration at each point(m/s)])</f>
        <v>-1.3295421728832582E-3</v>
      </c>
    </row>
    <row r="13252" spans="1:21">
      <c r="A13252">
        <f>IF(data__66[[#This Row],[Point ID]]=1,A13251+1,A13251)</f>
        <v>297</v>
      </c>
      <c r="B13252">
        <v>44</v>
      </c>
      <c r="C13252">
        <v>60360193</v>
      </c>
      <c r="D13252">
        <f t="shared" si="1035"/>
        <v>60.600321666666666</v>
      </c>
      <c r="E13252" t="s">
        <v>12342</v>
      </c>
      <c r="F13252">
        <f t="shared" si="1036"/>
        <v>15.679481666666666</v>
      </c>
      <c r="G13252">
        <v>70345</v>
      </c>
      <c r="H13252" s="6" t="str">
        <f t="shared" ref="H13252:H13315" si="1038">CONCATENATE(LEFT((IF(LEN(G13252)=5,_xlfn.CONCAT(0,G13252),G13252)),2),":",MID((IF(LEN(G13252)=5,_xlfn.CONCAT(0,G13252),G13252)),3,2),":",RIGHT((IF(LEN(G13252)=5,_xlfn.CONCAT(0,G13252),G13252)),LEN((IF(LEN(G13252)=5,_xlfn.CONCAT(0,G13252),G13252)))-4))</f>
        <v>07:03:45</v>
      </c>
      <c r="I13252">
        <v>130611</v>
      </c>
      <c r="J13252" t="str">
        <f t="shared" si="1037"/>
        <v>13-06-11</v>
      </c>
      <c r="K13252">
        <v>6559</v>
      </c>
      <c r="L13252">
        <f>data__66[[#This Row],[Speed]]/100</f>
        <v>65.59</v>
      </c>
      <c r="M13252">
        <f>data__66[[#This Row],[Speed (Km/h)]]*(1000/3600)</f>
        <v>18.219444444444445</v>
      </c>
      <c r="N13252" s="6">
        <f>ACOS(COS(RADIANS(90-D13251))*COS(RADIANS(90-D13252))+SIN(RADIANS(90-D13251))*SIN(RADIANS(90-D13252))*COS(RADIANS(F13251-F13252)))*3959*1.60934</f>
        <v>0.53339763876596102</v>
      </c>
      <c r="O13252" s="6">
        <f>data__66[[#This Row],[Distance between two points]]*1852</f>
        <v>987.85242699455978</v>
      </c>
      <c r="P13252" s="6">
        <f>data__66[[#This Row],[Distance(m)]]/1000</f>
        <v>0.98785242699455977</v>
      </c>
      <c r="Q13252" s="7">
        <f>ABS(data__66[[#This Row],[Time (C)]]-H13251)</f>
        <v>3.4722222222222099E-4</v>
      </c>
      <c r="R13252" s="6">
        <f t="shared" ref="R13252:R13315" si="1039">(HOUR(Q13252)*60*60)+(MINUTE(Q13252)*60)+SECOND(Q13252)</f>
        <v>30</v>
      </c>
      <c r="S13252" s="6">
        <f>(SUMIF(data__66[Trip ID],data__66[[#This Row],[Trip ID]],data__66[Distance(m)]))/(SUMIF(data__66[Trip ID],data__66[[#This Row],[Trip ID]],data__66[Time Diff (sec)]))</f>
        <v>2.2319835861774981</v>
      </c>
      <c r="T13252" s="6">
        <f>(data__66[[#This Row],[Speed(m/s)]]-M13251)/data__66[[#This Row],[Time Diff (sec)]]</f>
        <v>7.0277777777777814E-2</v>
      </c>
      <c r="U13252" s="6">
        <f>AVERAGEIF(data__66[Trip ID],data__66[[#This Row],[Trip ID]],data__66[Acceleration at each point(m/s)])</f>
        <v>-1.3295421728832582E-3</v>
      </c>
    </row>
    <row r="13253" spans="1:21">
      <c r="A13253">
        <f>IF(data__66[[#This Row],[Point ID]]=1,A13252+1,A13252)</f>
        <v>297</v>
      </c>
      <c r="B13253">
        <v>45</v>
      </c>
      <c r="C13253">
        <v>60359074</v>
      </c>
      <c r="D13253">
        <f t="shared" si="1035"/>
        <v>60.598456666666664</v>
      </c>
      <c r="E13253" t="s">
        <v>12343</v>
      </c>
      <c r="F13253">
        <f t="shared" si="1036"/>
        <v>15.690456666666666</v>
      </c>
      <c r="G13253">
        <v>70415</v>
      </c>
      <c r="H13253" s="6" t="str">
        <f t="shared" si="1038"/>
        <v>07:04:15</v>
      </c>
      <c r="I13253">
        <v>130611</v>
      </c>
      <c r="J13253" t="str">
        <f t="shared" si="1037"/>
        <v>13-06-11</v>
      </c>
      <c r="K13253">
        <v>9530</v>
      </c>
      <c r="L13253">
        <f>data__66[[#This Row],[Speed]]/100</f>
        <v>95.3</v>
      </c>
      <c r="M13253">
        <f>data__66[[#This Row],[Speed (Km/h)]]*(1000/3600)</f>
        <v>26.472222222222221</v>
      </c>
      <c r="N13253" s="6">
        <f>ACOS(COS(RADIANS(90-D13252))*COS(RADIANS(90-D13253))+SIN(RADIANS(90-D13252))*SIN(RADIANS(90-D13253))*COS(RADIANS(F13252-F13253)))*3959*1.60934</f>
        <v>0.63400754372664869</v>
      </c>
      <c r="O13253" s="6">
        <f>data__66[[#This Row],[Distance between two points]]*1852</f>
        <v>1174.1819709817535</v>
      </c>
      <c r="P13253" s="6">
        <f>data__66[[#This Row],[Distance(m)]]/1000</f>
        <v>1.1741819709817534</v>
      </c>
      <c r="Q13253" s="7">
        <f>ABS(data__66[[#This Row],[Time (C)]]-H13252)</f>
        <v>3.472222222222765E-4</v>
      </c>
      <c r="R13253" s="6">
        <f t="shared" si="1039"/>
        <v>30</v>
      </c>
      <c r="S13253" s="6">
        <f>(SUMIF(data__66[Trip ID],data__66[[#This Row],[Trip ID]],data__66[Distance(m)]))/(SUMIF(data__66[Trip ID],data__66[[#This Row],[Trip ID]],data__66[Time Diff (sec)]))</f>
        <v>2.2319835861774981</v>
      </c>
      <c r="T13253" s="6">
        <f>(data__66[[#This Row],[Speed(m/s)]]-M13252)/data__66[[#This Row],[Time Diff (sec)]]</f>
        <v>0.27509259259259256</v>
      </c>
      <c r="U13253" s="6">
        <f>AVERAGEIF(data__66[Trip ID],data__66[[#This Row],[Trip ID]],data__66[Acceleration at each point(m/s)])</f>
        <v>-1.3295421728832582E-3</v>
      </c>
    </row>
    <row r="13254" spans="1:21">
      <c r="A13254">
        <f>IF(data__66[[#This Row],[Point ID]]=1,A13253+1,A13253)</f>
        <v>297</v>
      </c>
      <c r="B13254">
        <v>46</v>
      </c>
      <c r="C13254">
        <v>60355586</v>
      </c>
      <c r="D13254">
        <f t="shared" si="1035"/>
        <v>60.592643333333335</v>
      </c>
      <c r="E13254" t="s">
        <v>12344</v>
      </c>
      <c r="F13254">
        <f t="shared" si="1036"/>
        <v>15.698668333333334</v>
      </c>
      <c r="G13254">
        <v>70445</v>
      </c>
      <c r="H13254" s="6" t="str">
        <f t="shared" si="1038"/>
        <v>07:04:45</v>
      </c>
      <c r="I13254">
        <v>130611</v>
      </c>
      <c r="J13254" t="str">
        <f t="shared" si="1037"/>
        <v>13-06-11</v>
      </c>
      <c r="K13254">
        <v>9710</v>
      </c>
      <c r="L13254">
        <f>data__66[[#This Row],[Speed]]/100</f>
        <v>97.1</v>
      </c>
      <c r="M13254">
        <f>data__66[[#This Row],[Speed (Km/h)]]*(1000/3600)</f>
        <v>26.972222222222221</v>
      </c>
      <c r="N13254" s="6">
        <f>ACOS(COS(RADIANS(90-D13253))*COS(RADIANS(90-D13254))+SIN(RADIANS(90-D13253))*SIN(RADIANS(90-D13254))*COS(RADIANS(F13253-F13254)))*3959*1.60934</f>
        <v>0.78670172408946248</v>
      </c>
      <c r="O13254" s="6">
        <f>data__66[[#This Row],[Distance between two points]]*1852</f>
        <v>1456.9715930136845</v>
      </c>
      <c r="P13254" s="6">
        <f>data__66[[#This Row],[Distance(m)]]/1000</f>
        <v>1.4569715930136844</v>
      </c>
      <c r="Q13254" s="7">
        <f>ABS(data__66[[#This Row],[Time (C)]]-H13253)</f>
        <v>3.4722222222216548E-4</v>
      </c>
      <c r="R13254" s="6">
        <f t="shared" si="1039"/>
        <v>30</v>
      </c>
      <c r="S13254" s="6">
        <f>(SUMIF(data__66[Trip ID],data__66[[#This Row],[Trip ID]],data__66[Distance(m)]))/(SUMIF(data__66[Trip ID],data__66[[#This Row],[Trip ID]],data__66[Time Diff (sec)]))</f>
        <v>2.2319835861774981</v>
      </c>
      <c r="T13254" s="6">
        <f>(data__66[[#This Row],[Speed(m/s)]]-M13253)/data__66[[#This Row],[Time Diff (sec)]]</f>
        <v>1.6666666666666666E-2</v>
      </c>
      <c r="U13254" s="6">
        <f>AVERAGEIF(data__66[Trip ID],data__66[[#This Row],[Trip ID]],data__66[Acceleration at each point(m/s)])</f>
        <v>-1.3295421728832582E-3</v>
      </c>
    </row>
    <row r="13255" spans="1:21">
      <c r="A13255">
        <f>IF(data__66[[#This Row],[Point ID]]=1,A13254+1,A13254)</f>
        <v>297</v>
      </c>
      <c r="B13255">
        <v>47</v>
      </c>
      <c r="C13255">
        <v>60353605</v>
      </c>
      <c r="D13255">
        <f t="shared" si="1035"/>
        <v>60.58934166666667</v>
      </c>
      <c r="E13255" t="s">
        <v>12345</v>
      </c>
      <c r="F13255">
        <f t="shared" si="1036"/>
        <v>15.710498333333334</v>
      </c>
      <c r="G13255">
        <v>70515</v>
      </c>
      <c r="H13255" s="6" t="str">
        <f t="shared" si="1038"/>
        <v>07:05:15</v>
      </c>
      <c r="I13255">
        <v>130611</v>
      </c>
      <c r="J13255" t="str">
        <f t="shared" si="1037"/>
        <v>13-06-11</v>
      </c>
      <c r="K13255">
        <v>8050</v>
      </c>
      <c r="L13255">
        <f>data__66[[#This Row],[Speed]]/100</f>
        <v>80.5</v>
      </c>
      <c r="M13255">
        <f>data__66[[#This Row],[Speed (Km/h)]]*(1000/3600)</f>
        <v>22.361111111111111</v>
      </c>
      <c r="N13255" s="6">
        <f>ACOS(COS(RADIANS(90-D13254))*COS(RADIANS(90-D13255))+SIN(RADIANS(90-D13254))*SIN(RADIANS(90-D13255))*COS(RADIANS(F13254-F13255)))*3959*1.60934</f>
        <v>0.74301930229823054</v>
      </c>
      <c r="O13255" s="6">
        <f>data__66[[#This Row],[Distance between two points]]*1852</f>
        <v>1376.0717478563229</v>
      </c>
      <c r="P13255" s="6">
        <f>data__66[[#This Row],[Distance(m)]]/1000</f>
        <v>1.3760717478563229</v>
      </c>
      <c r="Q13255" s="7">
        <f>ABS(data__66[[#This Row],[Time (C)]]-H13254)</f>
        <v>3.472222222222765E-4</v>
      </c>
      <c r="R13255" s="6">
        <f t="shared" si="1039"/>
        <v>30</v>
      </c>
      <c r="S13255" s="6">
        <f>(SUMIF(data__66[Trip ID],data__66[[#This Row],[Trip ID]],data__66[Distance(m)]))/(SUMIF(data__66[Trip ID],data__66[[#This Row],[Trip ID]],data__66[Time Diff (sec)]))</f>
        <v>2.2319835861774981</v>
      </c>
      <c r="T13255" s="6">
        <f>(data__66[[#This Row],[Speed(m/s)]]-M13254)/data__66[[#This Row],[Time Diff (sec)]]</f>
        <v>-0.1537037037037037</v>
      </c>
      <c r="U13255" s="6">
        <f>AVERAGEIF(data__66[Trip ID],data__66[[#This Row],[Trip ID]],data__66[Acceleration at each point(m/s)])</f>
        <v>-1.3295421728832582E-3</v>
      </c>
    </row>
    <row r="13256" spans="1:21">
      <c r="A13256">
        <f>IF(data__66[[#This Row],[Point ID]]=1,A13255+1,A13255)</f>
        <v>297</v>
      </c>
      <c r="B13256">
        <v>48</v>
      </c>
      <c r="C13256">
        <v>60353688</v>
      </c>
      <c r="D13256">
        <f t="shared" si="1035"/>
        <v>60.589480000000002</v>
      </c>
      <c r="E13256" t="s">
        <v>12346</v>
      </c>
      <c r="F13256">
        <f t="shared" si="1036"/>
        <v>15.719616666666667</v>
      </c>
      <c r="G13256">
        <v>70545</v>
      </c>
      <c r="H13256" s="6" t="str">
        <f t="shared" si="1038"/>
        <v>07:05:45</v>
      </c>
      <c r="I13256">
        <v>130611</v>
      </c>
      <c r="J13256" t="str">
        <f t="shared" si="1037"/>
        <v>13-06-11</v>
      </c>
      <c r="K13256">
        <v>5460</v>
      </c>
      <c r="L13256">
        <f>data__66[[#This Row],[Speed]]/100</f>
        <v>54.6</v>
      </c>
      <c r="M13256">
        <f>data__66[[#This Row],[Speed (Km/h)]]*(1000/3600)</f>
        <v>15.166666666666668</v>
      </c>
      <c r="N13256" s="6">
        <f>ACOS(COS(RADIANS(90-D13255))*COS(RADIANS(90-D13256))+SIN(RADIANS(90-D13255))*SIN(RADIANS(90-D13256))*COS(RADIANS(F13255-F13256)))*3959*1.60934</f>
        <v>0.49816367471567496</v>
      </c>
      <c r="O13256" s="6">
        <f>data__66[[#This Row],[Distance between two points]]*1852</f>
        <v>922.59912557343</v>
      </c>
      <c r="P13256" s="6">
        <f>data__66[[#This Row],[Distance(m)]]/1000</f>
        <v>0.92259912557343005</v>
      </c>
      <c r="Q13256" s="7">
        <f>ABS(data__66[[#This Row],[Time (C)]]-H13255)</f>
        <v>3.4722222222216548E-4</v>
      </c>
      <c r="R13256" s="6">
        <f t="shared" si="1039"/>
        <v>30</v>
      </c>
      <c r="S13256" s="6">
        <f>(SUMIF(data__66[Trip ID],data__66[[#This Row],[Trip ID]],data__66[Distance(m)]))/(SUMIF(data__66[Trip ID],data__66[[#This Row],[Trip ID]],data__66[Time Diff (sec)]))</f>
        <v>2.2319835861774981</v>
      </c>
      <c r="T13256" s="6">
        <f>(data__66[[#This Row],[Speed(m/s)]]-M13255)/data__66[[#This Row],[Time Diff (sec)]]</f>
        <v>-0.23981481481481476</v>
      </c>
      <c r="U13256" s="6">
        <f>AVERAGEIF(data__66[Trip ID],data__66[[#This Row],[Trip ID]],data__66[Acceleration at each point(m/s)])</f>
        <v>-1.3295421728832582E-3</v>
      </c>
    </row>
    <row r="13257" spans="1:21">
      <c r="A13257">
        <f>IF(data__66[[#This Row],[Point ID]]=1,A13256+1,A13256)</f>
        <v>297</v>
      </c>
      <c r="B13257">
        <v>49</v>
      </c>
      <c r="C13257">
        <v>60354837</v>
      </c>
      <c r="D13257">
        <f t="shared" si="1035"/>
        <v>60.591394999999999</v>
      </c>
      <c r="E13257" t="s">
        <v>12347</v>
      </c>
      <c r="F13257">
        <f t="shared" si="1036"/>
        <v>15.730538333333334</v>
      </c>
      <c r="G13257">
        <v>70615</v>
      </c>
      <c r="H13257" s="6" t="str">
        <f t="shared" si="1038"/>
        <v>07:06:15</v>
      </c>
      <c r="I13257">
        <v>130611</v>
      </c>
      <c r="J13257" t="str">
        <f t="shared" si="1037"/>
        <v>13-06-11</v>
      </c>
      <c r="K13257">
        <v>9180</v>
      </c>
      <c r="L13257">
        <f>data__66[[#This Row],[Speed]]/100</f>
        <v>91.8</v>
      </c>
      <c r="M13257">
        <f>data__66[[#This Row],[Speed (Km/h)]]*(1000/3600)</f>
        <v>25.5</v>
      </c>
      <c r="N13257" s="6">
        <f>ACOS(COS(RADIANS(90-D13256))*COS(RADIANS(90-D13257))+SIN(RADIANS(90-D13256))*SIN(RADIANS(90-D13257))*COS(RADIANS(F13256-F13257)))*3959*1.60934</f>
        <v>0.63326109513041529</v>
      </c>
      <c r="O13257" s="6">
        <f>data__66[[#This Row],[Distance between two points]]*1852</f>
        <v>1172.7995481815292</v>
      </c>
      <c r="P13257" s="6">
        <f>data__66[[#This Row],[Distance(m)]]/1000</f>
        <v>1.1727995481815292</v>
      </c>
      <c r="Q13257" s="7">
        <f>ABS(data__66[[#This Row],[Time (C)]]-H13256)</f>
        <v>3.472222222222765E-4</v>
      </c>
      <c r="R13257" s="6">
        <f t="shared" si="1039"/>
        <v>30</v>
      </c>
      <c r="S13257" s="6">
        <f>(SUMIF(data__66[Trip ID],data__66[[#This Row],[Trip ID]],data__66[Distance(m)]))/(SUMIF(data__66[Trip ID],data__66[[#This Row],[Trip ID]],data__66[Time Diff (sec)]))</f>
        <v>2.2319835861774981</v>
      </c>
      <c r="T13257" s="6">
        <f>(data__66[[#This Row],[Speed(m/s)]]-M13256)/data__66[[#This Row],[Time Diff (sec)]]</f>
        <v>0.34444444444444439</v>
      </c>
      <c r="U13257" s="6">
        <f>AVERAGEIF(data__66[Trip ID],data__66[[#This Row],[Trip ID]],data__66[Acceleration at each point(m/s)])</f>
        <v>-1.3295421728832582E-3</v>
      </c>
    </row>
    <row r="13258" spans="1:21">
      <c r="A13258">
        <f>IF(data__66[[#This Row],[Point ID]]=1,A13257+1,A13257)</f>
        <v>297</v>
      </c>
      <c r="B13258">
        <v>50</v>
      </c>
      <c r="C13258">
        <v>60355555</v>
      </c>
      <c r="D13258">
        <f t="shared" si="1035"/>
        <v>60.592591666666664</v>
      </c>
      <c r="E13258" t="s">
        <v>12348</v>
      </c>
      <c r="F13258">
        <f t="shared" si="1036"/>
        <v>15.743943333333334</v>
      </c>
      <c r="G13258">
        <v>70645</v>
      </c>
      <c r="H13258" s="6" t="str">
        <f t="shared" si="1038"/>
        <v>07:06:45</v>
      </c>
      <c r="I13258">
        <v>130611</v>
      </c>
      <c r="J13258" t="str">
        <f t="shared" si="1037"/>
        <v>13-06-11</v>
      </c>
      <c r="K13258">
        <v>9050</v>
      </c>
      <c r="L13258">
        <f>data__66[[#This Row],[Speed]]/100</f>
        <v>90.5</v>
      </c>
      <c r="M13258">
        <f>data__66[[#This Row],[Speed (Km/h)]]*(1000/3600)</f>
        <v>25.138888888888889</v>
      </c>
      <c r="N13258" s="6">
        <f>ACOS(COS(RADIANS(90-D13257))*COS(RADIANS(90-D13258))+SIN(RADIANS(90-D13257))*SIN(RADIANS(90-D13258))*COS(RADIANS(F13257-F13258)))*3959*1.60934</f>
        <v>0.74394826296952155</v>
      </c>
      <c r="O13258" s="6">
        <f>data__66[[#This Row],[Distance between two points]]*1852</f>
        <v>1377.7921830195539</v>
      </c>
      <c r="P13258" s="6">
        <f>data__66[[#This Row],[Distance(m)]]/1000</f>
        <v>1.3777921830195539</v>
      </c>
      <c r="Q13258" s="7">
        <f>ABS(data__66[[#This Row],[Time (C)]]-H13257)</f>
        <v>3.4722222222216548E-4</v>
      </c>
      <c r="R13258" s="6">
        <f t="shared" si="1039"/>
        <v>30</v>
      </c>
      <c r="S13258" s="6">
        <f>(SUMIF(data__66[Trip ID],data__66[[#This Row],[Trip ID]],data__66[Distance(m)]))/(SUMIF(data__66[Trip ID],data__66[[#This Row],[Trip ID]],data__66[Time Diff (sec)]))</f>
        <v>2.2319835861774981</v>
      </c>
      <c r="T13258" s="6">
        <f>(data__66[[#This Row],[Speed(m/s)]]-M13257)/data__66[[#This Row],[Time Diff (sec)]]</f>
        <v>-1.2037037037037023E-2</v>
      </c>
      <c r="U13258" s="6">
        <f>AVERAGEIF(data__66[Trip ID],data__66[[#This Row],[Trip ID]],data__66[Acceleration at each point(m/s)])</f>
        <v>-1.3295421728832582E-3</v>
      </c>
    </row>
    <row r="13259" spans="1:21">
      <c r="A13259">
        <f>IF(data__66[[#This Row],[Point ID]]=1,A13258+1,A13258)</f>
        <v>297</v>
      </c>
      <c r="B13259">
        <v>51</v>
      </c>
      <c r="C13259">
        <v>60354760</v>
      </c>
      <c r="D13259">
        <f t="shared" si="1035"/>
        <v>60.591266666666669</v>
      </c>
      <c r="E13259" t="s">
        <v>12349</v>
      </c>
      <c r="F13259">
        <f t="shared" si="1036"/>
        <v>15.756331666666666</v>
      </c>
      <c r="G13259">
        <v>70715</v>
      </c>
      <c r="H13259" s="6" t="str">
        <f t="shared" si="1038"/>
        <v>07:07:15</v>
      </c>
      <c r="I13259">
        <v>130611</v>
      </c>
      <c r="J13259" t="str">
        <f t="shared" si="1037"/>
        <v>13-06-11</v>
      </c>
      <c r="K13259">
        <v>9030</v>
      </c>
      <c r="L13259">
        <f>data__66[[#This Row],[Speed]]/100</f>
        <v>90.3</v>
      </c>
      <c r="M13259">
        <f>data__66[[#This Row],[Speed (Km/h)]]*(1000/3600)</f>
        <v>25.083333333333332</v>
      </c>
      <c r="N13259" s="6">
        <f>ACOS(COS(RADIANS(90-D13258))*COS(RADIANS(90-D13259))+SIN(RADIANS(90-D13258))*SIN(RADIANS(90-D13259))*COS(RADIANS(F13258-F13259)))*3959*1.60934</f>
        <v>0.69229980281977621</v>
      </c>
      <c r="O13259" s="6">
        <f>data__66[[#This Row],[Distance between two points]]*1852</f>
        <v>1282.1392348222255</v>
      </c>
      <c r="P13259" s="6">
        <f>data__66[[#This Row],[Distance(m)]]/1000</f>
        <v>1.2821392348222256</v>
      </c>
      <c r="Q13259" s="7">
        <f>ABS(data__66[[#This Row],[Time (C)]]-H13258)</f>
        <v>3.472222222222765E-4</v>
      </c>
      <c r="R13259" s="6">
        <f t="shared" si="1039"/>
        <v>30</v>
      </c>
      <c r="S13259" s="6">
        <f>(SUMIF(data__66[Trip ID],data__66[[#This Row],[Trip ID]],data__66[Distance(m)]))/(SUMIF(data__66[Trip ID],data__66[[#This Row],[Trip ID]],data__66[Time Diff (sec)]))</f>
        <v>2.2319835861774981</v>
      </c>
      <c r="T13259" s="6">
        <f>(data__66[[#This Row],[Speed(m/s)]]-M13258)/data__66[[#This Row],[Time Diff (sec)]]</f>
        <v>-1.8518518518519044E-3</v>
      </c>
      <c r="U13259" s="6">
        <f>AVERAGEIF(data__66[Trip ID],data__66[[#This Row],[Trip ID]],data__66[Acceleration at each point(m/s)])</f>
        <v>-1.3295421728832582E-3</v>
      </c>
    </row>
    <row r="13260" spans="1:21">
      <c r="A13260">
        <f>IF(data__66[[#This Row],[Point ID]]=1,A13259+1,A13259)</f>
        <v>297</v>
      </c>
      <c r="B13260">
        <v>52</v>
      </c>
      <c r="C13260">
        <v>60350667</v>
      </c>
      <c r="D13260">
        <f t="shared" si="1035"/>
        <v>60.584445000000002</v>
      </c>
      <c r="E13260" t="s">
        <v>12350</v>
      </c>
      <c r="F13260">
        <f t="shared" si="1036"/>
        <v>15.783513333333334</v>
      </c>
      <c r="G13260">
        <v>70815</v>
      </c>
      <c r="H13260" s="6" t="str">
        <f t="shared" si="1038"/>
        <v>07:08:15</v>
      </c>
      <c r="I13260">
        <v>130611</v>
      </c>
      <c r="J13260" t="str">
        <f t="shared" si="1037"/>
        <v>13-06-11</v>
      </c>
      <c r="K13260">
        <v>10770</v>
      </c>
      <c r="L13260">
        <f>data__66[[#This Row],[Speed]]/100</f>
        <v>107.7</v>
      </c>
      <c r="M13260">
        <f>data__66[[#This Row],[Speed (Km/h)]]*(1000/3600)</f>
        <v>29.916666666666668</v>
      </c>
      <c r="N13260" s="6">
        <f>ACOS(COS(RADIANS(90-D13259))*COS(RADIANS(90-D13260))+SIN(RADIANS(90-D13259))*SIN(RADIANS(90-D13260))*COS(RADIANS(F13259-F13260)))*3959*1.60934</f>
        <v>1.6669854714202814</v>
      </c>
      <c r="O13260" s="6">
        <f>data__66[[#This Row],[Distance between two points]]*1852</f>
        <v>3087.2570930703614</v>
      </c>
      <c r="P13260" s="6">
        <f>data__66[[#This Row],[Distance(m)]]/1000</f>
        <v>3.0872570930703613</v>
      </c>
      <c r="Q13260" s="7">
        <f>ABS(data__66[[#This Row],[Time (C)]]-H13259)</f>
        <v>6.9444444444444198E-4</v>
      </c>
      <c r="R13260" s="6">
        <f t="shared" si="1039"/>
        <v>60</v>
      </c>
      <c r="S13260" s="6">
        <f>(SUMIF(data__66[Trip ID],data__66[[#This Row],[Trip ID]],data__66[Distance(m)]))/(SUMIF(data__66[Trip ID],data__66[[#This Row],[Trip ID]],data__66[Time Diff (sec)]))</f>
        <v>2.2319835861774981</v>
      </c>
      <c r="T13260" s="6">
        <f>(data__66[[#This Row],[Speed(m/s)]]-M13259)/data__66[[#This Row],[Time Diff (sec)]]</f>
        <v>8.0555555555555589E-2</v>
      </c>
      <c r="U13260" s="6">
        <f>AVERAGEIF(data__66[Trip ID],data__66[[#This Row],[Trip ID]],data__66[Acceleration at each point(m/s)])</f>
        <v>-1.3295421728832582E-3</v>
      </c>
    </row>
    <row r="13261" spans="1:21">
      <c r="A13261">
        <f>IF(data__66[[#This Row],[Point ID]]=1,A13260+1,A13260)</f>
        <v>297</v>
      </c>
      <c r="B13261">
        <v>53</v>
      </c>
      <c r="C13261">
        <v>60349300</v>
      </c>
      <c r="D13261">
        <f t="shared" si="1035"/>
        <v>60.582166666666666</v>
      </c>
      <c r="E13261" t="s">
        <v>12351</v>
      </c>
      <c r="F13261">
        <f t="shared" si="1036"/>
        <v>15.799488333333333</v>
      </c>
      <c r="G13261">
        <v>70845</v>
      </c>
      <c r="H13261" s="6" t="str">
        <f t="shared" si="1038"/>
        <v>07:08:45</v>
      </c>
      <c r="I13261">
        <v>130611</v>
      </c>
      <c r="J13261" t="str">
        <f t="shared" si="1037"/>
        <v>13-06-11</v>
      </c>
      <c r="K13261">
        <v>11350</v>
      </c>
      <c r="L13261">
        <f>data__66[[#This Row],[Speed]]/100</f>
        <v>113.5</v>
      </c>
      <c r="M13261">
        <f>data__66[[#This Row],[Speed (Km/h)]]*(1000/3600)</f>
        <v>31.527777777777779</v>
      </c>
      <c r="N13261" s="6">
        <f>ACOS(COS(RADIANS(90-D13260))*COS(RADIANS(90-D13261))+SIN(RADIANS(90-D13260))*SIN(RADIANS(90-D13261))*COS(RADIANS(F13260-F13261)))*3959*1.60934</f>
        <v>0.90855320287678976</v>
      </c>
      <c r="O13261" s="6">
        <f>data__66[[#This Row],[Distance between two points]]*1852</f>
        <v>1682.6405317278147</v>
      </c>
      <c r="P13261" s="6">
        <f>data__66[[#This Row],[Distance(m)]]/1000</f>
        <v>1.6826405317278148</v>
      </c>
      <c r="Q13261" s="7">
        <f>ABS(data__66[[#This Row],[Time (C)]]-H13260)</f>
        <v>3.4722222222216548E-4</v>
      </c>
      <c r="R13261" s="6">
        <f t="shared" si="1039"/>
        <v>30</v>
      </c>
      <c r="S13261" s="6">
        <f>(SUMIF(data__66[Trip ID],data__66[[#This Row],[Trip ID]],data__66[Distance(m)]))/(SUMIF(data__66[Trip ID],data__66[[#This Row],[Trip ID]],data__66[Time Diff (sec)]))</f>
        <v>2.2319835861774981</v>
      </c>
      <c r="T13261" s="6">
        <f>(data__66[[#This Row],[Speed(m/s)]]-M13260)/data__66[[#This Row],[Time Diff (sec)]]</f>
        <v>5.3703703703703691E-2</v>
      </c>
      <c r="U13261" s="6">
        <f>AVERAGEIF(data__66[Trip ID],data__66[[#This Row],[Trip ID]],data__66[Acceleration at each point(m/s)])</f>
        <v>-1.3295421728832582E-3</v>
      </c>
    </row>
    <row r="13262" spans="1:21">
      <c r="A13262">
        <f>IF(data__66[[#This Row],[Point ID]]=1,A13261+1,A13261)</f>
        <v>297</v>
      </c>
      <c r="B13262">
        <v>54</v>
      </c>
      <c r="C13262">
        <v>60347511</v>
      </c>
      <c r="D13262">
        <f t="shared" si="1035"/>
        <v>60.579185000000003</v>
      </c>
      <c r="E13262" t="s">
        <v>12352</v>
      </c>
      <c r="F13262">
        <f t="shared" si="1036"/>
        <v>15.815131666666666</v>
      </c>
      <c r="G13262">
        <v>70915</v>
      </c>
      <c r="H13262" s="6" t="str">
        <f t="shared" si="1038"/>
        <v>07:09:15</v>
      </c>
      <c r="I13262">
        <v>130611</v>
      </c>
      <c r="J13262" t="str">
        <f t="shared" si="1037"/>
        <v>13-06-11</v>
      </c>
      <c r="K13262">
        <v>11250</v>
      </c>
      <c r="L13262">
        <f>data__66[[#This Row],[Speed]]/100</f>
        <v>112.5</v>
      </c>
      <c r="M13262">
        <f>data__66[[#This Row],[Speed (Km/h)]]*(1000/3600)</f>
        <v>31.25</v>
      </c>
      <c r="N13262" s="6">
        <f>ACOS(COS(RADIANS(90-D13261))*COS(RADIANS(90-D13262))+SIN(RADIANS(90-D13261))*SIN(RADIANS(90-D13262))*COS(RADIANS(F13261-F13262)))*3959*1.60934</f>
        <v>0.91654388926516228</v>
      </c>
      <c r="O13262" s="6">
        <f>data__66[[#This Row],[Distance between two points]]*1852</f>
        <v>1697.4392829190806</v>
      </c>
      <c r="P13262" s="6">
        <f>data__66[[#This Row],[Distance(m)]]/1000</f>
        <v>1.6974392829190805</v>
      </c>
      <c r="Q13262" s="7">
        <f>ABS(data__66[[#This Row],[Time (C)]]-H13261)</f>
        <v>3.472222222222765E-4</v>
      </c>
      <c r="R13262" s="6">
        <f t="shared" si="1039"/>
        <v>30</v>
      </c>
      <c r="S13262" s="6">
        <f>(SUMIF(data__66[Trip ID],data__66[[#This Row],[Trip ID]],data__66[Distance(m)]))/(SUMIF(data__66[Trip ID],data__66[[#This Row],[Trip ID]],data__66[Time Diff (sec)]))</f>
        <v>2.2319835861774981</v>
      </c>
      <c r="T13262" s="6">
        <f>(data__66[[#This Row],[Speed(m/s)]]-M13261)/data__66[[#This Row],[Time Diff (sec)]]</f>
        <v>-9.2592592592592848E-3</v>
      </c>
      <c r="U13262" s="6">
        <f>AVERAGEIF(data__66[Trip ID],data__66[[#This Row],[Trip ID]],data__66[Acceleration at each point(m/s)])</f>
        <v>-1.3295421728832582E-3</v>
      </c>
    </row>
    <row r="13263" spans="1:21">
      <c r="A13263">
        <f>IF(data__66[[#This Row],[Point ID]]=1,A13262+1,A13262)</f>
        <v>297</v>
      </c>
      <c r="B13263">
        <v>55</v>
      </c>
      <c r="C13263">
        <v>60346574</v>
      </c>
      <c r="D13263">
        <f t="shared" si="1035"/>
        <v>60.577623333333335</v>
      </c>
      <c r="E13263" t="s">
        <v>12353</v>
      </c>
      <c r="F13263">
        <f t="shared" si="1036"/>
        <v>15.831986666666667</v>
      </c>
      <c r="G13263">
        <v>70945</v>
      </c>
      <c r="H13263" s="6" t="str">
        <f t="shared" si="1038"/>
        <v>07:09:45</v>
      </c>
      <c r="I13263">
        <v>130611</v>
      </c>
      <c r="J13263" t="str">
        <f t="shared" si="1037"/>
        <v>13-06-11</v>
      </c>
      <c r="K13263">
        <v>11390</v>
      </c>
      <c r="L13263">
        <f>data__66[[#This Row],[Speed]]/100</f>
        <v>113.9</v>
      </c>
      <c r="M13263">
        <f>data__66[[#This Row],[Speed (Km/h)]]*(1000/3600)</f>
        <v>31.638888888888893</v>
      </c>
      <c r="N13263" s="6">
        <f>ACOS(COS(RADIANS(90-D13262))*COS(RADIANS(90-D13263))+SIN(RADIANS(90-D13262))*SIN(RADIANS(90-D13263))*COS(RADIANS(F13262-F13263)))*3959*1.60934</f>
        <v>0.93695116555064806</v>
      </c>
      <c r="O13263" s="6">
        <f>data__66[[#This Row],[Distance between two points]]*1852</f>
        <v>1735.2335585998003</v>
      </c>
      <c r="P13263" s="6">
        <f>data__66[[#This Row],[Distance(m)]]/1000</f>
        <v>1.7352335585998002</v>
      </c>
      <c r="Q13263" s="7">
        <f>ABS(data__66[[#This Row],[Time (C)]]-H13262)</f>
        <v>3.4722222222216548E-4</v>
      </c>
      <c r="R13263" s="6">
        <f t="shared" si="1039"/>
        <v>30</v>
      </c>
      <c r="S13263" s="6">
        <f>(SUMIF(data__66[Trip ID],data__66[[#This Row],[Trip ID]],data__66[Distance(m)]))/(SUMIF(data__66[Trip ID],data__66[[#This Row],[Trip ID]],data__66[Time Diff (sec)]))</f>
        <v>2.2319835861774981</v>
      </c>
      <c r="T13263" s="6">
        <f>(data__66[[#This Row],[Speed(m/s)]]-M13262)/data__66[[#This Row],[Time Diff (sec)]]</f>
        <v>1.2962962962963094E-2</v>
      </c>
      <c r="U13263" s="6">
        <f>AVERAGEIF(data__66[Trip ID],data__66[[#This Row],[Trip ID]],data__66[Acceleration at each point(m/s)])</f>
        <v>-1.3295421728832582E-3</v>
      </c>
    </row>
    <row r="13264" spans="1:21">
      <c r="A13264">
        <f>IF(data__66[[#This Row],[Point ID]]=1,A13263+1,A13263)</f>
        <v>297</v>
      </c>
      <c r="B13264">
        <v>56</v>
      </c>
      <c r="C13264">
        <v>60346057</v>
      </c>
      <c r="D13264">
        <f t="shared" si="1035"/>
        <v>60.57676166666667</v>
      </c>
      <c r="E13264" t="s">
        <v>12354</v>
      </c>
      <c r="F13264">
        <f t="shared" si="1036"/>
        <v>15.849360000000001</v>
      </c>
      <c r="G13264">
        <v>71015</v>
      </c>
      <c r="H13264" s="6" t="str">
        <f t="shared" si="1038"/>
        <v>07:10:15</v>
      </c>
      <c r="I13264">
        <v>130611</v>
      </c>
      <c r="J13264" t="str">
        <f t="shared" si="1037"/>
        <v>13-06-11</v>
      </c>
      <c r="K13264">
        <v>11610</v>
      </c>
      <c r="L13264">
        <f>data__66[[#This Row],[Speed]]/100</f>
        <v>116.1</v>
      </c>
      <c r="M13264">
        <f>data__66[[#This Row],[Speed (Km/h)]]*(1000/3600)</f>
        <v>32.25</v>
      </c>
      <c r="N13264" s="6">
        <f>ACOS(COS(RADIANS(90-D13263))*COS(RADIANS(90-D13264))+SIN(RADIANS(90-D13263))*SIN(RADIANS(90-D13264))*COS(RADIANS(F13263-F13264)))*3959*1.60934</f>
        <v>0.95389164511882696</v>
      </c>
      <c r="O13264" s="6">
        <f>data__66[[#This Row],[Distance between two points]]*1852</f>
        <v>1766.6073267600675</v>
      </c>
      <c r="P13264" s="6">
        <f>data__66[[#This Row],[Distance(m)]]/1000</f>
        <v>1.7666073267600675</v>
      </c>
      <c r="Q13264" s="7">
        <f>ABS(data__66[[#This Row],[Time (C)]]-H13263)</f>
        <v>3.472222222222765E-4</v>
      </c>
      <c r="R13264" s="6">
        <f t="shared" si="1039"/>
        <v>30</v>
      </c>
      <c r="S13264" s="6">
        <f>(SUMIF(data__66[Trip ID],data__66[[#This Row],[Trip ID]],data__66[Distance(m)]))/(SUMIF(data__66[Trip ID],data__66[[#This Row],[Trip ID]],data__66[Time Diff (sec)]))</f>
        <v>2.2319835861774981</v>
      </c>
      <c r="T13264" s="6">
        <f>(data__66[[#This Row],[Speed(m/s)]]-M13263)/data__66[[#This Row],[Time Diff (sec)]]</f>
        <v>2.037037037037024E-2</v>
      </c>
      <c r="U13264" s="6">
        <f>AVERAGEIF(data__66[Trip ID],data__66[[#This Row],[Trip ID]],data__66[Acceleration at each point(m/s)])</f>
        <v>-1.3295421728832582E-3</v>
      </c>
    </row>
    <row r="13265" spans="1:21">
      <c r="A13265">
        <f>IF(data__66[[#This Row],[Point ID]]=1,A13264+1,A13264)</f>
        <v>297</v>
      </c>
      <c r="B13265">
        <v>57</v>
      </c>
      <c r="C13265">
        <v>60344055</v>
      </c>
      <c r="D13265">
        <f t="shared" si="1035"/>
        <v>60.573425</v>
      </c>
      <c r="E13265" t="s">
        <v>12355</v>
      </c>
      <c r="F13265">
        <f t="shared" si="1036"/>
        <v>15.865640000000001</v>
      </c>
      <c r="G13265">
        <v>71045</v>
      </c>
      <c r="H13265" s="6" t="str">
        <f t="shared" si="1038"/>
        <v>07:10:45</v>
      </c>
      <c r="I13265">
        <v>130611</v>
      </c>
      <c r="J13265" t="str">
        <f t="shared" si="1037"/>
        <v>13-06-11</v>
      </c>
      <c r="K13265">
        <v>12150</v>
      </c>
      <c r="L13265">
        <f>data__66[[#This Row],[Speed]]/100</f>
        <v>121.5</v>
      </c>
      <c r="M13265">
        <f>data__66[[#This Row],[Speed (Km/h)]]*(1000/3600)</f>
        <v>33.75</v>
      </c>
      <c r="N13265" s="6">
        <f>ACOS(COS(RADIANS(90-D13264))*COS(RADIANS(90-D13265))+SIN(RADIANS(90-D13264))*SIN(RADIANS(90-D13265))*COS(RADIANS(F13264-F13265)))*3959*1.60934</f>
        <v>0.96369175946961216</v>
      </c>
      <c r="O13265" s="6">
        <f>data__66[[#This Row],[Distance between two points]]*1852</f>
        <v>1784.7571385377216</v>
      </c>
      <c r="P13265" s="6">
        <f>data__66[[#This Row],[Distance(m)]]/1000</f>
        <v>1.7847571385377217</v>
      </c>
      <c r="Q13265" s="7">
        <f>ABS(data__66[[#This Row],[Time (C)]]-H13264)</f>
        <v>3.4722222222216548E-4</v>
      </c>
      <c r="R13265" s="6">
        <f t="shared" si="1039"/>
        <v>30</v>
      </c>
      <c r="S13265" s="6">
        <f>(SUMIF(data__66[Trip ID],data__66[[#This Row],[Trip ID]],data__66[Distance(m)]))/(SUMIF(data__66[Trip ID],data__66[[#This Row],[Trip ID]],data__66[Time Diff (sec)]))</f>
        <v>2.2319835861774981</v>
      </c>
      <c r="T13265" s="6">
        <f>(data__66[[#This Row],[Speed(m/s)]]-M13264)/data__66[[#This Row],[Time Diff (sec)]]</f>
        <v>0.05</v>
      </c>
      <c r="U13265" s="6">
        <f>AVERAGEIF(data__66[Trip ID],data__66[[#This Row],[Trip ID]],data__66[Acceleration at each point(m/s)])</f>
        <v>-1.3295421728832582E-3</v>
      </c>
    </row>
    <row r="13266" spans="1:21">
      <c r="A13266">
        <f>IF(data__66[[#This Row],[Point ID]]=1,A13265+1,A13265)</f>
        <v>297</v>
      </c>
      <c r="B13266">
        <v>58</v>
      </c>
      <c r="C13266">
        <v>60343118</v>
      </c>
      <c r="D13266">
        <f t="shared" si="1035"/>
        <v>60.571863333333333</v>
      </c>
      <c r="E13266" t="s">
        <v>12356</v>
      </c>
      <c r="F13266">
        <f t="shared" si="1036"/>
        <v>15.881806666666666</v>
      </c>
      <c r="G13266">
        <v>71115</v>
      </c>
      <c r="H13266" s="6" t="str">
        <f t="shared" si="1038"/>
        <v>07:11:15</v>
      </c>
      <c r="I13266">
        <v>130611</v>
      </c>
      <c r="J13266" t="str">
        <f t="shared" si="1037"/>
        <v>13-06-11</v>
      </c>
      <c r="K13266">
        <v>10910</v>
      </c>
      <c r="L13266">
        <f>data__66[[#This Row],[Speed]]/100</f>
        <v>109.1</v>
      </c>
      <c r="M13266">
        <f>data__66[[#This Row],[Speed (Km/h)]]*(1000/3600)</f>
        <v>30.305555555555554</v>
      </c>
      <c r="N13266" s="6">
        <f>ACOS(COS(RADIANS(90-D13265))*COS(RADIANS(90-D13266))+SIN(RADIANS(90-D13265))*SIN(RADIANS(90-D13266))*COS(RADIANS(F13265-F13266)))*3959*1.60934</f>
        <v>0.90018338165249068</v>
      </c>
      <c r="O13266" s="6">
        <f>data__66[[#This Row],[Distance between two points]]*1852</f>
        <v>1667.1396228204128</v>
      </c>
      <c r="P13266" s="6">
        <f>data__66[[#This Row],[Distance(m)]]/1000</f>
        <v>1.6671396228204127</v>
      </c>
      <c r="Q13266" s="7">
        <f>ABS(data__66[[#This Row],[Time (C)]]-H13265)</f>
        <v>3.472222222222765E-4</v>
      </c>
      <c r="R13266" s="6">
        <f t="shared" si="1039"/>
        <v>30</v>
      </c>
      <c r="S13266" s="6">
        <f>(SUMIF(data__66[Trip ID],data__66[[#This Row],[Trip ID]],data__66[Distance(m)]))/(SUMIF(data__66[Trip ID],data__66[[#This Row],[Trip ID]],data__66[Time Diff (sec)]))</f>
        <v>2.2319835861774981</v>
      </c>
      <c r="T13266" s="6">
        <f>(data__66[[#This Row],[Speed(m/s)]]-M13265)/data__66[[#This Row],[Time Diff (sec)]]</f>
        <v>-0.11481481481481488</v>
      </c>
      <c r="U13266" s="6">
        <f>AVERAGEIF(data__66[Trip ID],data__66[[#This Row],[Trip ID]],data__66[Acceleration at each point(m/s)])</f>
        <v>-1.3295421728832582E-3</v>
      </c>
    </row>
    <row r="13267" spans="1:21">
      <c r="A13267">
        <f>IF(data__66[[#This Row],[Point ID]]=1,A13266+1,A13266)</f>
        <v>297</v>
      </c>
      <c r="B13267">
        <v>59</v>
      </c>
      <c r="C13267">
        <v>60340700</v>
      </c>
      <c r="D13267">
        <f t="shared" si="1035"/>
        <v>60.567833333333333</v>
      </c>
      <c r="E13267" t="s">
        <v>12357</v>
      </c>
      <c r="F13267">
        <f t="shared" si="1036"/>
        <v>15.896140000000001</v>
      </c>
      <c r="G13267">
        <v>71145</v>
      </c>
      <c r="H13267" s="6" t="str">
        <f t="shared" si="1038"/>
        <v>07:11:45</v>
      </c>
      <c r="I13267">
        <v>130611</v>
      </c>
      <c r="J13267" t="str">
        <f t="shared" si="1037"/>
        <v>13-06-11</v>
      </c>
      <c r="K13267">
        <v>10700</v>
      </c>
      <c r="L13267">
        <f>data__66[[#This Row],[Speed]]/100</f>
        <v>107</v>
      </c>
      <c r="M13267">
        <f>data__66[[#This Row],[Speed (Km/h)]]*(1000/3600)</f>
        <v>29.722222222222225</v>
      </c>
      <c r="N13267" s="6">
        <f>ACOS(COS(RADIANS(90-D13266))*COS(RADIANS(90-D13267))+SIN(RADIANS(90-D13266))*SIN(RADIANS(90-D13267))*COS(RADIANS(F13266-F13267)))*3959*1.60934</f>
        <v>0.90232841167110112</v>
      </c>
      <c r="O13267" s="6">
        <f>data__66[[#This Row],[Distance between two points]]*1852</f>
        <v>1671.1122184148792</v>
      </c>
      <c r="P13267" s="6">
        <f>data__66[[#This Row],[Distance(m)]]/1000</f>
        <v>1.6711122184148792</v>
      </c>
      <c r="Q13267" s="7">
        <f>ABS(data__66[[#This Row],[Time (C)]]-H13266)</f>
        <v>3.4722222222222099E-4</v>
      </c>
      <c r="R13267" s="6">
        <f t="shared" si="1039"/>
        <v>30</v>
      </c>
      <c r="S13267" s="6">
        <f>(SUMIF(data__66[Trip ID],data__66[[#This Row],[Trip ID]],data__66[Distance(m)]))/(SUMIF(data__66[Trip ID],data__66[[#This Row],[Trip ID]],data__66[Time Diff (sec)]))</f>
        <v>2.2319835861774981</v>
      </c>
      <c r="T13267" s="6">
        <f>(data__66[[#This Row],[Speed(m/s)]]-M13266)/data__66[[#This Row],[Time Diff (sec)]]</f>
        <v>-1.9444444444444285E-2</v>
      </c>
      <c r="U13267" s="6">
        <f>AVERAGEIF(data__66[Trip ID],data__66[[#This Row],[Trip ID]],data__66[Acceleration at each point(m/s)])</f>
        <v>-1.3295421728832582E-3</v>
      </c>
    </row>
    <row r="13268" spans="1:21">
      <c r="A13268">
        <f>IF(data__66[[#This Row],[Point ID]]=1,A13267+1,A13267)</f>
        <v>297</v>
      </c>
      <c r="B13268">
        <v>60</v>
      </c>
      <c r="C13268">
        <v>60339657</v>
      </c>
      <c r="D13268">
        <f t="shared" si="1035"/>
        <v>60.566094999999997</v>
      </c>
      <c r="E13268" t="s">
        <v>12358</v>
      </c>
      <c r="F13268">
        <f t="shared" si="1036"/>
        <v>15.911701666666668</v>
      </c>
      <c r="G13268">
        <v>71215</v>
      </c>
      <c r="H13268" s="6" t="str">
        <f t="shared" si="1038"/>
        <v>07:12:15</v>
      </c>
      <c r="I13268">
        <v>130611</v>
      </c>
      <c r="J13268" t="str">
        <f t="shared" si="1037"/>
        <v>13-06-11</v>
      </c>
      <c r="K13268">
        <v>11090</v>
      </c>
      <c r="L13268">
        <f>data__66[[#This Row],[Speed]]/100</f>
        <v>110.9</v>
      </c>
      <c r="M13268">
        <f>data__66[[#This Row],[Speed (Km/h)]]*(1000/3600)</f>
        <v>30.805555555555557</v>
      </c>
      <c r="N13268" s="6">
        <f>ACOS(COS(RADIANS(90-D13267))*COS(RADIANS(90-D13268))+SIN(RADIANS(90-D13267))*SIN(RADIANS(90-D13268))*COS(RADIANS(F13267-F13268)))*3959*1.60934</f>
        <v>0.87206293069148189</v>
      </c>
      <c r="O13268" s="6">
        <f>data__66[[#This Row],[Distance between two points]]*1852</f>
        <v>1615.0605476406245</v>
      </c>
      <c r="P13268" s="6">
        <f>data__66[[#This Row],[Distance(m)]]/1000</f>
        <v>1.6150605476406246</v>
      </c>
      <c r="Q13268" s="7">
        <f>ABS(data__66[[#This Row],[Time (C)]]-H13267)</f>
        <v>3.4722222222222099E-4</v>
      </c>
      <c r="R13268" s="6">
        <f t="shared" si="1039"/>
        <v>30</v>
      </c>
      <c r="S13268" s="6">
        <f>(SUMIF(data__66[Trip ID],data__66[[#This Row],[Trip ID]],data__66[Distance(m)]))/(SUMIF(data__66[Trip ID],data__66[[#This Row],[Trip ID]],data__66[Time Diff (sec)]))</f>
        <v>2.2319835861774981</v>
      </c>
      <c r="T13268" s="6">
        <f>(data__66[[#This Row],[Speed(m/s)]]-M13267)/data__66[[#This Row],[Time Diff (sec)]]</f>
        <v>3.6111111111111073E-2</v>
      </c>
      <c r="U13268" s="6">
        <f>AVERAGEIF(data__66[Trip ID],data__66[[#This Row],[Trip ID]],data__66[Acceleration at each point(m/s)])</f>
        <v>-1.3295421728832582E-3</v>
      </c>
    </row>
    <row r="13269" spans="1:21">
      <c r="A13269">
        <f>IF(data__66[[#This Row],[Point ID]]=1,A13268+1,A13268)</f>
        <v>297</v>
      </c>
      <c r="B13269">
        <v>61</v>
      </c>
      <c r="C13269">
        <v>60339282</v>
      </c>
      <c r="D13269">
        <f t="shared" si="1035"/>
        <v>60.565469999999998</v>
      </c>
      <c r="E13269" t="s">
        <v>12359</v>
      </c>
      <c r="F13269">
        <f t="shared" si="1036"/>
        <v>15.929123333333333</v>
      </c>
      <c r="G13269">
        <v>71245</v>
      </c>
      <c r="H13269" s="6" t="str">
        <f t="shared" si="1038"/>
        <v>07:12:45</v>
      </c>
      <c r="I13269">
        <v>130611</v>
      </c>
      <c r="J13269" t="str">
        <f t="shared" si="1037"/>
        <v>13-06-11</v>
      </c>
      <c r="K13269">
        <v>11720</v>
      </c>
      <c r="L13269">
        <f>data__66[[#This Row],[Speed]]/100</f>
        <v>117.2</v>
      </c>
      <c r="M13269">
        <f>data__66[[#This Row],[Speed (Km/h)]]*(1000/3600)</f>
        <v>32.555555555555557</v>
      </c>
      <c r="N13269" s="6">
        <f>ACOS(COS(RADIANS(90-D13268))*COS(RADIANS(90-D13269))+SIN(RADIANS(90-D13268))*SIN(RADIANS(90-D13269))*COS(RADIANS(F13268-F13269)))*3959*1.60934</f>
        <v>0.95457677912586991</v>
      </c>
      <c r="O13269" s="6">
        <f>data__66[[#This Row],[Distance between two points]]*1852</f>
        <v>1767.8761949411112</v>
      </c>
      <c r="P13269" s="6">
        <f>data__66[[#This Row],[Distance(m)]]/1000</f>
        <v>1.7678761949411113</v>
      </c>
      <c r="Q13269" s="7">
        <f>ABS(data__66[[#This Row],[Time (C)]]-H13268)</f>
        <v>3.4722222222222099E-4</v>
      </c>
      <c r="R13269" s="6">
        <f t="shared" si="1039"/>
        <v>30</v>
      </c>
      <c r="S13269" s="6">
        <f>(SUMIF(data__66[Trip ID],data__66[[#This Row],[Trip ID]],data__66[Distance(m)]))/(SUMIF(data__66[Trip ID],data__66[[#This Row],[Trip ID]],data__66[Time Diff (sec)]))</f>
        <v>2.2319835861774981</v>
      </c>
      <c r="T13269" s="6">
        <f>(data__66[[#This Row],[Speed(m/s)]]-M13268)/data__66[[#This Row],[Time Diff (sec)]]</f>
        <v>5.8333333333333334E-2</v>
      </c>
      <c r="U13269" s="6">
        <f>AVERAGEIF(data__66[Trip ID],data__66[[#This Row],[Trip ID]],data__66[Acceleration at each point(m/s)])</f>
        <v>-1.3295421728832582E-3</v>
      </c>
    </row>
    <row r="13270" spans="1:21">
      <c r="A13270">
        <f>IF(data__66[[#This Row],[Point ID]]=1,A13269+1,A13269)</f>
        <v>297</v>
      </c>
      <c r="B13270">
        <v>62</v>
      </c>
      <c r="C13270">
        <v>60339345</v>
      </c>
      <c r="D13270">
        <f t="shared" si="1035"/>
        <v>60.565575000000003</v>
      </c>
      <c r="E13270" t="s">
        <v>12360</v>
      </c>
      <c r="F13270">
        <f t="shared" si="1036"/>
        <v>15.947516666666667</v>
      </c>
      <c r="G13270">
        <v>71315</v>
      </c>
      <c r="H13270" s="6" t="str">
        <f t="shared" si="1038"/>
        <v>07:13:15</v>
      </c>
      <c r="I13270">
        <v>130611</v>
      </c>
      <c r="J13270" t="str">
        <f t="shared" si="1037"/>
        <v>13-06-11</v>
      </c>
      <c r="K13270">
        <v>11840</v>
      </c>
      <c r="L13270">
        <f>data__66[[#This Row],[Speed]]/100</f>
        <v>118.4</v>
      </c>
      <c r="M13270">
        <f>data__66[[#This Row],[Speed (Km/h)]]*(1000/3600)</f>
        <v>32.888888888888893</v>
      </c>
      <c r="N13270" s="6">
        <f>ACOS(COS(RADIANS(90-D13269))*COS(RADIANS(90-D13270))+SIN(RADIANS(90-D13269))*SIN(RADIANS(90-D13270))*COS(RADIANS(F13269-F13270)))*3959*1.60934</f>
        <v>1.005217953756919</v>
      </c>
      <c r="O13270" s="6">
        <f>data__66[[#This Row],[Distance between two points]]*1852</f>
        <v>1861.663650357814</v>
      </c>
      <c r="P13270" s="6">
        <f>data__66[[#This Row],[Distance(m)]]/1000</f>
        <v>1.8616636503578141</v>
      </c>
      <c r="Q13270" s="7">
        <f>ABS(data__66[[#This Row],[Time (C)]]-H13269)</f>
        <v>3.4722222222222099E-4</v>
      </c>
      <c r="R13270" s="6">
        <f t="shared" si="1039"/>
        <v>30</v>
      </c>
      <c r="S13270" s="6">
        <f>(SUMIF(data__66[Trip ID],data__66[[#This Row],[Trip ID]],data__66[Distance(m)]))/(SUMIF(data__66[Trip ID],data__66[[#This Row],[Trip ID]],data__66[Time Diff (sec)]))</f>
        <v>2.2319835861774981</v>
      </c>
      <c r="T13270" s="6">
        <f>(data__66[[#This Row],[Speed(m/s)]]-M13269)/data__66[[#This Row],[Time Diff (sec)]]</f>
        <v>1.111111111111119E-2</v>
      </c>
      <c r="U13270" s="6">
        <f>AVERAGEIF(data__66[Trip ID],data__66[[#This Row],[Trip ID]],data__66[Acceleration at each point(m/s)])</f>
        <v>-1.3295421728832582E-3</v>
      </c>
    </row>
    <row r="13271" spans="1:21">
      <c r="A13271">
        <f>IF(data__66[[#This Row],[Point ID]]=1,A13270+1,A13270)</f>
        <v>297</v>
      </c>
      <c r="B13271">
        <v>63</v>
      </c>
      <c r="C13271">
        <v>60341146</v>
      </c>
      <c r="D13271">
        <f t="shared" si="1035"/>
        <v>60.568576666666665</v>
      </c>
      <c r="E13271" t="s">
        <v>12361</v>
      </c>
      <c r="F13271">
        <f t="shared" si="1036"/>
        <v>15.964235</v>
      </c>
      <c r="G13271">
        <v>71345</v>
      </c>
      <c r="H13271" s="6" t="str">
        <f t="shared" si="1038"/>
        <v>07:13:45</v>
      </c>
      <c r="I13271">
        <v>130611</v>
      </c>
      <c r="J13271" t="str">
        <f t="shared" si="1037"/>
        <v>13-06-11</v>
      </c>
      <c r="K13271">
        <v>12230</v>
      </c>
      <c r="L13271">
        <f>data__66[[#This Row],[Speed]]/100</f>
        <v>122.3</v>
      </c>
      <c r="M13271">
        <f>data__66[[#This Row],[Speed (Km/h)]]*(1000/3600)</f>
        <v>33.972222222222221</v>
      </c>
      <c r="N13271" s="6">
        <f>ACOS(COS(RADIANS(90-D13270))*COS(RADIANS(90-D13271))+SIN(RADIANS(90-D13270))*SIN(RADIANS(90-D13271))*COS(RADIANS(F13270-F13271)))*3959*1.60934</f>
        <v>0.97264012451919479</v>
      </c>
      <c r="O13271" s="6">
        <f>data__66[[#This Row],[Distance between two points]]*1852</f>
        <v>1801.3295106095488</v>
      </c>
      <c r="P13271" s="6">
        <f>data__66[[#This Row],[Distance(m)]]/1000</f>
        <v>1.8013295106095488</v>
      </c>
      <c r="Q13271" s="7">
        <f>ABS(data__66[[#This Row],[Time (C)]]-H13270)</f>
        <v>3.4722222222222099E-4</v>
      </c>
      <c r="R13271" s="6">
        <f t="shared" si="1039"/>
        <v>30</v>
      </c>
      <c r="S13271" s="6">
        <f>(SUMIF(data__66[Trip ID],data__66[[#This Row],[Trip ID]],data__66[Distance(m)]))/(SUMIF(data__66[Trip ID],data__66[[#This Row],[Trip ID]],data__66[Time Diff (sec)]))</f>
        <v>2.2319835861774981</v>
      </c>
      <c r="T13271" s="6">
        <f>(data__66[[#This Row],[Speed(m/s)]]-M13270)/data__66[[#This Row],[Time Diff (sec)]]</f>
        <v>3.6111111111110955E-2</v>
      </c>
      <c r="U13271" s="6">
        <f>AVERAGEIF(data__66[Trip ID],data__66[[#This Row],[Trip ID]],data__66[Acceleration at each point(m/s)])</f>
        <v>-1.3295421728832582E-3</v>
      </c>
    </row>
    <row r="13272" spans="1:21">
      <c r="A13272">
        <f>IF(data__66[[#This Row],[Point ID]]=1,A13271+1,A13271)</f>
        <v>297</v>
      </c>
      <c r="B13272">
        <v>64</v>
      </c>
      <c r="C13272">
        <v>60340645</v>
      </c>
      <c r="D13272">
        <f t="shared" si="1035"/>
        <v>60.56774166666667</v>
      </c>
      <c r="E13272" t="s">
        <v>12362</v>
      </c>
      <c r="F13272">
        <f t="shared" si="1036"/>
        <v>15.981571666666667</v>
      </c>
      <c r="G13272">
        <v>71415</v>
      </c>
      <c r="H13272" s="6" t="str">
        <f t="shared" si="1038"/>
        <v>07:14:15</v>
      </c>
      <c r="I13272">
        <v>130611</v>
      </c>
      <c r="J13272" t="str">
        <f t="shared" si="1037"/>
        <v>13-06-11</v>
      </c>
      <c r="K13272">
        <v>11740</v>
      </c>
      <c r="L13272">
        <f>data__66[[#This Row],[Speed]]/100</f>
        <v>117.4</v>
      </c>
      <c r="M13272">
        <f>data__66[[#This Row],[Speed (Km/h)]]*(1000/3600)</f>
        <v>32.611111111111114</v>
      </c>
      <c r="N13272" s="6">
        <f>ACOS(COS(RADIANS(90-D13271))*COS(RADIANS(90-D13272))+SIN(RADIANS(90-D13271))*SIN(RADIANS(90-D13272))*COS(RADIANS(F13271-F13272)))*3959*1.60934</f>
        <v>0.95186832215906192</v>
      </c>
      <c r="O13272" s="6">
        <f>data__66[[#This Row],[Distance between two points]]*1852</f>
        <v>1762.8601326385826</v>
      </c>
      <c r="P13272" s="6">
        <f>data__66[[#This Row],[Distance(m)]]/1000</f>
        <v>1.7628601326385827</v>
      </c>
      <c r="Q13272" s="7">
        <f>ABS(data__66[[#This Row],[Time (C)]]-H13271)</f>
        <v>3.4722222222222099E-4</v>
      </c>
      <c r="R13272" s="6">
        <f t="shared" si="1039"/>
        <v>30</v>
      </c>
      <c r="S13272" s="6">
        <f>(SUMIF(data__66[Trip ID],data__66[[#This Row],[Trip ID]],data__66[Distance(m)]))/(SUMIF(data__66[Trip ID],data__66[[#This Row],[Trip ID]],data__66[Time Diff (sec)]))</f>
        <v>2.2319835861774981</v>
      </c>
      <c r="T13272" s="6">
        <f>(data__66[[#This Row],[Speed(m/s)]]-M13271)/data__66[[#This Row],[Time Diff (sec)]]</f>
        <v>-4.5370370370370242E-2</v>
      </c>
      <c r="U13272" s="6">
        <f>AVERAGEIF(data__66[Trip ID],data__66[[#This Row],[Trip ID]],data__66[Acceleration at each point(m/s)])</f>
        <v>-1.3295421728832582E-3</v>
      </c>
    </row>
    <row r="13273" spans="1:21">
      <c r="A13273">
        <f>IF(data__66[[#This Row],[Point ID]]=1,A13272+1,A13272)</f>
        <v>297</v>
      </c>
      <c r="B13273">
        <v>65</v>
      </c>
      <c r="C13273">
        <v>60338846</v>
      </c>
      <c r="D13273">
        <f t="shared" si="1035"/>
        <v>60.564743333333332</v>
      </c>
      <c r="E13273" t="s">
        <v>12363</v>
      </c>
      <c r="F13273">
        <f t="shared" si="1036"/>
        <v>15.998241666666667</v>
      </c>
      <c r="G13273">
        <v>71445</v>
      </c>
      <c r="H13273" s="6" t="str">
        <f t="shared" si="1038"/>
        <v>07:14:45</v>
      </c>
      <c r="I13273">
        <v>130611</v>
      </c>
      <c r="J13273" t="str">
        <f t="shared" si="1037"/>
        <v>13-06-11</v>
      </c>
      <c r="K13273">
        <v>11660</v>
      </c>
      <c r="L13273">
        <f>data__66[[#This Row],[Speed]]/100</f>
        <v>116.6</v>
      </c>
      <c r="M13273">
        <f>data__66[[#This Row],[Speed (Km/h)]]*(1000/3600)</f>
        <v>32.388888888888886</v>
      </c>
      <c r="N13273" s="6">
        <f>ACOS(COS(RADIANS(90-D13272))*COS(RADIANS(90-D13273))+SIN(RADIANS(90-D13272))*SIN(RADIANS(90-D13273))*COS(RADIANS(F13272-F13273)))*3959*1.60934</f>
        <v>0.97005435494831782</v>
      </c>
      <c r="O13273" s="6">
        <f>data__66[[#This Row],[Distance between two points]]*1852</f>
        <v>1796.5406653642847</v>
      </c>
      <c r="P13273" s="6">
        <f>data__66[[#This Row],[Distance(m)]]/1000</f>
        <v>1.7965406653642846</v>
      </c>
      <c r="Q13273" s="7">
        <f>ABS(data__66[[#This Row],[Time (C)]]-H13272)</f>
        <v>3.4722222222222099E-4</v>
      </c>
      <c r="R13273" s="6">
        <f t="shared" si="1039"/>
        <v>30</v>
      </c>
      <c r="S13273" s="6">
        <f>(SUMIF(data__66[Trip ID],data__66[[#This Row],[Trip ID]],data__66[Distance(m)]))/(SUMIF(data__66[Trip ID],data__66[[#This Row],[Trip ID]],data__66[Time Diff (sec)]))</f>
        <v>2.2319835861774981</v>
      </c>
      <c r="T13273" s="6">
        <f>(data__66[[#This Row],[Speed(m/s)]]-M13272)/data__66[[#This Row],[Time Diff (sec)]]</f>
        <v>-7.4074074074076176E-3</v>
      </c>
      <c r="U13273" s="6">
        <f>AVERAGEIF(data__66[Trip ID],data__66[[#This Row],[Trip ID]],data__66[Acceleration at each point(m/s)])</f>
        <v>-1.3295421728832582E-3</v>
      </c>
    </row>
    <row r="13274" spans="1:21">
      <c r="A13274">
        <f>IF(data__66[[#This Row],[Point ID]]=1,A13273+1,A13273)</f>
        <v>297</v>
      </c>
      <c r="B13274">
        <v>66</v>
      </c>
      <c r="C13274">
        <v>60336363</v>
      </c>
      <c r="D13274">
        <f t="shared" si="1035"/>
        <v>60.560605000000002</v>
      </c>
      <c r="E13274" t="s">
        <v>12364</v>
      </c>
      <c r="F13274">
        <f t="shared" si="1036"/>
        <v>16.013385</v>
      </c>
      <c r="G13274">
        <v>71515</v>
      </c>
      <c r="H13274" s="6" t="str">
        <f t="shared" si="1038"/>
        <v>07:15:15</v>
      </c>
      <c r="I13274">
        <v>130611</v>
      </c>
      <c r="J13274" t="str">
        <f t="shared" si="1037"/>
        <v>13-06-11</v>
      </c>
      <c r="K13274">
        <v>11180</v>
      </c>
      <c r="L13274">
        <f>data__66[[#This Row],[Speed]]/100</f>
        <v>111.8</v>
      </c>
      <c r="M13274">
        <f>data__66[[#This Row],[Speed (Km/h)]]*(1000/3600)</f>
        <v>31.055555555555557</v>
      </c>
      <c r="N13274" s="6">
        <f>ACOS(COS(RADIANS(90-D13273))*COS(RADIANS(90-D13274))+SIN(RADIANS(90-D13273))*SIN(RADIANS(90-D13274))*COS(RADIANS(F13273-F13274)))*3959*1.60934</f>
        <v>0.94695636614105405</v>
      </c>
      <c r="O13274" s="6">
        <f>data__66[[#This Row],[Distance between two points]]*1852</f>
        <v>1753.7631900932322</v>
      </c>
      <c r="P13274" s="6">
        <f>data__66[[#This Row],[Distance(m)]]/1000</f>
        <v>1.7537631900932322</v>
      </c>
      <c r="Q13274" s="7">
        <f>ABS(data__66[[#This Row],[Time (C)]]-H13273)</f>
        <v>3.4722222222222099E-4</v>
      </c>
      <c r="R13274" s="6">
        <f t="shared" si="1039"/>
        <v>30</v>
      </c>
      <c r="S13274" s="6">
        <f>(SUMIF(data__66[Trip ID],data__66[[#This Row],[Trip ID]],data__66[Distance(m)]))/(SUMIF(data__66[Trip ID],data__66[[#This Row],[Trip ID]],data__66[Time Diff (sec)]))</f>
        <v>2.2319835861774981</v>
      </c>
      <c r="T13274" s="6">
        <f>(data__66[[#This Row],[Speed(m/s)]]-M13273)/data__66[[#This Row],[Time Diff (sec)]]</f>
        <v>-4.4444444444444287E-2</v>
      </c>
      <c r="U13274" s="6">
        <f>AVERAGEIF(data__66[Trip ID],data__66[[#This Row],[Trip ID]],data__66[Acceleration at each point(m/s)])</f>
        <v>-1.3295421728832582E-3</v>
      </c>
    </row>
    <row r="13275" spans="1:21">
      <c r="A13275">
        <f>IF(data__66[[#This Row],[Point ID]]=1,A13274+1,A13274)</f>
        <v>297</v>
      </c>
      <c r="B13275">
        <v>67</v>
      </c>
      <c r="C13275">
        <v>60334482</v>
      </c>
      <c r="D13275">
        <f t="shared" si="1035"/>
        <v>60.557470000000002</v>
      </c>
      <c r="E13275" t="s">
        <v>12365</v>
      </c>
      <c r="F13275">
        <f t="shared" si="1036"/>
        <v>16.030141666666665</v>
      </c>
      <c r="G13275">
        <v>71545</v>
      </c>
      <c r="H13275" s="6" t="str">
        <f t="shared" si="1038"/>
        <v>07:15:45</v>
      </c>
      <c r="I13275">
        <v>130611</v>
      </c>
      <c r="J13275" t="str">
        <f t="shared" si="1037"/>
        <v>13-06-11</v>
      </c>
      <c r="K13275">
        <v>12230</v>
      </c>
      <c r="L13275">
        <f>data__66[[#This Row],[Speed]]/100</f>
        <v>122.3</v>
      </c>
      <c r="M13275">
        <f>data__66[[#This Row],[Speed (Km/h)]]*(1000/3600)</f>
        <v>33.972222222222221</v>
      </c>
      <c r="N13275" s="6">
        <f>ACOS(COS(RADIANS(90-D13274))*COS(RADIANS(90-D13275))+SIN(RADIANS(90-D13274))*SIN(RADIANS(90-D13275))*COS(RADIANS(F13274-F13275)))*3959*1.60934</f>
        <v>0.97999770075755588</v>
      </c>
      <c r="O13275" s="6">
        <f>data__66[[#This Row],[Distance between two points]]*1852</f>
        <v>1814.9557418029935</v>
      </c>
      <c r="P13275" s="6">
        <f>data__66[[#This Row],[Distance(m)]]/1000</f>
        <v>1.8149557418029936</v>
      </c>
      <c r="Q13275" s="7">
        <f>ABS(data__66[[#This Row],[Time (C)]]-H13274)</f>
        <v>3.4722222222222099E-4</v>
      </c>
      <c r="R13275" s="6">
        <f t="shared" si="1039"/>
        <v>30</v>
      </c>
      <c r="S13275" s="6">
        <f>(SUMIF(data__66[Trip ID],data__66[[#This Row],[Trip ID]],data__66[Distance(m)]))/(SUMIF(data__66[Trip ID],data__66[[#This Row],[Trip ID]],data__66[Time Diff (sec)]))</f>
        <v>2.2319835861774981</v>
      </c>
      <c r="T13275" s="6">
        <f>(data__66[[#This Row],[Speed(m/s)]]-M13274)/data__66[[#This Row],[Time Diff (sec)]]</f>
        <v>9.722222222222214E-2</v>
      </c>
      <c r="U13275" s="6">
        <f>AVERAGEIF(data__66[Trip ID],data__66[[#This Row],[Trip ID]],data__66[Acceleration at each point(m/s)])</f>
        <v>-1.3295421728832582E-3</v>
      </c>
    </row>
    <row r="13276" spans="1:21">
      <c r="A13276">
        <f>IF(data__66[[#This Row],[Point ID]]=1,A13275+1,A13275)</f>
        <v>297</v>
      </c>
      <c r="B13276">
        <v>68</v>
      </c>
      <c r="C13276">
        <v>60334033</v>
      </c>
      <c r="D13276">
        <f t="shared" si="1035"/>
        <v>60.556721666666668</v>
      </c>
      <c r="E13276" t="s">
        <v>12366</v>
      </c>
      <c r="F13276">
        <f t="shared" si="1036"/>
        <v>16.046343333333333</v>
      </c>
      <c r="G13276">
        <v>71615</v>
      </c>
      <c r="H13276" s="6" t="str">
        <f t="shared" si="1038"/>
        <v>07:16:15</v>
      </c>
      <c r="I13276">
        <v>130611</v>
      </c>
      <c r="J13276" t="str">
        <f t="shared" si="1037"/>
        <v>13-06-11</v>
      </c>
      <c r="K13276">
        <v>8660</v>
      </c>
      <c r="L13276">
        <f>data__66[[#This Row],[Speed]]/100</f>
        <v>86.6</v>
      </c>
      <c r="M13276">
        <f>data__66[[#This Row],[Speed (Km/h)]]*(1000/3600)</f>
        <v>24.055555555555554</v>
      </c>
      <c r="N13276" s="6">
        <f>ACOS(COS(RADIANS(90-D13275))*COS(RADIANS(90-D13276))+SIN(RADIANS(90-D13275))*SIN(RADIANS(90-D13276))*COS(RADIANS(F13275-F13276)))*3959*1.60934</f>
        <v>0.8895128028597713</v>
      </c>
      <c r="O13276" s="6">
        <f>data__66[[#This Row],[Distance between two points]]*1852</f>
        <v>1647.3777108962965</v>
      </c>
      <c r="P13276" s="6">
        <f>data__66[[#This Row],[Distance(m)]]/1000</f>
        <v>1.6473777108962966</v>
      </c>
      <c r="Q13276" s="7">
        <f>ABS(data__66[[#This Row],[Time (C)]]-H13275)</f>
        <v>3.4722222222222099E-4</v>
      </c>
      <c r="R13276" s="6">
        <f t="shared" si="1039"/>
        <v>30</v>
      </c>
      <c r="S13276" s="6">
        <f>(SUMIF(data__66[Trip ID],data__66[[#This Row],[Trip ID]],data__66[Distance(m)]))/(SUMIF(data__66[Trip ID],data__66[[#This Row],[Trip ID]],data__66[Time Diff (sec)]))</f>
        <v>2.2319835861774981</v>
      </c>
      <c r="T13276" s="6">
        <f>(data__66[[#This Row],[Speed(m/s)]]-M13275)/data__66[[#This Row],[Time Diff (sec)]]</f>
        <v>-0.3305555555555556</v>
      </c>
      <c r="U13276" s="6">
        <f>AVERAGEIF(data__66[Trip ID],data__66[[#This Row],[Trip ID]],data__66[Acceleration at each point(m/s)])</f>
        <v>-1.3295421728832582E-3</v>
      </c>
    </row>
    <row r="13277" spans="1:21">
      <c r="A13277">
        <f>IF(data__66[[#This Row],[Point ID]]=1,A13276+1,A13276)</f>
        <v>297</v>
      </c>
      <c r="B13277">
        <v>69</v>
      </c>
      <c r="C13277">
        <v>60333830</v>
      </c>
      <c r="D13277">
        <f t="shared" si="1035"/>
        <v>60.556383333333336</v>
      </c>
      <c r="E13277" t="s">
        <v>12367</v>
      </c>
      <c r="F13277">
        <f t="shared" si="1036"/>
        <v>16.059476666666665</v>
      </c>
      <c r="G13277">
        <v>71645</v>
      </c>
      <c r="H13277" s="6" t="str">
        <f t="shared" si="1038"/>
        <v>07:16:45</v>
      </c>
      <c r="I13277">
        <v>130611</v>
      </c>
      <c r="J13277" t="str">
        <f t="shared" si="1037"/>
        <v>13-06-11</v>
      </c>
      <c r="K13277">
        <v>8560</v>
      </c>
      <c r="L13277">
        <f>data__66[[#This Row],[Speed]]/100</f>
        <v>85.6</v>
      </c>
      <c r="M13277">
        <f>data__66[[#This Row],[Speed (Km/h)]]*(1000/3600)</f>
        <v>23.777777777777779</v>
      </c>
      <c r="N13277" s="6">
        <f>ACOS(COS(RADIANS(90-D13276))*COS(RADIANS(90-D13277))+SIN(RADIANS(90-D13276))*SIN(RADIANS(90-D13277))*COS(RADIANS(F13276-F13277)))*3959*1.60934</f>
        <v>0.71888846436175746</v>
      </c>
      <c r="O13277" s="6">
        <f>data__66[[#This Row],[Distance between two points]]*1852</f>
        <v>1331.3814359979749</v>
      </c>
      <c r="P13277" s="6">
        <f>data__66[[#This Row],[Distance(m)]]/1000</f>
        <v>1.331381435997975</v>
      </c>
      <c r="Q13277" s="7">
        <f>ABS(data__66[[#This Row],[Time (C)]]-H13276)</f>
        <v>3.4722222222222099E-4</v>
      </c>
      <c r="R13277" s="6">
        <f t="shared" si="1039"/>
        <v>30</v>
      </c>
      <c r="S13277" s="6">
        <f>(SUMIF(data__66[Trip ID],data__66[[#This Row],[Trip ID]],data__66[Distance(m)]))/(SUMIF(data__66[Trip ID],data__66[[#This Row],[Trip ID]],data__66[Time Diff (sec)]))</f>
        <v>2.2319835861774981</v>
      </c>
      <c r="T13277" s="6">
        <f>(data__66[[#This Row],[Speed(m/s)]]-M13276)/data__66[[#This Row],[Time Diff (sec)]]</f>
        <v>-9.2592592592591668E-3</v>
      </c>
      <c r="U13277" s="6">
        <f>AVERAGEIF(data__66[Trip ID],data__66[[#This Row],[Trip ID]],data__66[Acceleration at each point(m/s)])</f>
        <v>-1.3295421728832582E-3</v>
      </c>
    </row>
    <row r="13278" spans="1:21">
      <c r="A13278">
        <f>IF(data__66[[#This Row],[Point ID]]=1,A13277+1,A13277)</f>
        <v>297</v>
      </c>
      <c r="B13278">
        <v>70</v>
      </c>
      <c r="C13278">
        <v>60333149</v>
      </c>
      <c r="D13278">
        <f t="shared" si="1035"/>
        <v>60.555248333333331</v>
      </c>
      <c r="E13278" t="s">
        <v>12368</v>
      </c>
      <c r="F13278">
        <f t="shared" si="1036"/>
        <v>16.074005</v>
      </c>
      <c r="G13278">
        <v>71715</v>
      </c>
      <c r="H13278" s="6" t="str">
        <f t="shared" si="1038"/>
        <v>07:17:15</v>
      </c>
      <c r="I13278">
        <v>130611</v>
      </c>
      <c r="J13278" t="str">
        <f t="shared" si="1037"/>
        <v>13-06-11</v>
      </c>
      <c r="K13278">
        <v>11370</v>
      </c>
      <c r="L13278">
        <f>data__66[[#This Row],[Speed]]/100</f>
        <v>113.7</v>
      </c>
      <c r="M13278">
        <f>data__66[[#This Row],[Speed (Km/h)]]*(1000/3600)</f>
        <v>31.583333333333336</v>
      </c>
      <c r="N13278" s="6">
        <f>ACOS(COS(RADIANS(90-D13277))*COS(RADIANS(90-D13278))+SIN(RADIANS(90-D13277))*SIN(RADIANS(90-D13278))*COS(RADIANS(F13277-F13278)))*3959*1.60934</f>
        <v>0.80414247994622801</v>
      </c>
      <c r="O13278" s="6">
        <f>data__66[[#This Row],[Distance between two points]]*1852</f>
        <v>1489.2718728604143</v>
      </c>
      <c r="P13278" s="6">
        <f>data__66[[#This Row],[Distance(m)]]/1000</f>
        <v>1.4892718728604144</v>
      </c>
      <c r="Q13278" s="7">
        <f>ABS(data__66[[#This Row],[Time (C)]]-H13277)</f>
        <v>3.4722222222222099E-4</v>
      </c>
      <c r="R13278" s="6">
        <f t="shared" si="1039"/>
        <v>30</v>
      </c>
      <c r="S13278" s="6">
        <f>(SUMIF(data__66[Trip ID],data__66[[#This Row],[Trip ID]],data__66[Distance(m)]))/(SUMIF(data__66[Trip ID],data__66[[#This Row],[Trip ID]],data__66[Time Diff (sec)]))</f>
        <v>2.2319835861774981</v>
      </c>
      <c r="T13278" s="6">
        <f>(data__66[[#This Row],[Speed(m/s)]]-M13277)/data__66[[#This Row],[Time Diff (sec)]]</f>
        <v>0.26018518518518524</v>
      </c>
      <c r="U13278" s="6">
        <f>AVERAGEIF(data__66[Trip ID],data__66[[#This Row],[Trip ID]],data__66[Acceleration at each point(m/s)])</f>
        <v>-1.3295421728832582E-3</v>
      </c>
    </row>
    <row r="13279" spans="1:21">
      <c r="A13279">
        <f>IF(data__66[[#This Row],[Point ID]]=1,A13278+1,A13278)</f>
        <v>297</v>
      </c>
      <c r="B13279">
        <v>71</v>
      </c>
      <c r="C13279">
        <v>60332698</v>
      </c>
      <c r="D13279">
        <f t="shared" si="1035"/>
        <v>60.554496666666665</v>
      </c>
      <c r="E13279" t="s">
        <v>12369</v>
      </c>
      <c r="F13279">
        <f t="shared" si="1036"/>
        <v>16.091438333333333</v>
      </c>
      <c r="G13279">
        <v>71745</v>
      </c>
      <c r="H13279" s="6" t="str">
        <f t="shared" si="1038"/>
        <v>07:17:45</v>
      </c>
      <c r="I13279">
        <v>130611</v>
      </c>
      <c r="J13279" t="str">
        <f t="shared" si="1037"/>
        <v>13-06-11</v>
      </c>
      <c r="K13279">
        <v>11670</v>
      </c>
      <c r="L13279">
        <f>data__66[[#This Row],[Speed]]/100</f>
        <v>116.7</v>
      </c>
      <c r="M13279">
        <f>data__66[[#This Row],[Speed (Km/h)]]*(1000/3600)</f>
        <v>32.416666666666671</v>
      </c>
      <c r="N13279" s="6">
        <f>ACOS(COS(RADIANS(90-D13278))*COS(RADIANS(90-D13279))+SIN(RADIANS(90-D13278))*SIN(RADIANS(90-D13279))*COS(RADIANS(F13278-F13279)))*3959*1.60934</f>
        <v>0.95666093355729642</v>
      </c>
      <c r="O13279" s="6">
        <f>data__66[[#This Row],[Distance between two points]]*1852</f>
        <v>1771.736048948113</v>
      </c>
      <c r="P13279" s="6">
        <f>data__66[[#This Row],[Distance(m)]]/1000</f>
        <v>1.7717360489481129</v>
      </c>
      <c r="Q13279" s="7">
        <f>ABS(data__66[[#This Row],[Time (C)]]-H13278)</f>
        <v>3.4722222222222099E-4</v>
      </c>
      <c r="R13279" s="6">
        <f t="shared" si="1039"/>
        <v>30</v>
      </c>
      <c r="S13279" s="6">
        <f>(SUMIF(data__66[Trip ID],data__66[[#This Row],[Trip ID]],data__66[Distance(m)]))/(SUMIF(data__66[Trip ID],data__66[[#This Row],[Trip ID]],data__66[Time Diff (sec)]))</f>
        <v>2.2319835861774981</v>
      </c>
      <c r="T13279" s="6">
        <f>(data__66[[#This Row],[Speed(m/s)]]-M13278)/data__66[[#This Row],[Time Diff (sec)]]</f>
        <v>2.7777777777777856E-2</v>
      </c>
      <c r="U13279" s="6">
        <f>AVERAGEIF(data__66[Trip ID],data__66[[#This Row],[Trip ID]],data__66[Acceleration at each point(m/s)])</f>
        <v>-1.3295421728832582E-3</v>
      </c>
    </row>
    <row r="13280" spans="1:21">
      <c r="A13280">
        <f>IF(data__66[[#This Row],[Point ID]]=1,A13279+1,A13279)</f>
        <v>297</v>
      </c>
      <c r="B13280">
        <v>72</v>
      </c>
      <c r="C13280">
        <v>60332297</v>
      </c>
      <c r="D13280">
        <f t="shared" si="1035"/>
        <v>60.553828333333335</v>
      </c>
      <c r="E13280" t="s">
        <v>12370</v>
      </c>
      <c r="F13280">
        <f t="shared" si="1036"/>
        <v>16.108798333333333</v>
      </c>
      <c r="G13280">
        <v>71815</v>
      </c>
      <c r="H13280" s="6" t="str">
        <f t="shared" si="1038"/>
        <v>07:18:15</v>
      </c>
      <c r="I13280">
        <v>130611</v>
      </c>
      <c r="J13280" t="str">
        <f t="shared" si="1037"/>
        <v>13-06-11</v>
      </c>
      <c r="K13280">
        <v>11440</v>
      </c>
      <c r="L13280">
        <f>data__66[[#This Row],[Speed]]/100</f>
        <v>114.4</v>
      </c>
      <c r="M13280">
        <f>data__66[[#This Row],[Speed (Km/h)]]*(1000/3600)</f>
        <v>31.777777777777782</v>
      </c>
      <c r="N13280" s="6">
        <f>ACOS(COS(RADIANS(90-D13279))*COS(RADIANS(90-D13280))+SIN(RADIANS(90-D13279))*SIN(RADIANS(90-D13280))*COS(RADIANS(F13279-F13280)))*3959*1.60934</f>
        <v>0.95191998669591926</v>
      </c>
      <c r="O13280" s="6">
        <f>data__66[[#This Row],[Distance between two points]]*1852</f>
        <v>1762.9558153608425</v>
      </c>
      <c r="P13280" s="6">
        <f>data__66[[#This Row],[Distance(m)]]/1000</f>
        <v>1.7629558153608424</v>
      </c>
      <c r="Q13280" s="7">
        <f>ABS(data__66[[#This Row],[Time (C)]]-H13279)</f>
        <v>3.4722222222222099E-4</v>
      </c>
      <c r="R13280" s="6">
        <f t="shared" si="1039"/>
        <v>30</v>
      </c>
      <c r="S13280" s="6">
        <f>(SUMIF(data__66[Trip ID],data__66[[#This Row],[Trip ID]],data__66[Distance(m)]))/(SUMIF(data__66[Trip ID],data__66[[#This Row],[Trip ID]],data__66[Time Diff (sec)]))</f>
        <v>2.2319835861774981</v>
      </c>
      <c r="T13280" s="6">
        <f>(data__66[[#This Row],[Speed(m/s)]]-M13279)/data__66[[#This Row],[Time Diff (sec)]]</f>
        <v>-2.129629629629631E-2</v>
      </c>
      <c r="U13280" s="6">
        <f>AVERAGEIF(data__66[Trip ID],data__66[[#This Row],[Trip ID]],data__66[Acceleration at each point(m/s)])</f>
        <v>-1.3295421728832582E-3</v>
      </c>
    </row>
    <row r="13281" spans="1:21">
      <c r="A13281">
        <f>IF(data__66[[#This Row],[Point ID]]=1,A13280+1,A13280)</f>
        <v>297</v>
      </c>
      <c r="B13281">
        <v>73</v>
      </c>
      <c r="C13281">
        <v>60330345</v>
      </c>
      <c r="D13281">
        <f t="shared" si="1035"/>
        <v>60.550575000000002</v>
      </c>
      <c r="E13281" t="s">
        <v>12371</v>
      </c>
      <c r="F13281">
        <f t="shared" si="1036"/>
        <v>16.121391666666668</v>
      </c>
      <c r="G13281">
        <v>71845</v>
      </c>
      <c r="H13281" s="6" t="str">
        <f t="shared" si="1038"/>
        <v>07:18:45</v>
      </c>
      <c r="I13281">
        <v>130611</v>
      </c>
      <c r="J13281" t="str">
        <f t="shared" si="1037"/>
        <v>13-06-11</v>
      </c>
      <c r="K13281">
        <v>7900</v>
      </c>
      <c r="L13281">
        <f>data__66[[#This Row],[Speed]]/100</f>
        <v>79</v>
      </c>
      <c r="M13281">
        <f>data__66[[#This Row],[Speed (Km/h)]]*(1000/3600)</f>
        <v>21.944444444444446</v>
      </c>
      <c r="N13281" s="6">
        <f>ACOS(COS(RADIANS(90-D13280))*COS(RADIANS(90-D13281))+SIN(RADIANS(90-D13280))*SIN(RADIANS(90-D13281))*COS(RADIANS(F13280-F13281)))*3959*1.60934</f>
        <v>0.77774260909729609</v>
      </c>
      <c r="O13281" s="6">
        <f>data__66[[#This Row],[Distance between two points]]*1852</f>
        <v>1440.3793120481923</v>
      </c>
      <c r="P13281" s="6">
        <f>data__66[[#This Row],[Distance(m)]]/1000</f>
        <v>1.4403793120481923</v>
      </c>
      <c r="Q13281" s="7">
        <f>ABS(data__66[[#This Row],[Time (C)]]-H13280)</f>
        <v>3.4722222222222099E-4</v>
      </c>
      <c r="R13281" s="6">
        <f t="shared" si="1039"/>
        <v>30</v>
      </c>
      <c r="S13281" s="6">
        <f>(SUMIF(data__66[Trip ID],data__66[[#This Row],[Trip ID]],data__66[Distance(m)]))/(SUMIF(data__66[Trip ID],data__66[[#This Row],[Trip ID]],data__66[Time Diff (sec)]))</f>
        <v>2.2319835861774981</v>
      </c>
      <c r="T13281" s="6">
        <f>(data__66[[#This Row],[Speed(m/s)]]-M13280)/data__66[[#This Row],[Time Diff (sec)]]</f>
        <v>-0.32777777777777783</v>
      </c>
      <c r="U13281" s="6">
        <f>AVERAGEIF(data__66[Trip ID],data__66[[#This Row],[Trip ID]],data__66[Acceleration at each point(m/s)])</f>
        <v>-1.3295421728832582E-3</v>
      </c>
    </row>
    <row r="13282" spans="1:21">
      <c r="A13282">
        <f>IF(data__66[[#This Row],[Point ID]]=1,A13281+1,A13281)</f>
        <v>297</v>
      </c>
      <c r="B13282">
        <v>74</v>
      </c>
      <c r="C13282">
        <v>60328674</v>
      </c>
      <c r="D13282">
        <f t="shared" si="1035"/>
        <v>60.547789999999999</v>
      </c>
      <c r="E13282" t="s">
        <v>12372</v>
      </c>
      <c r="F13282">
        <f t="shared" si="1036"/>
        <v>16.131796666666666</v>
      </c>
      <c r="G13282">
        <v>71915</v>
      </c>
      <c r="H13282" s="6" t="str">
        <f t="shared" si="1038"/>
        <v>07:19:15</v>
      </c>
      <c r="I13282">
        <v>130611</v>
      </c>
      <c r="J13282" t="str">
        <f t="shared" si="1037"/>
        <v>13-06-11</v>
      </c>
      <c r="K13282">
        <v>7980</v>
      </c>
      <c r="L13282">
        <f>data__66[[#This Row],[Speed]]/100</f>
        <v>79.8</v>
      </c>
      <c r="M13282">
        <f>data__66[[#This Row],[Speed (Km/h)]]*(1000/3600)</f>
        <v>22.166666666666668</v>
      </c>
      <c r="N13282" s="6">
        <f>ACOS(COS(RADIANS(90-D13281))*COS(RADIANS(90-D13282))+SIN(RADIANS(90-D13281))*SIN(RADIANS(90-D13282))*COS(RADIANS(F13281-F13282)))*3959*1.60934</f>
        <v>0.64772917660363827</v>
      </c>
      <c r="O13282" s="6">
        <f>data__66[[#This Row],[Distance between two points]]*1852</f>
        <v>1199.5944350699381</v>
      </c>
      <c r="P13282" s="6">
        <f>data__66[[#This Row],[Distance(m)]]/1000</f>
        <v>1.1995944350699381</v>
      </c>
      <c r="Q13282" s="7">
        <f>ABS(data__66[[#This Row],[Time (C)]]-H13281)</f>
        <v>3.4722222222222099E-4</v>
      </c>
      <c r="R13282" s="6">
        <f t="shared" si="1039"/>
        <v>30</v>
      </c>
      <c r="S13282" s="6">
        <f>(SUMIF(data__66[Trip ID],data__66[[#This Row],[Trip ID]],data__66[Distance(m)]))/(SUMIF(data__66[Trip ID],data__66[[#This Row],[Trip ID]],data__66[Time Diff (sec)]))</f>
        <v>2.2319835861774981</v>
      </c>
      <c r="T13282" s="6">
        <f>(data__66[[#This Row],[Speed(m/s)]]-M13281)/data__66[[#This Row],[Time Diff (sec)]]</f>
        <v>7.4074074074073808E-3</v>
      </c>
      <c r="U13282" s="6">
        <f>AVERAGEIF(data__66[Trip ID],data__66[[#This Row],[Trip ID]],data__66[Acceleration at each point(m/s)])</f>
        <v>-1.3295421728832582E-3</v>
      </c>
    </row>
    <row r="13283" spans="1:21">
      <c r="A13283">
        <f>IF(data__66[[#This Row],[Point ID]]=1,A13282+1,A13282)</f>
        <v>297</v>
      </c>
      <c r="B13283">
        <v>75</v>
      </c>
      <c r="C13283">
        <v>60326917</v>
      </c>
      <c r="D13283">
        <f t="shared" si="1035"/>
        <v>60.544861666666669</v>
      </c>
      <c r="E13283" t="s">
        <v>12373</v>
      </c>
      <c r="F13283">
        <f t="shared" si="1036"/>
        <v>16.145325</v>
      </c>
      <c r="G13283">
        <v>71945</v>
      </c>
      <c r="H13283" s="6" t="str">
        <f t="shared" si="1038"/>
        <v>07:19:45</v>
      </c>
      <c r="I13283">
        <v>130611</v>
      </c>
      <c r="J13283" t="str">
        <f t="shared" si="1037"/>
        <v>13-06-11</v>
      </c>
      <c r="K13283">
        <v>10780</v>
      </c>
      <c r="L13283">
        <f>data__66[[#This Row],[Speed]]/100</f>
        <v>107.8</v>
      </c>
      <c r="M13283">
        <f>data__66[[#This Row],[Speed (Km/h)]]*(1000/3600)</f>
        <v>29.944444444444446</v>
      </c>
      <c r="N13283" s="6">
        <f>ACOS(COS(RADIANS(90-D13282))*COS(RADIANS(90-D13283))+SIN(RADIANS(90-D13282))*SIN(RADIANS(90-D13283))*COS(RADIANS(F13282-F13283)))*3959*1.60934</f>
        <v>0.80823077446151725</v>
      </c>
      <c r="O13283" s="6">
        <f>data__66[[#This Row],[Distance between two points]]*1852</f>
        <v>1496.8433943027298</v>
      </c>
      <c r="P13283" s="6">
        <f>data__66[[#This Row],[Distance(m)]]/1000</f>
        <v>1.4968433943027299</v>
      </c>
      <c r="Q13283" s="7">
        <f>ABS(data__66[[#This Row],[Time (C)]]-H13282)</f>
        <v>3.4722222222222099E-4</v>
      </c>
      <c r="R13283" s="6">
        <f t="shared" si="1039"/>
        <v>30</v>
      </c>
      <c r="S13283" s="6">
        <f>(SUMIF(data__66[Trip ID],data__66[[#This Row],[Trip ID]],data__66[Distance(m)]))/(SUMIF(data__66[Trip ID],data__66[[#This Row],[Trip ID]],data__66[Time Diff (sec)]))</f>
        <v>2.2319835861774981</v>
      </c>
      <c r="T13283" s="6">
        <f>(data__66[[#This Row],[Speed(m/s)]]-M13282)/data__66[[#This Row],[Time Diff (sec)]]</f>
        <v>0.2592592592592593</v>
      </c>
      <c r="U13283" s="6">
        <f>AVERAGEIF(data__66[Trip ID],data__66[[#This Row],[Trip ID]],data__66[Acceleration at each point(m/s)])</f>
        <v>-1.3295421728832582E-3</v>
      </c>
    </row>
    <row r="13284" spans="1:21">
      <c r="A13284">
        <f>IF(data__66[[#This Row],[Point ID]]=1,A13283+1,A13283)</f>
        <v>297</v>
      </c>
      <c r="B13284">
        <v>76</v>
      </c>
      <c r="C13284">
        <v>60325817</v>
      </c>
      <c r="D13284">
        <f t="shared" si="1035"/>
        <v>60.543028333333332</v>
      </c>
      <c r="E13284" t="s">
        <v>12374</v>
      </c>
      <c r="F13284">
        <f t="shared" si="1036"/>
        <v>16.159681666666668</v>
      </c>
      <c r="G13284">
        <v>72015</v>
      </c>
      <c r="H13284" s="6" t="str">
        <f t="shared" si="1038"/>
        <v>07:20:15</v>
      </c>
      <c r="I13284">
        <v>130611</v>
      </c>
      <c r="J13284" t="str">
        <f t="shared" si="1037"/>
        <v>13-06-11</v>
      </c>
      <c r="K13284">
        <v>7770</v>
      </c>
      <c r="L13284">
        <f>data__66[[#This Row],[Speed]]/100</f>
        <v>77.7</v>
      </c>
      <c r="M13284">
        <f>data__66[[#This Row],[Speed (Km/h)]]*(1000/3600)</f>
        <v>21.583333333333336</v>
      </c>
      <c r="N13284" s="6">
        <f>ACOS(COS(RADIANS(90-D13283))*COS(RADIANS(90-D13284))+SIN(RADIANS(90-D13283))*SIN(RADIANS(90-D13284))*COS(RADIANS(F13283-F13284)))*3959*1.60934</f>
        <v>0.81111845211021527</v>
      </c>
      <c r="O13284" s="6">
        <f>data__66[[#This Row],[Distance between two points]]*1852</f>
        <v>1502.1913733081187</v>
      </c>
      <c r="P13284" s="6">
        <f>data__66[[#This Row],[Distance(m)]]/1000</f>
        <v>1.5021913733081187</v>
      </c>
      <c r="Q13284" s="7">
        <f>ABS(data__66[[#This Row],[Time (C)]]-H13283)</f>
        <v>3.4722222222222099E-4</v>
      </c>
      <c r="R13284" s="6">
        <f t="shared" si="1039"/>
        <v>30</v>
      </c>
      <c r="S13284" s="6">
        <f>(SUMIF(data__66[Trip ID],data__66[[#This Row],[Trip ID]],data__66[Distance(m)]))/(SUMIF(data__66[Trip ID],data__66[[#This Row],[Trip ID]],data__66[Time Diff (sec)]))</f>
        <v>2.2319835861774981</v>
      </c>
      <c r="T13284" s="6">
        <f>(data__66[[#This Row],[Speed(m/s)]]-M13283)/data__66[[#This Row],[Time Diff (sec)]]</f>
        <v>-0.27870370370370368</v>
      </c>
      <c r="U13284" s="6">
        <f>AVERAGEIF(data__66[Trip ID],data__66[[#This Row],[Trip ID]],data__66[Acceleration at each point(m/s)])</f>
        <v>-1.3295421728832582E-3</v>
      </c>
    </row>
    <row r="13285" spans="1:21">
      <c r="A13285">
        <f>IF(data__66[[#This Row],[Point ID]]=1,A13284+1,A13284)</f>
        <v>297</v>
      </c>
      <c r="B13285">
        <v>77</v>
      </c>
      <c r="C13285">
        <v>60325442</v>
      </c>
      <c r="D13285">
        <f t="shared" si="1035"/>
        <v>60.542403333333333</v>
      </c>
      <c r="E13285" t="s">
        <v>12375</v>
      </c>
      <c r="F13285">
        <f t="shared" si="1036"/>
        <v>16.166445</v>
      </c>
      <c r="G13285">
        <v>72045</v>
      </c>
      <c r="H13285" s="6" t="str">
        <f t="shared" si="1038"/>
        <v>07:20:45</v>
      </c>
      <c r="I13285">
        <v>130611</v>
      </c>
      <c r="J13285" t="str">
        <f t="shared" si="1037"/>
        <v>13-06-11</v>
      </c>
      <c r="K13285">
        <v>450</v>
      </c>
      <c r="L13285">
        <f>data__66[[#This Row],[Speed]]/100</f>
        <v>4.5</v>
      </c>
      <c r="M13285">
        <f>data__66[[#This Row],[Speed (Km/h)]]*(1000/3600)</f>
        <v>1.25</v>
      </c>
      <c r="N13285" s="6">
        <f>ACOS(COS(RADIANS(90-D13284))*COS(RADIANS(90-D13285))+SIN(RADIANS(90-D13284))*SIN(RADIANS(90-D13285))*COS(RADIANS(F13284-F13285)))*3959*1.60934</f>
        <v>0.37633349451867115</v>
      </c>
      <c r="O13285" s="6">
        <f>data__66[[#This Row],[Distance between two points]]*1852</f>
        <v>696.96963184857896</v>
      </c>
      <c r="P13285" s="6">
        <f>data__66[[#This Row],[Distance(m)]]/1000</f>
        <v>0.69696963184857896</v>
      </c>
      <c r="Q13285" s="7">
        <f>ABS(data__66[[#This Row],[Time (C)]]-H13284)</f>
        <v>3.4722222222222099E-4</v>
      </c>
      <c r="R13285" s="6">
        <f t="shared" si="1039"/>
        <v>30</v>
      </c>
      <c r="S13285" s="6">
        <f>(SUMIF(data__66[Trip ID],data__66[[#This Row],[Trip ID]],data__66[Distance(m)]))/(SUMIF(data__66[Trip ID],data__66[[#This Row],[Trip ID]],data__66[Time Diff (sec)]))</f>
        <v>2.2319835861774981</v>
      </c>
      <c r="T13285" s="6">
        <f>(data__66[[#This Row],[Speed(m/s)]]-M13284)/data__66[[#This Row],[Time Diff (sec)]]</f>
        <v>-0.67777777777777781</v>
      </c>
      <c r="U13285" s="6">
        <f>AVERAGEIF(data__66[Trip ID],data__66[[#This Row],[Trip ID]],data__66[Acceleration at each point(m/s)])</f>
        <v>-1.3295421728832582E-3</v>
      </c>
    </row>
    <row r="13286" spans="1:21">
      <c r="A13286">
        <f>IF(data__66[[#This Row],[Point ID]]=1,A13285+1,A13285)</f>
        <v>297</v>
      </c>
      <c r="B13286">
        <v>78</v>
      </c>
      <c r="C13286">
        <v>60325365</v>
      </c>
      <c r="D13286">
        <f t="shared" si="1035"/>
        <v>60.542274999999997</v>
      </c>
      <c r="E13286" t="s">
        <v>12376</v>
      </c>
      <c r="F13286">
        <f t="shared" si="1036"/>
        <v>16.168081666666666</v>
      </c>
      <c r="G13286">
        <v>72137</v>
      </c>
      <c r="H13286" s="6" t="str">
        <f t="shared" si="1038"/>
        <v>07:21:37</v>
      </c>
      <c r="I13286">
        <v>130611</v>
      </c>
      <c r="J13286" t="str">
        <f t="shared" si="1037"/>
        <v>13-06-11</v>
      </c>
      <c r="K13286">
        <v>4950</v>
      </c>
      <c r="L13286">
        <f>data__66[[#This Row],[Speed]]/100</f>
        <v>49.5</v>
      </c>
      <c r="M13286">
        <f>data__66[[#This Row],[Speed (Km/h)]]*(1000/3600)</f>
        <v>13.75</v>
      </c>
      <c r="N13286" s="6">
        <f>ACOS(COS(RADIANS(90-D13285))*COS(RADIANS(90-D13286))+SIN(RADIANS(90-D13285))*SIN(RADIANS(90-D13286))*COS(RADIANS(F13285-F13286)))*3959*1.60934</f>
        <v>9.0634469738507126E-2</v>
      </c>
      <c r="O13286" s="6">
        <f>data__66[[#This Row],[Distance between two points]]*1852</f>
        <v>167.8550379557152</v>
      </c>
      <c r="P13286" s="6">
        <f>data__66[[#This Row],[Distance(m)]]/1000</f>
        <v>0.16785503795571521</v>
      </c>
      <c r="Q13286" s="7">
        <f>ABS(data__66[[#This Row],[Time (C)]]-H13285)</f>
        <v>6.0185185185185341E-4</v>
      </c>
      <c r="R13286" s="6">
        <f t="shared" si="1039"/>
        <v>52</v>
      </c>
      <c r="S13286" s="6">
        <f>(SUMIF(data__66[Trip ID],data__66[[#This Row],[Trip ID]],data__66[Distance(m)]))/(SUMIF(data__66[Trip ID],data__66[[#This Row],[Trip ID]],data__66[Time Diff (sec)]))</f>
        <v>2.2319835861774981</v>
      </c>
      <c r="T13286" s="6">
        <f>(data__66[[#This Row],[Speed(m/s)]]-M13285)/data__66[[#This Row],[Time Diff (sec)]]</f>
        <v>0.24038461538461539</v>
      </c>
      <c r="U13286" s="6">
        <f>AVERAGEIF(data__66[Trip ID],data__66[[#This Row],[Trip ID]],data__66[Acceleration at each point(m/s)])</f>
        <v>-1.3295421728832582E-3</v>
      </c>
    </row>
    <row r="13287" spans="1:21">
      <c r="A13287">
        <f>IF(data__66[[#This Row],[Point ID]]=1,A13286+1,A13286)</f>
        <v>297</v>
      </c>
      <c r="B13287">
        <v>79</v>
      </c>
      <c r="C13287">
        <v>60324843</v>
      </c>
      <c r="D13287">
        <f t="shared" si="1035"/>
        <v>60.541404999999997</v>
      </c>
      <c r="E13287" t="s">
        <v>12377</v>
      </c>
      <c r="F13287">
        <f t="shared" si="1036"/>
        <v>16.177315</v>
      </c>
      <c r="G13287">
        <v>72207</v>
      </c>
      <c r="H13287" s="6" t="str">
        <f t="shared" si="1038"/>
        <v>07:22:07</v>
      </c>
      <c r="I13287">
        <v>130611</v>
      </c>
      <c r="J13287" t="str">
        <f t="shared" si="1037"/>
        <v>13-06-11</v>
      </c>
      <c r="K13287">
        <v>7970</v>
      </c>
      <c r="L13287">
        <f>data__66[[#This Row],[Speed]]/100</f>
        <v>79.7</v>
      </c>
      <c r="M13287">
        <f>data__66[[#This Row],[Speed (Km/h)]]*(1000/3600)</f>
        <v>22.138888888888889</v>
      </c>
      <c r="N13287" s="6">
        <f>ACOS(COS(RADIANS(90-D13286))*COS(RADIANS(90-D13287))+SIN(RADIANS(90-D13286))*SIN(RADIANS(90-D13287))*COS(RADIANS(F13286-F13287)))*3959*1.60934</f>
        <v>0.5141327911270448</v>
      </c>
      <c r="O13287" s="6">
        <f>data__66[[#This Row],[Distance between two points]]*1852</f>
        <v>952.17392916728693</v>
      </c>
      <c r="P13287" s="6">
        <f>data__66[[#This Row],[Distance(m)]]/1000</f>
        <v>0.95217392916728694</v>
      </c>
      <c r="Q13287" s="7">
        <f>ABS(data__66[[#This Row],[Time (C)]]-H13286)</f>
        <v>3.4722222222222099E-4</v>
      </c>
      <c r="R13287" s="6">
        <f t="shared" si="1039"/>
        <v>30</v>
      </c>
      <c r="S13287" s="6">
        <f>(SUMIF(data__66[Trip ID],data__66[[#This Row],[Trip ID]],data__66[Distance(m)]))/(SUMIF(data__66[Trip ID],data__66[[#This Row],[Trip ID]],data__66[Time Diff (sec)]))</f>
        <v>2.2319835861774981</v>
      </c>
      <c r="T13287" s="6">
        <f>(data__66[[#This Row],[Speed(m/s)]]-M13286)/data__66[[#This Row],[Time Diff (sec)]]</f>
        <v>0.27962962962962962</v>
      </c>
      <c r="U13287" s="6">
        <f>AVERAGEIF(data__66[Trip ID],data__66[[#This Row],[Trip ID]],data__66[Acceleration at each point(m/s)])</f>
        <v>-1.3295421728832582E-3</v>
      </c>
    </row>
    <row r="13288" spans="1:21">
      <c r="A13288">
        <f>IF(data__66[[#This Row],[Point ID]]=1,A13287+1,A13287)</f>
        <v>297</v>
      </c>
      <c r="B13288">
        <v>80</v>
      </c>
      <c r="C13288">
        <v>60324455</v>
      </c>
      <c r="D13288">
        <f t="shared" si="1035"/>
        <v>60.540758333333336</v>
      </c>
      <c r="E13288" t="s">
        <v>12378</v>
      </c>
      <c r="F13288">
        <f t="shared" si="1036"/>
        <v>16.190925</v>
      </c>
      <c r="G13288">
        <v>72237</v>
      </c>
      <c r="H13288" s="6" t="str">
        <f t="shared" si="1038"/>
        <v>07:22:37</v>
      </c>
      <c r="I13288">
        <v>130611</v>
      </c>
      <c r="J13288" t="str">
        <f t="shared" si="1037"/>
        <v>13-06-11</v>
      </c>
      <c r="K13288">
        <v>9670</v>
      </c>
      <c r="L13288">
        <f>data__66[[#This Row],[Speed]]/100</f>
        <v>96.7</v>
      </c>
      <c r="M13288">
        <f>data__66[[#This Row],[Speed (Km/h)]]*(1000/3600)</f>
        <v>26.861111111111114</v>
      </c>
      <c r="N13288" s="6">
        <f>ACOS(COS(RADIANS(90-D13287))*COS(RADIANS(90-D13288))+SIN(RADIANS(90-D13287))*SIN(RADIANS(90-D13288))*COS(RADIANS(F13287-F13288)))*3959*1.60934</f>
        <v>0.74778066659531472</v>
      </c>
      <c r="O13288" s="6">
        <f>data__66[[#This Row],[Distance between two points]]*1852</f>
        <v>1384.8897945345229</v>
      </c>
      <c r="P13288" s="6">
        <f>data__66[[#This Row],[Distance(m)]]/1000</f>
        <v>1.3848897945345229</v>
      </c>
      <c r="Q13288" s="7">
        <f>ABS(data__66[[#This Row],[Time (C)]]-H13287)</f>
        <v>3.4722222222222099E-4</v>
      </c>
      <c r="R13288" s="6">
        <f t="shared" si="1039"/>
        <v>30</v>
      </c>
      <c r="S13288" s="6">
        <f>(SUMIF(data__66[Trip ID],data__66[[#This Row],[Trip ID]],data__66[Distance(m)]))/(SUMIF(data__66[Trip ID],data__66[[#This Row],[Trip ID]],data__66[Time Diff (sec)]))</f>
        <v>2.2319835861774981</v>
      </c>
      <c r="T13288" s="6">
        <f>(data__66[[#This Row],[Speed(m/s)]]-M13287)/data__66[[#This Row],[Time Diff (sec)]]</f>
        <v>0.1574074074074075</v>
      </c>
      <c r="U13288" s="6">
        <f>AVERAGEIF(data__66[Trip ID],data__66[[#This Row],[Trip ID]],data__66[Acceleration at each point(m/s)])</f>
        <v>-1.3295421728832582E-3</v>
      </c>
    </row>
    <row r="13289" spans="1:21">
      <c r="A13289">
        <f>IF(data__66[[#This Row],[Point ID]]=1,A13288+1,A13288)</f>
        <v>297</v>
      </c>
      <c r="B13289">
        <v>81</v>
      </c>
      <c r="C13289">
        <v>60325633</v>
      </c>
      <c r="D13289">
        <f t="shared" si="1035"/>
        <v>60.542721666666665</v>
      </c>
      <c r="E13289" t="s">
        <v>12379</v>
      </c>
      <c r="F13289">
        <f t="shared" si="1036"/>
        <v>16.205089999999998</v>
      </c>
      <c r="G13289">
        <v>72307</v>
      </c>
      <c r="H13289" s="6" t="str">
        <f t="shared" si="1038"/>
        <v>07:23:07</v>
      </c>
      <c r="I13289">
        <v>130611</v>
      </c>
      <c r="J13289" t="str">
        <f t="shared" si="1037"/>
        <v>13-06-11</v>
      </c>
      <c r="K13289">
        <v>10370</v>
      </c>
      <c r="L13289">
        <f>data__66[[#This Row],[Speed]]/100</f>
        <v>103.7</v>
      </c>
      <c r="M13289">
        <f>data__66[[#This Row],[Speed (Km/h)]]*(1000/3600)</f>
        <v>28.805555555555557</v>
      </c>
      <c r="N13289" s="6">
        <f>ACOS(COS(RADIANS(90-D13288))*COS(RADIANS(90-D13289))+SIN(RADIANS(90-D13288))*SIN(RADIANS(90-D13289))*COS(RADIANS(F13288-F13289)))*3959*1.60934</f>
        <v>0.80482985813648522</v>
      </c>
      <c r="O13289" s="6">
        <f>data__66[[#This Row],[Distance between two points]]*1852</f>
        <v>1490.5448972687707</v>
      </c>
      <c r="P13289" s="6">
        <f>data__66[[#This Row],[Distance(m)]]/1000</f>
        <v>1.4905448972687707</v>
      </c>
      <c r="Q13289" s="7">
        <f>ABS(data__66[[#This Row],[Time (C)]]-H13288)</f>
        <v>3.4722222222222099E-4</v>
      </c>
      <c r="R13289" s="6">
        <f t="shared" si="1039"/>
        <v>30</v>
      </c>
      <c r="S13289" s="6">
        <f>(SUMIF(data__66[Trip ID],data__66[[#This Row],[Trip ID]],data__66[Distance(m)]))/(SUMIF(data__66[Trip ID],data__66[[#This Row],[Trip ID]],data__66[Time Diff (sec)]))</f>
        <v>2.2319835861774981</v>
      </c>
      <c r="T13289" s="6">
        <f>(data__66[[#This Row],[Speed(m/s)]]-M13288)/data__66[[#This Row],[Time Diff (sec)]]</f>
        <v>6.4814814814814756E-2</v>
      </c>
      <c r="U13289" s="6">
        <f>AVERAGEIF(data__66[Trip ID],data__66[[#This Row],[Trip ID]],data__66[Acceleration at each point(m/s)])</f>
        <v>-1.3295421728832582E-3</v>
      </c>
    </row>
    <row r="13290" spans="1:21">
      <c r="A13290">
        <f>IF(data__66[[#This Row],[Point ID]]=1,A13289+1,A13289)</f>
        <v>297</v>
      </c>
      <c r="B13290">
        <v>82</v>
      </c>
      <c r="C13290">
        <v>60326510</v>
      </c>
      <c r="D13290">
        <f t="shared" si="1035"/>
        <v>60.544183333333336</v>
      </c>
      <c r="E13290" t="s">
        <v>12380</v>
      </c>
      <c r="F13290">
        <f t="shared" si="1036"/>
        <v>16.219961666666666</v>
      </c>
      <c r="G13290">
        <v>72337</v>
      </c>
      <c r="H13290" s="6" t="str">
        <f t="shared" si="1038"/>
        <v>07:23:37</v>
      </c>
      <c r="I13290">
        <v>130611</v>
      </c>
      <c r="J13290" t="str">
        <f t="shared" si="1037"/>
        <v>13-06-11</v>
      </c>
      <c r="K13290">
        <v>10110</v>
      </c>
      <c r="L13290">
        <f>data__66[[#This Row],[Speed]]/100</f>
        <v>101.1</v>
      </c>
      <c r="M13290">
        <f>data__66[[#This Row],[Speed (Km/h)]]*(1000/3600)</f>
        <v>28.083333333333332</v>
      </c>
      <c r="N13290" s="6">
        <f>ACOS(COS(RADIANS(90-D13289))*COS(RADIANS(90-D13290))+SIN(RADIANS(90-D13289))*SIN(RADIANS(90-D13290))*COS(RADIANS(F13289-F13290)))*3959*1.60934</f>
        <v>0.82933828008196619</v>
      </c>
      <c r="O13290" s="6">
        <f>data__66[[#This Row],[Distance between two points]]*1852</f>
        <v>1535.9344947118013</v>
      </c>
      <c r="P13290" s="6">
        <f>data__66[[#This Row],[Distance(m)]]/1000</f>
        <v>1.5359344947118014</v>
      </c>
      <c r="Q13290" s="7">
        <f>ABS(data__66[[#This Row],[Time (C)]]-H13289)</f>
        <v>3.4722222222222099E-4</v>
      </c>
      <c r="R13290" s="6">
        <f t="shared" si="1039"/>
        <v>30</v>
      </c>
      <c r="S13290" s="6">
        <f>(SUMIF(data__66[Trip ID],data__66[[#This Row],[Trip ID]],data__66[Distance(m)]))/(SUMIF(data__66[Trip ID],data__66[[#This Row],[Trip ID]],data__66[Time Diff (sec)]))</f>
        <v>2.2319835861774981</v>
      </c>
      <c r="T13290" s="6">
        <f>(data__66[[#This Row],[Speed(m/s)]]-M13289)/data__66[[#This Row],[Time Diff (sec)]]</f>
        <v>-2.4074074074074168E-2</v>
      </c>
      <c r="U13290" s="6">
        <f>AVERAGEIF(data__66[Trip ID],data__66[[#This Row],[Trip ID]],data__66[Acceleration at each point(m/s)])</f>
        <v>-1.3295421728832582E-3</v>
      </c>
    </row>
    <row r="13291" spans="1:21">
      <c r="A13291">
        <f>IF(data__66[[#This Row],[Point ID]]=1,A13290+1,A13290)</f>
        <v>297</v>
      </c>
      <c r="B13291">
        <v>83</v>
      </c>
      <c r="C13291">
        <v>60325218</v>
      </c>
      <c r="D13291">
        <f t="shared" si="1035"/>
        <v>60.542029999999997</v>
      </c>
      <c r="E13291" t="s">
        <v>12381</v>
      </c>
      <c r="F13291">
        <f t="shared" si="1036"/>
        <v>16.234368333333332</v>
      </c>
      <c r="G13291">
        <v>72407</v>
      </c>
      <c r="H13291" s="6" t="str">
        <f t="shared" si="1038"/>
        <v>07:24:07</v>
      </c>
      <c r="I13291">
        <v>130611</v>
      </c>
      <c r="J13291" t="str">
        <f t="shared" si="1037"/>
        <v>13-06-11</v>
      </c>
      <c r="K13291">
        <v>9570</v>
      </c>
      <c r="L13291">
        <f>data__66[[#This Row],[Speed]]/100</f>
        <v>95.7</v>
      </c>
      <c r="M13291">
        <f>data__66[[#This Row],[Speed (Km/h)]]*(1000/3600)</f>
        <v>26.583333333333336</v>
      </c>
      <c r="N13291" s="6">
        <f>ACOS(COS(RADIANS(90-D13290))*COS(RADIANS(90-D13291))+SIN(RADIANS(90-D13290))*SIN(RADIANS(90-D13291))*COS(RADIANS(F13290-F13291)))*3959*1.60934</f>
        <v>0.82342051223969182</v>
      </c>
      <c r="O13291" s="6">
        <f>data__66[[#This Row],[Distance between two points]]*1852</f>
        <v>1524.9747886679093</v>
      </c>
      <c r="P13291" s="6">
        <f>data__66[[#This Row],[Distance(m)]]/1000</f>
        <v>1.5249747886679093</v>
      </c>
      <c r="Q13291" s="7">
        <f>ABS(data__66[[#This Row],[Time (C)]]-H13290)</f>
        <v>3.4722222222222099E-4</v>
      </c>
      <c r="R13291" s="6">
        <f t="shared" si="1039"/>
        <v>30</v>
      </c>
      <c r="S13291" s="6">
        <f>(SUMIF(data__66[Trip ID],data__66[[#This Row],[Trip ID]],data__66[Distance(m)]))/(SUMIF(data__66[Trip ID],data__66[[#This Row],[Trip ID]],data__66[Time Diff (sec)]))</f>
        <v>2.2319835861774981</v>
      </c>
      <c r="T13291" s="6">
        <f>(data__66[[#This Row],[Speed(m/s)]]-M13290)/data__66[[#This Row],[Time Diff (sec)]]</f>
        <v>-4.9999999999999885E-2</v>
      </c>
      <c r="U13291" s="6">
        <f>AVERAGEIF(data__66[Trip ID],data__66[[#This Row],[Trip ID]],data__66[Acceleration at each point(m/s)])</f>
        <v>-1.3295421728832582E-3</v>
      </c>
    </row>
    <row r="13292" spans="1:21">
      <c r="A13292">
        <f>IF(data__66[[#This Row],[Point ID]]=1,A13291+1,A13291)</f>
        <v>297</v>
      </c>
      <c r="B13292">
        <v>84</v>
      </c>
      <c r="C13292">
        <v>60325078</v>
      </c>
      <c r="D13292">
        <f t="shared" si="1035"/>
        <v>60.54179666666667</v>
      </c>
      <c r="E13292" t="s">
        <v>12382</v>
      </c>
      <c r="F13292">
        <f t="shared" si="1036"/>
        <v>16.24794</v>
      </c>
      <c r="G13292">
        <v>72437</v>
      </c>
      <c r="H13292" s="6" t="str">
        <f t="shared" si="1038"/>
        <v>07:24:37</v>
      </c>
      <c r="I13292">
        <v>130611</v>
      </c>
      <c r="J13292" t="str">
        <f t="shared" si="1037"/>
        <v>13-06-11</v>
      </c>
      <c r="K13292">
        <v>8140</v>
      </c>
      <c r="L13292">
        <f>data__66[[#This Row],[Speed]]/100</f>
        <v>81.400000000000006</v>
      </c>
      <c r="M13292">
        <f>data__66[[#This Row],[Speed (Km/h)]]*(1000/3600)</f>
        <v>22.611111111111114</v>
      </c>
      <c r="N13292" s="6">
        <f>ACOS(COS(RADIANS(90-D13291))*COS(RADIANS(90-D13292))+SIN(RADIANS(90-D13291))*SIN(RADIANS(90-D13292))*COS(RADIANS(F13291-F13292)))*3959*1.60934</f>
        <v>0.74265293820507983</v>
      </c>
      <c r="O13292" s="6">
        <f>data__66[[#This Row],[Distance between two points]]*1852</f>
        <v>1375.3932415558079</v>
      </c>
      <c r="P13292" s="6">
        <f>data__66[[#This Row],[Distance(m)]]/1000</f>
        <v>1.3753932415558079</v>
      </c>
      <c r="Q13292" s="7">
        <f>ABS(data__66[[#This Row],[Time (C)]]-H13291)</f>
        <v>3.4722222222222099E-4</v>
      </c>
      <c r="R13292" s="6">
        <f t="shared" si="1039"/>
        <v>30</v>
      </c>
      <c r="S13292" s="6">
        <f>(SUMIF(data__66[Trip ID],data__66[[#This Row],[Trip ID]],data__66[Distance(m)]))/(SUMIF(data__66[Trip ID],data__66[[#This Row],[Trip ID]],data__66[Time Diff (sec)]))</f>
        <v>2.2319835861774981</v>
      </c>
      <c r="T13292" s="6">
        <f>(data__66[[#This Row],[Speed(m/s)]]-M13291)/data__66[[#This Row],[Time Diff (sec)]]</f>
        <v>-0.13240740740740739</v>
      </c>
      <c r="U13292" s="6">
        <f>AVERAGEIF(data__66[Trip ID],data__66[[#This Row],[Trip ID]],data__66[Acceleration at each point(m/s)])</f>
        <v>-1.3295421728832582E-3</v>
      </c>
    </row>
    <row r="13293" spans="1:21">
      <c r="A13293">
        <f>IF(data__66[[#This Row],[Point ID]]=1,A13292+1,A13292)</f>
        <v>297</v>
      </c>
      <c r="B13293">
        <v>85</v>
      </c>
      <c r="C13293">
        <v>60324983</v>
      </c>
      <c r="D13293">
        <f t="shared" si="1035"/>
        <v>60.541638333333331</v>
      </c>
      <c r="E13293" t="s">
        <v>12383</v>
      </c>
      <c r="F13293">
        <f t="shared" si="1036"/>
        <v>16.260123333333333</v>
      </c>
      <c r="G13293">
        <v>72507</v>
      </c>
      <c r="H13293" s="6" t="str">
        <f t="shared" si="1038"/>
        <v>07:25:07</v>
      </c>
      <c r="I13293">
        <v>130611</v>
      </c>
      <c r="J13293" t="str">
        <f t="shared" si="1037"/>
        <v>13-06-11</v>
      </c>
      <c r="K13293">
        <v>7500</v>
      </c>
      <c r="L13293">
        <f>data__66[[#This Row],[Speed]]/100</f>
        <v>75</v>
      </c>
      <c r="M13293">
        <f>data__66[[#This Row],[Speed (Km/h)]]*(1000/3600)</f>
        <v>20.833333333333336</v>
      </c>
      <c r="N13293" s="6">
        <f>ACOS(COS(RADIANS(90-D13292))*COS(RADIANS(90-D13293))+SIN(RADIANS(90-D13292))*SIN(RADIANS(90-D13293))*COS(RADIANS(F13292-F13293)))*3959*1.60934</f>
        <v>0.66651178258556587</v>
      </c>
      <c r="O13293" s="6">
        <f>data__66[[#This Row],[Distance between two points]]*1852</f>
        <v>1234.3798213484679</v>
      </c>
      <c r="P13293" s="6">
        <f>data__66[[#This Row],[Distance(m)]]/1000</f>
        <v>1.2343798213484678</v>
      </c>
      <c r="Q13293" s="7">
        <f>ABS(data__66[[#This Row],[Time (C)]]-H13292)</f>
        <v>3.4722222222222099E-4</v>
      </c>
      <c r="R13293" s="6">
        <f t="shared" si="1039"/>
        <v>30</v>
      </c>
      <c r="S13293" s="6">
        <f>(SUMIF(data__66[Trip ID],data__66[[#This Row],[Trip ID]],data__66[Distance(m)]))/(SUMIF(data__66[Trip ID],data__66[[#This Row],[Trip ID]],data__66[Time Diff (sec)]))</f>
        <v>2.2319835861774981</v>
      </c>
      <c r="T13293" s="6">
        <f>(data__66[[#This Row],[Speed(m/s)]]-M13292)/data__66[[#This Row],[Time Diff (sec)]]</f>
        <v>-5.9259259259259282E-2</v>
      </c>
      <c r="U13293" s="6">
        <f>AVERAGEIF(data__66[Trip ID],data__66[[#This Row],[Trip ID]],data__66[Acceleration at each point(m/s)])</f>
        <v>-1.3295421728832582E-3</v>
      </c>
    </row>
    <row r="13294" spans="1:21">
      <c r="A13294">
        <f>IF(data__66[[#This Row],[Point ID]]=1,A13293+1,A13293)</f>
        <v>297</v>
      </c>
      <c r="B13294">
        <v>86</v>
      </c>
      <c r="C13294">
        <v>60324916</v>
      </c>
      <c r="D13294">
        <f t="shared" si="1035"/>
        <v>60.54152666666667</v>
      </c>
      <c r="E13294" t="s">
        <v>12384</v>
      </c>
      <c r="F13294">
        <f t="shared" si="1036"/>
        <v>16.270561666666666</v>
      </c>
      <c r="G13294">
        <v>72537</v>
      </c>
      <c r="H13294" s="6" t="str">
        <f t="shared" si="1038"/>
        <v>07:25:37</v>
      </c>
      <c r="I13294">
        <v>130611</v>
      </c>
      <c r="J13294" t="str">
        <f t="shared" si="1037"/>
        <v>13-06-11</v>
      </c>
      <c r="K13294">
        <v>5940</v>
      </c>
      <c r="L13294">
        <f>data__66[[#This Row],[Speed]]/100</f>
        <v>59.4</v>
      </c>
      <c r="M13294">
        <f>data__66[[#This Row],[Speed (Km/h)]]*(1000/3600)</f>
        <v>16.5</v>
      </c>
      <c r="N13294" s="6">
        <f>ACOS(COS(RADIANS(90-D13293))*COS(RADIANS(90-D13294))+SIN(RADIANS(90-D13293))*SIN(RADIANS(90-D13294))*COS(RADIANS(F13293-F13294)))*3959*1.60934</f>
        <v>0.57098646511698159</v>
      </c>
      <c r="O13294" s="6">
        <f>data__66[[#This Row],[Distance between two points]]*1852</f>
        <v>1057.4669333966499</v>
      </c>
      <c r="P13294" s="6">
        <f>data__66[[#This Row],[Distance(m)]]/1000</f>
        <v>1.05746693339665</v>
      </c>
      <c r="Q13294" s="7">
        <f>ABS(data__66[[#This Row],[Time (C)]]-H13293)</f>
        <v>3.4722222222222099E-4</v>
      </c>
      <c r="R13294" s="6">
        <f t="shared" si="1039"/>
        <v>30</v>
      </c>
      <c r="S13294" s="6">
        <f>(SUMIF(data__66[Trip ID],data__66[[#This Row],[Trip ID]],data__66[Distance(m)]))/(SUMIF(data__66[Trip ID],data__66[[#This Row],[Trip ID]],data__66[Time Diff (sec)]))</f>
        <v>2.2319835861774981</v>
      </c>
      <c r="T13294" s="6">
        <f>(data__66[[#This Row],[Speed(m/s)]]-M13293)/data__66[[#This Row],[Time Diff (sec)]]</f>
        <v>-0.14444444444444451</v>
      </c>
      <c r="U13294" s="6">
        <f>AVERAGEIF(data__66[Trip ID],data__66[[#This Row],[Trip ID]],data__66[Acceleration at each point(m/s)])</f>
        <v>-1.3295421728832582E-3</v>
      </c>
    </row>
    <row r="13295" spans="1:21">
      <c r="A13295">
        <f>IF(data__66[[#This Row],[Point ID]]=1,A13294+1,A13294)</f>
        <v>297</v>
      </c>
      <c r="B13295">
        <v>87</v>
      </c>
      <c r="C13295">
        <v>60324889</v>
      </c>
      <c r="D13295">
        <f t="shared" si="1035"/>
        <v>60.54148166666667</v>
      </c>
      <c r="E13295" t="s">
        <v>12385</v>
      </c>
      <c r="F13295">
        <f t="shared" si="1036"/>
        <v>16.278281666666668</v>
      </c>
      <c r="G13295">
        <v>72607</v>
      </c>
      <c r="H13295" s="6" t="str">
        <f t="shared" si="1038"/>
        <v>07:26:07</v>
      </c>
      <c r="I13295">
        <v>130611</v>
      </c>
      <c r="J13295" t="str">
        <f t="shared" si="1037"/>
        <v>13-06-11</v>
      </c>
      <c r="K13295">
        <v>4510</v>
      </c>
      <c r="L13295">
        <f>data__66[[#This Row],[Speed]]/100</f>
        <v>45.1</v>
      </c>
      <c r="M13295">
        <f>data__66[[#This Row],[Speed (Km/h)]]*(1000/3600)</f>
        <v>12.527777777777779</v>
      </c>
      <c r="N13295" s="6">
        <f>ACOS(COS(RADIANS(90-D13294))*COS(RADIANS(90-D13295))+SIN(RADIANS(90-D13294))*SIN(RADIANS(90-D13295))*COS(RADIANS(F13294-F13295)))*3959*1.60934</f>
        <v>0.42222192922861956</v>
      </c>
      <c r="O13295" s="6">
        <f>data__66[[#This Row],[Distance between two points]]*1852</f>
        <v>781.95501293140342</v>
      </c>
      <c r="P13295" s="6">
        <f>data__66[[#This Row],[Distance(m)]]/1000</f>
        <v>0.78195501293140346</v>
      </c>
      <c r="Q13295" s="7">
        <f>ABS(data__66[[#This Row],[Time (C)]]-H13294)</f>
        <v>3.4722222222222099E-4</v>
      </c>
      <c r="R13295" s="6">
        <f t="shared" si="1039"/>
        <v>30</v>
      </c>
      <c r="S13295" s="6">
        <f>(SUMIF(data__66[Trip ID],data__66[[#This Row],[Trip ID]],data__66[Distance(m)]))/(SUMIF(data__66[Trip ID],data__66[[#This Row],[Trip ID]],data__66[Time Diff (sec)]))</f>
        <v>2.2319835861774981</v>
      </c>
      <c r="T13295" s="6">
        <f>(data__66[[#This Row],[Speed(m/s)]]-M13294)/data__66[[#This Row],[Time Diff (sec)]]</f>
        <v>-0.13240740740740739</v>
      </c>
      <c r="U13295" s="6">
        <f>AVERAGEIF(data__66[Trip ID],data__66[[#This Row],[Trip ID]],data__66[Acceleration at each point(m/s)])</f>
        <v>-1.3295421728832582E-3</v>
      </c>
    </row>
    <row r="13296" spans="1:21">
      <c r="A13296">
        <f>IF(data__66[[#This Row],[Point ID]]=1,A13295+1,A13295)</f>
        <v>297</v>
      </c>
      <c r="B13296">
        <v>88</v>
      </c>
      <c r="C13296">
        <v>60324799</v>
      </c>
      <c r="D13296">
        <f t="shared" si="1035"/>
        <v>60.541331666666665</v>
      </c>
      <c r="E13296" t="s">
        <v>12386</v>
      </c>
      <c r="F13296">
        <f t="shared" si="1036"/>
        <v>16.285820000000001</v>
      </c>
      <c r="G13296">
        <v>72637</v>
      </c>
      <c r="H13296" s="6" t="str">
        <f t="shared" si="1038"/>
        <v>07:26:37</v>
      </c>
      <c r="I13296">
        <v>130611</v>
      </c>
      <c r="J13296" t="str">
        <f t="shared" si="1037"/>
        <v>13-06-11</v>
      </c>
      <c r="K13296">
        <v>5250</v>
      </c>
      <c r="L13296">
        <f>data__66[[#This Row],[Speed]]/100</f>
        <v>52.5</v>
      </c>
      <c r="M13296">
        <f>data__66[[#This Row],[Speed (Km/h)]]*(1000/3600)</f>
        <v>14.583333333333334</v>
      </c>
      <c r="N13296" s="6">
        <f>ACOS(COS(RADIANS(90-D13295))*COS(RADIANS(90-D13296))+SIN(RADIANS(90-D13295))*SIN(RADIANS(90-D13296))*COS(RADIANS(F13295-F13296)))*3959*1.60934</f>
        <v>0.41259582322931876</v>
      </c>
      <c r="O13296" s="6">
        <f>data__66[[#This Row],[Distance between two points]]*1852</f>
        <v>764.12746462069833</v>
      </c>
      <c r="P13296" s="6">
        <f>data__66[[#This Row],[Distance(m)]]/1000</f>
        <v>0.76412746462069836</v>
      </c>
      <c r="Q13296" s="7">
        <f>ABS(data__66[[#This Row],[Time (C)]]-H13295)</f>
        <v>3.4722222222222099E-4</v>
      </c>
      <c r="R13296" s="6">
        <f t="shared" si="1039"/>
        <v>30</v>
      </c>
      <c r="S13296" s="6">
        <f>(SUMIF(data__66[Trip ID],data__66[[#This Row],[Trip ID]],data__66[Distance(m)]))/(SUMIF(data__66[Trip ID],data__66[[#This Row],[Trip ID]],data__66[Time Diff (sec)]))</f>
        <v>2.2319835861774981</v>
      </c>
      <c r="T13296" s="6">
        <f>(data__66[[#This Row],[Speed(m/s)]]-M13295)/data__66[[#This Row],[Time Diff (sec)]]</f>
        <v>6.8518518518518506E-2</v>
      </c>
      <c r="U13296" s="6">
        <f>AVERAGEIF(data__66[Trip ID],data__66[[#This Row],[Trip ID]],data__66[Acceleration at each point(m/s)])</f>
        <v>-1.3295421728832582E-3</v>
      </c>
    </row>
    <row r="13297" spans="1:21">
      <c r="A13297">
        <f>IF(data__66[[#This Row],[Point ID]]=1,A13296+1,A13296)</f>
        <v>297</v>
      </c>
      <c r="B13297">
        <v>89</v>
      </c>
      <c r="C13297">
        <v>60324831</v>
      </c>
      <c r="D13297">
        <f t="shared" si="1035"/>
        <v>60.541384999999998</v>
      </c>
      <c r="E13297" t="s">
        <v>12387</v>
      </c>
      <c r="F13297">
        <f t="shared" si="1036"/>
        <v>16.292643333333334</v>
      </c>
      <c r="G13297">
        <v>72707</v>
      </c>
      <c r="H13297" s="6" t="str">
        <f t="shared" si="1038"/>
        <v>07:27:07</v>
      </c>
      <c r="I13297">
        <v>130611</v>
      </c>
      <c r="J13297" t="str">
        <f t="shared" si="1037"/>
        <v>13-06-11</v>
      </c>
      <c r="K13297">
        <v>4270</v>
      </c>
      <c r="L13297">
        <f>data__66[[#This Row],[Speed]]/100</f>
        <v>42.7</v>
      </c>
      <c r="M13297">
        <f>data__66[[#This Row],[Speed (Km/h)]]*(1000/3600)</f>
        <v>11.861111111111112</v>
      </c>
      <c r="N13297" s="6">
        <f>ACOS(COS(RADIANS(90-D13296))*COS(RADIANS(90-D13297))+SIN(RADIANS(90-D13296))*SIN(RADIANS(90-D13297))*COS(RADIANS(F13296-F13297)))*3959*1.60934</f>
        <v>0.37320407258486565</v>
      </c>
      <c r="O13297" s="6">
        <f>data__66[[#This Row],[Distance between two points]]*1852</f>
        <v>691.17394242717114</v>
      </c>
      <c r="P13297" s="6">
        <f>data__66[[#This Row],[Distance(m)]]/1000</f>
        <v>0.69117394242717112</v>
      </c>
      <c r="Q13297" s="7">
        <f>ABS(data__66[[#This Row],[Time (C)]]-H13296)</f>
        <v>3.4722222222222099E-4</v>
      </c>
      <c r="R13297" s="6">
        <f t="shared" si="1039"/>
        <v>30</v>
      </c>
      <c r="S13297" s="6">
        <f>(SUMIF(data__66[Trip ID],data__66[[#This Row],[Trip ID]],data__66[Distance(m)]))/(SUMIF(data__66[Trip ID],data__66[[#This Row],[Trip ID]],data__66[Time Diff (sec)]))</f>
        <v>2.2319835861774981</v>
      </c>
      <c r="T13297" s="6">
        <f>(data__66[[#This Row],[Speed(m/s)]]-M13296)/data__66[[#This Row],[Time Diff (sec)]]</f>
        <v>-9.0740740740740719E-2</v>
      </c>
      <c r="U13297" s="6">
        <f>AVERAGEIF(data__66[Trip ID],data__66[[#This Row],[Trip ID]],data__66[Acceleration at each point(m/s)])</f>
        <v>-1.3295421728832582E-3</v>
      </c>
    </row>
    <row r="13298" spans="1:21">
      <c r="A13298">
        <f>IF(data__66[[#This Row],[Point ID]]=1,A13297+1,A13297)</f>
        <v>297</v>
      </c>
      <c r="B13298">
        <v>90</v>
      </c>
      <c r="C13298">
        <v>60326222</v>
      </c>
      <c r="D13298">
        <f t="shared" si="1035"/>
        <v>60.543703333333333</v>
      </c>
      <c r="E13298" t="s">
        <v>12388</v>
      </c>
      <c r="F13298">
        <f t="shared" si="1036"/>
        <v>16.301053333333332</v>
      </c>
      <c r="G13298">
        <v>72737</v>
      </c>
      <c r="H13298" s="6" t="str">
        <f t="shared" si="1038"/>
        <v>07:27:37</v>
      </c>
      <c r="I13298">
        <v>130611</v>
      </c>
      <c r="J13298" t="str">
        <f t="shared" si="1037"/>
        <v>13-06-11</v>
      </c>
      <c r="K13298">
        <v>7209</v>
      </c>
      <c r="L13298">
        <f>data__66[[#This Row],[Speed]]/100</f>
        <v>72.09</v>
      </c>
      <c r="M13298">
        <f>data__66[[#This Row],[Speed (Km/h)]]*(1000/3600)</f>
        <v>20.025000000000002</v>
      </c>
      <c r="N13298" s="6">
        <f>ACOS(COS(RADIANS(90-D13297))*COS(RADIANS(90-D13298))+SIN(RADIANS(90-D13297))*SIN(RADIANS(90-D13298))*COS(RADIANS(F13297-F13298)))*3959*1.60934</f>
        <v>0.52723929117632751</v>
      </c>
      <c r="O13298" s="6">
        <f>data__66[[#This Row],[Distance between two points]]*1852</f>
        <v>976.44716725855858</v>
      </c>
      <c r="P13298" s="6">
        <f>data__66[[#This Row],[Distance(m)]]/1000</f>
        <v>0.97644716725855862</v>
      </c>
      <c r="Q13298" s="7">
        <f>ABS(data__66[[#This Row],[Time (C)]]-H13297)</f>
        <v>3.4722222222222099E-4</v>
      </c>
      <c r="R13298" s="6">
        <f t="shared" si="1039"/>
        <v>30</v>
      </c>
      <c r="S13298" s="6">
        <f>(SUMIF(data__66[Trip ID],data__66[[#This Row],[Trip ID]],data__66[Distance(m)]))/(SUMIF(data__66[Trip ID],data__66[[#This Row],[Trip ID]],data__66[Time Diff (sec)]))</f>
        <v>2.2319835861774981</v>
      </c>
      <c r="T13298" s="6">
        <f>(data__66[[#This Row],[Speed(m/s)]]-M13297)/data__66[[#This Row],[Time Diff (sec)]]</f>
        <v>0.27212962962962967</v>
      </c>
      <c r="U13298" s="6">
        <f>AVERAGEIF(data__66[Trip ID],data__66[[#This Row],[Trip ID]],data__66[Acceleration at each point(m/s)])</f>
        <v>-1.3295421728832582E-3</v>
      </c>
    </row>
    <row r="13299" spans="1:21">
      <c r="A13299">
        <f>IF(data__66[[#This Row],[Point ID]]=1,A13298+1,A13298)</f>
        <v>297</v>
      </c>
      <c r="B13299">
        <v>91</v>
      </c>
      <c r="C13299">
        <v>60328799</v>
      </c>
      <c r="D13299">
        <f t="shared" si="1035"/>
        <v>60.547998333333332</v>
      </c>
      <c r="E13299" t="s">
        <v>12389</v>
      </c>
      <c r="F13299">
        <f t="shared" si="1036"/>
        <v>16.309863333333332</v>
      </c>
      <c r="G13299">
        <v>72807</v>
      </c>
      <c r="H13299" s="6" t="str">
        <f t="shared" si="1038"/>
        <v>07:28:07</v>
      </c>
      <c r="I13299">
        <v>130611</v>
      </c>
      <c r="J13299" t="str">
        <f t="shared" si="1037"/>
        <v>13-06-11</v>
      </c>
      <c r="K13299">
        <v>8840</v>
      </c>
      <c r="L13299">
        <f>data__66[[#This Row],[Speed]]/100</f>
        <v>88.4</v>
      </c>
      <c r="M13299">
        <f>data__66[[#This Row],[Speed (Km/h)]]*(1000/3600)</f>
        <v>24.555555555555557</v>
      </c>
      <c r="N13299" s="6">
        <f>ACOS(COS(RADIANS(90-D13298))*COS(RADIANS(90-D13299))+SIN(RADIANS(90-D13298))*SIN(RADIANS(90-D13299))*COS(RADIANS(F13298-F13299)))*3959*1.60934</f>
        <v>0.67836781124391021</v>
      </c>
      <c r="O13299" s="6">
        <f>data__66[[#This Row],[Distance between two points]]*1852</f>
        <v>1256.3371864237217</v>
      </c>
      <c r="P13299" s="6">
        <f>data__66[[#This Row],[Distance(m)]]/1000</f>
        <v>1.2563371864237218</v>
      </c>
      <c r="Q13299" s="7">
        <f>ABS(data__66[[#This Row],[Time (C)]]-H13298)</f>
        <v>3.472222222222765E-4</v>
      </c>
      <c r="R13299" s="6">
        <f t="shared" si="1039"/>
        <v>30</v>
      </c>
      <c r="S13299" s="6">
        <f>(SUMIF(data__66[Trip ID],data__66[[#This Row],[Trip ID]],data__66[Distance(m)]))/(SUMIF(data__66[Trip ID],data__66[[#This Row],[Trip ID]],data__66[Time Diff (sec)]))</f>
        <v>2.2319835861774981</v>
      </c>
      <c r="T13299" s="6">
        <f>(data__66[[#This Row],[Speed(m/s)]]-M13298)/data__66[[#This Row],[Time Diff (sec)]]</f>
        <v>0.1510185185185185</v>
      </c>
      <c r="U13299" s="6">
        <f>AVERAGEIF(data__66[Trip ID],data__66[[#This Row],[Trip ID]],data__66[Acceleration at each point(m/s)])</f>
        <v>-1.3295421728832582E-3</v>
      </c>
    </row>
    <row r="13300" spans="1:21">
      <c r="A13300">
        <f>IF(data__66[[#This Row],[Point ID]]=1,A13299+1,A13299)</f>
        <v>297</v>
      </c>
      <c r="B13300">
        <v>92</v>
      </c>
      <c r="C13300">
        <v>60332290</v>
      </c>
      <c r="D13300">
        <f t="shared" si="1035"/>
        <v>60.55381666666667</v>
      </c>
      <c r="E13300" t="s">
        <v>12390</v>
      </c>
      <c r="F13300">
        <f t="shared" si="1036"/>
        <v>16.316496666666666</v>
      </c>
      <c r="G13300">
        <v>72837</v>
      </c>
      <c r="H13300" s="6" t="str">
        <f t="shared" si="1038"/>
        <v>07:28:37</v>
      </c>
      <c r="I13300">
        <v>130611</v>
      </c>
      <c r="J13300" t="str">
        <f t="shared" si="1037"/>
        <v>13-06-11</v>
      </c>
      <c r="K13300">
        <v>9350</v>
      </c>
      <c r="L13300">
        <f>data__66[[#This Row],[Speed]]/100</f>
        <v>93.5</v>
      </c>
      <c r="M13300">
        <f>data__66[[#This Row],[Speed (Km/h)]]*(1000/3600)</f>
        <v>25.972222222222225</v>
      </c>
      <c r="N13300" s="6">
        <f>ACOS(COS(RADIANS(90-D13299))*COS(RADIANS(90-D13300))+SIN(RADIANS(90-D13299))*SIN(RADIANS(90-D13300))*COS(RADIANS(F13299-F13300)))*3959*1.60934</f>
        <v>0.74171440137279854</v>
      </c>
      <c r="O13300" s="6">
        <f>data__66[[#This Row],[Distance between two points]]*1852</f>
        <v>1373.6550713424228</v>
      </c>
      <c r="P13300" s="6">
        <f>data__66[[#This Row],[Distance(m)]]/1000</f>
        <v>1.3736550713424229</v>
      </c>
      <c r="Q13300" s="7">
        <f>ABS(data__66[[#This Row],[Time (C)]]-H13299)</f>
        <v>3.4722222222216548E-4</v>
      </c>
      <c r="R13300" s="6">
        <f t="shared" si="1039"/>
        <v>30</v>
      </c>
      <c r="S13300" s="6">
        <f>(SUMIF(data__66[Trip ID],data__66[[#This Row],[Trip ID]],data__66[Distance(m)]))/(SUMIF(data__66[Trip ID],data__66[[#This Row],[Trip ID]],data__66[Time Diff (sec)]))</f>
        <v>2.2319835861774981</v>
      </c>
      <c r="T13300" s="6">
        <f>(data__66[[#This Row],[Speed(m/s)]]-M13299)/data__66[[#This Row],[Time Diff (sec)]]</f>
        <v>4.7222222222222263E-2</v>
      </c>
      <c r="U13300" s="6">
        <f>AVERAGEIF(data__66[Trip ID],data__66[[#This Row],[Trip ID]],data__66[Acceleration at each point(m/s)])</f>
        <v>-1.3295421728832582E-3</v>
      </c>
    </row>
    <row r="13301" spans="1:21">
      <c r="A13301">
        <f>IF(data__66[[#This Row],[Point ID]]=1,A13300+1,A13300)</f>
        <v>297</v>
      </c>
      <c r="B13301">
        <v>93</v>
      </c>
      <c r="C13301">
        <v>60335823</v>
      </c>
      <c r="D13301">
        <f t="shared" si="1035"/>
        <v>60.559705000000001</v>
      </c>
      <c r="E13301" t="s">
        <v>12391</v>
      </c>
      <c r="F13301">
        <f t="shared" si="1036"/>
        <v>16.323641666666667</v>
      </c>
      <c r="G13301">
        <v>72907</v>
      </c>
      <c r="H13301" s="6" t="str">
        <f t="shared" si="1038"/>
        <v>07:29:07</v>
      </c>
      <c r="I13301">
        <v>130611</v>
      </c>
      <c r="J13301" t="str">
        <f t="shared" si="1037"/>
        <v>13-06-11</v>
      </c>
      <c r="K13301">
        <v>9230</v>
      </c>
      <c r="L13301">
        <f>data__66[[#This Row],[Speed]]/100</f>
        <v>92.3</v>
      </c>
      <c r="M13301">
        <f>data__66[[#This Row],[Speed (Km/h)]]*(1000/3600)</f>
        <v>25.638888888888889</v>
      </c>
      <c r="N13301" s="6">
        <f>ACOS(COS(RADIANS(90-D13300))*COS(RADIANS(90-D13301))+SIN(RADIANS(90-D13300))*SIN(RADIANS(90-D13301))*COS(RADIANS(F13300-F13301)))*3959*1.60934</f>
        <v>0.76242437748403624</v>
      </c>
      <c r="O13301" s="6">
        <f>data__66[[#This Row],[Distance between two points]]*1852</f>
        <v>1412.0099471004351</v>
      </c>
      <c r="P13301" s="6">
        <f>data__66[[#This Row],[Distance(m)]]/1000</f>
        <v>1.412009947100435</v>
      </c>
      <c r="Q13301" s="7">
        <f>ABS(data__66[[#This Row],[Time (C)]]-H13300)</f>
        <v>3.472222222222765E-4</v>
      </c>
      <c r="R13301" s="6">
        <f t="shared" si="1039"/>
        <v>30</v>
      </c>
      <c r="S13301" s="6">
        <f>(SUMIF(data__66[Trip ID],data__66[[#This Row],[Trip ID]],data__66[Distance(m)]))/(SUMIF(data__66[Trip ID],data__66[[#This Row],[Trip ID]],data__66[Time Diff (sec)]))</f>
        <v>2.2319835861774981</v>
      </c>
      <c r="T13301" s="6">
        <f>(data__66[[#This Row],[Speed(m/s)]]-M13300)/data__66[[#This Row],[Time Diff (sec)]]</f>
        <v>-1.111111111111119E-2</v>
      </c>
      <c r="U13301" s="6">
        <f>AVERAGEIF(data__66[Trip ID],data__66[[#This Row],[Trip ID]],data__66[Acceleration at each point(m/s)])</f>
        <v>-1.3295421728832582E-3</v>
      </c>
    </row>
    <row r="13302" spans="1:21">
      <c r="A13302">
        <f>IF(data__66[[#This Row],[Point ID]]=1,A13301+1,A13301)</f>
        <v>297</v>
      </c>
      <c r="B13302">
        <v>94</v>
      </c>
      <c r="C13302">
        <v>60336453</v>
      </c>
      <c r="D13302">
        <f t="shared" si="1035"/>
        <v>60.560755</v>
      </c>
      <c r="E13302" t="s">
        <v>12392</v>
      </c>
      <c r="F13302">
        <f t="shared" si="1036"/>
        <v>16.336986666666668</v>
      </c>
      <c r="G13302">
        <v>72937</v>
      </c>
      <c r="H13302" s="6" t="str">
        <f t="shared" si="1038"/>
        <v>07:29:37</v>
      </c>
      <c r="I13302">
        <v>130611</v>
      </c>
      <c r="J13302" t="str">
        <f t="shared" si="1037"/>
        <v>13-06-11</v>
      </c>
      <c r="K13302">
        <v>9110</v>
      </c>
      <c r="L13302">
        <f>data__66[[#This Row],[Speed]]/100</f>
        <v>91.1</v>
      </c>
      <c r="M13302">
        <f>data__66[[#This Row],[Speed (Km/h)]]*(1000/3600)</f>
        <v>25.305555555555554</v>
      </c>
      <c r="N13302" s="6">
        <f>ACOS(COS(RADIANS(90-D13301))*COS(RADIANS(90-D13302))+SIN(RADIANS(90-D13301))*SIN(RADIANS(90-D13302))*COS(RADIANS(F13301-F13302)))*3959*1.60934</f>
        <v>0.73867713548665848</v>
      </c>
      <c r="O13302" s="6">
        <f>data__66[[#This Row],[Distance between two points]]*1852</f>
        <v>1368.0300549212916</v>
      </c>
      <c r="P13302" s="6">
        <f>data__66[[#This Row],[Distance(m)]]/1000</f>
        <v>1.3680300549212916</v>
      </c>
      <c r="Q13302" s="7">
        <f>ABS(data__66[[#This Row],[Time (C)]]-H13301)</f>
        <v>3.4722222222216548E-4</v>
      </c>
      <c r="R13302" s="6">
        <f t="shared" si="1039"/>
        <v>30</v>
      </c>
      <c r="S13302" s="6">
        <f>(SUMIF(data__66[Trip ID],data__66[[#This Row],[Trip ID]],data__66[Distance(m)]))/(SUMIF(data__66[Trip ID],data__66[[#This Row],[Trip ID]],data__66[Time Diff (sec)]))</f>
        <v>2.2319835861774981</v>
      </c>
      <c r="T13302" s="6">
        <f>(data__66[[#This Row],[Speed(m/s)]]-M13301)/data__66[[#This Row],[Time Diff (sec)]]</f>
        <v>-1.111111111111119E-2</v>
      </c>
      <c r="U13302" s="6">
        <f>AVERAGEIF(data__66[Trip ID],data__66[[#This Row],[Trip ID]],data__66[Acceleration at each point(m/s)])</f>
        <v>-1.3295421728832582E-3</v>
      </c>
    </row>
    <row r="13303" spans="1:21">
      <c r="A13303">
        <f>IF(data__66[[#This Row],[Point ID]]=1,A13302+1,A13302)</f>
        <v>297</v>
      </c>
      <c r="B13303">
        <v>95</v>
      </c>
      <c r="C13303">
        <v>60337173</v>
      </c>
      <c r="D13303">
        <f t="shared" si="1035"/>
        <v>60.561954999999998</v>
      </c>
      <c r="E13303" t="s">
        <v>12393</v>
      </c>
      <c r="F13303">
        <f t="shared" si="1036"/>
        <v>16.350816666666667</v>
      </c>
      <c r="G13303">
        <v>73007</v>
      </c>
      <c r="H13303" s="6" t="str">
        <f t="shared" si="1038"/>
        <v>07:30:07</v>
      </c>
      <c r="I13303">
        <v>130611</v>
      </c>
      <c r="J13303" t="str">
        <f t="shared" si="1037"/>
        <v>13-06-11</v>
      </c>
      <c r="K13303">
        <v>9890</v>
      </c>
      <c r="L13303">
        <f>data__66[[#This Row],[Speed]]/100</f>
        <v>98.9</v>
      </c>
      <c r="M13303">
        <f>data__66[[#This Row],[Speed (Km/h)]]*(1000/3600)</f>
        <v>27.472222222222225</v>
      </c>
      <c r="N13303" s="6">
        <f>ACOS(COS(RADIANS(90-D13302))*COS(RADIANS(90-D13303))+SIN(RADIANS(90-D13302))*SIN(RADIANS(90-D13303))*COS(RADIANS(F13302-F13303)))*3959*1.60934</f>
        <v>0.76756122454132025</v>
      </c>
      <c r="O13303" s="6">
        <f>data__66[[#This Row],[Distance between two points]]*1852</f>
        <v>1421.5233878505251</v>
      </c>
      <c r="P13303" s="6">
        <f>data__66[[#This Row],[Distance(m)]]/1000</f>
        <v>1.4215233878505251</v>
      </c>
      <c r="Q13303" s="7">
        <f>ABS(data__66[[#This Row],[Time (C)]]-H13302)</f>
        <v>3.472222222222765E-4</v>
      </c>
      <c r="R13303" s="6">
        <f t="shared" si="1039"/>
        <v>30</v>
      </c>
      <c r="S13303" s="6">
        <f>(SUMIF(data__66[Trip ID],data__66[[#This Row],[Trip ID]],data__66[Distance(m)]))/(SUMIF(data__66[Trip ID],data__66[[#This Row],[Trip ID]],data__66[Time Diff (sec)]))</f>
        <v>2.2319835861774981</v>
      </c>
      <c r="T13303" s="6">
        <f>(data__66[[#This Row],[Speed(m/s)]]-M13302)/data__66[[#This Row],[Time Diff (sec)]]</f>
        <v>7.2222222222222382E-2</v>
      </c>
      <c r="U13303" s="6">
        <f>AVERAGEIF(data__66[Trip ID],data__66[[#This Row],[Trip ID]],data__66[Acceleration at each point(m/s)])</f>
        <v>-1.3295421728832582E-3</v>
      </c>
    </row>
    <row r="13304" spans="1:21">
      <c r="A13304">
        <f>IF(data__66[[#This Row],[Point ID]]=1,A13303+1,A13303)</f>
        <v>298</v>
      </c>
      <c r="B13304">
        <v>1</v>
      </c>
      <c r="C13304">
        <v>60338339</v>
      </c>
      <c r="D13304">
        <f t="shared" si="1035"/>
        <v>60.563898333333334</v>
      </c>
      <c r="E13304" t="s">
        <v>12394</v>
      </c>
      <c r="F13304">
        <f t="shared" si="1036"/>
        <v>16.364934999999999</v>
      </c>
      <c r="G13304">
        <v>73037</v>
      </c>
      <c r="H13304" s="6" t="str">
        <f t="shared" si="1038"/>
        <v>07:30:37</v>
      </c>
      <c r="I13304">
        <v>130611</v>
      </c>
      <c r="J13304" t="str">
        <f t="shared" si="1037"/>
        <v>13-06-11</v>
      </c>
      <c r="K13304">
        <v>9440</v>
      </c>
      <c r="L13304">
        <f>data__66[[#This Row],[Speed]]/100</f>
        <v>94.4</v>
      </c>
      <c r="M13304">
        <f>data__66[[#This Row],[Speed (Km/h)]]*(1000/3600)</f>
        <v>26.222222222222225</v>
      </c>
      <c r="N13304" s="6">
        <f>ACOS(COS(RADIANS(90-D13303))*COS(RADIANS(90-D13304))+SIN(RADIANS(90-D13303))*SIN(RADIANS(90-D13304))*COS(RADIANS(F13303-F13304)))*3959*1.60934</f>
        <v>0.8012846430369055</v>
      </c>
      <c r="O13304" s="6">
        <f>data__66[[#This Row],[Distance between two points]]*1852</f>
        <v>1483.9791589043489</v>
      </c>
      <c r="P13304" s="6">
        <f>data__66[[#This Row],[Distance(m)]]/1000</f>
        <v>1.4839791589043489</v>
      </c>
      <c r="Q13304" s="7">
        <f>ABS(data__66[[#This Row],[Time (C)]]-H13303)</f>
        <v>3.4722222222216548E-4</v>
      </c>
      <c r="R13304" s="6">
        <f t="shared" si="1039"/>
        <v>30</v>
      </c>
      <c r="S13304" s="6">
        <f>(SUMIF(data__66[Trip ID],data__66[[#This Row],[Trip ID]],data__66[Distance(m)]))/(SUMIF(data__66[Trip ID],data__66[[#This Row],[Trip ID]],data__66[Time Diff (sec)]))</f>
        <v>21.867159802929855</v>
      </c>
      <c r="T13304" s="6">
        <f>(data__66[[#This Row],[Speed(m/s)]]-M13303)/data__66[[#This Row],[Time Diff (sec)]]</f>
        <v>-4.1666666666666664E-2</v>
      </c>
      <c r="U13304" s="6">
        <f>AVERAGEIF(data__66[Trip ID],data__66[[#This Row],[Trip ID]],data__66[Acceleration at each point(m/s)])</f>
        <v>-4.8237145959731777E-3</v>
      </c>
    </row>
    <row r="13305" spans="1:21">
      <c r="A13305">
        <f>IF(data__66[[#This Row],[Point ID]]=1,A13304+1,A13304)</f>
        <v>298</v>
      </c>
      <c r="B13305">
        <v>2</v>
      </c>
      <c r="C13305">
        <v>60338435</v>
      </c>
      <c r="D13305">
        <f t="shared" si="1035"/>
        <v>60.564058333333335</v>
      </c>
      <c r="E13305" t="s">
        <v>12395</v>
      </c>
      <c r="F13305">
        <f t="shared" si="1036"/>
        <v>16.378789999999999</v>
      </c>
      <c r="G13305">
        <v>73107</v>
      </c>
      <c r="H13305" s="6" t="str">
        <f t="shared" si="1038"/>
        <v>07:31:07</v>
      </c>
      <c r="I13305">
        <v>130611</v>
      </c>
      <c r="J13305" t="str">
        <f t="shared" si="1037"/>
        <v>13-06-11</v>
      </c>
      <c r="K13305">
        <v>8680</v>
      </c>
      <c r="L13305">
        <f>data__66[[#This Row],[Speed]]/100</f>
        <v>86.8</v>
      </c>
      <c r="M13305">
        <f>data__66[[#This Row],[Speed (Km/h)]]*(1000/3600)</f>
        <v>24.111111111111111</v>
      </c>
      <c r="N13305" s="6">
        <f>ACOS(COS(RADIANS(90-D13304))*COS(RADIANS(90-D13305))+SIN(RADIANS(90-D13304))*SIN(RADIANS(90-D13305))*COS(RADIANS(F13304-F13305)))*3959*1.60934</f>
        <v>0.7573866327402331</v>
      </c>
      <c r="O13305" s="6">
        <f>data__66[[#This Row],[Distance between two points]]*1852</f>
        <v>1402.6800438349117</v>
      </c>
      <c r="P13305" s="6">
        <f>data__66[[#This Row],[Distance(m)]]/1000</f>
        <v>1.4026800438349116</v>
      </c>
      <c r="Q13305" s="7">
        <f>ABS(data__66[[#This Row],[Time (C)]]-H13304)</f>
        <v>3.472222222222765E-4</v>
      </c>
      <c r="R13305" s="6">
        <f t="shared" si="1039"/>
        <v>30</v>
      </c>
      <c r="S13305" s="6">
        <f>(SUMIF(data__66[Trip ID],data__66[[#This Row],[Trip ID]],data__66[Distance(m)]))/(SUMIF(data__66[Trip ID],data__66[[#This Row],[Trip ID]],data__66[Time Diff (sec)]))</f>
        <v>21.867159802929855</v>
      </c>
      <c r="T13305" s="6">
        <f>(data__66[[#This Row],[Speed(m/s)]]-M13304)/data__66[[#This Row],[Time Diff (sec)]]</f>
        <v>-7.0370370370370472E-2</v>
      </c>
      <c r="U13305" s="6">
        <f>AVERAGEIF(data__66[Trip ID],data__66[[#This Row],[Trip ID]],data__66[Acceleration at each point(m/s)])</f>
        <v>-4.8237145959731777E-3</v>
      </c>
    </row>
    <row r="13306" spans="1:21">
      <c r="A13306">
        <f>IF(data__66[[#This Row],[Point ID]]=1,A13305+1,A13305)</f>
        <v>298</v>
      </c>
      <c r="B13306">
        <v>3</v>
      </c>
      <c r="C13306">
        <v>60339595</v>
      </c>
      <c r="D13306">
        <f t="shared" si="1035"/>
        <v>60.565991666666669</v>
      </c>
      <c r="E13306" t="s">
        <v>12396</v>
      </c>
      <c r="F13306">
        <f t="shared" si="1036"/>
        <v>16.391475</v>
      </c>
      <c r="G13306">
        <v>73137</v>
      </c>
      <c r="H13306" s="6" t="str">
        <f t="shared" si="1038"/>
        <v>07:31:37</v>
      </c>
      <c r="I13306">
        <v>130611</v>
      </c>
      <c r="J13306" t="str">
        <f t="shared" si="1037"/>
        <v>13-06-11</v>
      </c>
      <c r="K13306">
        <v>9050</v>
      </c>
      <c r="L13306">
        <f>data__66[[#This Row],[Speed]]/100</f>
        <v>90.5</v>
      </c>
      <c r="M13306">
        <f>data__66[[#This Row],[Speed (Km/h)]]*(1000/3600)</f>
        <v>25.138888888888889</v>
      </c>
      <c r="N13306" s="6">
        <f>ACOS(COS(RADIANS(90-D13305))*COS(RADIANS(90-D13306))+SIN(RADIANS(90-D13305))*SIN(RADIANS(90-D13306))*COS(RADIANS(F13305-F13306)))*3959*1.60934</f>
        <v>0.72578708154783877</v>
      </c>
      <c r="O13306" s="6">
        <f>data__66[[#This Row],[Distance between two points]]*1852</f>
        <v>1344.1576750265974</v>
      </c>
      <c r="P13306" s="6">
        <f>data__66[[#This Row],[Distance(m)]]/1000</f>
        <v>1.3441576750265973</v>
      </c>
      <c r="Q13306" s="7">
        <f>ABS(data__66[[#This Row],[Time (C)]]-H13305)</f>
        <v>3.4722222222216548E-4</v>
      </c>
      <c r="R13306" s="6">
        <f t="shared" si="1039"/>
        <v>30</v>
      </c>
      <c r="S13306" s="6">
        <f>(SUMIF(data__66[Trip ID],data__66[[#This Row],[Trip ID]],data__66[Distance(m)]))/(SUMIF(data__66[Trip ID],data__66[[#This Row],[Trip ID]],data__66[Time Diff (sec)]))</f>
        <v>21.867159802929855</v>
      </c>
      <c r="T13306" s="6">
        <f>(data__66[[#This Row],[Speed(m/s)]]-M13305)/data__66[[#This Row],[Time Diff (sec)]]</f>
        <v>3.4259259259259288E-2</v>
      </c>
      <c r="U13306" s="6">
        <f>AVERAGEIF(data__66[Trip ID],data__66[[#This Row],[Trip ID]],data__66[Acceleration at each point(m/s)])</f>
        <v>-4.8237145959731777E-3</v>
      </c>
    </row>
    <row r="13307" spans="1:21">
      <c r="A13307">
        <f>IF(data__66[[#This Row],[Point ID]]=1,A13306+1,A13306)</f>
        <v>298</v>
      </c>
      <c r="B13307">
        <v>4</v>
      </c>
      <c r="C13307">
        <v>60341097</v>
      </c>
      <c r="D13307">
        <f t="shared" si="1035"/>
        <v>60.568494999999999</v>
      </c>
      <c r="E13307" t="s">
        <v>12397</v>
      </c>
      <c r="F13307">
        <f t="shared" si="1036"/>
        <v>16.404558333333334</v>
      </c>
      <c r="G13307">
        <v>73207</v>
      </c>
      <c r="H13307" s="6" t="str">
        <f t="shared" si="1038"/>
        <v>07:32:07</v>
      </c>
      <c r="I13307">
        <v>130611</v>
      </c>
      <c r="J13307" t="str">
        <f t="shared" si="1037"/>
        <v>13-06-11</v>
      </c>
      <c r="K13307">
        <v>9270</v>
      </c>
      <c r="L13307">
        <f>data__66[[#This Row],[Speed]]/100</f>
        <v>92.7</v>
      </c>
      <c r="M13307">
        <f>data__66[[#This Row],[Speed (Km/h)]]*(1000/3600)</f>
        <v>25.750000000000004</v>
      </c>
      <c r="N13307" s="6">
        <f>ACOS(COS(RADIANS(90-D13306))*COS(RADIANS(90-D13307))+SIN(RADIANS(90-D13306))*SIN(RADIANS(90-D13307))*COS(RADIANS(F13306-F13307)))*3959*1.60934</f>
        <v>0.76721741238025221</v>
      </c>
      <c r="O13307" s="6">
        <f>data__66[[#This Row],[Distance between two points]]*1852</f>
        <v>1420.886647728227</v>
      </c>
      <c r="P13307" s="6">
        <f>data__66[[#This Row],[Distance(m)]]/1000</f>
        <v>1.4208866477282269</v>
      </c>
      <c r="Q13307" s="7">
        <f>ABS(data__66[[#This Row],[Time (C)]]-H13306)</f>
        <v>3.472222222222765E-4</v>
      </c>
      <c r="R13307" s="6">
        <f t="shared" si="1039"/>
        <v>30</v>
      </c>
      <c r="S13307" s="6">
        <f>(SUMIF(data__66[Trip ID],data__66[[#This Row],[Trip ID]],data__66[Distance(m)]))/(SUMIF(data__66[Trip ID],data__66[[#This Row],[Trip ID]],data__66[Time Diff (sec)]))</f>
        <v>21.867159802929855</v>
      </c>
      <c r="T13307" s="6">
        <f>(data__66[[#This Row],[Speed(m/s)]]-M13306)/data__66[[#This Row],[Time Diff (sec)]]</f>
        <v>2.0370370370370476E-2</v>
      </c>
      <c r="U13307" s="6">
        <f>AVERAGEIF(data__66[Trip ID],data__66[[#This Row],[Trip ID]],data__66[Acceleration at each point(m/s)])</f>
        <v>-4.8237145959731777E-3</v>
      </c>
    </row>
    <row r="13308" spans="1:21">
      <c r="A13308">
        <f>IF(data__66[[#This Row],[Point ID]]=1,A13307+1,A13307)</f>
        <v>298</v>
      </c>
      <c r="B13308">
        <v>5</v>
      </c>
      <c r="C13308">
        <v>60341984</v>
      </c>
      <c r="D13308">
        <f t="shared" si="1035"/>
        <v>60.56997333333333</v>
      </c>
      <c r="E13308" t="s">
        <v>12398</v>
      </c>
      <c r="F13308">
        <f t="shared" si="1036"/>
        <v>16.417394999999999</v>
      </c>
      <c r="G13308">
        <v>73237</v>
      </c>
      <c r="H13308" s="6" t="str">
        <f t="shared" si="1038"/>
        <v>07:32:37</v>
      </c>
      <c r="I13308">
        <v>130611</v>
      </c>
      <c r="J13308" t="str">
        <f t="shared" si="1037"/>
        <v>13-06-11</v>
      </c>
      <c r="K13308">
        <v>8270</v>
      </c>
      <c r="L13308">
        <f>data__66[[#This Row],[Speed]]/100</f>
        <v>82.7</v>
      </c>
      <c r="M13308">
        <f>data__66[[#This Row],[Speed (Km/h)]]*(1000/3600)</f>
        <v>22.972222222222225</v>
      </c>
      <c r="N13308" s="6">
        <f>ACOS(COS(RADIANS(90-D13307))*COS(RADIANS(90-D13308))+SIN(RADIANS(90-D13307))*SIN(RADIANS(90-D13308))*COS(RADIANS(F13307-F13308)))*3959*1.60934</f>
        <v>0.72041873225150777</v>
      </c>
      <c r="O13308" s="6">
        <f>data__66[[#This Row],[Distance between two points]]*1852</f>
        <v>1334.2154921297924</v>
      </c>
      <c r="P13308" s="6">
        <f>data__66[[#This Row],[Distance(m)]]/1000</f>
        <v>1.3342154921297924</v>
      </c>
      <c r="Q13308" s="7">
        <f>ABS(data__66[[#This Row],[Time (C)]]-H13307)</f>
        <v>3.4722222222216548E-4</v>
      </c>
      <c r="R13308" s="6">
        <f t="shared" si="1039"/>
        <v>30</v>
      </c>
      <c r="S13308" s="6">
        <f>(SUMIF(data__66[Trip ID],data__66[[#This Row],[Trip ID]],data__66[Distance(m)]))/(SUMIF(data__66[Trip ID],data__66[[#This Row],[Trip ID]],data__66[Time Diff (sec)]))</f>
        <v>21.867159802929855</v>
      </c>
      <c r="T13308" s="6">
        <f>(data__66[[#This Row],[Speed(m/s)]]-M13307)/data__66[[#This Row],[Time Diff (sec)]]</f>
        <v>-9.2592592592592615E-2</v>
      </c>
      <c r="U13308" s="6">
        <f>AVERAGEIF(data__66[Trip ID],data__66[[#This Row],[Trip ID]],data__66[Acceleration at each point(m/s)])</f>
        <v>-4.8237145959731777E-3</v>
      </c>
    </row>
    <row r="13309" spans="1:21">
      <c r="A13309">
        <f>IF(data__66[[#This Row],[Point ID]]=1,A13308+1,A13308)</f>
        <v>298</v>
      </c>
      <c r="B13309">
        <v>6</v>
      </c>
      <c r="C13309">
        <v>60342014</v>
      </c>
      <c r="D13309">
        <f t="shared" si="1035"/>
        <v>60.570023333333332</v>
      </c>
      <c r="E13309" t="s">
        <v>12399</v>
      </c>
      <c r="F13309">
        <f t="shared" si="1036"/>
        <v>16.430299999999999</v>
      </c>
      <c r="G13309">
        <v>73307</v>
      </c>
      <c r="H13309" s="6" t="str">
        <f t="shared" si="1038"/>
        <v>07:33:07</v>
      </c>
      <c r="I13309">
        <v>130611</v>
      </c>
      <c r="J13309" t="str">
        <f t="shared" si="1037"/>
        <v>13-06-11</v>
      </c>
      <c r="K13309">
        <v>8420</v>
      </c>
      <c r="L13309">
        <f>data__66[[#This Row],[Speed]]/100</f>
        <v>84.2</v>
      </c>
      <c r="M13309">
        <f>data__66[[#This Row],[Speed (Km/h)]]*(1000/3600)</f>
        <v>23.388888888888889</v>
      </c>
      <c r="N13309" s="6">
        <f>ACOS(COS(RADIANS(90-D13308))*COS(RADIANS(90-D13309))+SIN(RADIANS(90-D13308))*SIN(RADIANS(90-D13309))*COS(RADIANS(F13308-F13309)))*3959*1.60934</f>
        <v>0.70515059705311367</v>
      </c>
      <c r="O13309" s="6">
        <f>data__66[[#This Row],[Distance between two points]]*1852</f>
        <v>1305.9389057423666</v>
      </c>
      <c r="P13309" s="6">
        <f>data__66[[#This Row],[Distance(m)]]/1000</f>
        <v>1.3059389057423667</v>
      </c>
      <c r="Q13309" s="7">
        <f>ABS(data__66[[#This Row],[Time (C)]]-H13308)</f>
        <v>3.472222222222765E-4</v>
      </c>
      <c r="R13309" s="6">
        <f t="shared" si="1039"/>
        <v>30</v>
      </c>
      <c r="S13309" s="6">
        <f>(SUMIF(data__66[Trip ID],data__66[[#This Row],[Trip ID]],data__66[Distance(m)]))/(SUMIF(data__66[Trip ID],data__66[[#This Row],[Trip ID]],data__66[Time Diff (sec)]))</f>
        <v>21.867159802929855</v>
      </c>
      <c r="T13309" s="6">
        <f>(data__66[[#This Row],[Speed(m/s)]]-M13308)/data__66[[#This Row],[Time Diff (sec)]]</f>
        <v>1.388888888888881E-2</v>
      </c>
      <c r="U13309" s="6">
        <f>AVERAGEIF(data__66[Trip ID],data__66[[#This Row],[Trip ID]],data__66[Acceleration at each point(m/s)])</f>
        <v>-4.8237145959731777E-3</v>
      </c>
    </row>
    <row r="13310" spans="1:21">
      <c r="A13310">
        <f>IF(data__66[[#This Row],[Point ID]]=1,A13309+1,A13309)</f>
        <v>298</v>
      </c>
      <c r="B13310">
        <v>7</v>
      </c>
      <c r="C13310">
        <v>60342058</v>
      </c>
      <c r="D13310">
        <f t="shared" si="1035"/>
        <v>60.570096666666664</v>
      </c>
      <c r="E13310" t="s">
        <v>12400</v>
      </c>
      <c r="F13310">
        <f t="shared" si="1036"/>
        <v>16.442743333333333</v>
      </c>
      <c r="G13310">
        <v>73337</v>
      </c>
      <c r="H13310" s="6" t="str">
        <f t="shared" si="1038"/>
        <v>07:33:37</v>
      </c>
      <c r="I13310">
        <v>130611</v>
      </c>
      <c r="J13310" t="str">
        <f t="shared" si="1037"/>
        <v>13-06-11</v>
      </c>
      <c r="K13310">
        <v>7909</v>
      </c>
      <c r="L13310">
        <f>data__66[[#This Row],[Speed]]/100</f>
        <v>79.09</v>
      </c>
      <c r="M13310">
        <f>data__66[[#This Row],[Speed (Km/h)]]*(1000/3600)</f>
        <v>21.969444444444445</v>
      </c>
      <c r="N13310" s="6">
        <f>ACOS(COS(RADIANS(90-D13309))*COS(RADIANS(90-D13310))+SIN(RADIANS(90-D13309))*SIN(RADIANS(90-D13310))*COS(RADIANS(F13309-F13310)))*3959*1.60934</f>
        <v>0.67995083131628142</v>
      </c>
      <c r="O13310" s="6">
        <f>data__66[[#This Row],[Distance between two points]]*1852</f>
        <v>1259.2689395977532</v>
      </c>
      <c r="P13310" s="6">
        <f>data__66[[#This Row],[Distance(m)]]/1000</f>
        <v>1.2592689395977532</v>
      </c>
      <c r="Q13310" s="7">
        <f>ABS(data__66[[#This Row],[Time (C)]]-H13309)</f>
        <v>3.4722222222216548E-4</v>
      </c>
      <c r="R13310" s="6">
        <f t="shared" si="1039"/>
        <v>30</v>
      </c>
      <c r="S13310" s="6">
        <f>(SUMIF(data__66[Trip ID],data__66[[#This Row],[Trip ID]],data__66[Distance(m)]))/(SUMIF(data__66[Trip ID],data__66[[#This Row],[Trip ID]],data__66[Time Diff (sec)]))</f>
        <v>21.867159802929855</v>
      </c>
      <c r="T13310" s="6">
        <f>(data__66[[#This Row],[Speed(m/s)]]-M13309)/data__66[[#This Row],[Time Diff (sec)]]</f>
        <v>-4.731481481481481E-2</v>
      </c>
      <c r="U13310" s="6">
        <f>AVERAGEIF(data__66[Trip ID],data__66[[#This Row],[Trip ID]],data__66[Acceleration at each point(m/s)])</f>
        <v>-4.8237145959731777E-3</v>
      </c>
    </row>
    <row r="13311" spans="1:21">
      <c r="A13311">
        <f>IF(data__66[[#This Row],[Point ID]]=1,A13310+1,A13310)</f>
        <v>298</v>
      </c>
      <c r="B13311">
        <v>8</v>
      </c>
      <c r="C13311">
        <v>60341714</v>
      </c>
      <c r="D13311">
        <f t="shared" si="1035"/>
        <v>60.569523333333336</v>
      </c>
      <c r="E13311" t="s">
        <v>12401</v>
      </c>
      <c r="F13311">
        <f t="shared" si="1036"/>
        <v>16.454681666666666</v>
      </c>
      <c r="G13311">
        <v>73407</v>
      </c>
      <c r="H13311" s="6" t="str">
        <f t="shared" si="1038"/>
        <v>07:34:07</v>
      </c>
      <c r="I13311">
        <v>130611</v>
      </c>
      <c r="J13311" t="str">
        <f t="shared" si="1037"/>
        <v>13-06-11</v>
      </c>
      <c r="K13311">
        <v>8050</v>
      </c>
      <c r="L13311">
        <f>data__66[[#This Row],[Speed]]/100</f>
        <v>80.5</v>
      </c>
      <c r="M13311">
        <f>data__66[[#This Row],[Speed (Km/h)]]*(1000/3600)</f>
        <v>22.361111111111111</v>
      </c>
      <c r="N13311" s="6">
        <f>ACOS(COS(RADIANS(90-D13310))*COS(RADIANS(90-D13311))+SIN(RADIANS(90-D13310))*SIN(RADIANS(90-D13311))*COS(RADIANS(F13310-F13311)))*3959*1.60934</f>
        <v>0.65542209957623265</v>
      </c>
      <c r="O13311" s="6">
        <f>data__66[[#This Row],[Distance between two points]]*1852</f>
        <v>1213.8417284151828</v>
      </c>
      <c r="P13311" s="6">
        <f>data__66[[#This Row],[Distance(m)]]/1000</f>
        <v>1.2138417284151828</v>
      </c>
      <c r="Q13311" s="7">
        <f>ABS(data__66[[#This Row],[Time (C)]]-H13310)</f>
        <v>3.472222222222765E-4</v>
      </c>
      <c r="R13311" s="6">
        <f t="shared" si="1039"/>
        <v>30</v>
      </c>
      <c r="S13311" s="6">
        <f>(SUMIF(data__66[Trip ID],data__66[[#This Row],[Trip ID]],data__66[Distance(m)]))/(SUMIF(data__66[Trip ID],data__66[[#This Row],[Trip ID]],data__66[Time Diff (sec)]))</f>
        <v>21.867159802929855</v>
      </c>
      <c r="T13311" s="6">
        <f>(data__66[[#This Row],[Speed(m/s)]]-M13310)/data__66[[#This Row],[Time Diff (sec)]]</f>
        <v>1.3055555555555523E-2</v>
      </c>
      <c r="U13311" s="6">
        <f>AVERAGEIF(data__66[Trip ID],data__66[[#This Row],[Trip ID]],data__66[Acceleration at each point(m/s)])</f>
        <v>-4.8237145959731777E-3</v>
      </c>
    </row>
    <row r="13312" spans="1:21">
      <c r="A13312">
        <f>IF(data__66[[#This Row],[Point ID]]=1,A13311+1,A13311)</f>
        <v>298</v>
      </c>
      <c r="B13312">
        <v>9</v>
      </c>
      <c r="C13312">
        <v>60341394</v>
      </c>
      <c r="D13312">
        <f t="shared" si="1035"/>
        <v>60.568989999999999</v>
      </c>
      <c r="E13312" t="s">
        <v>12402</v>
      </c>
      <c r="F13312">
        <f t="shared" si="1036"/>
        <v>16.465708333333332</v>
      </c>
      <c r="G13312">
        <v>73437</v>
      </c>
      <c r="H13312" s="6" t="str">
        <f t="shared" si="1038"/>
        <v>07:34:37</v>
      </c>
      <c r="I13312">
        <v>130611</v>
      </c>
      <c r="J13312" t="str">
        <f t="shared" si="1037"/>
        <v>13-06-11</v>
      </c>
      <c r="K13312">
        <v>6790</v>
      </c>
      <c r="L13312">
        <f>data__66[[#This Row],[Speed]]/100</f>
        <v>67.900000000000006</v>
      </c>
      <c r="M13312">
        <f>data__66[[#This Row],[Speed (Km/h)]]*(1000/3600)</f>
        <v>18.861111111111114</v>
      </c>
      <c r="N13312" s="6">
        <f>ACOS(COS(RADIANS(90-D13311))*COS(RADIANS(90-D13312))+SIN(RADIANS(90-D13311))*SIN(RADIANS(90-D13312))*COS(RADIANS(F13311-F13312)))*3959*1.60934</f>
        <v>0.60542233964318937</v>
      </c>
      <c r="O13312" s="6">
        <f>data__66[[#This Row],[Distance between two points]]*1852</f>
        <v>1121.2421730191868</v>
      </c>
      <c r="P13312" s="6">
        <f>data__66[[#This Row],[Distance(m)]]/1000</f>
        <v>1.1212421730191868</v>
      </c>
      <c r="Q13312" s="7">
        <f>ABS(data__66[[#This Row],[Time (C)]]-H13311)</f>
        <v>3.4722222222222099E-4</v>
      </c>
      <c r="R13312" s="6">
        <f t="shared" si="1039"/>
        <v>30</v>
      </c>
      <c r="S13312" s="6">
        <f>(SUMIF(data__66[Trip ID],data__66[[#This Row],[Trip ID]],data__66[Distance(m)]))/(SUMIF(data__66[Trip ID],data__66[[#This Row],[Trip ID]],data__66[Time Diff (sec)]))</f>
        <v>21.867159802929855</v>
      </c>
      <c r="T13312" s="6">
        <f>(data__66[[#This Row],[Speed(m/s)]]-M13311)/data__66[[#This Row],[Time Diff (sec)]]</f>
        <v>-0.11666666666666654</v>
      </c>
      <c r="U13312" s="6">
        <f>AVERAGEIF(data__66[Trip ID],data__66[[#This Row],[Trip ID]],data__66[Acceleration at each point(m/s)])</f>
        <v>-4.8237145959731777E-3</v>
      </c>
    </row>
    <row r="13313" spans="1:21">
      <c r="A13313">
        <f>IF(data__66[[#This Row],[Point ID]]=1,A13312+1,A13312)</f>
        <v>298</v>
      </c>
      <c r="B13313">
        <v>10</v>
      </c>
      <c r="C13313">
        <v>60340934</v>
      </c>
      <c r="D13313">
        <f t="shared" si="1035"/>
        <v>60.568223333333336</v>
      </c>
      <c r="E13313" t="s">
        <v>12403</v>
      </c>
      <c r="F13313">
        <f t="shared" si="1036"/>
        <v>16.476911666666666</v>
      </c>
      <c r="G13313">
        <v>73507</v>
      </c>
      <c r="H13313" s="6" t="str">
        <f t="shared" si="1038"/>
        <v>07:35:07</v>
      </c>
      <c r="I13313">
        <v>130611</v>
      </c>
      <c r="J13313" t="str">
        <f t="shared" si="1037"/>
        <v>13-06-11</v>
      </c>
      <c r="K13313">
        <v>8200</v>
      </c>
      <c r="L13313">
        <f>data__66[[#This Row],[Speed]]/100</f>
        <v>82</v>
      </c>
      <c r="M13313">
        <f>data__66[[#This Row],[Speed (Km/h)]]*(1000/3600)</f>
        <v>22.777777777777779</v>
      </c>
      <c r="N13313" s="6">
        <f>ACOS(COS(RADIANS(90-D13312))*COS(RADIANS(90-D13313))+SIN(RADIANS(90-D13312))*SIN(RADIANS(90-D13313))*COS(RADIANS(F13312-F13313)))*3959*1.60934</f>
        <v>0.61808399789176505</v>
      </c>
      <c r="O13313" s="6">
        <f>data__66[[#This Row],[Distance between two points]]*1852</f>
        <v>1144.6915640955488</v>
      </c>
      <c r="P13313" s="6">
        <f>data__66[[#This Row],[Distance(m)]]/1000</f>
        <v>1.1446915640955488</v>
      </c>
      <c r="Q13313" s="7">
        <f>ABS(data__66[[#This Row],[Time (C)]]-H13312)</f>
        <v>3.4722222222222099E-4</v>
      </c>
      <c r="R13313" s="6">
        <f t="shared" si="1039"/>
        <v>30</v>
      </c>
      <c r="S13313" s="6">
        <f>(SUMIF(data__66[Trip ID],data__66[[#This Row],[Trip ID]],data__66[Distance(m)]))/(SUMIF(data__66[Trip ID],data__66[[#This Row],[Trip ID]],data__66[Time Diff (sec)]))</f>
        <v>21.867159802929855</v>
      </c>
      <c r="T13313" s="6">
        <f>(data__66[[#This Row],[Speed(m/s)]]-M13312)/data__66[[#This Row],[Time Diff (sec)]]</f>
        <v>0.13055555555555548</v>
      </c>
      <c r="U13313" s="6">
        <f>AVERAGEIF(data__66[Trip ID],data__66[[#This Row],[Trip ID]],data__66[Acceleration at each point(m/s)])</f>
        <v>-4.8237145959731777E-3</v>
      </c>
    </row>
    <row r="13314" spans="1:21">
      <c r="A13314">
        <f>IF(data__66[[#This Row],[Point ID]]=1,A13313+1,A13313)</f>
        <v>298</v>
      </c>
      <c r="B13314">
        <v>11</v>
      </c>
      <c r="C13314">
        <v>60340742</v>
      </c>
      <c r="D13314">
        <f t="shared" ref="D13314:D13377" si="1040">SUM(LEFT(C13314,2),(_xlfn.NUMBERVALUE(CONCATENATE(MID(C13314,3,2),".",RIGHT(C13314,LEN(C13314)-4))))/60)</f>
        <v>60.567903333333334</v>
      </c>
      <c r="E13314" t="s">
        <v>12404</v>
      </c>
      <c r="F13314">
        <f t="shared" ref="F13314:F13377" si="1041">SUM(LEFT(E13314,2),(_xlfn.NUMBERVALUE(CONCATENATE(MID(E13314,3,2),".",RIGHT(E13314,LEN(E13314)-4))))/60)</f>
        <v>16.490116666666665</v>
      </c>
      <c r="G13314">
        <v>73537</v>
      </c>
      <c r="H13314" s="6" t="str">
        <f t="shared" si="1038"/>
        <v>07:35:37</v>
      </c>
      <c r="I13314">
        <v>130611</v>
      </c>
      <c r="J13314" t="str">
        <f t="shared" ref="J13314:J13377" si="1042">CONCATENATE(LEFT((IF(LEN(I13314)=5,_xlfn.CONCAT(0,I13314),I13314)),2),"-",MID((IF(LEN(I13314)=5,_xlfn.CONCAT(0,I13314),I13314)),3,2),"-",RIGHT((IF(LEN(I13314)=5,_xlfn.CONCAT(0,I13314),I13314)),LEN((IF(LEN(I13314)=5,_xlfn.CONCAT(0,I13314),I13314)))-4))</f>
        <v>13-06-11</v>
      </c>
      <c r="K13314">
        <v>8640</v>
      </c>
      <c r="L13314">
        <f>data__66[[#This Row],[Speed]]/100</f>
        <v>86.4</v>
      </c>
      <c r="M13314">
        <f>data__66[[#This Row],[Speed (Km/h)]]*(1000/3600)</f>
        <v>24.000000000000004</v>
      </c>
      <c r="N13314" s="6">
        <f>ACOS(COS(RADIANS(90-D13313))*COS(RADIANS(90-D13314))+SIN(RADIANS(90-D13313))*SIN(RADIANS(90-D13314))*COS(RADIANS(F13313-F13314)))*3959*1.60934</f>
        <v>0.72244076381469413</v>
      </c>
      <c r="O13314" s="6">
        <f>data__66[[#This Row],[Distance between two points]]*1852</f>
        <v>1337.9602945848135</v>
      </c>
      <c r="P13314" s="6">
        <f>data__66[[#This Row],[Distance(m)]]/1000</f>
        <v>1.3379602945848135</v>
      </c>
      <c r="Q13314" s="7">
        <f>ABS(data__66[[#This Row],[Time (C)]]-H13313)</f>
        <v>3.4722222222216548E-4</v>
      </c>
      <c r="R13314" s="6">
        <f t="shared" si="1039"/>
        <v>30</v>
      </c>
      <c r="S13314" s="6">
        <f>(SUMIF(data__66[Trip ID],data__66[[#This Row],[Trip ID]],data__66[Distance(m)]))/(SUMIF(data__66[Trip ID],data__66[[#This Row],[Trip ID]],data__66[Time Diff (sec)]))</f>
        <v>21.867159802929855</v>
      </c>
      <c r="T13314" s="6">
        <f>(data__66[[#This Row],[Speed(m/s)]]-M13313)/data__66[[#This Row],[Time Diff (sec)]]</f>
        <v>4.0740740740740834E-2</v>
      </c>
      <c r="U13314" s="6">
        <f>AVERAGEIF(data__66[Trip ID],data__66[[#This Row],[Trip ID]],data__66[Acceleration at each point(m/s)])</f>
        <v>-4.8237145959731777E-3</v>
      </c>
    </row>
    <row r="13315" spans="1:21">
      <c r="A13315">
        <f>IF(data__66[[#This Row],[Point ID]]=1,A13314+1,A13314)</f>
        <v>298</v>
      </c>
      <c r="B13315">
        <v>12</v>
      </c>
      <c r="C13315">
        <v>60340941</v>
      </c>
      <c r="D13315">
        <f t="shared" si="1040"/>
        <v>60.568235000000001</v>
      </c>
      <c r="E13315" t="s">
        <v>12405</v>
      </c>
      <c r="F13315">
        <f t="shared" si="1041"/>
        <v>16.5031</v>
      </c>
      <c r="G13315">
        <v>73607</v>
      </c>
      <c r="H13315" s="6" t="str">
        <f t="shared" si="1038"/>
        <v>07:36:07</v>
      </c>
      <c r="I13315">
        <v>130611</v>
      </c>
      <c r="J13315" t="str">
        <f t="shared" si="1042"/>
        <v>13-06-11</v>
      </c>
      <c r="K13315">
        <v>9700</v>
      </c>
      <c r="L13315">
        <f>data__66[[#This Row],[Speed]]/100</f>
        <v>97</v>
      </c>
      <c r="M13315">
        <f>data__66[[#This Row],[Speed (Km/h)]]*(1000/3600)</f>
        <v>26.944444444444446</v>
      </c>
      <c r="N13315" s="6">
        <f>ACOS(COS(RADIANS(90-D13314))*COS(RADIANS(90-D13315))+SIN(RADIANS(90-D13314))*SIN(RADIANS(90-D13315))*COS(RADIANS(F13314-F13315)))*3959*1.60934</f>
        <v>0.71040917400015424</v>
      </c>
      <c r="O13315" s="6">
        <f>data__66[[#This Row],[Distance between two points]]*1852</f>
        <v>1315.6777902482856</v>
      </c>
      <c r="P13315" s="6">
        <f>data__66[[#This Row],[Distance(m)]]/1000</f>
        <v>1.3156777902482857</v>
      </c>
      <c r="Q13315" s="7">
        <f>ABS(data__66[[#This Row],[Time (C)]]-H13314)</f>
        <v>3.472222222222765E-4</v>
      </c>
      <c r="R13315" s="6">
        <f t="shared" si="1039"/>
        <v>30</v>
      </c>
      <c r="S13315" s="6">
        <f>(SUMIF(data__66[Trip ID],data__66[[#This Row],[Trip ID]],data__66[Distance(m)]))/(SUMIF(data__66[Trip ID],data__66[[#This Row],[Trip ID]],data__66[Time Diff (sec)]))</f>
        <v>21.867159802929855</v>
      </c>
      <c r="T13315" s="6">
        <f>(data__66[[#This Row],[Speed(m/s)]]-M13314)/data__66[[#This Row],[Time Diff (sec)]]</f>
        <v>9.8148148148148096E-2</v>
      </c>
      <c r="U13315" s="6">
        <f>AVERAGEIF(data__66[Trip ID],data__66[[#This Row],[Trip ID]],data__66[Acceleration at each point(m/s)])</f>
        <v>-4.8237145959731777E-3</v>
      </c>
    </row>
    <row r="13316" spans="1:21">
      <c r="A13316">
        <f>IF(data__66[[#This Row],[Point ID]]=1,A13315+1,A13315)</f>
        <v>298</v>
      </c>
      <c r="B13316">
        <v>13</v>
      </c>
      <c r="C13316">
        <v>60341346</v>
      </c>
      <c r="D13316">
        <f t="shared" si="1040"/>
        <v>60.568910000000002</v>
      </c>
      <c r="E13316" t="s">
        <v>12406</v>
      </c>
      <c r="F13316">
        <f t="shared" si="1041"/>
        <v>16.519159999999999</v>
      </c>
      <c r="G13316">
        <v>73637</v>
      </c>
      <c r="H13316" s="6" t="str">
        <f t="shared" ref="H13316:H13379" si="1043">CONCATENATE(LEFT((IF(LEN(G13316)=5,_xlfn.CONCAT(0,G13316),G13316)),2),":",MID((IF(LEN(G13316)=5,_xlfn.CONCAT(0,G13316),G13316)),3,2),":",RIGHT((IF(LEN(G13316)=5,_xlfn.CONCAT(0,G13316),G13316)),LEN((IF(LEN(G13316)=5,_xlfn.CONCAT(0,G13316),G13316)))-4))</f>
        <v>07:36:37</v>
      </c>
      <c r="I13316">
        <v>130611</v>
      </c>
      <c r="J13316" t="str">
        <f t="shared" si="1042"/>
        <v>13-06-11</v>
      </c>
      <c r="K13316">
        <v>9640</v>
      </c>
      <c r="L13316">
        <f>data__66[[#This Row],[Speed]]/100</f>
        <v>96.4</v>
      </c>
      <c r="M13316">
        <f>data__66[[#This Row],[Speed (Km/h)]]*(1000/3600)</f>
        <v>26.777777777777782</v>
      </c>
      <c r="N13316" s="6">
        <f>ACOS(COS(RADIANS(90-D13315))*COS(RADIANS(90-D13316))+SIN(RADIANS(90-D13315))*SIN(RADIANS(90-D13316))*COS(RADIANS(F13315-F13316)))*3959*1.60934</f>
        <v>0.88076073843422953</v>
      </c>
      <c r="O13316" s="6">
        <f>data__66[[#This Row],[Distance between two points]]*1852</f>
        <v>1631.1688875801931</v>
      </c>
      <c r="P13316" s="6">
        <f>data__66[[#This Row],[Distance(m)]]/1000</f>
        <v>1.6311688875801931</v>
      </c>
      <c r="Q13316" s="7">
        <f>ABS(data__66[[#This Row],[Time (C)]]-H13315)</f>
        <v>3.4722222222222099E-4</v>
      </c>
      <c r="R13316" s="6">
        <f t="shared" ref="R13316:R13379" si="1044">(HOUR(Q13316)*60*60)+(MINUTE(Q13316)*60)+SECOND(Q13316)</f>
        <v>30</v>
      </c>
      <c r="S13316" s="6">
        <f>(SUMIF(data__66[Trip ID],data__66[[#This Row],[Trip ID]],data__66[Distance(m)]))/(SUMIF(data__66[Trip ID],data__66[[#This Row],[Trip ID]],data__66[Time Diff (sec)]))</f>
        <v>21.867159802929855</v>
      </c>
      <c r="T13316" s="6">
        <f>(data__66[[#This Row],[Speed(m/s)]]-M13315)/data__66[[#This Row],[Time Diff (sec)]]</f>
        <v>-5.5555555555554768E-3</v>
      </c>
      <c r="U13316" s="6">
        <f>AVERAGEIF(data__66[Trip ID],data__66[[#This Row],[Trip ID]],data__66[Acceleration at each point(m/s)])</f>
        <v>-4.8237145959731777E-3</v>
      </c>
    </row>
    <row r="13317" spans="1:21">
      <c r="A13317">
        <f>IF(data__66[[#This Row],[Point ID]]=1,A13316+1,A13316)</f>
        <v>298</v>
      </c>
      <c r="B13317">
        <v>14</v>
      </c>
      <c r="C13317">
        <v>60342932</v>
      </c>
      <c r="D13317">
        <f t="shared" si="1040"/>
        <v>60.571553333333334</v>
      </c>
      <c r="E13317" t="s">
        <v>12407</v>
      </c>
      <c r="F13317">
        <f t="shared" si="1041"/>
        <v>16.529766666666667</v>
      </c>
      <c r="G13317">
        <v>73707</v>
      </c>
      <c r="H13317" s="6" t="str">
        <f t="shared" si="1043"/>
        <v>07:37:07</v>
      </c>
      <c r="I13317">
        <v>130611</v>
      </c>
      <c r="J13317" t="str">
        <f t="shared" si="1042"/>
        <v>13-06-11</v>
      </c>
      <c r="K13317">
        <v>7080</v>
      </c>
      <c r="L13317">
        <f>data__66[[#This Row],[Speed]]/100</f>
        <v>70.8</v>
      </c>
      <c r="M13317">
        <f>data__66[[#This Row],[Speed (Km/h)]]*(1000/3600)</f>
        <v>19.666666666666668</v>
      </c>
      <c r="N13317" s="6">
        <f>ACOS(COS(RADIANS(90-D13316))*COS(RADIANS(90-D13317))+SIN(RADIANS(90-D13316))*SIN(RADIANS(90-D13317))*COS(RADIANS(F13316-F13317)))*3959*1.60934</f>
        <v>0.64982545335336683</v>
      </c>
      <c r="O13317" s="6">
        <f>data__66[[#This Row],[Distance between two points]]*1852</f>
        <v>1203.4767396104353</v>
      </c>
      <c r="P13317" s="6">
        <f>data__66[[#This Row],[Distance(m)]]/1000</f>
        <v>1.2034767396104353</v>
      </c>
      <c r="Q13317" s="7">
        <f>ABS(data__66[[#This Row],[Time (C)]]-H13316)</f>
        <v>3.4722222222222099E-4</v>
      </c>
      <c r="R13317" s="6">
        <f t="shared" si="1044"/>
        <v>30</v>
      </c>
      <c r="S13317" s="6">
        <f>(SUMIF(data__66[Trip ID],data__66[[#This Row],[Trip ID]],data__66[Distance(m)]))/(SUMIF(data__66[Trip ID],data__66[[#This Row],[Trip ID]],data__66[Time Diff (sec)]))</f>
        <v>21.867159802929855</v>
      </c>
      <c r="T13317" s="6">
        <f>(data__66[[#This Row],[Speed(m/s)]]-M13316)/data__66[[#This Row],[Time Diff (sec)]]</f>
        <v>-0.23703703703703713</v>
      </c>
      <c r="U13317" s="6">
        <f>AVERAGEIF(data__66[Trip ID],data__66[[#This Row],[Trip ID]],data__66[Acceleration at each point(m/s)])</f>
        <v>-4.8237145959731777E-3</v>
      </c>
    </row>
    <row r="13318" spans="1:21">
      <c r="A13318">
        <f>IF(data__66[[#This Row],[Point ID]]=1,A13317+1,A13317)</f>
        <v>298</v>
      </c>
      <c r="B13318">
        <v>15</v>
      </c>
      <c r="C13318">
        <v>60346085</v>
      </c>
      <c r="D13318">
        <f t="shared" si="1040"/>
        <v>60.576808333333332</v>
      </c>
      <c r="E13318" t="s">
        <v>12408</v>
      </c>
      <c r="F13318">
        <f t="shared" si="1041"/>
        <v>16.536291666666667</v>
      </c>
      <c r="G13318">
        <v>73737</v>
      </c>
      <c r="H13318" s="6" t="str">
        <f t="shared" si="1043"/>
        <v>07:37:37</v>
      </c>
      <c r="I13318">
        <v>130611</v>
      </c>
      <c r="J13318" t="str">
        <f t="shared" si="1042"/>
        <v>13-06-11</v>
      </c>
      <c r="K13318">
        <v>7130</v>
      </c>
      <c r="L13318">
        <f>data__66[[#This Row],[Speed]]/100</f>
        <v>71.3</v>
      </c>
      <c r="M13318">
        <f>data__66[[#This Row],[Speed (Km/h)]]*(1000/3600)</f>
        <v>19.805555555555557</v>
      </c>
      <c r="N13318" s="6">
        <f>ACOS(COS(RADIANS(90-D13317))*COS(RADIANS(90-D13318))+SIN(RADIANS(90-D13317))*SIN(RADIANS(90-D13318))*COS(RADIANS(F13317-F13318)))*3959*1.60934</f>
        <v>0.68451361940759503</v>
      </c>
      <c r="O13318" s="6">
        <f>data__66[[#This Row],[Distance between two points]]*1852</f>
        <v>1267.719223142866</v>
      </c>
      <c r="P13318" s="6">
        <f>data__66[[#This Row],[Distance(m)]]/1000</f>
        <v>1.267719223142866</v>
      </c>
      <c r="Q13318" s="7">
        <f>ABS(data__66[[#This Row],[Time (C)]]-H13317)</f>
        <v>3.4722222222222099E-4</v>
      </c>
      <c r="R13318" s="6">
        <f t="shared" si="1044"/>
        <v>30</v>
      </c>
      <c r="S13318" s="6">
        <f>(SUMIF(data__66[Trip ID],data__66[[#This Row],[Trip ID]],data__66[Distance(m)]))/(SUMIF(data__66[Trip ID],data__66[[#This Row],[Trip ID]],data__66[Time Diff (sec)]))</f>
        <v>21.867159802929855</v>
      </c>
      <c r="T13318" s="6">
        <f>(data__66[[#This Row],[Speed(m/s)]]-M13317)/data__66[[#This Row],[Time Diff (sec)]]</f>
        <v>4.6296296296296424E-3</v>
      </c>
      <c r="U13318" s="6">
        <f>AVERAGEIF(data__66[Trip ID],data__66[[#This Row],[Trip ID]],data__66[Acceleration at each point(m/s)])</f>
        <v>-4.8237145959731777E-3</v>
      </c>
    </row>
    <row r="13319" spans="1:21">
      <c r="A13319">
        <f>IF(data__66[[#This Row],[Point ID]]=1,A13318+1,A13318)</f>
        <v>298</v>
      </c>
      <c r="B13319">
        <v>16</v>
      </c>
      <c r="C13319">
        <v>60349438</v>
      </c>
      <c r="D13319">
        <f t="shared" si="1040"/>
        <v>60.582396666666668</v>
      </c>
      <c r="E13319" t="s">
        <v>12409</v>
      </c>
      <c r="F13319">
        <f t="shared" si="1041"/>
        <v>16.539826666666666</v>
      </c>
      <c r="G13319">
        <v>73807</v>
      </c>
      <c r="H13319" s="6" t="str">
        <f t="shared" si="1043"/>
        <v>07:38:07</v>
      </c>
      <c r="I13319">
        <v>130611</v>
      </c>
      <c r="J13319" t="str">
        <f t="shared" si="1042"/>
        <v>13-06-11</v>
      </c>
      <c r="K13319">
        <v>9420</v>
      </c>
      <c r="L13319">
        <f>data__66[[#This Row],[Speed]]/100</f>
        <v>94.2</v>
      </c>
      <c r="M13319">
        <f>data__66[[#This Row],[Speed (Km/h)]]*(1000/3600)</f>
        <v>26.166666666666668</v>
      </c>
      <c r="N13319" s="6">
        <f>ACOS(COS(RADIANS(90-D13318))*COS(RADIANS(90-D13319))+SIN(RADIANS(90-D13318))*SIN(RADIANS(90-D13319))*COS(RADIANS(F13318-F13319)))*3959*1.60934</f>
        <v>0.65073974626914144</v>
      </c>
      <c r="O13319" s="6">
        <f>data__66[[#This Row],[Distance between two points]]*1852</f>
        <v>1205.17001009045</v>
      </c>
      <c r="P13319" s="6">
        <f>data__66[[#This Row],[Distance(m)]]/1000</f>
        <v>1.2051700100904499</v>
      </c>
      <c r="Q13319" s="7">
        <f>ABS(data__66[[#This Row],[Time (C)]]-H13318)</f>
        <v>3.4722222222222099E-4</v>
      </c>
      <c r="R13319" s="6">
        <f t="shared" si="1044"/>
        <v>30</v>
      </c>
      <c r="S13319" s="6">
        <f>(SUMIF(data__66[Trip ID],data__66[[#This Row],[Trip ID]],data__66[Distance(m)]))/(SUMIF(data__66[Trip ID],data__66[[#This Row],[Trip ID]],data__66[Time Diff (sec)]))</f>
        <v>21.867159802929855</v>
      </c>
      <c r="T13319" s="6">
        <f>(data__66[[#This Row],[Speed(m/s)]]-M13318)/data__66[[#This Row],[Time Diff (sec)]]</f>
        <v>0.21203703703703702</v>
      </c>
      <c r="U13319" s="6">
        <f>AVERAGEIF(data__66[Trip ID],data__66[[#This Row],[Trip ID]],data__66[Acceleration at each point(m/s)])</f>
        <v>-4.8237145959731777E-3</v>
      </c>
    </row>
    <row r="13320" spans="1:21">
      <c r="A13320">
        <f>IF(data__66[[#This Row],[Point ID]]=1,A13319+1,A13319)</f>
        <v>298</v>
      </c>
      <c r="B13320">
        <v>17</v>
      </c>
      <c r="C13320">
        <v>60352793</v>
      </c>
      <c r="D13320">
        <f t="shared" si="1040"/>
        <v>60.587988333333335</v>
      </c>
      <c r="E13320" t="s">
        <v>12410</v>
      </c>
      <c r="F13320">
        <f t="shared" si="1041"/>
        <v>16.550558333333335</v>
      </c>
      <c r="G13320">
        <v>73837</v>
      </c>
      <c r="H13320" s="6" t="str">
        <f t="shared" si="1043"/>
        <v>07:38:37</v>
      </c>
      <c r="I13320">
        <v>130611</v>
      </c>
      <c r="J13320" t="str">
        <f t="shared" si="1042"/>
        <v>13-06-11</v>
      </c>
      <c r="K13320">
        <v>10650</v>
      </c>
      <c r="L13320">
        <f>data__66[[#This Row],[Speed]]/100</f>
        <v>106.5</v>
      </c>
      <c r="M13320">
        <f>data__66[[#This Row],[Speed (Km/h)]]*(1000/3600)</f>
        <v>29.583333333333336</v>
      </c>
      <c r="N13320" s="6">
        <f>ACOS(COS(RADIANS(90-D13319))*COS(RADIANS(90-D13320))+SIN(RADIANS(90-D13319))*SIN(RADIANS(90-D13320))*COS(RADIANS(F13319-F13320)))*3959*1.60934</f>
        <v>0.85449001231073107</v>
      </c>
      <c r="O13320" s="6">
        <f>data__66[[#This Row],[Distance between two points]]*1852</f>
        <v>1582.515502799474</v>
      </c>
      <c r="P13320" s="6">
        <f>data__66[[#This Row],[Distance(m)]]/1000</f>
        <v>1.5825155027994739</v>
      </c>
      <c r="Q13320" s="7">
        <f>ABS(data__66[[#This Row],[Time (C)]]-H13319)</f>
        <v>3.4722222222222099E-4</v>
      </c>
      <c r="R13320" s="6">
        <f t="shared" si="1044"/>
        <v>30</v>
      </c>
      <c r="S13320" s="6">
        <f>(SUMIF(data__66[Trip ID],data__66[[#This Row],[Trip ID]],data__66[Distance(m)]))/(SUMIF(data__66[Trip ID],data__66[[#This Row],[Trip ID]],data__66[Time Diff (sec)]))</f>
        <v>21.867159802929855</v>
      </c>
      <c r="T13320" s="6">
        <f>(data__66[[#This Row],[Speed(m/s)]]-M13319)/data__66[[#This Row],[Time Diff (sec)]]</f>
        <v>0.11388888888888893</v>
      </c>
      <c r="U13320" s="6">
        <f>AVERAGEIF(data__66[Trip ID],data__66[[#This Row],[Trip ID]],data__66[Acceleration at each point(m/s)])</f>
        <v>-4.8237145959731777E-3</v>
      </c>
    </row>
    <row r="13321" spans="1:21">
      <c r="A13321">
        <f>IF(data__66[[#This Row],[Point ID]]=1,A13320+1,A13320)</f>
        <v>298</v>
      </c>
      <c r="B13321">
        <v>18</v>
      </c>
      <c r="C13321">
        <v>60354117</v>
      </c>
      <c r="D13321">
        <f t="shared" si="1040"/>
        <v>60.590195000000001</v>
      </c>
      <c r="E13321" t="s">
        <v>12411</v>
      </c>
      <c r="F13321">
        <f t="shared" si="1041"/>
        <v>16.565770000000001</v>
      </c>
      <c r="G13321">
        <v>73907</v>
      </c>
      <c r="H13321" s="6" t="str">
        <f t="shared" si="1043"/>
        <v>07:39:07</v>
      </c>
      <c r="I13321">
        <v>130611</v>
      </c>
      <c r="J13321" t="str">
        <f t="shared" si="1042"/>
        <v>13-06-11</v>
      </c>
      <c r="K13321">
        <v>10160</v>
      </c>
      <c r="L13321">
        <f>data__66[[#This Row],[Speed]]/100</f>
        <v>101.6</v>
      </c>
      <c r="M13321">
        <f>data__66[[#This Row],[Speed (Km/h)]]*(1000/3600)</f>
        <v>28.222222222222221</v>
      </c>
      <c r="N13321" s="6">
        <f>ACOS(COS(RADIANS(90-D13320))*COS(RADIANS(90-D13321))+SIN(RADIANS(90-D13320))*SIN(RADIANS(90-D13321))*COS(RADIANS(F13320-F13321)))*3959*1.60934</f>
        <v>0.86615972481263659</v>
      </c>
      <c r="O13321" s="6">
        <f>data__66[[#This Row],[Distance between two points]]*1852</f>
        <v>1604.127810353003</v>
      </c>
      <c r="P13321" s="6">
        <f>data__66[[#This Row],[Distance(m)]]/1000</f>
        <v>1.604127810353003</v>
      </c>
      <c r="Q13321" s="7">
        <f>ABS(data__66[[#This Row],[Time (C)]]-H13320)</f>
        <v>3.4722222222222099E-4</v>
      </c>
      <c r="R13321" s="6">
        <f t="shared" si="1044"/>
        <v>30</v>
      </c>
      <c r="S13321" s="6">
        <f>(SUMIF(data__66[Trip ID],data__66[[#This Row],[Trip ID]],data__66[Distance(m)]))/(SUMIF(data__66[Trip ID],data__66[[#This Row],[Trip ID]],data__66[Time Diff (sec)]))</f>
        <v>21.867159802929855</v>
      </c>
      <c r="T13321" s="6">
        <f>(data__66[[#This Row],[Speed(m/s)]]-M13320)/data__66[[#This Row],[Time Diff (sec)]]</f>
        <v>-4.5370370370370477E-2</v>
      </c>
      <c r="U13321" s="6">
        <f>AVERAGEIF(data__66[Trip ID],data__66[[#This Row],[Trip ID]],data__66[Acceleration at each point(m/s)])</f>
        <v>-4.8237145959731777E-3</v>
      </c>
    </row>
    <row r="13322" spans="1:21">
      <c r="A13322">
        <f>IF(data__66[[#This Row],[Point ID]]=1,A13321+1,A13321)</f>
        <v>298</v>
      </c>
      <c r="B13322">
        <v>19</v>
      </c>
      <c r="C13322">
        <v>60357392</v>
      </c>
      <c r="D13322">
        <f t="shared" si="1040"/>
        <v>60.595653333333331</v>
      </c>
      <c r="E13322" t="s">
        <v>12412</v>
      </c>
      <c r="F13322">
        <f t="shared" si="1041"/>
        <v>16.574359999999999</v>
      </c>
      <c r="G13322">
        <v>73937</v>
      </c>
      <c r="H13322" s="6" t="str">
        <f t="shared" si="1043"/>
        <v>07:39:37</v>
      </c>
      <c r="I13322">
        <v>130611</v>
      </c>
      <c r="J13322" t="str">
        <f t="shared" si="1042"/>
        <v>13-06-11</v>
      </c>
      <c r="K13322">
        <v>7930</v>
      </c>
      <c r="L13322">
        <f>data__66[[#This Row],[Speed]]/100</f>
        <v>79.3</v>
      </c>
      <c r="M13322">
        <f>data__66[[#This Row],[Speed (Km/h)]]*(1000/3600)</f>
        <v>22.027777777777779</v>
      </c>
      <c r="N13322" s="6">
        <f>ACOS(COS(RADIANS(90-D13321))*COS(RADIANS(90-D13322))+SIN(RADIANS(90-D13321))*SIN(RADIANS(90-D13322))*COS(RADIANS(F13321-F13322)))*3959*1.60934</f>
        <v>0.76707387730520038</v>
      </c>
      <c r="O13322" s="6">
        <f>data__66[[#This Row],[Distance between two points]]*1852</f>
        <v>1420.6208207692312</v>
      </c>
      <c r="P13322" s="6">
        <f>data__66[[#This Row],[Distance(m)]]/1000</f>
        <v>1.4206208207692312</v>
      </c>
      <c r="Q13322" s="7">
        <f>ABS(data__66[[#This Row],[Time (C)]]-H13321)</f>
        <v>3.4722222222222099E-4</v>
      </c>
      <c r="R13322" s="6">
        <f t="shared" si="1044"/>
        <v>30</v>
      </c>
      <c r="S13322" s="6">
        <f>(SUMIF(data__66[Trip ID],data__66[[#This Row],[Trip ID]],data__66[Distance(m)]))/(SUMIF(data__66[Trip ID],data__66[[#This Row],[Trip ID]],data__66[Time Diff (sec)]))</f>
        <v>21.867159802929855</v>
      </c>
      <c r="T13322" s="6">
        <f>(data__66[[#This Row],[Speed(m/s)]]-M13321)/data__66[[#This Row],[Time Diff (sec)]]</f>
        <v>-0.20648148148148143</v>
      </c>
      <c r="U13322" s="6">
        <f>AVERAGEIF(data__66[Trip ID],data__66[[#This Row],[Trip ID]],data__66[Acceleration at each point(m/s)])</f>
        <v>-4.8237145959731777E-3</v>
      </c>
    </row>
    <row r="13323" spans="1:21">
      <c r="A13323">
        <f>IF(data__66[[#This Row],[Point ID]]=1,A13322+1,A13322)</f>
        <v>298</v>
      </c>
      <c r="B13323">
        <v>20</v>
      </c>
      <c r="C13323">
        <v>60359916</v>
      </c>
      <c r="D13323">
        <f t="shared" si="1040"/>
        <v>60.59986</v>
      </c>
      <c r="E13323" t="s">
        <v>12413</v>
      </c>
      <c r="F13323">
        <f t="shared" si="1041"/>
        <v>16.582981666666665</v>
      </c>
      <c r="G13323">
        <v>74007</v>
      </c>
      <c r="H13323" s="6" t="str">
        <f t="shared" si="1043"/>
        <v>07:40:07</v>
      </c>
      <c r="I13323">
        <v>130611</v>
      </c>
      <c r="J13323" t="str">
        <f t="shared" si="1042"/>
        <v>13-06-11</v>
      </c>
      <c r="K13323">
        <v>8260</v>
      </c>
      <c r="L13323">
        <f>data__66[[#This Row],[Speed]]/100</f>
        <v>82.6</v>
      </c>
      <c r="M13323">
        <f>data__66[[#This Row],[Speed (Km/h)]]*(1000/3600)</f>
        <v>22.944444444444443</v>
      </c>
      <c r="N13323" s="6">
        <f>ACOS(COS(RADIANS(90-D13322))*COS(RADIANS(90-D13323))+SIN(RADIANS(90-D13322))*SIN(RADIANS(90-D13323))*COS(RADIANS(F13322-F13323)))*3959*1.60934</f>
        <v>0.66360207248794645</v>
      </c>
      <c r="O13323" s="6">
        <f>data__66[[#This Row],[Distance between two points]]*1852</f>
        <v>1228.9910382476769</v>
      </c>
      <c r="P13323" s="6">
        <f>data__66[[#This Row],[Distance(m)]]/1000</f>
        <v>1.228991038247677</v>
      </c>
      <c r="Q13323" s="7">
        <f>ABS(data__66[[#This Row],[Time (C)]]-H13322)</f>
        <v>3.4722222222222099E-4</v>
      </c>
      <c r="R13323" s="6">
        <f t="shared" si="1044"/>
        <v>30</v>
      </c>
      <c r="S13323" s="6">
        <f>(SUMIF(data__66[Trip ID],data__66[[#This Row],[Trip ID]],data__66[Distance(m)]))/(SUMIF(data__66[Trip ID],data__66[[#This Row],[Trip ID]],data__66[Time Diff (sec)]))</f>
        <v>21.867159802929855</v>
      </c>
      <c r="T13323" s="6">
        <f>(data__66[[#This Row],[Speed(m/s)]]-M13322)/data__66[[#This Row],[Time Diff (sec)]]</f>
        <v>3.0555555555555478E-2</v>
      </c>
      <c r="U13323" s="6">
        <f>AVERAGEIF(data__66[Trip ID],data__66[[#This Row],[Trip ID]],data__66[Acceleration at each point(m/s)])</f>
        <v>-4.8237145959731777E-3</v>
      </c>
    </row>
    <row r="13324" spans="1:21">
      <c r="A13324">
        <f>IF(data__66[[#This Row],[Point ID]]=1,A13323+1,A13323)</f>
        <v>298</v>
      </c>
      <c r="B13324">
        <v>21</v>
      </c>
      <c r="C13324">
        <v>60363133</v>
      </c>
      <c r="D13324">
        <f t="shared" si="1040"/>
        <v>60.605221666666665</v>
      </c>
      <c r="E13324" t="s">
        <v>12414</v>
      </c>
      <c r="F13324">
        <f t="shared" si="1041"/>
        <v>16.590738333333334</v>
      </c>
      <c r="G13324">
        <v>74037</v>
      </c>
      <c r="H13324" s="6" t="str">
        <f t="shared" si="1043"/>
        <v>07:40:37</v>
      </c>
      <c r="I13324">
        <v>130611</v>
      </c>
      <c r="J13324" t="str">
        <f t="shared" si="1042"/>
        <v>13-06-11</v>
      </c>
      <c r="K13324">
        <v>10130</v>
      </c>
      <c r="L13324">
        <f>data__66[[#This Row],[Speed]]/100</f>
        <v>101.3</v>
      </c>
      <c r="M13324">
        <f>data__66[[#This Row],[Speed (Km/h)]]*(1000/3600)</f>
        <v>28.138888888888889</v>
      </c>
      <c r="N13324" s="6">
        <f>ACOS(COS(RADIANS(90-D13323))*COS(RADIANS(90-D13324))+SIN(RADIANS(90-D13323))*SIN(RADIANS(90-D13324))*COS(RADIANS(F13323-F13324)))*3959*1.60934</f>
        <v>0.73126597822918649</v>
      </c>
      <c r="O13324" s="6">
        <f>data__66[[#This Row],[Distance between two points]]*1852</f>
        <v>1354.3045916804533</v>
      </c>
      <c r="P13324" s="6">
        <f>data__66[[#This Row],[Distance(m)]]/1000</f>
        <v>1.3543045916804533</v>
      </c>
      <c r="Q13324" s="7">
        <f>ABS(data__66[[#This Row],[Time (C)]]-H13323)</f>
        <v>3.4722222222222099E-4</v>
      </c>
      <c r="R13324" s="6">
        <f t="shared" si="1044"/>
        <v>30</v>
      </c>
      <c r="S13324" s="6">
        <f>(SUMIF(data__66[Trip ID],data__66[[#This Row],[Trip ID]],data__66[Distance(m)]))/(SUMIF(data__66[Trip ID],data__66[[#This Row],[Trip ID]],data__66[Time Diff (sec)]))</f>
        <v>21.867159802929855</v>
      </c>
      <c r="T13324" s="6">
        <f>(data__66[[#This Row],[Speed(m/s)]]-M13323)/data__66[[#This Row],[Time Diff (sec)]]</f>
        <v>0.17314814814814822</v>
      </c>
      <c r="U13324" s="6">
        <f>AVERAGEIF(data__66[Trip ID],data__66[[#This Row],[Trip ID]],data__66[Acceleration at each point(m/s)])</f>
        <v>-4.8237145959731777E-3</v>
      </c>
    </row>
    <row r="13325" spans="1:21">
      <c r="A13325">
        <f>IF(data__66[[#This Row],[Point ID]]=1,A13324+1,A13324)</f>
        <v>298</v>
      </c>
      <c r="B13325">
        <v>22</v>
      </c>
      <c r="C13325">
        <v>60365193</v>
      </c>
      <c r="D13325">
        <f t="shared" si="1040"/>
        <v>60.608654999999999</v>
      </c>
      <c r="E13325" t="s">
        <v>12415</v>
      </c>
      <c r="F13325">
        <f t="shared" si="1041"/>
        <v>16.604151666666667</v>
      </c>
      <c r="G13325">
        <v>74107</v>
      </c>
      <c r="H13325" s="6" t="str">
        <f t="shared" si="1043"/>
        <v>07:41:07</v>
      </c>
      <c r="I13325">
        <v>130611</v>
      </c>
      <c r="J13325" t="str">
        <f t="shared" si="1042"/>
        <v>13-06-11</v>
      </c>
      <c r="K13325">
        <v>10170</v>
      </c>
      <c r="L13325">
        <f>data__66[[#This Row],[Speed]]/100</f>
        <v>101.7</v>
      </c>
      <c r="M13325">
        <f>data__66[[#This Row],[Speed (Km/h)]]*(1000/3600)</f>
        <v>28.250000000000004</v>
      </c>
      <c r="N13325" s="6">
        <f>ACOS(COS(RADIANS(90-D13324))*COS(RADIANS(90-D13325))+SIN(RADIANS(90-D13324))*SIN(RADIANS(90-D13325))*COS(RADIANS(F13324-F13325)))*3959*1.60934</f>
        <v>0.8256428014038194</v>
      </c>
      <c r="O13325" s="6">
        <f>data__66[[#This Row],[Distance between two points]]*1852</f>
        <v>1529.0904681998736</v>
      </c>
      <c r="P13325" s="6">
        <f>data__66[[#This Row],[Distance(m)]]/1000</f>
        <v>1.5290904681998736</v>
      </c>
      <c r="Q13325" s="7">
        <f>ABS(data__66[[#This Row],[Time (C)]]-H13324)</f>
        <v>3.4722222222222099E-4</v>
      </c>
      <c r="R13325" s="6">
        <f t="shared" si="1044"/>
        <v>30</v>
      </c>
      <c r="S13325" s="6">
        <f>(SUMIF(data__66[Trip ID],data__66[[#This Row],[Trip ID]],data__66[Distance(m)]))/(SUMIF(data__66[Trip ID],data__66[[#This Row],[Trip ID]],data__66[Time Diff (sec)]))</f>
        <v>21.867159802929855</v>
      </c>
      <c r="T13325" s="6">
        <f>(data__66[[#This Row],[Speed(m/s)]]-M13324)/data__66[[#This Row],[Time Diff (sec)]]</f>
        <v>3.7037037037038088E-3</v>
      </c>
      <c r="U13325" s="6">
        <f>AVERAGEIF(data__66[Trip ID],data__66[[#This Row],[Trip ID]],data__66[Acceleration at each point(m/s)])</f>
        <v>-4.8237145959731777E-3</v>
      </c>
    </row>
    <row r="13326" spans="1:21">
      <c r="A13326">
        <f>IF(data__66[[#This Row],[Point ID]]=1,A13325+1,A13325)</f>
        <v>298</v>
      </c>
      <c r="B13326">
        <v>23</v>
      </c>
      <c r="C13326">
        <v>60366593</v>
      </c>
      <c r="D13326">
        <f t="shared" si="1040"/>
        <v>60.610988333333331</v>
      </c>
      <c r="E13326" t="s">
        <v>12416</v>
      </c>
      <c r="F13326">
        <f t="shared" si="1041"/>
        <v>16.619338333333332</v>
      </c>
      <c r="G13326">
        <v>74137</v>
      </c>
      <c r="H13326" s="6" t="str">
        <f t="shared" si="1043"/>
        <v>07:41:37</v>
      </c>
      <c r="I13326">
        <v>130611</v>
      </c>
      <c r="J13326" t="str">
        <f t="shared" si="1042"/>
        <v>13-06-11</v>
      </c>
      <c r="K13326">
        <v>10620</v>
      </c>
      <c r="L13326">
        <f>data__66[[#This Row],[Speed]]/100</f>
        <v>106.2</v>
      </c>
      <c r="M13326">
        <f>data__66[[#This Row],[Speed (Km/h)]]*(1000/3600)</f>
        <v>29.500000000000004</v>
      </c>
      <c r="N13326" s="6">
        <f>ACOS(COS(RADIANS(90-D13325))*COS(RADIANS(90-D13326))+SIN(RADIANS(90-D13325))*SIN(RADIANS(90-D13326))*COS(RADIANS(F13325-F13326)))*3959*1.60934</f>
        <v>0.86844400011277412</v>
      </c>
      <c r="O13326" s="6">
        <f>data__66[[#This Row],[Distance between two points]]*1852</f>
        <v>1608.3582882088576</v>
      </c>
      <c r="P13326" s="6">
        <f>data__66[[#This Row],[Distance(m)]]/1000</f>
        <v>1.6083582882088576</v>
      </c>
      <c r="Q13326" s="7">
        <f>ABS(data__66[[#This Row],[Time (C)]]-H13325)</f>
        <v>3.4722222222222099E-4</v>
      </c>
      <c r="R13326" s="6">
        <f t="shared" si="1044"/>
        <v>30</v>
      </c>
      <c r="S13326" s="6">
        <f>(SUMIF(data__66[Trip ID],data__66[[#This Row],[Trip ID]],data__66[Distance(m)]))/(SUMIF(data__66[Trip ID],data__66[[#This Row],[Trip ID]],data__66[Time Diff (sec)]))</f>
        <v>21.867159802929855</v>
      </c>
      <c r="T13326" s="6">
        <f>(data__66[[#This Row],[Speed(m/s)]]-M13325)/data__66[[#This Row],[Time Diff (sec)]]</f>
        <v>4.1666666666666664E-2</v>
      </c>
      <c r="U13326" s="6">
        <f>AVERAGEIF(data__66[Trip ID],data__66[[#This Row],[Trip ID]],data__66[Acceleration at each point(m/s)])</f>
        <v>-4.8237145959731777E-3</v>
      </c>
    </row>
    <row r="13327" spans="1:21">
      <c r="A13327">
        <f>IF(data__66[[#This Row],[Point ID]]=1,A13326+1,A13326)</f>
        <v>298</v>
      </c>
      <c r="B13327">
        <v>24</v>
      </c>
      <c r="C13327">
        <v>60366319</v>
      </c>
      <c r="D13327">
        <f t="shared" si="1040"/>
        <v>60.610531666666667</v>
      </c>
      <c r="E13327" t="s">
        <v>12417</v>
      </c>
      <c r="F13327">
        <f t="shared" si="1041"/>
        <v>16.635165000000001</v>
      </c>
      <c r="G13327">
        <v>74207</v>
      </c>
      <c r="H13327" s="6" t="str">
        <f t="shared" si="1043"/>
        <v>07:42:07</v>
      </c>
      <c r="I13327">
        <v>130611</v>
      </c>
      <c r="J13327" t="str">
        <f t="shared" si="1042"/>
        <v>13-06-11</v>
      </c>
      <c r="K13327">
        <v>10020</v>
      </c>
      <c r="L13327">
        <f>data__66[[#This Row],[Speed]]/100</f>
        <v>100.2</v>
      </c>
      <c r="M13327">
        <f>data__66[[#This Row],[Speed (Km/h)]]*(1000/3600)</f>
        <v>27.833333333333336</v>
      </c>
      <c r="N13327" s="6">
        <f>ACOS(COS(RADIANS(90-D13326))*COS(RADIANS(90-D13327))+SIN(RADIANS(90-D13326))*SIN(RADIANS(90-D13327))*COS(RADIANS(F13326-F13327)))*3959*1.60934</f>
        <v>0.86516933484726932</v>
      </c>
      <c r="O13327" s="6">
        <f>data__66[[#This Row],[Distance between two points]]*1852</f>
        <v>1602.2936081371429</v>
      </c>
      <c r="P13327" s="6">
        <f>data__66[[#This Row],[Distance(m)]]/1000</f>
        <v>1.6022936081371428</v>
      </c>
      <c r="Q13327" s="7">
        <f>ABS(data__66[[#This Row],[Time (C)]]-H13326)</f>
        <v>3.4722222222222099E-4</v>
      </c>
      <c r="R13327" s="6">
        <f t="shared" si="1044"/>
        <v>30</v>
      </c>
      <c r="S13327" s="6">
        <f>(SUMIF(data__66[Trip ID],data__66[[#This Row],[Trip ID]],data__66[Distance(m)]))/(SUMIF(data__66[Trip ID],data__66[[#This Row],[Trip ID]],data__66[Time Diff (sec)]))</f>
        <v>21.867159802929855</v>
      </c>
      <c r="T13327" s="6">
        <f>(data__66[[#This Row],[Speed(m/s)]]-M13326)/data__66[[#This Row],[Time Diff (sec)]]</f>
        <v>-5.5555555555555594E-2</v>
      </c>
      <c r="U13327" s="6">
        <f>AVERAGEIF(data__66[Trip ID],data__66[[#This Row],[Trip ID]],data__66[Acceleration at each point(m/s)])</f>
        <v>-4.8237145959731777E-3</v>
      </c>
    </row>
    <row r="13328" spans="1:21">
      <c r="A13328">
        <f>IF(data__66[[#This Row],[Point ID]]=1,A13327+1,A13327)</f>
        <v>298</v>
      </c>
      <c r="B13328">
        <v>25</v>
      </c>
      <c r="C13328">
        <v>60365689</v>
      </c>
      <c r="D13328">
        <f t="shared" si="1040"/>
        <v>60.609481666666667</v>
      </c>
      <c r="E13328" t="s">
        <v>12418</v>
      </c>
      <c r="F13328">
        <f t="shared" si="1041"/>
        <v>16.649288333333335</v>
      </c>
      <c r="G13328">
        <v>74237</v>
      </c>
      <c r="H13328" s="6" t="str">
        <f t="shared" si="1043"/>
        <v>07:42:37</v>
      </c>
      <c r="I13328">
        <v>130611</v>
      </c>
      <c r="J13328" t="str">
        <f t="shared" si="1042"/>
        <v>13-06-11</v>
      </c>
      <c r="K13328">
        <v>10330</v>
      </c>
      <c r="L13328">
        <f>data__66[[#This Row],[Speed]]/100</f>
        <v>103.3</v>
      </c>
      <c r="M13328">
        <f>data__66[[#This Row],[Speed (Km/h)]]*(1000/3600)</f>
        <v>28.694444444444446</v>
      </c>
      <c r="N13328" s="6">
        <f>ACOS(COS(RADIANS(90-D13327))*COS(RADIANS(90-D13328))+SIN(RADIANS(90-D13327))*SIN(RADIANS(90-D13328))*COS(RADIANS(F13327-F13328)))*3959*1.60934</f>
        <v>0.77953708791865906</v>
      </c>
      <c r="O13328" s="6">
        <f>data__66[[#This Row],[Distance between two points]]*1852</f>
        <v>1443.7026868253565</v>
      </c>
      <c r="P13328" s="6">
        <f>data__66[[#This Row],[Distance(m)]]/1000</f>
        <v>1.4437026868253566</v>
      </c>
      <c r="Q13328" s="7">
        <f>ABS(data__66[[#This Row],[Time (C)]]-H13327)</f>
        <v>3.4722222222222099E-4</v>
      </c>
      <c r="R13328" s="6">
        <f t="shared" si="1044"/>
        <v>30</v>
      </c>
      <c r="S13328" s="6">
        <f>(SUMIF(data__66[Trip ID],data__66[[#This Row],[Trip ID]],data__66[Distance(m)]))/(SUMIF(data__66[Trip ID],data__66[[#This Row],[Trip ID]],data__66[Time Diff (sec)]))</f>
        <v>21.867159802929855</v>
      </c>
      <c r="T13328" s="6">
        <f>(data__66[[#This Row],[Speed(m/s)]]-M13327)/data__66[[#This Row],[Time Diff (sec)]]</f>
        <v>2.870370370370369E-2</v>
      </c>
      <c r="U13328" s="6">
        <f>AVERAGEIF(data__66[Trip ID],data__66[[#This Row],[Trip ID]],data__66[Acceleration at each point(m/s)])</f>
        <v>-4.8237145959731777E-3</v>
      </c>
    </row>
    <row r="13329" spans="1:21">
      <c r="A13329">
        <f>IF(data__66[[#This Row],[Point ID]]=1,A13328+1,A13328)</f>
        <v>298</v>
      </c>
      <c r="B13329">
        <v>26</v>
      </c>
      <c r="C13329">
        <v>60365822</v>
      </c>
      <c r="D13329">
        <f t="shared" si="1040"/>
        <v>60.609703333333336</v>
      </c>
      <c r="E13329" t="s">
        <v>12419</v>
      </c>
      <c r="F13329">
        <f t="shared" si="1041"/>
        <v>16.663063333333334</v>
      </c>
      <c r="G13329">
        <v>74307</v>
      </c>
      <c r="H13329" s="6" t="str">
        <f t="shared" si="1043"/>
        <v>07:43:07</v>
      </c>
      <c r="I13329">
        <v>130611</v>
      </c>
      <c r="J13329" t="str">
        <f t="shared" si="1042"/>
        <v>13-06-11</v>
      </c>
      <c r="K13329">
        <v>8860</v>
      </c>
      <c r="L13329">
        <f>data__66[[#This Row],[Speed]]/100</f>
        <v>88.6</v>
      </c>
      <c r="M13329">
        <f>data__66[[#This Row],[Speed (Km/h)]]*(1000/3600)</f>
        <v>24.611111111111111</v>
      </c>
      <c r="N13329" s="6">
        <f>ACOS(COS(RADIANS(90-D13328))*COS(RADIANS(90-D13329))+SIN(RADIANS(90-D13328))*SIN(RADIANS(90-D13329))*COS(RADIANS(F13328-F13329)))*3959*1.60934</f>
        <v>0.7521473363731711</v>
      </c>
      <c r="O13329" s="6">
        <f>data__66[[#This Row],[Distance between two points]]*1852</f>
        <v>1392.9768669631128</v>
      </c>
      <c r="P13329" s="6">
        <f>data__66[[#This Row],[Distance(m)]]/1000</f>
        <v>1.3929768669631128</v>
      </c>
      <c r="Q13329" s="7">
        <f>ABS(data__66[[#This Row],[Time (C)]]-H13328)</f>
        <v>3.4722222222222099E-4</v>
      </c>
      <c r="R13329" s="6">
        <f t="shared" si="1044"/>
        <v>30</v>
      </c>
      <c r="S13329" s="6">
        <f>(SUMIF(data__66[Trip ID],data__66[[#This Row],[Trip ID]],data__66[Distance(m)]))/(SUMIF(data__66[Trip ID],data__66[[#This Row],[Trip ID]],data__66[Time Diff (sec)]))</f>
        <v>21.867159802929855</v>
      </c>
      <c r="T13329" s="6">
        <f>(data__66[[#This Row],[Speed(m/s)]]-M13328)/data__66[[#This Row],[Time Diff (sec)]]</f>
        <v>-0.13611111111111118</v>
      </c>
      <c r="U13329" s="6">
        <f>AVERAGEIF(data__66[Trip ID],data__66[[#This Row],[Trip ID]],data__66[Acceleration at each point(m/s)])</f>
        <v>-4.8237145959731777E-3</v>
      </c>
    </row>
    <row r="13330" spans="1:21">
      <c r="A13330">
        <f>IF(data__66[[#This Row],[Point ID]]=1,A13329+1,A13329)</f>
        <v>298</v>
      </c>
      <c r="B13330">
        <v>27</v>
      </c>
      <c r="C13330">
        <v>60367710</v>
      </c>
      <c r="D13330">
        <f t="shared" si="1040"/>
        <v>60.612850000000002</v>
      </c>
      <c r="E13330" t="s">
        <v>12420</v>
      </c>
      <c r="F13330">
        <f t="shared" si="1041"/>
        <v>16.676929999999999</v>
      </c>
      <c r="G13330">
        <v>74337</v>
      </c>
      <c r="H13330" s="6" t="str">
        <f t="shared" si="1043"/>
        <v>07:43:37</v>
      </c>
      <c r="I13330">
        <v>130611</v>
      </c>
      <c r="J13330" t="str">
        <f t="shared" si="1042"/>
        <v>13-06-11</v>
      </c>
      <c r="K13330">
        <v>10770</v>
      </c>
      <c r="L13330">
        <f>data__66[[#This Row],[Speed]]/100</f>
        <v>107.7</v>
      </c>
      <c r="M13330">
        <f>data__66[[#This Row],[Speed (Km/h)]]*(1000/3600)</f>
        <v>29.916666666666668</v>
      </c>
      <c r="N13330" s="6">
        <f>ACOS(COS(RADIANS(90-D13329))*COS(RADIANS(90-D13330))+SIN(RADIANS(90-D13329))*SIN(RADIANS(90-D13330))*COS(RADIANS(F13329-F13330)))*3959*1.60934</f>
        <v>0.83369320188188212</v>
      </c>
      <c r="O13330" s="6">
        <f>data__66[[#This Row],[Distance between two points]]*1852</f>
        <v>1543.9998098852457</v>
      </c>
      <c r="P13330" s="6">
        <f>data__66[[#This Row],[Distance(m)]]/1000</f>
        <v>1.5439998098852457</v>
      </c>
      <c r="Q13330" s="7">
        <f>ABS(data__66[[#This Row],[Time (C)]]-H13329)</f>
        <v>3.4722222222222099E-4</v>
      </c>
      <c r="R13330" s="6">
        <f t="shared" si="1044"/>
        <v>30</v>
      </c>
      <c r="S13330" s="6">
        <f>(SUMIF(data__66[Trip ID],data__66[[#This Row],[Trip ID]],data__66[Distance(m)]))/(SUMIF(data__66[Trip ID],data__66[[#This Row],[Trip ID]],data__66[Time Diff (sec)]))</f>
        <v>21.867159802929855</v>
      </c>
      <c r="T13330" s="6">
        <f>(data__66[[#This Row],[Speed(m/s)]]-M13329)/data__66[[#This Row],[Time Diff (sec)]]</f>
        <v>0.1768518518518519</v>
      </c>
      <c r="U13330" s="6">
        <f>AVERAGEIF(data__66[Trip ID],data__66[[#This Row],[Trip ID]],data__66[Acceleration at each point(m/s)])</f>
        <v>-4.8237145959731777E-3</v>
      </c>
    </row>
    <row r="13331" spans="1:21">
      <c r="A13331">
        <f>IF(data__66[[#This Row],[Point ID]]=1,A13330+1,A13330)</f>
        <v>298</v>
      </c>
      <c r="B13331">
        <v>28</v>
      </c>
      <c r="C13331">
        <v>60369840</v>
      </c>
      <c r="D13331">
        <f t="shared" si="1040"/>
        <v>60.616399999999999</v>
      </c>
      <c r="E13331" t="s">
        <v>12421</v>
      </c>
      <c r="F13331">
        <f t="shared" si="1041"/>
        <v>16.690670000000001</v>
      </c>
      <c r="G13331">
        <v>74407</v>
      </c>
      <c r="H13331" s="6" t="str">
        <f t="shared" si="1043"/>
        <v>07:44:07</v>
      </c>
      <c r="I13331">
        <v>130611</v>
      </c>
      <c r="J13331" t="str">
        <f t="shared" si="1042"/>
        <v>13-06-11</v>
      </c>
      <c r="K13331">
        <v>8310</v>
      </c>
      <c r="L13331">
        <f>data__66[[#This Row],[Speed]]/100</f>
        <v>83.1</v>
      </c>
      <c r="M13331">
        <f>data__66[[#This Row],[Speed (Km/h)]]*(1000/3600)</f>
        <v>23.083333333333332</v>
      </c>
      <c r="N13331" s="6">
        <f>ACOS(COS(RADIANS(90-D13330))*COS(RADIANS(90-D13331))+SIN(RADIANS(90-D13330))*SIN(RADIANS(90-D13331))*COS(RADIANS(F13330-F13331)))*3959*1.60934</f>
        <v>0.847298198843217</v>
      </c>
      <c r="O13331" s="6">
        <f>data__66[[#This Row],[Distance between two points]]*1852</f>
        <v>1569.1962642576379</v>
      </c>
      <c r="P13331" s="6">
        <f>data__66[[#This Row],[Distance(m)]]/1000</f>
        <v>1.569196264257638</v>
      </c>
      <c r="Q13331" s="7">
        <f>ABS(data__66[[#This Row],[Time (C)]]-H13330)</f>
        <v>3.4722222222222099E-4</v>
      </c>
      <c r="R13331" s="6">
        <f t="shared" si="1044"/>
        <v>30</v>
      </c>
      <c r="S13331" s="6">
        <f>(SUMIF(data__66[Trip ID],data__66[[#This Row],[Trip ID]],data__66[Distance(m)]))/(SUMIF(data__66[Trip ID],data__66[[#This Row],[Trip ID]],data__66[Time Diff (sec)]))</f>
        <v>21.867159802929855</v>
      </c>
      <c r="T13331" s="6">
        <f>(data__66[[#This Row],[Speed(m/s)]]-M13330)/data__66[[#This Row],[Time Diff (sec)]]</f>
        <v>-0.22777777777777786</v>
      </c>
      <c r="U13331" s="6">
        <f>AVERAGEIF(data__66[Trip ID],data__66[[#This Row],[Trip ID]],data__66[Acceleration at each point(m/s)])</f>
        <v>-4.8237145959731777E-3</v>
      </c>
    </row>
    <row r="13332" spans="1:21">
      <c r="A13332">
        <f>IF(data__66[[#This Row],[Point ID]]=1,A13331+1,A13331)</f>
        <v>298</v>
      </c>
      <c r="B13332">
        <v>29</v>
      </c>
      <c r="C13332">
        <v>60371093</v>
      </c>
      <c r="D13332">
        <f t="shared" si="1040"/>
        <v>60.618488333333332</v>
      </c>
      <c r="E13332" t="s">
        <v>12422</v>
      </c>
      <c r="F13332">
        <f t="shared" si="1041"/>
        <v>16.698998333333332</v>
      </c>
      <c r="G13332">
        <v>74437</v>
      </c>
      <c r="H13332" s="6" t="str">
        <f t="shared" si="1043"/>
        <v>07:44:37</v>
      </c>
      <c r="I13332">
        <v>130611</v>
      </c>
      <c r="J13332" t="str">
        <f t="shared" si="1042"/>
        <v>13-06-11</v>
      </c>
      <c r="K13332">
        <v>5830</v>
      </c>
      <c r="L13332">
        <f>data__66[[#This Row],[Speed]]/100</f>
        <v>58.3</v>
      </c>
      <c r="M13332">
        <f>data__66[[#This Row],[Speed (Km/h)]]*(1000/3600)</f>
        <v>16.194444444444443</v>
      </c>
      <c r="N13332" s="6">
        <f>ACOS(COS(RADIANS(90-D13331))*COS(RADIANS(90-D13332))+SIN(RADIANS(90-D13331))*SIN(RADIANS(90-D13332))*COS(RADIANS(F13331-F13332)))*3959*1.60934</f>
        <v>0.51029466486362318</v>
      </c>
      <c r="O13332" s="6">
        <f>data__66[[#This Row],[Distance between two points]]*1852</f>
        <v>945.06571932743009</v>
      </c>
      <c r="P13332" s="6">
        <f>data__66[[#This Row],[Distance(m)]]/1000</f>
        <v>0.94506571932743011</v>
      </c>
      <c r="Q13332" s="7">
        <f>ABS(data__66[[#This Row],[Time (C)]]-H13331)</f>
        <v>3.4722222222222099E-4</v>
      </c>
      <c r="R13332" s="6">
        <f t="shared" si="1044"/>
        <v>30</v>
      </c>
      <c r="S13332" s="6">
        <f>(SUMIF(data__66[Trip ID],data__66[[#This Row],[Trip ID]],data__66[Distance(m)]))/(SUMIF(data__66[Trip ID],data__66[[#This Row],[Trip ID]],data__66[Time Diff (sec)]))</f>
        <v>21.867159802929855</v>
      </c>
      <c r="T13332" s="6">
        <f>(data__66[[#This Row],[Speed(m/s)]]-M13331)/data__66[[#This Row],[Time Diff (sec)]]</f>
        <v>-0.22962962962962966</v>
      </c>
      <c r="U13332" s="6">
        <f>AVERAGEIF(data__66[Trip ID],data__66[[#This Row],[Trip ID]],data__66[Acceleration at each point(m/s)])</f>
        <v>-4.8237145959731777E-3</v>
      </c>
    </row>
    <row r="13333" spans="1:21">
      <c r="A13333">
        <f>IF(data__66[[#This Row],[Point ID]]=1,A13332+1,A13332)</f>
        <v>298</v>
      </c>
      <c r="B13333">
        <v>30</v>
      </c>
      <c r="C13333">
        <v>60371906</v>
      </c>
      <c r="D13333">
        <f t="shared" si="1040"/>
        <v>60.619843333333336</v>
      </c>
      <c r="E13333" t="s">
        <v>12423</v>
      </c>
      <c r="F13333">
        <f t="shared" si="1041"/>
        <v>16.708901666666666</v>
      </c>
      <c r="G13333">
        <v>74507</v>
      </c>
      <c r="H13333" s="6" t="str">
        <f t="shared" si="1043"/>
        <v>07:45:07</v>
      </c>
      <c r="I13333">
        <v>130611</v>
      </c>
      <c r="J13333" t="str">
        <f t="shared" si="1042"/>
        <v>13-06-11</v>
      </c>
      <c r="K13333">
        <v>7770</v>
      </c>
      <c r="L13333">
        <f>data__66[[#This Row],[Speed]]/100</f>
        <v>77.7</v>
      </c>
      <c r="M13333">
        <f>data__66[[#This Row],[Speed (Km/h)]]*(1000/3600)</f>
        <v>21.583333333333336</v>
      </c>
      <c r="N13333" s="6">
        <f>ACOS(COS(RADIANS(90-D13332))*COS(RADIANS(90-D13333))+SIN(RADIANS(90-D13332))*SIN(RADIANS(90-D13333))*COS(RADIANS(F13332-F13333)))*3959*1.60934</f>
        <v>0.5609117228642444</v>
      </c>
      <c r="O13333" s="6">
        <f>data__66[[#This Row],[Distance between two points]]*1852</f>
        <v>1038.8085107445806</v>
      </c>
      <c r="P13333" s="6">
        <f>data__66[[#This Row],[Distance(m)]]/1000</f>
        <v>1.0388085107445806</v>
      </c>
      <c r="Q13333" s="7">
        <f>ABS(data__66[[#This Row],[Time (C)]]-H13332)</f>
        <v>3.4722222222222099E-4</v>
      </c>
      <c r="R13333" s="6">
        <f t="shared" si="1044"/>
        <v>30</v>
      </c>
      <c r="S13333" s="6">
        <f>(SUMIF(data__66[Trip ID],data__66[[#This Row],[Trip ID]],data__66[Distance(m)]))/(SUMIF(data__66[Trip ID],data__66[[#This Row],[Trip ID]],data__66[Time Diff (sec)]))</f>
        <v>21.867159802929855</v>
      </c>
      <c r="T13333" s="6">
        <f>(data__66[[#This Row],[Speed(m/s)]]-M13332)/data__66[[#This Row],[Time Diff (sec)]]</f>
        <v>0.17962962962962975</v>
      </c>
      <c r="U13333" s="6">
        <f>AVERAGEIF(data__66[Trip ID],data__66[[#This Row],[Trip ID]],data__66[Acceleration at each point(m/s)])</f>
        <v>-4.8237145959731777E-3</v>
      </c>
    </row>
    <row r="13334" spans="1:21">
      <c r="A13334">
        <f>IF(data__66[[#This Row],[Point ID]]=1,A13333+1,A13333)</f>
        <v>298</v>
      </c>
      <c r="B13334">
        <v>31</v>
      </c>
      <c r="C13334">
        <v>60372845</v>
      </c>
      <c r="D13334">
        <f t="shared" si="1040"/>
        <v>60.621408333333335</v>
      </c>
      <c r="E13334" t="s">
        <v>12424</v>
      </c>
      <c r="F13334">
        <f t="shared" si="1041"/>
        <v>16.721779999999999</v>
      </c>
      <c r="G13334">
        <v>74537</v>
      </c>
      <c r="H13334" s="6" t="str">
        <f t="shared" si="1043"/>
        <v>07:45:37</v>
      </c>
      <c r="I13334">
        <v>130611</v>
      </c>
      <c r="J13334" t="str">
        <f t="shared" si="1042"/>
        <v>13-06-11</v>
      </c>
      <c r="K13334">
        <v>9630</v>
      </c>
      <c r="L13334">
        <f>data__66[[#This Row],[Speed]]/100</f>
        <v>96.3</v>
      </c>
      <c r="M13334">
        <f>data__66[[#This Row],[Speed (Km/h)]]*(1000/3600)</f>
        <v>26.75</v>
      </c>
      <c r="N13334" s="6">
        <f>ACOS(COS(RADIANS(90-D13333))*COS(RADIANS(90-D13334))+SIN(RADIANS(90-D13333))*SIN(RADIANS(90-D13334))*COS(RADIANS(F13333-F13334)))*3959*1.60934</f>
        <v>0.72380250032415583</v>
      </c>
      <c r="O13334" s="6">
        <f>data__66[[#This Row],[Distance between two points]]*1852</f>
        <v>1340.4822306003366</v>
      </c>
      <c r="P13334" s="6">
        <f>data__66[[#This Row],[Distance(m)]]/1000</f>
        <v>1.3404822306003366</v>
      </c>
      <c r="Q13334" s="7">
        <f>ABS(data__66[[#This Row],[Time (C)]]-H13333)</f>
        <v>3.4722222222222099E-4</v>
      </c>
      <c r="R13334" s="6">
        <f t="shared" si="1044"/>
        <v>30</v>
      </c>
      <c r="S13334" s="6">
        <f>(SUMIF(data__66[Trip ID],data__66[[#This Row],[Trip ID]],data__66[Distance(m)]))/(SUMIF(data__66[Trip ID],data__66[[#This Row],[Trip ID]],data__66[Time Diff (sec)]))</f>
        <v>21.867159802929855</v>
      </c>
      <c r="T13334" s="6">
        <f>(data__66[[#This Row],[Speed(m/s)]]-M13333)/data__66[[#This Row],[Time Diff (sec)]]</f>
        <v>0.17222222222222214</v>
      </c>
      <c r="U13334" s="6">
        <f>AVERAGEIF(data__66[Trip ID],data__66[[#This Row],[Trip ID]],data__66[Acceleration at each point(m/s)])</f>
        <v>-4.8237145959731777E-3</v>
      </c>
    </row>
    <row r="13335" spans="1:21">
      <c r="A13335">
        <f>IF(data__66[[#This Row],[Point ID]]=1,A13334+1,A13334)</f>
        <v>298</v>
      </c>
      <c r="B13335">
        <v>32</v>
      </c>
      <c r="C13335">
        <v>60375090</v>
      </c>
      <c r="D13335">
        <f t="shared" si="1040"/>
        <v>60.625149999999998</v>
      </c>
      <c r="E13335" t="s">
        <v>12425</v>
      </c>
      <c r="F13335">
        <f t="shared" si="1041"/>
        <v>16.735586666666666</v>
      </c>
      <c r="G13335">
        <v>74607</v>
      </c>
      <c r="H13335" s="6" t="str">
        <f t="shared" si="1043"/>
        <v>07:46:07</v>
      </c>
      <c r="I13335">
        <v>130611</v>
      </c>
      <c r="J13335" t="str">
        <f t="shared" si="1042"/>
        <v>13-06-11</v>
      </c>
      <c r="K13335">
        <v>10960</v>
      </c>
      <c r="L13335">
        <f>data__66[[#This Row],[Speed]]/100</f>
        <v>109.6</v>
      </c>
      <c r="M13335">
        <f>data__66[[#This Row],[Speed (Km/h)]]*(1000/3600)</f>
        <v>30.444444444444443</v>
      </c>
      <c r="N13335" s="6">
        <f>ACOS(COS(RADIANS(90-D13334))*COS(RADIANS(90-D13335))+SIN(RADIANS(90-D13334))*SIN(RADIANS(90-D13335))*COS(RADIANS(F13334-F13335)))*3959*1.60934</f>
        <v>0.86044143529280204</v>
      </c>
      <c r="O13335" s="6">
        <f>data__66[[#This Row],[Distance between two points]]*1852</f>
        <v>1593.5375381622694</v>
      </c>
      <c r="P13335" s="6">
        <f>data__66[[#This Row],[Distance(m)]]/1000</f>
        <v>1.5935375381622694</v>
      </c>
      <c r="Q13335" s="7">
        <f>ABS(data__66[[#This Row],[Time (C)]]-H13334)</f>
        <v>3.4722222222222099E-4</v>
      </c>
      <c r="R13335" s="6">
        <f t="shared" si="1044"/>
        <v>30</v>
      </c>
      <c r="S13335" s="6">
        <f>(SUMIF(data__66[Trip ID],data__66[[#This Row],[Trip ID]],data__66[Distance(m)]))/(SUMIF(data__66[Trip ID],data__66[[#This Row],[Trip ID]],data__66[Time Diff (sec)]))</f>
        <v>21.867159802929855</v>
      </c>
      <c r="T13335" s="6">
        <f>(data__66[[#This Row],[Speed(m/s)]]-M13334)/data__66[[#This Row],[Time Diff (sec)]]</f>
        <v>0.12314814814814809</v>
      </c>
      <c r="U13335" s="6">
        <f>AVERAGEIF(data__66[Trip ID],data__66[[#This Row],[Trip ID]],data__66[Acceleration at each point(m/s)])</f>
        <v>-4.8237145959731777E-3</v>
      </c>
    </row>
    <row r="13336" spans="1:21">
      <c r="A13336">
        <f>IF(data__66[[#This Row],[Point ID]]=1,A13335+1,A13335)</f>
        <v>298</v>
      </c>
      <c r="B13336">
        <v>33</v>
      </c>
      <c r="C13336">
        <v>60377087</v>
      </c>
      <c r="D13336">
        <f t="shared" si="1040"/>
        <v>60.628478333333334</v>
      </c>
      <c r="E13336" t="s">
        <v>12426</v>
      </c>
      <c r="F13336">
        <f t="shared" si="1041"/>
        <v>16.751768333333334</v>
      </c>
      <c r="G13336">
        <v>74637</v>
      </c>
      <c r="H13336" s="6" t="str">
        <f t="shared" si="1043"/>
        <v>07:46:37</v>
      </c>
      <c r="I13336">
        <v>130611</v>
      </c>
      <c r="J13336" t="str">
        <f t="shared" si="1042"/>
        <v>13-06-11</v>
      </c>
      <c r="K13336">
        <v>11630</v>
      </c>
      <c r="L13336">
        <f>data__66[[#This Row],[Speed]]/100</f>
        <v>116.3</v>
      </c>
      <c r="M13336">
        <f>data__66[[#This Row],[Speed (Km/h)]]*(1000/3600)</f>
        <v>32.305555555555557</v>
      </c>
      <c r="N13336" s="6">
        <f>ACOS(COS(RADIANS(90-D13335))*COS(RADIANS(90-D13336))+SIN(RADIANS(90-D13335))*SIN(RADIANS(90-D13336))*COS(RADIANS(F13335-F13336)))*3959*1.60934</f>
        <v>0.95707258237651227</v>
      </c>
      <c r="O13336" s="6">
        <f>data__66[[#This Row],[Distance between two points]]*1852</f>
        <v>1772.4984225613007</v>
      </c>
      <c r="P13336" s="6">
        <f>data__66[[#This Row],[Distance(m)]]/1000</f>
        <v>1.7724984225613007</v>
      </c>
      <c r="Q13336" s="7">
        <f>ABS(data__66[[#This Row],[Time (C)]]-H13335)</f>
        <v>3.4722222222222099E-4</v>
      </c>
      <c r="R13336" s="6">
        <f t="shared" si="1044"/>
        <v>30</v>
      </c>
      <c r="S13336" s="6">
        <f>(SUMIF(data__66[Trip ID],data__66[[#This Row],[Trip ID]],data__66[Distance(m)]))/(SUMIF(data__66[Trip ID],data__66[[#This Row],[Trip ID]],data__66[Time Diff (sec)]))</f>
        <v>21.867159802929855</v>
      </c>
      <c r="T13336" s="6">
        <f>(data__66[[#This Row],[Speed(m/s)]]-M13335)/data__66[[#This Row],[Time Diff (sec)]]</f>
        <v>6.203703703703714E-2</v>
      </c>
      <c r="U13336" s="6">
        <f>AVERAGEIF(data__66[Trip ID],data__66[[#This Row],[Trip ID]],data__66[Acceleration at each point(m/s)])</f>
        <v>-4.8237145959731777E-3</v>
      </c>
    </row>
    <row r="13337" spans="1:21">
      <c r="A13337">
        <f>IF(data__66[[#This Row],[Point ID]]=1,A13336+1,A13336)</f>
        <v>298</v>
      </c>
      <c r="B13337">
        <v>34</v>
      </c>
      <c r="C13337">
        <v>60377451</v>
      </c>
      <c r="D13337">
        <f t="shared" si="1040"/>
        <v>60.629085000000003</v>
      </c>
      <c r="E13337" t="s">
        <v>12427</v>
      </c>
      <c r="F13337">
        <f t="shared" si="1041"/>
        <v>16.768053333333334</v>
      </c>
      <c r="G13337">
        <v>74707</v>
      </c>
      <c r="H13337" s="6" t="str">
        <f t="shared" si="1043"/>
        <v>07:47:07</v>
      </c>
      <c r="I13337">
        <v>130611</v>
      </c>
      <c r="J13337" t="str">
        <f t="shared" si="1042"/>
        <v>13-06-11</v>
      </c>
      <c r="K13337">
        <v>8560</v>
      </c>
      <c r="L13337">
        <f>data__66[[#This Row],[Speed]]/100</f>
        <v>85.6</v>
      </c>
      <c r="M13337">
        <f>data__66[[#This Row],[Speed (Km/h)]]*(1000/3600)</f>
        <v>23.777777777777779</v>
      </c>
      <c r="N13337" s="6">
        <f>ACOS(COS(RADIANS(90-D13336))*COS(RADIANS(90-D13337))+SIN(RADIANS(90-D13336))*SIN(RADIANS(90-D13337))*COS(RADIANS(F13336-F13337)))*3959*1.60934</f>
        <v>0.89075143106993504</v>
      </c>
      <c r="O13337" s="6">
        <f>data__66[[#This Row],[Distance between two points]]*1852</f>
        <v>1649.6716503415198</v>
      </c>
      <c r="P13337" s="6">
        <f>data__66[[#This Row],[Distance(m)]]/1000</f>
        <v>1.6496716503415199</v>
      </c>
      <c r="Q13337" s="7">
        <f>ABS(data__66[[#This Row],[Time (C)]]-H13336)</f>
        <v>3.4722222222222099E-4</v>
      </c>
      <c r="R13337" s="6">
        <f t="shared" si="1044"/>
        <v>30</v>
      </c>
      <c r="S13337" s="6">
        <f>(SUMIF(data__66[Trip ID],data__66[[#This Row],[Trip ID]],data__66[Distance(m)]))/(SUMIF(data__66[Trip ID],data__66[[#This Row],[Trip ID]],data__66[Time Diff (sec)]))</f>
        <v>21.867159802929855</v>
      </c>
      <c r="T13337" s="6">
        <f>(data__66[[#This Row],[Speed(m/s)]]-M13336)/data__66[[#This Row],[Time Diff (sec)]]</f>
        <v>-0.28425925925925927</v>
      </c>
      <c r="U13337" s="6">
        <f>AVERAGEIF(data__66[Trip ID],data__66[[#This Row],[Trip ID]],data__66[Acceleration at each point(m/s)])</f>
        <v>-4.8237145959731777E-3</v>
      </c>
    </row>
    <row r="13338" spans="1:21">
      <c r="A13338">
        <f>IF(data__66[[#This Row],[Point ID]]=1,A13337+1,A13337)</f>
        <v>298</v>
      </c>
      <c r="B13338">
        <v>35</v>
      </c>
      <c r="C13338">
        <v>60376955</v>
      </c>
      <c r="D13338">
        <f t="shared" si="1040"/>
        <v>60.628258333333335</v>
      </c>
      <c r="E13338" t="s">
        <v>12428</v>
      </c>
      <c r="F13338">
        <f t="shared" si="1041"/>
        <v>16.780635</v>
      </c>
      <c r="G13338">
        <v>74737</v>
      </c>
      <c r="H13338" s="6" t="str">
        <f t="shared" si="1043"/>
        <v>07:47:37</v>
      </c>
      <c r="I13338">
        <v>130611</v>
      </c>
      <c r="J13338" t="str">
        <f t="shared" si="1042"/>
        <v>13-06-11</v>
      </c>
      <c r="K13338">
        <v>7880</v>
      </c>
      <c r="L13338">
        <f>data__66[[#This Row],[Speed]]/100</f>
        <v>78.8</v>
      </c>
      <c r="M13338">
        <f>data__66[[#This Row],[Speed (Km/h)]]*(1000/3600)</f>
        <v>21.888888888888889</v>
      </c>
      <c r="N13338" s="6">
        <f>ACOS(COS(RADIANS(90-D13337))*COS(RADIANS(90-D13338))+SIN(RADIANS(90-D13337))*SIN(RADIANS(90-D13338))*COS(RADIANS(F13337-F13338)))*3959*1.60934</f>
        <v>0.69234349672592321</v>
      </c>
      <c r="O13338" s="6">
        <f>data__66[[#This Row],[Distance between two points]]*1852</f>
        <v>1282.2201559364098</v>
      </c>
      <c r="P13338" s="6">
        <f>data__66[[#This Row],[Distance(m)]]/1000</f>
        <v>1.2822201559364097</v>
      </c>
      <c r="Q13338" s="7">
        <f>ABS(data__66[[#This Row],[Time (C)]]-H13337)</f>
        <v>3.4722222222222099E-4</v>
      </c>
      <c r="R13338" s="6">
        <f t="shared" si="1044"/>
        <v>30</v>
      </c>
      <c r="S13338" s="6">
        <f>(SUMIF(data__66[Trip ID],data__66[[#This Row],[Trip ID]],data__66[Distance(m)]))/(SUMIF(data__66[Trip ID],data__66[[#This Row],[Trip ID]],data__66[Time Diff (sec)]))</f>
        <v>21.867159802929855</v>
      </c>
      <c r="T13338" s="6">
        <f>(data__66[[#This Row],[Speed(m/s)]]-M13337)/data__66[[#This Row],[Time Diff (sec)]]</f>
        <v>-6.2962962962962971E-2</v>
      </c>
      <c r="U13338" s="6">
        <f>AVERAGEIF(data__66[Trip ID],data__66[[#This Row],[Trip ID]],data__66[Acceleration at each point(m/s)])</f>
        <v>-4.8237145959731777E-3</v>
      </c>
    </row>
    <row r="13339" spans="1:21">
      <c r="A13339">
        <f>IF(data__66[[#This Row],[Point ID]]=1,A13338+1,A13338)</f>
        <v>298</v>
      </c>
      <c r="B13339">
        <v>36</v>
      </c>
      <c r="C13339">
        <v>60377340</v>
      </c>
      <c r="D13339">
        <f t="shared" si="1040"/>
        <v>60.628900000000002</v>
      </c>
      <c r="E13339" t="s">
        <v>12429</v>
      </c>
      <c r="F13339">
        <f t="shared" si="1041"/>
        <v>16.792461666666668</v>
      </c>
      <c r="G13339">
        <v>74807</v>
      </c>
      <c r="H13339" s="6" t="str">
        <f t="shared" si="1043"/>
        <v>07:48:07</v>
      </c>
      <c r="I13339">
        <v>130611</v>
      </c>
      <c r="J13339" t="str">
        <f t="shared" si="1042"/>
        <v>13-06-11</v>
      </c>
      <c r="K13339">
        <v>8030</v>
      </c>
      <c r="L13339">
        <f>data__66[[#This Row],[Speed]]/100</f>
        <v>80.3</v>
      </c>
      <c r="M13339">
        <f>data__66[[#This Row],[Speed (Km/h)]]*(1000/3600)</f>
        <v>22.305555555555557</v>
      </c>
      <c r="N13339" s="6">
        <f>ACOS(COS(RADIANS(90-D13338))*COS(RADIANS(90-D13339))+SIN(RADIANS(90-D13338))*SIN(RADIANS(90-D13339))*COS(RADIANS(F13338-F13339)))*3959*1.60934</f>
        <v>0.64897174516479672</v>
      </c>
      <c r="O13339" s="6">
        <f>data__66[[#This Row],[Distance between two points]]*1852</f>
        <v>1201.8956720452036</v>
      </c>
      <c r="P13339" s="6">
        <f>data__66[[#This Row],[Distance(m)]]/1000</f>
        <v>1.2018956720452036</v>
      </c>
      <c r="Q13339" s="7">
        <f>ABS(data__66[[#This Row],[Time (C)]]-H13338)</f>
        <v>3.4722222222222099E-4</v>
      </c>
      <c r="R13339" s="6">
        <f t="shared" si="1044"/>
        <v>30</v>
      </c>
      <c r="S13339" s="6">
        <f>(SUMIF(data__66[Trip ID],data__66[[#This Row],[Trip ID]],data__66[Distance(m)]))/(SUMIF(data__66[Trip ID],data__66[[#This Row],[Trip ID]],data__66[Time Diff (sec)]))</f>
        <v>21.867159802929855</v>
      </c>
      <c r="T13339" s="6">
        <f>(data__66[[#This Row],[Speed(m/s)]]-M13338)/data__66[[#This Row],[Time Diff (sec)]]</f>
        <v>1.3888888888888928E-2</v>
      </c>
      <c r="U13339" s="6">
        <f>AVERAGEIF(data__66[Trip ID],data__66[[#This Row],[Trip ID]],data__66[Acceleration at each point(m/s)])</f>
        <v>-4.8237145959731777E-3</v>
      </c>
    </row>
    <row r="13340" spans="1:21">
      <c r="A13340">
        <f>IF(data__66[[#This Row],[Point ID]]=1,A13339+1,A13339)</f>
        <v>298</v>
      </c>
      <c r="B13340">
        <v>37</v>
      </c>
      <c r="C13340">
        <v>60379017</v>
      </c>
      <c r="D13340">
        <f t="shared" si="1040"/>
        <v>60.631695000000001</v>
      </c>
      <c r="E13340" t="s">
        <v>12430</v>
      </c>
      <c r="F13340">
        <f t="shared" si="1041"/>
        <v>16.802745000000002</v>
      </c>
      <c r="G13340">
        <v>74837</v>
      </c>
      <c r="H13340" s="6" t="str">
        <f t="shared" si="1043"/>
        <v>07:48:37</v>
      </c>
      <c r="I13340">
        <v>130611</v>
      </c>
      <c r="J13340" t="str">
        <f t="shared" si="1042"/>
        <v>13-06-11</v>
      </c>
      <c r="K13340">
        <v>7940</v>
      </c>
      <c r="L13340">
        <f>data__66[[#This Row],[Speed]]/100</f>
        <v>79.400000000000006</v>
      </c>
      <c r="M13340">
        <f>data__66[[#This Row],[Speed (Km/h)]]*(1000/3600)</f>
        <v>22.055555555555557</v>
      </c>
      <c r="N13340" s="6">
        <f>ACOS(COS(RADIANS(90-D13339))*COS(RADIANS(90-D13340))+SIN(RADIANS(90-D13339))*SIN(RADIANS(90-D13340))*COS(RADIANS(F13339-F13340)))*3959*1.60934</f>
        <v>0.64119792322110458</v>
      </c>
      <c r="O13340" s="6">
        <f>data__66[[#This Row],[Distance between two points]]*1852</f>
        <v>1187.4985538054857</v>
      </c>
      <c r="P13340" s="6">
        <f>data__66[[#This Row],[Distance(m)]]/1000</f>
        <v>1.1874985538054856</v>
      </c>
      <c r="Q13340" s="7">
        <f>ABS(data__66[[#This Row],[Time (C)]]-H13339)</f>
        <v>3.4722222222222099E-4</v>
      </c>
      <c r="R13340" s="6">
        <f t="shared" si="1044"/>
        <v>30</v>
      </c>
      <c r="S13340" s="6">
        <f>(SUMIF(data__66[Trip ID],data__66[[#This Row],[Trip ID]],data__66[Distance(m)]))/(SUMIF(data__66[Trip ID],data__66[[#This Row],[Trip ID]],data__66[Time Diff (sec)]))</f>
        <v>21.867159802929855</v>
      </c>
      <c r="T13340" s="6">
        <f>(data__66[[#This Row],[Speed(m/s)]]-M13339)/data__66[[#This Row],[Time Diff (sec)]]</f>
        <v>-8.3333333333333332E-3</v>
      </c>
      <c r="U13340" s="6">
        <f>AVERAGEIF(data__66[Trip ID],data__66[[#This Row],[Trip ID]],data__66[Acceleration at each point(m/s)])</f>
        <v>-4.8237145959731777E-3</v>
      </c>
    </row>
    <row r="13341" spans="1:21">
      <c r="A13341">
        <f>IF(data__66[[#This Row],[Point ID]]=1,A13340+1,A13340)</f>
        <v>298</v>
      </c>
      <c r="B13341">
        <v>38</v>
      </c>
      <c r="C13341">
        <v>60379970</v>
      </c>
      <c r="D13341">
        <f t="shared" si="1040"/>
        <v>60.633283333333331</v>
      </c>
      <c r="E13341" t="s">
        <v>12431</v>
      </c>
      <c r="F13341">
        <f t="shared" si="1041"/>
        <v>16.817486666666667</v>
      </c>
      <c r="G13341">
        <v>74907</v>
      </c>
      <c r="H13341" s="6" t="str">
        <f t="shared" si="1043"/>
        <v>07:49:07</v>
      </c>
      <c r="I13341">
        <v>130611</v>
      </c>
      <c r="J13341" t="str">
        <f t="shared" si="1042"/>
        <v>13-06-11</v>
      </c>
      <c r="K13341">
        <v>12080</v>
      </c>
      <c r="L13341">
        <f>data__66[[#This Row],[Speed]]/100</f>
        <v>120.8</v>
      </c>
      <c r="M13341">
        <f>data__66[[#This Row],[Speed (Km/h)]]*(1000/3600)</f>
        <v>33.555555555555557</v>
      </c>
      <c r="N13341" s="6">
        <f>ACOS(COS(RADIANS(90-D13340))*COS(RADIANS(90-D13341))+SIN(RADIANS(90-D13340))*SIN(RADIANS(90-D13341))*COS(RADIANS(F13340-F13341)))*3959*1.60934</f>
        <v>0.82310025755261984</v>
      </c>
      <c r="O13341" s="6">
        <f>data__66[[#This Row],[Distance between two points]]*1852</f>
        <v>1524.381676987452</v>
      </c>
      <c r="P13341" s="6">
        <f>data__66[[#This Row],[Distance(m)]]/1000</f>
        <v>1.5243816769874521</v>
      </c>
      <c r="Q13341" s="7">
        <f>ABS(data__66[[#This Row],[Time (C)]]-H13340)</f>
        <v>3.4722222222222099E-4</v>
      </c>
      <c r="R13341" s="6">
        <f t="shared" si="1044"/>
        <v>30</v>
      </c>
      <c r="S13341" s="6">
        <f>(SUMIF(data__66[Trip ID],data__66[[#This Row],[Trip ID]],data__66[Distance(m)]))/(SUMIF(data__66[Trip ID],data__66[[#This Row],[Trip ID]],data__66[Time Diff (sec)]))</f>
        <v>21.867159802929855</v>
      </c>
      <c r="T13341" s="6">
        <f>(data__66[[#This Row],[Speed(m/s)]]-M13340)/data__66[[#This Row],[Time Diff (sec)]]</f>
        <v>0.38333333333333336</v>
      </c>
      <c r="U13341" s="6">
        <f>AVERAGEIF(data__66[Trip ID],data__66[[#This Row],[Trip ID]],data__66[Acceleration at each point(m/s)])</f>
        <v>-4.8237145959731777E-3</v>
      </c>
    </row>
    <row r="13342" spans="1:21">
      <c r="A13342">
        <f>IF(data__66[[#This Row],[Point ID]]=1,A13341+1,A13341)</f>
        <v>298</v>
      </c>
      <c r="B13342">
        <v>39</v>
      </c>
      <c r="C13342">
        <v>60378744</v>
      </c>
      <c r="D13342">
        <f t="shared" si="1040"/>
        <v>60.631239999999998</v>
      </c>
      <c r="E13342" t="s">
        <v>12432</v>
      </c>
      <c r="F13342">
        <f t="shared" si="1041"/>
        <v>16.835273333333333</v>
      </c>
      <c r="G13342">
        <v>74937</v>
      </c>
      <c r="H13342" s="6" t="str">
        <f t="shared" si="1043"/>
        <v>07:49:37</v>
      </c>
      <c r="I13342">
        <v>130611</v>
      </c>
      <c r="J13342" t="str">
        <f t="shared" si="1042"/>
        <v>13-06-11</v>
      </c>
      <c r="K13342">
        <v>11470</v>
      </c>
      <c r="L13342">
        <f>data__66[[#This Row],[Speed]]/100</f>
        <v>114.7</v>
      </c>
      <c r="M13342">
        <f>data__66[[#This Row],[Speed (Km/h)]]*(1000/3600)</f>
        <v>31.861111111111114</v>
      </c>
      <c r="N13342" s="6">
        <f>ACOS(COS(RADIANS(90-D13341))*COS(RADIANS(90-D13342))+SIN(RADIANS(90-D13341))*SIN(RADIANS(90-D13342))*COS(RADIANS(F13341-F13342)))*3959*1.60934</f>
        <v>0.99624826266559385</v>
      </c>
      <c r="O13342" s="6">
        <f>data__66[[#This Row],[Distance between two points]]*1852</f>
        <v>1845.0517824566798</v>
      </c>
      <c r="P13342" s="6">
        <f>data__66[[#This Row],[Distance(m)]]/1000</f>
        <v>1.8450517824566799</v>
      </c>
      <c r="Q13342" s="7">
        <f>ABS(data__66[[#This Row],[Time (C)]]-H13341)</f>
        <v>3.472222222222765E-4</v>
      </c>
      <c r="R13342" s="6">
        <f t="shared" si="1044"/>
        <v>30</v>
      </c>
      <c r="S13342" s="6">
        <f>(SUMIF(data__66[Trip ID],data__66[[#This Row],[Trip ID]],data__66[Distance(m)]))/(SUMIF(data__66[Trip ID],data__66[[#This Row],[Trip ID]],data__66[Time Diff (sec)]))</f>
        <v>21.867159802929855</v>
      </c>
      <c r="T13342" s="6">
        <f>(data__66[[#This Row],[Speed(m/s)]]-M13341)/data__66[[#This Row],[Time Diff (sec)]]</f>
        <v>-5.6481481481481431E-2</v>
      </c>
      <c r="U13342" s="6">
        <f>AVERAGEIF(data__66[Trip ID],data__66[[#This Row],[Trip ID]],data__66[Acceleration at each point(m/s)])</f>
        <v>-4.8237145959731777E-3</v>
      </c>
    </row>
    <row r="13343" spans="1:21">
      <c r="A13343">
        <f>IF(data__66[[#This Row],[Point ID]]=1,A13342+1,A13342)</f>
        <v>298</v>
      </c>
      <c r="B13343">
        <v>40</v>
      </c>
      <c r="C13343">
        <v>60377107</v>
      </c>
      <c r="D13343">
        <f t="shared" si="1040"/>
        <v>60.628511666666668</v>
      </c>
      <c r="E13343" t="s">
        <v>12433</v>
      </c>
      <c r="F13343">
        <f t="shared" si="1041"/>
        <v>16.851811666666666</v>
      </c>
      <c r="G13343">
        <v>75007</v>
      </c>
      <c r="H13343" s="6" t="str">
        <f t="shared" si="1043"/>
        <v>07:50:07</v>
      </c>
      <c r="I13343">
        <v>130611</v>
      </c>
      <c r="J13343" t="str">
        <f t="shared" si="1042"/>
        <v>13-06-11</v>
      </c>
      <c r="K13343">
        <v>11690</v>
      </c>
      <c r="L13343">
        <f>data__66[[#This Row],[Speed]]/100</f>
        <v>116.9</v>
      </c>
      <c r="M13343">
        <f>data__66[[#This Row],[Speed (Km/h)]]*(1000/3600)</f>
        <v>32.472222222222229</v>
      </c>
      <c r="N13343" s="6">
        <f>ACOS(COS(RADIANS(90-D13342))*COS(RADIANS(90-D13343))+SIN(RADIANS(90-D13342))*SIN(RADIANS(90-D13343))*COS(RADIANS(F13342-F13343)))*3959*1.60934</f>
        <v>0.95163820288498657</v>
      </c>
      <c r="O13343" s="6">
        <f>data__66[[#This Row],[Distance between two points]]*1852</f>
        <v>1762.4339517429951</v>
      </c>
      <c r="P13343" s="6">
        <f>data__66[[#This Row],[Distance(m)]]/1000</f>
        <v>1.762433951742995</v>
      </c>
      <c r="Q13343" s="7">
        <f>ABS(data__66[[#This Row],[Time (C)]]-H13342)</f>
        <v>3.4722222222216548E-4</v>
      </c>
      <c r="R13343" s="6">
        <f t="shared" si="1044"/>
        <v>30</v>
      </c>
      <c r="S13343" s="6">
        <f>(SUMIF(data__66[Trip ID],data__66[[#This Row],[Trip ID]],data__66[Distance(m)]))/(SUMIF(data__66[Trip ID],data__66[[#This Row],[Trip ID]],data__66[Time Diff (sec)]))</f>
        <v>21.867159802929855</v>
      </c>
      <c r="T13343" s="6">
        <f>(data__66[[#This Row],[Speed(m/s)]]-M13342)/data__66[[#This Row],[Time Diff (sec)]]</f>
        <v>2.0370370370370476E-2</v>
      </c>
      <c r="U13343" s="6">
        <f>AVERAGEIF(data__66[Trip ID],data__66[[#This Row],[Trip ID]],data__66[Acceleration at each point(m/s)])</f>
        <v>-4.8237145959731777E-3</v>
      </c>
    </row>
    <row r="13344" spans="1:21">
      <c r="A13344">
        <f>IF(data__66[[#This Row],[Point ID]]=1,A13343+1,A13343)</f>
        <v>298</v>
      </c>
      <c r="B13344">
        <v>41</v>
      </c>
      <c r="C13344">
        <v>60375639</v>
      </c>
      <c r="D13344">
        <f t="shared" si="1040"/>
        <v>60.626064999999997</v>
      </c>
      <c r="E13344" t="s">
        <v>12434</v>
      </c>
      <c r="F13344">
        <f t="shared" si="1041"/>
        <v>16.869035</v>
      </c>
      <c r="G13344">
        <v>75037</v>
      </c>
      <c r="H13344" s="6" t="str">
        <f t="shared" si="1043"/>
        <v>07:50:37</v>
      </c>
      <c r="I13344">
        <v>130611</v>
      </c>
      <c r="J13344" t="str">
        <f t="shared" si="1042"/>
        <v>13-06-11</v>
      </c>
      <c r="K13344">
        <v>11470</v>
      </c>
      <c r="L13344">
        <f>data__66[[#This Row],[Speed]]/100</f>
        <v>114.7</v>
      </c>
      <c r="M13344">
        <f>data__66[[#This Row],[Speed (Km/h)]]*(1000/3600)</f>
        <v>31.861111111111114</v>
      </c>
      <c r="N13344" s="6">
        <f>ACOS(COS(RADIANS(90-D13343))*COS(RADIANS(90-D13344))+SIN(RADIANS(90-D13343))*SIN(RADIANS(90-D13344))*COS(RADIANS(F13343-F13344)))*3959*1.60934</f>
        <v>0.9780194562944341</v>
      </c>
      <c r="O13344" s="6">
        <f>data__66[[#This Row],[Distance between two points]]*1852</f>
        <v>1811.292033057292</v>
      </c>
      <c r="P13344" s="6">
        <f>data__66[[#This Row],[Distance(m)]]/1000</f>
        <v>1.8112920330572919</v>
      </c>
      <c r="Q13344" s="7">
        <f>ABS(data__66[[#This Row],[Time (C)]]-H13343)</f>
        <v>3.4722222222222099E-4</v>
      </c>
      <c r="R13344" s="6">
        <f t="shared" si="1044"/>
        <v>30</v>
      </c>
      <c r="S13344" s="6">
        <f>(SUMIF(data__66[Trip ID],data__66[[#This Row],[Trip ID]],data__66[Distance(m)]))/(SUMIF(data__66[Trip ID],data__66[[#This Row],[Trip ID]],data__66[Time Diff (sec)]))</f>
        <v>21.867159802929855</v>
      </c>
      <c r="T13344" s="6">
        <f>(data__66[[#This Row],[Speed(m/s)]]-M13343)/data__66[[#This Row],[Time Diff (sec)]]</f>
        <v>-2.0370370370370476E-2</v>
      </c>
      <c r="U13344" s="6">
        <f>AVERAGEIF(data__66[Trip ID],data__66[[#This Row],[Trip ID]],data__66[Acceleration at each point(m/s)])</f>
        <v>-4.8237145959731777E-3</v>
      </c>
    </row>
    <row r="13345" spans="1:21">
      <c r="A13345">
        <f>IF(data__66[[#This Row],[Point ID]]=1,A13344+1,A13344)</f>
        <v>298</v>
      </c>
      <c r="B13345">
        <v>42</v>
      </c>
      <c r="C13345">
        <v>60374880</v>
      </c>
      <c r="D13345">
        <f t="shared" si="1040"/>
        <v>60.6248</v>
      </c>
      <c r="E13345" t="s">
        <v>12435</v>
      </c>
      <c r="F13345">
        <f t="shared" si="1041"/>
        <v>16.886168333333334</v>
      </c>
      <c r="G13345">
        <v>75107</v>
      </c>
      <c r="H13345" s="6" t="str">
        <f t="shared" si="1043"/>
        <v>07:51:07</v>
      </c>
      <c r="I13345">
        <v>130611</v>
      </c>
      <c r="J13345" t="str">
        <f t="shared" si="1042"/>
        <v>13-06-11</v>
      </c>
      <c r="K13345">
        <v>11400</v>
      </c>
      <c r="L13345">
        <f>data__66[[#This Row],[Speed]]/100</f>
        <v>114</v>
      </c>
      <c r="M13345">
        <f>data__66[[#This Row],[Speed (Km/h)]]*(1000/3600)</f>
        <v>31.666666666666668</v>
      </c>
      <c r="N13345" s="6">
        <f>ACOS(COS(RADIANS(90-D13344))*COS(RADIANS(90-D13345))+SIN(RADIANS(90-D13344))*SIN(RADIANS(90-D13345))*COS(RADIANS(F13344-F13345)))*3959*1.60934</f>
        <v>0.94508625425906434</v>
      </c>
      <c r="O13345" s="6">
        <f>data__66[[#This Row],[Distance between two points]]*1852</f>
        <v>1750.2997428877873</v>
      </c>
      <c r="P13345" s="6">
        <f>data__66[[#This Row],[Distance(m)]]/1000</f>
        <v>1.7502997428877873</v>
      </c>
      <c r="Q13345" s="7">
        <f>ABS(data__66[[#This Row],[Time (C)]]-H13344)</f>
        <v>3.4722222222222099E-4</v>
      </c>
      <c r="R13345" s="6">
        <f t="shared" si="1044"/>
        <v>30</v>
      </c>
      <c r="S13345" s="6">
        <f>(SUMIF(data__66[Trip ID],data__66[[#This Row],[Trip ID]],data__66[Distance(m)]))/(SUMIF(data__66[Trip ID],data__66[[#This Row],[Trip ID]],data__66[Time Diff (sec)]))</f>
        <v>21.867159802929855</v>
      </c>
      <c r="T13345" s="6">
        <f>(data__66[[#This Row],[Speed(m/s)]]-M13344)/data__66[[#This Row],[Time Diff (sec)]]</f>
        <v>-6.4814814814815472E-3</v>
      </c>
      <c r="U13345" s="6">
        <f>AVERAGEIF(data__66[Trip ID],data__66[[#This Row],[Trip ID]],data__66[Acceleration at each point(m/s)])</f>
        <v>-4.8237145959731777E-3</v>
      </c>
    </row>
    <row r="13346" spans="1:21">
      <c r="A13346">
        <f>IF(data__66[[#This Row],[Point ID]]=1,A13345+1,A13345)</f>
        <v>298</v>
      </c>
      <c r="B13346">
        <v>43</v>
      </c>
      <c r="C13346">
        <v>60375303</v>
      </c>
      <c r="D13346">
        <f t="shared" si="1040"/>
        <v>60.625504999999997</v>
      </c>
      <c r="E13346" t="s">
        <v>12436</v>
      </c>
      <c r="F13346">
        <f t="shared" si="1041"/>
        <v>16.904171666666667</v>
      </c>
      <c r="G13346">
        <v>75137</v>
      </c>
      <c r="H13346" s="6" t="str">
        <f t="shared" si="1043"/>
        <v>07:51:37</v>
      </c>
      <c r="I13346">
        <v>130611</v>
      </c>
      <c r="J13346" t="str">
        <f t="shared" si="1042"/>
        <v>13-06-11</v>
      </c>
      <c r="K13346">
        <v>12780</v>
      </c>
      <c r="L13346">
        <f>data__66[[#This Row],[Speed]]/100</f>
        <v>127.8</v>
      </c>
      <c r="M13346">
        <f>data__66[[#This Row],[Speed (Km/h)]]*(1000/3600)</f>
        <v>35.5</v>
      </c>
      <c r="N13346" s="6">
        <f>ACOS(COS(RADIANS(90-D13345))*COS(RADIANS(90-D13346))+SIN(RADIANS(90-D13345))*SIN(RADIANS(90-D13346))*COS(RADIANS(F13345-F13346)))*3959*1.60934</f>
        <v>0.98514679926119919</v>
      </c>
      <c r="O13346" s="6">
        <f>data__66[[#This Row],[Distance between two points]]*1852</f>
        <v>1824.4918722317409</v>
      </c>
      <c r="P13346" s="6">
        <f>data__66[[#This Row],[Distance(m)]]/1000</f>
        <v>1.8244918722317409</v>
      </c>
      <c r="Q13346" s="7">
        <f>ABS(data__66[[#This Row],[Time (C)]]-H13345)</f>
        <v>3.472222222222765E-4</v>
      </c>
      <c r="R13346" s="6">
        <f t="shared" si="1044"/>
        <v>30</v>
      </c>
      <c r="S13346" s="6">
        <f>(SUMIF(data__66[Trip ID],data__66[[#This Row],[Trip ID]],data__66[Distance(m)]))/(SUMIF(data__66[Trip ID],data__66[[#This Row],[Trip ID]],data__66[Time Diff (sec)]))</f>
        <v>21.867159802929855</v>
      </c>
      <c r="T13346" s="6">
        <f>(data__66[[#This Row],[Speed(m/s)]]-M13345)/data__66[[#This Row],[Time Diff (sec)]]</f>
        <v>0.12777777777777774</v>
      </c>
      <c r="U13346" s="6">
        <f>AVERAGEIF(data__66[Trip ID],data__66[[#This Row],[Trip ID]],data__66[Acceleration at each point(m/s)])</f>
        <v>-4.8237145959731777E-3</v>
      </c>
    </row>
    <row r="13347" spans="1:21">
      <c r="A13347">
        <f>IF(data__66[[#This Row],[Point ID]]=1,A13346+1,A13346)</f>
        <v>298</v>
      </c>
      <c r="B13347">
        <v>44</v>
      </c>
      <c r="C13347">
        <v>60376586</v>
      </c>
      <c r="D13347">
        <f t="shared" si="1040"/>
        <v>60.627643333333332</v>
      </c>
      <c r="E13347" t="s">
        <v>12437</v>
      </c>
      <c r="F13347">
        <f t="shared" si="1041"/>
        <v>16.923155000000001</v>
      </c>
      <c r="G13347">
        <v>75207</v>
      </c>
      <c r="H13347" s="6" t="str">
        <f t="shared" si="1043"/>
        <v>07:52:07</v>
      </c>
      <c r="I13347">
        <v>130611</v>
      </c>
      <c r="J13347" t="str">
        <f t="shared" si="1042"/>
        <v>13-06-11</v>
      </c>
      <c r="K13347">
        <v>12450</v>
      </c>
      <c r="L13347">
        <f>data__66[[#This Row],[Speed]]/100</f>
        <v>124.5</v>
      </c>
      <c r="M13347">
        <f>data__66[[#This Row],[Speed (Km/h)]]*(1000/3600)</f>
        <v>34.583333333333336</v>
      </c>
      <c r="N13347" s="6">
        <f>ACOS(COS(RADIANS(90-D13346))*COS(RADIANS(90-D13347))+SIN(RADIANS(90-D13346))*SIN(RADIANS(90-D13347))*COS(RADIANS(F13346-F13347)))*3959*1.60934</f>
        <v>1.0623854132702097</v>
      </c>
      <c r="O13347" s="6">
        <f>data__66[[#This Row],[Distance between two points]]*1852</f>
        <v>1967.5377853764285</v>
      </c>
      <c r="P13347" s="6">
        <f>data__66[[#This Row],[Distance(m)]]/1000</f>
        <v>1.9675377853764284</v>
      </c>
      <c r="Q13347" s="7">
        <f>ABS(data__66[[#This Row],[Time (C)]]-H13346)</f>
        <v>3.4722222222216548E-4</v>
      </c>
      <c r="R13347" s="6">
        <f t="shared" si="1044"/>
        <v>30</v>
      </c>
      <c r="S13347" s="6">
        <f>(SUMIF(data__66[Trip ID],data__66[[#This Row],[Trip ID]],data__66[Distance(m)]))/(SUMIF(data__66[Trip ID],data__66[[#This Row],[Trip ID]],data__66[Time Diff (sec)]))</f>
        <v>21.867159802929855</v>
      </c>
      <c r="T13347" s="6">
        <f>(data__66[[#This Row],[Speed(m/s)]]-M13346)/data__66[[#This Row],[Time Diff (sec)]]</f>
        <v>-3.0555555555555478E-2</v>
      </c>
      <c r="U13347" s="6">
        <f>AVERAGEIF(data__66[Trip ID],data__66[[#This Row],[Trip ID]],data__66[Acceleration at each point(m/s)])</f>
        <v>-4.8237145959731777E-3</v>
      </c>
    </row>
    <row r="13348" spans="1:21">
      <c r="A13348">
        <f>IF(data__66[[#This Row],[Point ID]]=1,A13347+1,A13347)</f>
        <v>298</v>
      </c>
      <c r="B13348">
        <v>45</v>
      </c>
      <c r="C13348">
        <v>60376644</v>
      </c>
      <c r="D13348">
        <f t="shared" si="1040"/>
        <v>60.627740000000003</v>
      </c>
      <c r="E13348" t="s">
        <v>12438</v>
      </c>
      <c r="F13348">
        <f t="shared" si="1041"/>
        <v>16.941458333333333</v>
      </c>
      <c r="G13348">
        <v>75237</v>
      </c>
      <c r="H13348" s="6" t="str">
        <f t="shared" si="1043"/>
        <v>07:52:37</v>
      </c>
      <c r="I13348">
        <v>130611</v>
      </c>
      <c r="J13348" t="str">
        <f t="shared" si="1042"/>
        <v>13-06-11</v>
      </c>
      <c r="K13348">
        <v>11920</v>
      </c>
      <c r="L13348">
        <f>data__66[[#This Row],[Speed]]/100</f>
        <v>119.2</v>
      </c>
      <c r="M13348">
        <f>data__66[[#This Row],[Speed (Km/h)]]*(1000/3600)</f>
        <v>33.111111111111114</v>
      </c>
      <c r="N13348" s="6">
        <f>ACOS(COS(RADIANS(90-D13347))*COS(RADIANS(90-D13348))+SIN(RADIANS(90-D13347))*SIN(RADIANS(90-D13348))*COS(RADIANS(F13347-F13348)))*3959*1.60934</f>
        <v>0.99836574441984827</v>
      </c>
      <c r="O13348" s="6">
        <f>data__66[[#This Row],[Distance between two points]]*1852</f>
        <v>1848.9733586655591</v>
      </c>
      <c r="P13348" s="6">
        <f>data__66[[#This Row],[Distance(m)]]/1000</f>
        <v>1.848973358665559</v>
      </c>
      <c r="Q13348" s="7">
        <f>ABS(data__66[[#This Row],[Time (C)]]-H13347)</f>
        <v>3.472222222222765E-4</v>
      </c>
      <c r="R13348" s="6">
        <f t="shared" si="1044"/>
        <v>30</v>
      </c>
      <c r="S13348" s="6">
        <f>(SUMIF(data__66[Trip ID],data__66[[#This Row],[Trip ID]],data__66[Distance(m)]))/(SUMIF(data__66[Trip ID],data__66[[#This Row],[Trip ID]],data__66[Time Diff (sec)]))</f>
        <v>21.867159802929855</v>
      </c>
      <c r="T13348" s="6">
        <f>(data__66[[#This Row],[Speed(m/s)]]-M13347)/data__66[[#This Row],[Time Diff (sec)]]</f>
        <v>-4.9074074074074048E-2</v>
      </c>
      <c r="U13348" s="6">
        <f>AVERAGEIF(data__66[Trip ID],data__66[[#This Row],[Trip ID]],data__66[Acceleration at each point(m/s)])</f>
        <v>-4.8237145959731777E-3</v>
      </c>
    </row>
    <row r="13349" spans="1:21">
      <c r="A13349">
        <f>IF(data__66[[#This Row],[Point ID]]=1,A13348+1,A13348)</f>
        <v>298</v>
      </c>
      <c r="B13349">
        <v>46</v>
      </c>
      <c r="C13349">
        <v>60376633</v>
      </c>
      <c r="D13349">
        <f t="shared" si="1040"/>
        <v>60.627721666666666</v>
      </c>
      <c r="E13349" t="s">
        <v>12439</v>
      </c>
      <c r="F13349">
        <f t="shared" si="1041"/>
        <v>16.959241666666667</v>
      </c>
      <c r="G13349">
        <v>75307</v>
      </c>
      <c r="H13349" s="6" t="str">
        <f t="shared" si="1043"/>
        <v>07:53:07</v>
      </c>
      <c r="I13349">
        <v>130611</v>
      </c>
      <c r="J13349" t="str">
        <f t="shared" si="1042"/>
        <v>13-06-11</v>
      </c>
      <c r="K13349">
        <v>11990</v>
      </c>
      <c r="L13349">
        <f>data__66[[#This Row],[Speed]]/100</f>
        <v>119.9</v>
      </c>
      <c r="M13349">
        <f>data__66[[#This Row],[Speed (Km/h)]]*(1000/3600)</f>
        <v>33.305555555555557</v>
      </c>
      <c r="N13349" s="6">
        <f>ACOS(COS(RADIANS(90-D13348))*COS(RADIANS(90-D13349))+SIN(RADIANS(90-D13348))*SIN(RADIANS(90-D13349))*COS(RADIANS(F13348-F13349)))*3959*1.60934</f>
        <v>0.96994677975520516</v>
      </c>
      <c r="O13349" s="6">
        <f>data__66[[#This Row],[Distance between two points]]*1852</f>
        <v>1796.34143610664</v>
      </c>
      <c r="P13349" s="6">
        <f>data__66[[#This Row],[Distance(m)]]/1000</f>
        <v>1.7963414361066401</v>
      </c>
      <c r="Q13349" s="7">
        <f>ABS(data__66[[#This Row],[Time (C)]]-H13348)</f>
        <v>3.4722222222216548E-4</v>
      </c>
      <c r="R13349" s="6">
        <f t="shared" si="1044"/>
        <v>30</v>
      </c>
      <c r="S13349" s="6">
        <f>(SUMIF(data__66[Trip ID],data__66[[#This Row],[Trip ID]],data__66[Distance(m)]))/(SUMIF(data__66[Trip ID],data__66[[#This Row],[Trip ID]],data__66[Time Diff (sec)]))</f>
        <v>21.867159802929855</v>
      </c>
      <c r="T13349" s="6">
        <f>(data__66[[#This Row],[Speed(m/s)]]-M13348)/data__66[[#This Row],[Time Diff (sec)]]</f>
        <v>6.4814814814814293E-3</v>
      </c>
      <c r="U13349" s="6">
        <f>AVERAGEIF(data__66[Trip ID],data__66[[#This Row],[Trip ID]],data__66[Acceleration at each point(m/s)])</f>
        <v>-4.8237145959731777E-3</v>
      </c>
    </row>
    <row r="13350" spans="1:21">
      <c r="A13350">
        <f>IF(data__66[[#This Row],[Point ID]]=1,A13349+1,A13349)</f>
        <v>298</v>
      </c>
      <c r="B13350">
        <v>47</v>
      </c>
      <c r="C13350">
        <v>60377476</v>
      </c>
      <c r="D13350">
        <f t="shared" si="1040"/>
        <v>60.629126666666664</v>
      </c>
      <c r="E13350" t="s">
        <v>12440</v>
      </c>
      <c r="F13350">
        <f t="shared" si="1041"/>
        <v>16.976400000000002</v>
      </c>
      <c r="G13350">
        <v>75337</v>
      </c>
      <c r="H13350" s="6" t="str">
        <f t="shared" si="1043"/>
        <v>07:53:37</v>
      </c>
      <c r="I13350">
        <v>130611</v>
      </c>
      <c r="J13350" t="str">
        <f t="shared" si="1042"/>
        <v>13-06-11</v>
      </c>
      <c r="K13350">
        <v>11050</v>
      </c>
      <c r="L13350">
        <f>data__66[[#This Row],[Speed]]/100</f>
        <v>110.5</v>
      </c>
      <c r="M13350">
        <f>data__66[[#This Row],[Speed (Km/h)]]*(1000/3600)</f>
        <v>30.694444444444446</v>
      </c>
      <c r="N13350" s="6">
        <f>ACOS(COS(RADIANS(90-D13349))*COS(RADIANS(90-D13350))+SIN(RADIANS(90-D13349))*SIN(RADIANS(90-D13350))*COS(RADIANS(F13349-F13350)))*3959*1.60934</f>
        <v>0.94878793133435846</v>
      </c>
      <c r="O13350" s="6">
        <f>data__66[[#This Row],[Distance between two points]]*1852</f>
        <v>1757.1552488312318</v>
      </c>
      <c r="P13350" s="6">
        <f>data__66[[#This Row],[Distance(m)]]/1000</f>
        <v>1.7571552488312319</v>
      </c>
      <c r="Q13350" s="7">
        <f>ABS(data__66[[#This Row],[Time (C)]]-H13349)</f>
        <v>3.472222222222765E-4</v>
      </c>
      <c r="R13350" s="6">
        <f t="shared" si="1044"/>
        <v>30</v>
      </c>
      <c r="S13350" s="6">
        <f>(SUMIF(data__66[Trip ID],data__66[[#This Row],[Trip ID]],data__66[Distance(m)]))/(SUMIF(data__66[Trip ID],data__66[[#This Row],[Trip ID]],data__66[Time Diff (sec)]))</f>
        <v>21.867159802929855</v>
      </c>
      <c r="T13350" s="6">
        <f>(data__66[[#This Row],[Speed(m/s)]]-M13349)/data__66[[#This Row],[Time Diff (sec)]]</f>
        <v>-8.7037037037037024E-2</v>
      </c>
      <c r="U13350" s="6">
        <f>AVERAGEIF(data__66[Trip ID],data__66[[#This Row],[Trip ID]],data__66[Acceleration at each point(m/s)])</f>
        <v>-4.8237145959731777E-3</v>
      </c>
    </row>
    <row r="13351" spans="1:21">
      <c r="A13351">
        <f>IF(data__66[[#This Row],[Point ID]]=1,A13350+1,A13350)</f>
        <v>298</v>
      </c>
      <c r="B13351">
        <v>48</v>
      </c>
      <c r="C13351">
        <v>60378052</v>
      </c>
      <c r="D13351">
        <f t="shared" si="1040"/>
        <v>60.630086666666664</v>
      </c>
      <c r="E13351" t="s">
        <v>12441</v>
      </c>
      <c r="F13351">
        <f t="shared" si="1041"/>
        <v>16.989836666666665</v>
      </c>
      <c r="G13351">
        <v>75407</v>
      </c>
      <c r="H13351" s="6" t="str">
        <f t="shared" si="1043"/>
        <v>07:54:07</v>
      </c>
      <c r="I13351">
        <v>130611</v>
      </c>
      <c r="J13351" t="str">
        <f t="shared" si="1042"/>
        <v>13-06-11</v>
      </c>
      <c r="K13351">
        <v>4570</v>
      </c>
      <c r="L13351">
        <f>data__66[[#This Row],[Speed]]/100</f>
        <v>45.7</v>
      </c>
      <c r="M13351">
        <f>data__66[[#This Row],[Speed (Km/h)]]*(1000/3600)</f>
        <v>12.694444444444446</v>
      </c>
      <c r="N13351" s="6">
        <f>ACOS(COS(RADIANS(90-D13350))*COS(RADIANS(90-D13351))+SIN(RADIANS(90-D13350))*SIN(RADIANS(90-D13351))*COS(RADIANS(F13350-F13351)))*3959*1.60934</f>
        <v>0.74055940366451822</v>
      </c>
      <c r="O13351" s="6">
        <f>data__66[[#This Row],[Distance between two points]]*1852</f>
        <v>1371.5160155866877</v>
      </c>
      <c r="P13351" s="6">
        <f>data__66[[#This Row],[Distance(m)]]/1000</f>
        <v>1.3715160155866877</v>
      </c>
      <c r="Q13351" s="7">
        <f>ABS(data__66[[#This Row],[Time (C)]]-H13350)</f>
        <v>3.4722222222216548E-4</v>
      </c>
      <c r="R13351" s="6">
        <f t="shared" si="1044"/>
        <v>30</v>
      </c>
      <c r="S13351" s="6">
        <f>(SUMIF(data__66[Trip ID],data__66[[#This Row],[Trip ID]],data__66[Distance(m)]))/(SUMIF(data__66[Trip ID],data__66[[#This Row],[Trip ID]],data__66[Time Diff (sec)]))</f>
        <v>21.867159802929855</v>
      </c>
      <c r="T13351" s="6">
        <f>(data__66[[#This Row],[Speed(m/s)]]-M13350)/data__66[[#This Row],[Time Diff (sec)]]</f>
        <v>-0.6</v>
      </c>
      <c r="U13351" s="6">
        <f>AVERAGEIF(data__66[Trip ID],data__66[[#This Row],[Trip ID]],data__66[Acceleration at each point(m/s)])</f>
        <v>-4.8237145959731777E-3</v>
      </c>
    </row>
    <row r="13352" spans="1:21">
      <c r="A13352">
        <f>IF(data__66[[#This Row],[Point ID]]=1,A13351+1,A13351)</f>
        <v>298</v>
      </c>
      <c r="B13352">
        <v>49</v>
      </c>
      <c r="C13352">
        <v>60378872</v>
      </c>
      <c r="D13352">
        <f t="shared" si="1040"/>
        <v>60.631453333333333</v>
      </c>
      <c r="E13352" t="s">
        <v>12442</v>
      </c>
      <c r="F13352">
        <f t="shared" si="1041"/>
        <v>16.98798</v>
      </c>
      <c r="G13352">
        <v>75437</v>
      </c>
      <c r="H13352" s="6" t="str">
        <f t="shared" si="1043"/>
        <v>07:54:37</v>
      </c>
      <c r="I13352">
        <v>130611</v>
      </c>
      <c r="J13352" t="str">
        <f t="shared" si="1042"/>
        <v>13-06-11</v>
      </c>
      <c r="K13352">
        <v>3220</v>
      </c>
      <c r="L13352">
        <f>data__66[[#This Row],[Speed]]/100</f>
        <v>32.200000000000003</v>
      </c>
      <c r="M13352">
        <f>data__66[[#This Row],[Speed (Km/h)]]*(1000/3600)</f>
        <v>8.9444444444444464</v>
      </c>
      <c r="N13352" s="6">
        <f>ACOS(COS(RADIANS(90-D13351))*COS(RADIANS(90-D13352))+SIN(RADIANS(90-D13351))*SIN(RADIANS(90-D13352))*COS(RADIANS(F13351-F13352)))*3959*1.60934</f>
        <v>0.18261864947792694</v>
      </c>
      <c r="O13352" s="6">
        <f>data__66[[#This Row],[Distance between two points]]*1852</f>
        <v>338.2097388331207</v>
      </c>
      <c r="P13352" s="6">
        <f>data__66[[#This Row],[Distance(m)]]/1000</f>
        <v>0.33820973883312072</v>
      </c>
      <c r="Q13352" s="7">
        <f>ABS(data__66[[#This Row],[Time (C)]]-H13351)</f>
        <v>3.472222222222765E-4</v>
      </c>
      <c r="R13352" s="6">
        <f t="shared" si="1044"/>
        <v>30</v>
      </c>
      <c r="S13352" s="6">
        <f>(SUMIF(data__66[Trip ID],data__66[[#This Row],[Trip ID]],data__66[Distance(m)]))/(SUMIF(data__66[Trip ID],data__66[[#This Row],[Trip ID]],data__66[Time Diff (sec)]))</f>
        <v>21.867159802929855</v>
      </c>
      <c r="T13352" s="6">
        <f>(data__66[[#This Row],[Speed(m/s)]]-M13351)/data__66[[#This Row],[Time Diff (sec)]]</f>
        <v>-0.125</v>
      </c>
      <c r="U13352" s="6">
        <f>AVERAGEIF(data__66[Trip ID],data__66[[#This Row],[Trip ID]],data__66[Acceleration at each point(m/s)])</f>
        <v>-4.8237145959731777E-3</v>
      </c>
    </row>
    <row r="13353" spans="1:21">
      <c r="A13353">
        <f>IF(data__66[[#This Row],[Point ID]]=1,A13352+1,A13352)</f>
        <v>298</v>
      </c>
      <c r="B13353">
        <v>50</v>
      </c>
      <c r="C13353">
        <v>60379456</v>
      </c>
      <c r="D13353">
        <f t="shared" si="1040"/>
        <v>60.632426666666667</v>
      </c>
      <c r="E13353" t="s">
        <v>12443</v>
      </c>
      <c r="F13353">
        <f t="shared" si="1041"/>
        <v>16.990418333333334</v>
      </c>
      <c r="G13353">
        <v>75507</v>
      </c>
      <c r="H13353" s="6" t="str">
        <f t="shared" si="1043"/>
        <v>07:55:07</v>
      </c>
      <c r="I13353">
        <v>130611</v>
      </c>
      <c r="J13353" t="str">
        <f t="shared" si="1042"/>
        <v>13-06-11</v>
      </c>
      <c r="K13353">
        <v>2650</v>
      </c>
      <c r="L13353">
        <f>data__66[[#This Row],[Speed]]/100</f>
        <v>26.5</v>
      </c>
      <c r="M13353">
        <f>data__66[[#This Row],[Speed (Km/h)]]*(1000/3600)</f>
        <v>7.3611111111111116</v>
      </c>
      <c r="N13353" s="6">
        <f>ACOS(COS(RADIANS(90-D13352))*COS(RADIANS(90-D13353))+SIN(RADIANS(90-D13352))*SIN(RADIANS(90-D13353))*COS(RADIANS(F13352-F13353)))*3959*1.60934</f>
        <v>0.17145675032587482</v>
      </c>
      <c r="O13353" s="6">
        <f>data__66[[#This Row],[Distance between two points]]*1852</f>
        <v>317.53790160352014</v>
      </c>
      <c r="P13353" s="6">
        <f>data__66[[#This Row],[Distance(m)]]/1000</f>
        <v>0.31753790160352013</v>
      </c>
      <c r="Q13353" s="7">
        <f>ABS(data__66[[#This Row],[Time (C)]]-H13352)</f>
        <v>3.4722222222216548E-4</v>
      </c>
      <c r="R13353" s="6">
        <f t="shared" si="1044"/>
        <v>30</v>
      </c>
      <c r="S13353" s="6">
        <f>(SUMIF(data__66[Trip ID],data__66[[#This Row],[Trip ID]],data__66[Distance(m)]))/(SUMIF(data__66[Trip ID],data__66[[#This Row],[Trip ID]],data__66[Time Diff (sec)]))</f>
        <v>21.867159802929855</v>
      </c>
      <c r="T13353" s="6">
        <f>(data__66[[#This Row],[Speed(m/s)]]-M13352)/data__66[[#This Row],[Time Diff (sec)]]</f>
        <v>-5.2777777777777826E-2</v>
      </c>
      <c r="U13353" s="6">
        <f>AVERAGEIF(data__66[Trip ID],data__66[[#This Row],[Trip ID]],data__66[Acceleration at each point(m/s)])</f>
        <v>-4.8237145959731777E-3</v>
      </c>
    </row>
    <row r="13354" spans="1:21">
      <c r="A13354">
        <f>IF(data__66[[#This Row],[Point ID]]=1,A13353+1,A13353)</f>
        <v>298</v>
      </c>
      <c r="B13354">
        <v>51</v>
      </c>
      <c r="C13354">
        <v>60379932</v>
      </c>
      <c r="D13354">
        <f t="shared" si="1040"/>
        <v>60.633220000000001</v>
      </c>
      <c r="E13354" t="s">
        <v>12444</v>
      </c>
      <c r="F13354">
        <f t="shared" si="1041"/>
        <v>16.991191666666666</v>
      </c>
      <c r="G13354">
        <v>75537</v>
      </c>
      <c r="H13354" s="6" t="str">
        <f t="shared" si="1043"/>
        <v>07:55:37</v>
      </c>
      <c r="I13354">
        <v>130611</v>
      </c>
      <c r="J13354" t="str">
        <f t="shared" si="1042"/>
        <v>13-06-11</v>
      </c>
      <c r="K13354">
        <v>30</v>
      </c>
      <c r="L13354">
        <f>data__66[[#This Row],[Speed]]/100</f>
        <v>0.3</v>
      </c>
      <c r="M13354">
        <f>data__66[[#This Row],[Speed (Km/h)]]*(1000/3600)</f>
        <v>8.3333333333333329E-2</v>
      </c>
      <c r="N13354" s="6">
        <f>ACOS(COS(RADIANS(90-D13353))*COS(RADIANS(90-D13354))+SIN(RADIANS(90-D13353))*SIN(RADIANS(90-D13354))*COS(RADIANS(F13353-F13354)))*3959*1.60934</f>
        <v>9.7781769766648138E-2</v>
      </c>
      <c r="O13354" s="6">
        <f>data__66[[#This Row],[Distance between two points]]*1852</f>
        <v>181.09183760783236</v>
      </c>
      <c r="P13354" s="6">
        <f>data__66[[#This Row],[Distance(m)]]/1000</f>
        <v>0.18109183760783237</v>
      </c>
      <c r="Q13354" s="7">
        <f>ABS(data__66[[#This Row],[Time (C)]]-H13353)</f>
        <v>3.472222222222765E-4</v>
      </c>
      <c r="R13354" s="6">
        <f t="shared" si="1044"/>
        <v>30</v>
      </c>
      <c r="S13354" s="6">
        <f>(SUMIF(data__66[Trip ID],data__66[[#This Row],[Trip ID]],data__66[Distance(m)]))/(SUMIF(data__66[Trip ID],data__66[[#This Row],[Trip ID]],data__66[Time Diff (sec)]))</f>
        <v>21.867159802929855</v>
      </c>
      <c r="T13354" s="6">
        <f>(data__66[[#This Row],[Speed(m/s)]]-M13353)/data__66[[#This Row],[Time Diff (sec)]]</f>
        <v>-0.24259259259259261</v>
      </c>
      <c r="U13354" s="6">
        <f>AVERAGEIF(data__66[Trip ID],data__66[[#This Row],[Trip ID]],data__66[Acceleration at each point(m/s)])</f>
        <v>-4.8237145959731777E-3</v>
      </c>
    </row>
    <row r="13355" spans="1:21">
      <c r="A13355">
        <f>IF(data__66[[#This Row],[Point ID]]=1,A13354+1,A13354)</f>
        <v>298</v>
      </c>
      <c r="B13355">
        <v>52</v>
      </c>
      <c r="C13355">
        <v>60379754</v>
      </c>
      <c r="D13355">
        <f t="shared" si="1040"/>
        <v>60.632923333333331</v>
      </c>
      <c r="E13355" t="s">
        <v>12445</v>
      </c>
      <c r="F13355">
        <f t="shared" si="1041"/>
        <v>16.988430000000001</v>
      </c>
      <c r="G13355">
        <v>85419</v>
      </c>
      <c r="H13355" s="6" t="str">
        <f t="shared" si="1043"/>
        <v>08:54:19</v>
      </c>
      <c r="I13355">
        <v>130611</v>
      </c>
      <c r="J13355" t="str">
        <f t="shared" si="1042"/>
        <v>13-06-11</v>
      </c>
      <c r="K13355">
        <v>2480</v>
      </c>
      <c r="L13355">
        <f>data__66[[#This Row],[Speed]]/100</f>
        <v>24.8</v>
      </c>
      <c r="M13355">
        <f>data__66[[#This Row],[Speed (Km/h)]]*(1000/3600)</f>
        <v>6.8888888888888893</v>
      </c>
      <c r="N13355" s="6">
        <f>ACOS(COS(RADIANS(90-D13354))*COS(RADIANS(90-D13355))+SIN(RADIANS(90-D13354))*SIN(RADIANS(90-D13355))*COS(RADIANS(F13354-F13355)))*3959*1.60934</f>
        <v>0.15417370058659424</v>
      </c>
      <c r="O13355" s="6">
        <f>data__66[[#This Row],[Distance between two points]]*1852</f>
        <v>285.52969348637254</v>
      </c>
      <c r="P13355" s="6">
        <f>data__66[[#This Row],[Distance(m)]]/1000</f>
        <v>0.28552969348637253</v>
      </c>
      <c r="Q13355" s="7">
        <f>ABS(data__66[[#This Row],[Time (C)]]-H13354)</f>
        <v>4.0763888888888877E-2</v>
      </c>
      <c r="R13355" s="6">
        <f t="shared" si="1044"/>
        <v>3522</v>
      </c>
      <c r="S13355" s="6">
        <f>(SUMIF(data__66[Trip ID],data__66[[#This Row],[Trip ID]],data__66[Distance(m)]))/(SUMIF(data__66[Trip ID],data__66[[#This Row],[Trip ID]],data__66[Time Diff (sec)]))</f>
        <v>21.867159802929855</v>
      </c>
      <c r="T13355" s="6">
        <f>(data__66[[#This Row],[Speed(m/s)]]-M13354)/data__66[[#This Row],[Time Diff (sec)]]</f>
        <v>1.9322985677329802E-3</v>
      </c>
      <c r="U13355" s="6">
        <f>AVERAGEIF(data__66[Trip ID],data__66[[#This Row],[Trip ID]],data__66[Acceleration at each point(m/s)])</f>
        <v>-4.8237145959731777E-3</v>
      </c>
    </row>
    <row r="13356" spans="1:21">
      <c r="A13356">
        <f>IF(data__66[[#This Row],[Point ID]]=1,A13355+1,A13355)</f>
        <v>298</v>
      </c>
      <c r="B13356">
        <v>53</v>
      </c>
      <c r="C13356">
        <v>60378483</v>
      </c>
      <c r="D13356">
        <f t="shared" si="1040"/>
        <v>60.630805000000002</v>
      </c>
      <c r="E13356" t="s">
        <v>12446</v>
      </c>
      <c r="F13356">
        <f t="shared" si="1041"/>
        <v>16.985824999999998</v>
      </c>
      <c r="G13356">
        <v>85449</v>
      </c>
      <c r="H13356" s="6" t="str">
        <f t="shared" si="1043"/>
        <v>08:54:49</v>
      </c>
      <c r="I13356">
        <v>130611</v>
      </c>
      <c r="J13356" t="str">
        <f t="shared" si="1042"/>
        <v>13-06-11</v>
      </c>
      <c r="K13356">
        <v>5230</v>
      </c>
      <c r="L13356">
        <f>data__66[[#This Row],[Speed]]/100</f>
        <v>52.3</v>
      </c>
      <c r="M13356">
        <f>data__66[[#This Row],[Speed (Km/h)]]*(1000/3600)</f>
        <v>14.527777777777777</v>
      </c>
      <c r="N13356" s="6">
        <f>ACOS(COS(RADIANS(90-D13355))*COS(RADIANS(90-D13356))+SIN(RADIANS(90-D13355))*SIN(RADIANS(90-D13356))*COS(RADIANS(F13355-F13356)))*3959*1.60934</f>
        <v>0.27508494499449809</v>
      </c>
      <c r="O13356" s="6">
        <f>data__66[[#This Row],[Distance between two points]]*1852</f>
        <v>509.45731812981046</v>
      </c>
      <c r="P13356" s="6">
        <f>data__66[[#This Row],[Distance(m)]]/1000</f>
        <v>0.50945731812981043</v>
      </c>
      <c r="Q13356" s="7">
        <f>ABS(data__66[[#This Row],[Time (C)]]-H13355)</f>
        <v>3.4722222222222099E-4</v>
      </c>
      <c r="R13356" s="6">
        <f t="shared" si="1044"/>
        <v>30</v>
      </c>
      <c r="S13356" s="6">
        <f>(SUMIF(data__66[Trip ID],data__66[[#This Row],[Trip ID]],data__66[Distance(m)]))/(SUMIF(data__66[Trip ID],data__66[[#This Row],[Trip ID]],data__66[Time Diff (sec)]))</f>
        <v>21.867159802929855</v>
      </c>
      <c r="T13356" s="6">
        <f>(data__66[[#This Row],[Speed(m/s)]]-M13355)/data__66[[#This Row],[Time Diff (sec)]]</f>
        <v>0.25462962962962959</v>
      </c>
      <c r="U13356" s="6">
        <f>AVERAGEIF(data__66[Trip ID],data__66[[#This Row],[Trip ID]],data__66[Acceleration at each point(m/s)])</f>
        <v>-4.8237145959731777E-3</v>
      </c>
    </row>
    <row r="13357" spans="1:21">
      <c r="A13357">
        <f>IF(data__66[[#This Row],[Point ID]]=1,A13356+1,A13356)</f>
        <v>298</v>
      </c>
      <c r="B13357">
        <v>54</v>
      </c>
      <c r="C13357">
        <v>60377421</v>
      </c>
      <c r="D13357">
        <f t="shared" si="1040"/>
        <v>60.629035000000002</v>
      </c>
      <c r="E13357" t="s">
        <v>12447</v>
      </c>
      <c r="F13357">
        <f t="shared" si="1041"/>
        <v>16.974035000000001</v>
      </c>
      <c r="G13357">
        <v>85519</v>
      </c>
      <c r="H13357" s="6" t="str">
        <f t="shared" si="1043"/>
        <v>08:55:19</v>
      </c>
      <c r="I13357">
        <v>130611</v>
      </c>
      <c r="J13357" t="str">
        <f t="shared" si="1042"/>
        <v>13-06-11</v>
      </c>
      <c r="K13357">
        <v>9890</v>
      </c>
      <c r="L13357">
        <f>data__66[[#This Row],[Speed]]/100</f>
        <v>98.9</v>
      </c>
      <c r="M13357">
        <f>data__66[[#This Row],[Speed (Km/h)]]*(1000/3600)</f>
        <v>27.472222222222225</v>
      </c>
      <c r="N13357" s="6">
        <f>ACOS(COS(RADIANS(90-D13356))*COS(RADIANS(90-D13357))+SIN(RADIANS(90-D13356))*SIN(RADIANS(90-D13357))*COS(RADIANS(F13356-F13357)))*3959*1.60934</f>
        <v>0.67246063487042007</v>
      </c>
      <c r="O13357" s="6">
        <f>data__66[[#This Row],[Distance between two points]]*1852</f>
        <v>1245.3970957800179</v>
      </c>
      <c r="P13357" s="6">
        <f>data__66[[#This Row],[Distance(m)]]/1000</f>
        <v>1.245397095780018</v>
      </c>
      <c r="Q13357" s="7">
        <f>ABS(data__66[[#This Row],[Time (C)]]-H13356)</f>
        <v>3.4722222222216548E-4</v>
      </c>
      <c r="R13357" s="6">
        <f t="shared" si="1044"/>
        <v>30</v>
      </c>
      <c r="S13357" s="6">
        <f>(SUMIF(data__66[Trip ID],data__66[[#This Row],[Trip ID]],data__66[Distance(m)]))/(SUMIF(data__66[Trip ID],data__66[[#This Row],[Trip ID]],data__66[Time Diff (sec)]))</f>
        <v>21.867159802929855</v>
      </c>
      <c r="T13357" s="6">
        <f>(data__66[[#This Row],[Speed(m/s)]]-M13356)/data__66[[#This Row],[Time Diff (sec)]]</f>
        <v>0.43148148148148163</v>
      </c>
      <c r="U13357" s="6">
        <f>AVERAGEIF(data__66[Trip ID],data__66[[#This Row],[Trip ID]],data__66[Acceleration at each point(m/s)])</f>
        <v>-4.8237145959731777E-3</v>
      </c>
    </row>
    <row r="13358" spans="1:21">
      <c r="A13358">
        <f>IF(data__66[[#This Row],[Point ID]]=1,A13357+1,A13357)</f>
        <v>298</v>
      </c>
      <c r="B13358">
        <v>55</v>
      </c>
      <c r="C13358">
        <v>60376707</v>
      </c>
      <c r="D13358">
        <f t="shared" si="1040"/>
        <v>60.627845000000001</v>
      </c>
      <c r="E13358" t="s">
        <v>12448</v>
      </c>
      <c r="F13358">
        <f t="shared" si="1041"/>
        <v>16.958523333333332</v>
      </c>
      <c r="G13358">
        <v>85549</v>
      </c>
      <c r="H13358" s="6" t="str">
        <f t="shared" si="1043"/>
        <v>08:55:49</v>
      </c>
      <c r="I13358">
        <v>130611</v>
      </c>
      <c r="J13358" t="str">
        <f t="shared" si="1042"/>
        <v>13-06-11</v>
      </c>
      <c r="K13358">
        <v>11330</v>
      </c>
      <c r="L13358">
        <f>data__66[[#This Row],[Speed]]/100</f>
        <v>113.3</v>
      </c>
      <c r="M13358">
        <f>data__66[[#This Row],[Speed (Km/h)]]*(1000/3600)</f>
        <v>31.472222222222221</v>
      </c>
      <c r="N13358" s="6">
        <f>ACOS(COS(RADIANS(90-D13357))*COS(RADIANS(90-D13358))+SIN(RADIANS(90-D13357))*SIN(RADIANS(90-D13358))*COS(RADIANS(F13357-F13358)))*3959*1.60934</f>
        <v>0.85631057559522661</v>
      </c>
      <c r="O13358" s="6">
        <f>data__66[[#This Row],[Distance between two points]]*1852</f>
        <v>1585.8871860023596</v>
      </c>
      <c r="P13358" s="6">
        <f>data__66[[#This Row],[Distance(m)]]/1000</f>
        <v>1.5858871860023596</v>
      </c>
      <c r="Q13358" s="7">
        <f>ABS(data__66[[#This Row],[Time (C)]]-H13357)</f>
        <v>3.472222222222765E-4</v>
      </c>
      <c r="R13358" s="6">
        <f t="shared" si="1044"/>
        <v>30</v>
      </c>
      <c r="S13358" s="6">
        <f>(SUMIF(data__66[Trip ID],data__66[[#This Row],[Trip ID]],data__66[Distance(m)]))/(SUMIF(data__66[Trip ID],data__66[[#This Row],[Trip ID]],data__66[Time Diff (sec)]))</f>
        <v>21.867159802929855</v>
      </c>
      <c r="T13358" s="6">
        <f>(data__66[[#This Row],[Speed(m/s)]]-M13357)/data__66[[#This Row],[Time Diff (sec)]]</f>
        <v>0.13333333333333322</v>
      </c>
      <c r="U13358" s="6">
        <f>AVERAGEIF(data__66[Trip ID],data__66[[#This Row],[Trip ID]],data__66[Acceleration at each point(m/s)])</f>
        <v>-4.8237145959731777E-3</v>
      </c>
    </row>
    <row r="13359" spans="1:21">
      <c r="A13359">
        <f>IF(data__66[[#This Row],[Point ID]]=1,A13358+1,A13358)</f>
        <v>298</v>
      </c>
      <c r="B13359">
        <v>56</v>
      </c>
      <c r="C13359">
        <v>60376724</v>
      </c>
      <c r="D13359">
        <f t="shared" si="1040"/>
        <v>60.627873333333334</v>
      </c>
      <c r="E13359" t="s">
        <v>12449</v>
      </c>
      <c r="F13359">
        <f t="shared" si="1041"/>
        <v>16.941111666666668</v>
      </c>
      <c r="G13359">
        <v>85619</v>
      </c>
      <c r="H13359" s="6" t="str">
        <f t="shared" si="1043"/>
        <v>08:56:19</v>
      </c>
      <c r="I13359">
        <v>130611</v>
      </c>
      <c r="J13359" t="str">
        <f t="shared" si="1042"/>
        <v>13-06-11</v>
      </c>
      <c r="K13359">
        <v>11760</v>
      </c>
      <c r="L13359">
        <f>data__66[[#This Row],[Speed]]/100</f>
        <v>117.6</v>
      </c>
      <c r="M13359">
        <f>data__66[[#This Row],[Speed (Km/h)]]*(1000/3600)</f>
        <v>32.666666666666664</v>
      </c>
      <c r="N13359" s="6">
        <f>ACOS(COS(RADIANS(90-D13358))*COS(RADIANS(90-D13359))+SIN(RADIANS(90-D13358))*SIN(RADIANS(90-D13359))*COS(RADIANS(F13358-F13359)))*3959*1.60934</f>
        <v>0.94967451337389253</v>
      </c>
      <c r="O13359" s="6">
        <f>data__66[[#This Row],[Distance between two points]]*1852</f>
        <v>1758.7971987684489</v>
      </c>
      <c r="P13359" s="6">
        <f>data__66[[#This Row],[Distance(m)]]/1000</f>
        <v>1.758797198768449</v>
      </c>
      <c r="Q13359" s="7">
        <f>ABS(data__66[[#This Row],[Time (C)]]-H13358)</f>
        <v>3.4722222222222099E-4</v>
      </c>
      <c r="R13359" s="6">
        <f t="shared" si="1044"/>
        <v>30</v>
      </c>
      <c r="S13359" s="6">
        <f>(SUMIF(data__66[Trip ID],data__66[[#This Row],[Trip ID]],data__66[Distance(m)]))/(SUMIF(data__66[Trip ID],data__66[[#This Row],[Trip ID]],data__66[Time Diff (sec)]))</f>
        <v>21.867159802929855</v>
      </c>
      <c r="T13359" s="6">
        <f>(data__66[[#This Row],[Speed(m/s)]]-M13358)/data__66[[#This Row],[Time Diff (sec)]]</f>
        <v>3.9814814814814761E-2</v>
      </c>
      <c r="U13359" s="6">
        <f>AVERAGEIF(data__66[Trip ID],data__66[[#This Row],[Trip ID]],data__66[Acceleration at each point(m/s)])</f>
        <v>-4.8237145959731777E-3</v>
      </c>
    </row>
    <row r="13360" spans="1:21">
      <c r="A13360">
        <f>IF(data__66[[#This Row],[Point ID]]=1,A13359+1,A13359)</f>
        <v>298</v>
      </c>
      <c r="B13360">
        <v>57</v>
      </c>
      <c r="C13360">
        <v>60376719</v>
      </c>
      <c r="D13360">
        <f t="shared" si="1040"/>
        <v>60.627865</v>
      </c>
      <c r="E13360" t="s">
        <v>12450</v>
      </c>
      <c r="F13360">
        <f t="shared" si="1041"/>
        <v>16.923298333333335</v>
      </c>
      <c r="G13360">
        <v>85649</v>
      </c>
      <c r="H13360" s="6" t="str">
        <f t="shared" si="1043"/>
        <v>08:56:49</v>
      </c>
      <c r="I13360">
        <v>130611</v>
      </c>
      <c r="J13360" t="str">
        <f t="shared" si="1042"/>
        <v>13-06-11</v>
      </c>
      <c r="K13360">
        <v>11810</v>
      </c>
      <c r="L13360">
        <f>data__66[[#This Row],[Speed]]/100</f>
        <v>118.1</v>
      </c>
      <c r="M13360">
        <f>data__66[[#This Row],[Speed (Km/h)]]*(1000/3600)</f>
        <v>32.805555555555557</v>
      </c>
      <c r="N13360" s="6">
        <f>ACOS(COS(RADIANS(90-D13359))*COS(RADIANS(90-D13360))+SIN(RADIANS(90-D13359))*SIN(RADIANS(90-D13360))*COS(RADIANS(F13359-F13360)))*3959*1.60934</f>
        <v>0.97157717861420712</v>
      </c>
      <c r="O13360" s="6">
        <f>data__66[[#This Row],[Distance between two points]]*1852</f>
        <v>1799.3609347935117</v>
      </c>
      <c r="P13360" s="6">
        <f>data__66[[#This Row],[Distance(m)]]/1000</f>
        <v>1.7993609347935116</v>
      </c>
      <c r="Q13360" s="7">
        <f>ABS(data__66[[#This Row],[Time (C)]]-H13359)</f>
        <v>3.4722222222222099E-4</v>
      </c>
      <c r="R13360" s="6">
        <f t="shared" si="1044"/>
        <v>30</v>
      </c>
      <c r="S13360" s="6">
        <f>(SUMIF(data__66[Trip ID],data__66[[#This Row],[Trip ID]],data__66[Distance(m)]))/(SUMIF(data__66[Trip ID],data__66[[#This Row],[Trip ID]],data__66[Time Diff (sec)]))</f>
        <v>21.867159802929855</v>
      </c>
      <c r="T13360" s="6">
        <f>(data__66[[#This Row],[Speed(m/s)]]-M13359)/data__66[[#This Row],[Time Diff (sec)]]</f>
        <v>4.6296296296297612E-3</v>
      </c>
      <c r="U13360" s="6">
        <f>AVERAGEIF(data__66[Trip ID],data__66[[#This Row],[Trip ID]],data__66[Acceleration at each point(m/s)])</f>
        <v>-4.8237145959731777E-3</v>
      </c>
    </row>
    <row r="13361" spans="1:21">
      <c r="A13361">
        <f>IF(data__66[[#This Row],[Point ID]]=1,A13360+1,A13360)</f>
        <v>298</v>
      </c>
      <c r="B13361">
        <v>58</v>
      </c>
      <c r="C13361">
        <v>60375577</v>
      </c>
      <c r="D13361">
        <f t="shared" si="1040"/>
        <v>60.625961666666669</v>
      </c>
      <c r="E13361" t="s">
        <v>12451</v>
      </c>
      <c r="F13361">
        <f t="shared" si="1041"/>
        <v>16.905801666666665</v>
      </c>
      <c r="G13361">
        <v>85719</v>
      </c>
      <c r="H13361" s="6" t="str">
        <f t="shared" si="1043"/>
        <v>08:57:19</v>
      </c>
      <c r="I13361">
        <v>130611</v>
      </c>
      <c r="J13361" t="str">
        <f t="shared" si="1042"/>
        <v>13-06-11</v>
      </c>
      <c r="K13361">
        <v>11950</v>
      </c>
      <c r="L13361">
        <f>data__66[[#This Row],[Speed]]/100</f>
        <v>119.5</v>
      </c>
      <c r="M13361">
        <f>data__66[[#This Row],[Speed (Km/h)]]*(1000/3600)</f>
        <v>33.194444444444443</v>
      </c>
      <c r="N13361" s="6">
        <f>ACOS(COS(RADIANS(90-D13360))*COS(RADIANS(90-D13361))+SIN(RADIANS(90-D13360))*SIN(RADIANS(90-D13361))*COS(RADIANS(F13360-F13361)))*3959*1.60934</f>
        <v>0.97752206120515373</v>
      </c>
      <c r="O13361" s="6">
        <f>data__66[[#This Row],[Distance between two points]]*1852</f>
        <v>1810.3708573519448</v>
      </c>
      <c r="P13361" s="6">
        <f>data__66[[#This Row],[Distance(m)]]/1000</f>
        <v>1.8103708573519448</v>
      </c>
      <c r="Q13361" s="7">
        <f>ABS(data__66[[#This Row],[Time (C)]]-H13360)</f>
        <v>3.4722222222216548E-4</v>
      </c>
      <c r="R13361" s="6">
        <f t="shared" si="1044"/>
        <v>30</v>
      </c>
      <c r="S13361" s="6">
        <f>(SUMIF(data__66[Trip ID],data__66[[#This Row],[Trip ID]],data__66[Distance(m)]))/(SUMIF(data__66[Trip ID],data__66[[#This Row],[Trip ID]],data__66[Time Diff (sec)]))</f>
        <v>21.867159802929855</v>
      </c>
      <c r="T13361" s="6">
        <f>(data__66[[#This Row],[Speed(m/s)]]-M13360)/data__66[[#This Row],[Time Diff (sec)]]</f>
        <v>1.2962962962962859E-2</v>
      </c>
      <c r="U13361" s="6">
        <f>AVERAGEIF(data__66[Trip ID],data__66[[#This Row],[Trip ID]],data__66[Acceleration at each point(m/s)])</f>
        <v>-4.8237145959731777E-3</v>
      </c>
    </row>
    <row r="13362" spans="1:21">
      <c r="A13362">
        <f>IF(data__66[[#This Row],[Point ID]]=1,A13361+1,A13361)</f>
        <v>298</v>
      </c>
      <c r="B13362">
        <v>59</v>
      </c>
      <c r="C13362">
        <v>60374907</v>
      </c>
      <c r="D13362">
        <f t="shared" si="1040"/>
        <v>60.624845000000001</v>
      </c>
      <c r="E13362" t="s">
        <v>12452</v>
      </c>
      <c r="F13362">
        <f t="shared" si="1041"/>
        <v>16.888069999999999</v>
      </c>
      <c r="G13362">
        <v>85749</v>
      </c>
      <c r="H13362" s="6" t="str">
        <f t="shared" si="1043"/>
        <v>08:57:49</v>
      </c>
      <c r="I13362">
        <v>130611</v>
      </c>
      <c r="J13362" t="str">
        <f t="shared" si="1042"/>
        <v>13-06-11</v>
      </c>
      <c r="K13362">
        <v>12150</v>
      </c>
      <c r="L13362">
        <f>data__66[[#This Row],[Speed]]/100</f>
        <v>121.5</v>
      </c>
      <c r="M13362">
        <f>data__66[[#This Row],[Speed (Km/h)]]*(1000/3600)</f>
        <v>33.75</v>
      </c>
      <c r="N13362" s="6">
        <f>ACOS(COS(RADIANS(90-D13361))*COS(RADIANS(90-D13362))+SIN(RADIANS(90-D13361))*SIN(RADIANS(90-D13362))*COS(RADIANS(F13361-F13362)))*3959*1.60934</f>
        <v>0.97513504485529678</v>
      </c>
      <c r="O13362" s="6">
        <f>data__66[[#This Row],[Distance between two points]]*1852</f>
        <v>1805.9501030720096</v>
      </c>
      <c r="P13362" s="6">
        <f>data__66[[#This Row],[Distance(m)]]/1000</f>
        <v>1.8059501030720095</v>
      </c>
      <c r="Q13362" s="7">
        <f>ABS(data__66[[#This Row],[Time (C)]]-H13361)</f>
        <v>3.472222222222765E-4</v>
      </c>
      <c r="R13362" s="6">
        <f t="shared" si="1044"/>
        <v>30</v>
      </c>
      <c r="S13362" s="6">
        <f>(SUMIF(data__66[Trip ID],data__66[[#This Row],[Trip ID]],data__66[Distance(m)]))/(SUMIF(data__66[Trip ID],data__66[[#This Row],[Trip ID]],data__66[Time Diff (sec)]))</f>
        <v>21.867159802929855</v>
      </c>
      <c r="T13362" s="6">
        <f>(data__66[[#This Row],[Speed(m/s)]]-M13361)/data__66[[#This Row],[Time Diff (sec)]]</f>
        <v>1.851851851851857E-2</v>
      </c>
      <c r="U13362" s="6">
        <f>AVERAGEIF(data__66[Trip ID],data__66[[#This Row],[Trip ID]],data__66[Acceleration at each point(m/s)])</f>
        <v>-4.8237145959731777E-3</v>
      </c>
    </row>
    <row r="13363" spans="1:21">
      <c r="A13363">
        <f>IF(data__66[[#This Row],[Point ID]]=1,A13362+1,A13362)</f>
        <v>298</v>
      </c>
      <c r="B13363">
        <v>60</v>
      </c>
      <c r="C13363">
        <v>60375721</v>
      </c>
      <c r="D13363">
        <f t="shared" si="1040"/>
        <v>60.626201666666667</v>
      </c>
      <c r="E13363" t="s">
        <v>12453</v>
      </c>
      <c r="F13363">
        <f t="shared" si="1041"/>
        <v>16.870401666666666</v>
      </c>
      <c r="G13363">
        <v>85819</v>
      </c>
      <c r="H13363" s="6" t="str">
        <f t="shared" si="1043"/>
        <v>08:58:19</v>
      </c>
      <c r="I13363">
        <v>130611</v>
      </c>
      <c r="J13363" t="str">
        <f t="shared" si="1042"/>
        <v>13-06-11</v>
      </c>
      <c r="K13363">
        <v>11250</v>
      </c>
      <c r="L13363">
        <f>data__66[[#This Row],[Speed]]/100</f>
        <v>112.5</v>
      </c>
      <c r="M13363">
        <f>data__66[[#This Row],[Speed (Km/h)]]*(1000/3600)</f>
        <v>31.25</v>
      </c>
      <c r="N13363" s="6">
        <f>ACOS(COS(RADIANS(90-D13362))*COS(RADIANS(90-D13363))+SIN(RADIANS(90-D13362))*SIN(RADIANS(90-D13363))*COS(RADIANS(F13362-F13363)))*3959*1.60934</f>
        <v>0.97547483196124674</v>
      </c>
      <c r="O13363" s="6">
        <f>data__66[[#This Row],[Distance between two points]]*1852</f>
        <v>1806.5793887922289</v>
      </c>
      <c r="P13363" s="6">
        <f>data__66[[#This Row],[Distance(m)]]/1000</f>
        <v>1.8065793887922288</v>
      </c>
      <c r="Q13363" s="7">
        <f>ABS(data__66[[#This Row],[Time (C)]]-H13362)</f>
        <v>3.4722222222222099E-4</v>
      </c>
      <c r="R13363" s="6">
        <f t="shared" si="1044"/>
        <v>30</v>
      </c>
      <c r="S13363" s="6">
        <f>(SUMIF(data__66[Trip ID],data__66[[#This Row],[Trip ID]],data__66[Distance(m)]))/(SUMIF(data__66[Trip ID],data__66[[#This Row],[Trip ID]],data__66[Time Diff (sec)]))</f>
        <v>21.867159802929855</v>
      </c>
      <c r="T13363" s="6">
        <f>(data__66[[#This Row],[Speed(m/s)]]-M13362)/data__66[[#This Row],[Time Diff (sec)]]</f>
        <v>-8.3333333333333329E-2</v>
      </c>
      <c r="U13363" s="6">
        <f>AVERAGEIF(data__66[Trip ID],data__66[[#This Row],[Trip ID]],data__66[Acceleration at each point(m/s)])</f>
        <v>-4.8237145959731777E-3</v>
      </c>
    </row>
    <row r="13364" spans="1:21">
      <c r="A13364">
        <f>IF(data__66[[#This Row],[Point ID]]=1,A13363+1,A13363)</f>
        <v>298</v>
      </c>
      <c r="B13364">
        <v>61</v>
      </c>
      <c r="C13364">
        <v>60376995</v>
      </c>
      <c r="D13364">
        <f t="shared" si="1040"/>
        <v>60.628324999999997</v>
      </c>
      <c r="E13364" t="s">
        <v>12454</v>
      </c>
      <c r="F13364">
        <f t="shared" si="1041"/>
        <v>16.854036666666666</v>
      </c>
      <c r="G13364">
        <v>85849</v>
      </c>
      <c r="H13364" s="6" t="str">
        <f t="shared" si="1043"/>
        <v>08:58:49</v>
      </c>
      <c r="I13364">
        <v>130611</v>
      </c>
      <c r="J13364" t="str">
        <f t="shared" si="1042"/>
        <v>13-06-11</v>
      </c>
      <c r="K13364">
        <v>11130</v>
      </c>
      <c r="L13364">
        <f>data__66[[#This Row],[Speed]]/100</f>
        <v>111.3</v>
      </c>
      <c r="M13364">
        <f>data__66[[#This Row],[Speed (Km/h)]]*(1000/3600)</f>
        <v>30.916666666666668</v>
      </c>
      <c r="N13364" s="6">
        <f>ACOS(COS(RADIANS(90-D13363))*COS(RADIANS(90-D13364))+SIN(RADIANS(90-D13363))*SIN(RADIANS(90-D13364))*COS(RADIANS(F13363-F13364)))*3959*1.60934</f>
        <v>0.92330031221475106</v>
      </c>
      <c r="O13364" s="6">
        <f>data__66[[#This Row],[Distance between two points]]*1852</f>
        <v>1709.9521782217189</v>
      </c>
      <c r="P13364" s="6">
        <f>data__66[[#This Row],[Distance(m)]]/1000</f>
        <v>1.7099521782217189</v>
      </c>
      <c r="Q13364" s="7">
        <f>ABS(data__66[[#This Row],[Time (C)]]-H13363)</f>
        <v>3.4722222222222099E-4</v>
      </c>
      <c r="R13364" s="6">
        <f t="shared" si="1044"/>
        <v>30</v>
      </c>
      <c r="S13364" s="6">
        <f>(SUMIF(data__66[Trip ID],data__66[[#This Row],[Trip ID]],data__66[Distance(m)]))/(SUMIF(data__66[Trip ID],data__66[[#This Row],[Trip ID]],data__66[Time Diff (sec)]))</f>
        <v>21.867159802929855</v>
      </c>
      <c r="T13364" s="6">
        <f>(data__66[[#This Row],[Speed(m/s)]]-M13363)/data__66[[#This Row],[Time Diff (sec)]]</f>
        <v>-1.1111111111111072E-2</v>
      </c>
      <c r="U13364" s="6">
        <f>AVERAGEIF(data__66[Trip ID],data__66[[#This Row],[Trip ID]],data__66[Acceleration at each point(m/s)])</f>
        <v>-4.8237145959731777E-3</v>
      </c>
    </row>
    <row r="13365" spans="1:21">
      <c r="A13365">
        <f>IF(data__66[[#This Row],[Point ID]]=1,A13364+1,A13364)</f>
        <v>298</v>
      </c>
      <c r="B13365">
        <v>62</v>
      </c>
      <c r="C13365">
        <v>60378563</v>
      </c>
      <c r="D13365">
        <f t="shared" si="1040"/>
        <v>60.630938333333333</v>
      </c>
      <c r="E13365" t="s">
        <v>12455</v>
      </c>
      <c r="F13365">
        <f t="shared" si="1041"/>
        <v>16.838001666666667</v>
      </c>
      <c r="G13365">
        <v>85919</v>
      </c>
      <c r="H13365" s="6" t="str">
        <f t="shared" si="1043"/>
        <v>08:59:19</v>
      </c>
      <c r="I13365">
        <v>130611</v>
      </c>
      <c r="J13365" t="str">
        <f t="shared" si="1042"/>
        <v>13-06-11</v>
      </c>
      <c r="K13365">
        <v>11140</v>
      </c>
      <c r="L13365">
        <f>data__66[[#This Row],[Speed]]/100</f>
        <v>111.4</v>
      </c>
      <c r="M13365">
        <f>data__66[[#This Row],[Speed (Km/h)]]*(1000/3600)</f>
        <v>30.944444444444446</v>
      </c>
      <c r="N13365" s="6">
        <f>ACOS(COS(RADIANS(90-D13364))*COS(RADIANS(90-D13365))+SIN(RADIANS(90-D13364))*SIN(RADIANS(90-D13365))*COS(RADIANS(F13364-F13365)))*3959*1.60934</f>
        <v>0.92155491736670236</v>
      </c>
      <c r="O13365" s="6">
        <f>data__66[[#This Row],[Distance between two points]]*1852</f>
        <v>1706.7197069631327</v>
      </c>
      <c r="P13365" s="6">
        <f>data__66[[#This Row],[Distance(m)]]/1000</f>
        <v>1.7067197069631328</v>
      </c>
      <c r="Q13365" s="7">
        <f>ABS(data__66[[#This Row],[Time (C)]]-H13364)</f>
        <v>3.472222222222765E-4</v>
      </c>
      <c r="R13365" s="6">
        <f t="shared" si="1044"/>
        <v>30</v>
      </c>
      <c r="S13365" s="6">
        <f>(SUMIF(data__66[Trip ID],data__66[[#This Row],[Trip ID]],data__66[Distance(m)]))/(SUMIF(data__66[Trip ID],data__66[[#This Row],[Trip ID]],data__66[Time Diff (sec)]))</f>
        <v>21.867159802929855</v>
      </c>
      <c r="T13365" s="6">
        <f>(data__66[[#This Row],[Speed(m/s)]]-M13364)/data__66[[#This Row],[Time Diff (sec)]]</f>
        <v>9.259259259259522E-4</v>
      </c>
      <c r="U13365" s="6">
        <f>AVERAGEIF(data__66[Trip ID],data__66[[#This Row],[Trip ID]],data__66[Acceleration at each point(m/s)])</f>
        <v>-4.8237145959731777E-3</v>
      </c>
    </row>
    <row r="13366" spans="1:21">
      <c r="A13366">
        <f>IF(data__66[[#This Row],[Point ID]]=1,A13365+1,A13365)</f>
        <v>298</v>
      </c>
      <c r="B13366">
        <v>63</v>
      </c>
      <c r="C13366">
        <v>60379903</v>
      </c>
      <c r="D13366">
        <f t="shared" si="1040"/>
        <v>60.633171666666669</v>
      </c>
      <c r="E13366" t="s">
        <v>12456</v>
      </c>
      <c r="F13366">
        <f t="shared" si="1041"/>
        <v>16.821545</v>
      </c>
      <c r="G13366">
        <v>85949</v>
      </c>
      <c r="H13366" s="6" t="str">
        <f t="shared" si="1043"/>
        <v>08:59:49</v>
      </c>
      <c r="I13366">
        <v>130611</v>
      </c>
      <c r="J13366" t="str">
        <f t="shared" si="1042"/>
        <v>13-06-11</v>
      </c>
      <c r="K13366">
        <v>11020</v>
      </c>
      <c r="L13366">
        <f>data__66[[#This Row],[Speed]]/100</f>
        <v>110.2</v>
      </c>
      <c r="M13366">
        <f>data__66[[#This Row],[Speed (Km/h)]]*(1000/3600)</f>
        <v>30.611111111111114</v>
      </c>
      <c r="N13366" s="6">
        <f>ACOS(COS(RADIANS(90-D13365))*COS(RADIANS(90-D13366))+SIN(RADIANS(90-D13365))*SIN(RADIANS(90-D13366))*COS(RADIANS(F13365-F13366)))*3959*1.60934</f>
        <v>0.93119319146355028</v>
      </c>
      <c r="O13366" s="6">
        <f>data__66[[#This Row],[Distance between two points]]*1852</f>
        <v>1724.5697905904951</v>
      </c>
      <c r="P13366" s="6">
        <f>data__66[[#This Row],[Distance(m)]]/1000</f>
        <v>1.7245697905904951</v>
      </c>
      <c r="Q13366" s="7">
        <f>ABS(data__66[[#This Row],[Time (C)]]-H13365)</f>
        <v>3.4722222222216548E-4</v>
      </c>
      <c r="R13366" s="6">
        <f t="shared" si="1044"/>
        <v>30</v>
      </c>
      <c r="S13366" s="6">
        <f>(SUMIF(data__66[Trip ID],data__66[[#This Row],[Trip ID]],data__66[Distance(m)]))/(SUMIF(data__66[Trip ID],data__66[[#This Row],[Trip ID]],data__66[Time Diff (sec)]))</f>
        <v>21.867159802929855</v>
      </c>
      <c r="T13366" s="6">
        <f>(data__66[[#This Row],[Speed(m/s)]]-M13365)/data__66[[#This Row],[Time Diff (sec)]]</f>
        <v>-1.1111111111111072E-2</v>
      </c>
      <c r="U13366" s="6">
        <f>AVERAGEIF(data__66[Trip ID],data__66[[#This Row],[Trip ID]],data__66[Acceleration at each point(m/s)])</f>
        <v>-4.8237145959731777E-3</v>
      </c>
    </row>
    <row r="13367" spans="1:21">
      <c r="A13367">
        <f>IF(data__66[[#This Row],[Point ID]]=1,A13366+1,A13366)</f>
        <v>298</v>
      </c>
      <c r="B13367">
        <v>64</v>
      </c>
      <c r="C13367">
        <v>60379541</v>
      </c>
      <c r="D13367">
        <f t="shared" si="1040"/>
        <v>60.632568333333332</v>
      </c>
      <c r="E13367" t="s">
        <v>12457</v>
      </c>
      <c r="F13367">
        <f t="shared" si="1041"/>
        <v>16.805413333333334</v>
      </c>
      <c r="G13367">
        <v>90019</v>
      </c>
      <c r="H13367" s="6" t="str">
        <f t="shared" si="1043"/>
        <v>09:00:19</v>
      </c>
      <c r="I13367">
        <v>130611</v>
      </c>
      <c r="J13367" t="str">
        <f t="shared" si="1042"/>
        <v>13-06-11</v>
      </c>
      <c r="K13367">
        <v>10140</v>
      </c>
      <c r="L13367">
        <f>data__66[[#This Row],[Speed]]/100</f>
        <v>101.4</v>
      </c>
      <c r="M13367">
        <f>data__66[[#This Row],[Speed (Km/h)]]*(1000/3600)</f>
        <v>28.166666666666668</v>
      </c>
      <c r="N13367" s="6">
        <f>ACOS(COS(RADIANS(90-D13366))*COS(RADIANS(90-D13367))+SIN(RADIANS(90-D13366))*SIN(RADIANS(90-D13367))*COS(RADIANS(F13366-F13367)))*3959*1.60934</f>
        <v>0.88227330599164289</v>
      </c>
      <c r="O13367" s="6">
        <f>data__66[[#This Row],[Distance between two points]]*1852</f>
        <v>1633.9701626965227</v>
      </c>
      <c r="P13367" s="6">
        <f>data__66[[#This Row],[Distance(m)]]/1000</f>
        <v>1.6339701626965226</v>
      </c>
      <c r="Q13367" s="7">
        <f>ABS(data__66[[#This Row],[Time (C)]]-H13366)</f>
        <v>3.4722222222222099E-4</v>
      </c>
      <c r="R13367" s="6">
        <f t="shared" si="1044"/>
        <v>30</v>
      </c>
      <c r="S13367" s="6">
        <f>(SUMIF(data__66[Trip ID],data__66[[#This Row],[Trip ID]],data__66[Distance(m)]))/(SUMIF(data__66[Trip ID],data__66[[#This Row],[Trip ID]],data__66[Time Diff (sec)]))</f>
        <v>21.867159802929855</v>
      </c>
      <c r="T13367" s="6">
        <f>(data__66[[#This Row],[Speed(m/s)]]-M13366)/data__66[[#This Row],[Time Diff (sec)]]</f>
        <v>-8.1481481481481544E-2</v>
      </c>
      <c r="U13367" s="6">
        <f>AVERAGEIF(data__66[Trip ID],data__66[[#This Row],[Trip ID]],data__66[Acceleration at each point(m/s)])</f>
        <v>-4.8237145959731777E-3</v>
      </c>
    </row>
    <row r="13368" spans="1:21">
      <c r="A13368">
        <f>IF(data__66[[#This Row],[Point ID]]=1,A13367+1,A13367)</f>
        <v>298</v>
      </c>
      <c r="B13368">
        <v>65</v>
      </c>
      <c r="C13368">
        <v>60377311</v>
      </c>
      <c r="D13368">
        <f t="shared" si="1040"/>
        <v>60.628851666666669</v>
      </c>
      <c r="E13368" t="s">
        <v>12458</v>
      </c>
      <c r="F13368">
        <f t="shared" si="1041"/>
        <v>16.791433333333334</v>
      </c>
      <c r="G13368">
        <v>90049</v>
      </c>
      <c r="H13368" s="6" t="str">
        <f t="shared" si="1043"/>
        <v>09:00:49</v>
      </c>
      <c r="I13368">
        <v>130611</v>
      </c>
      <c r="J13368" t="str">
        <f t="shared" si="1042"/>
        <v>13-06-11</v>
      </c>
      <c r="K13368">
        <v>10490</v>
      </c>
      <c r="L13368">
        <f>data__66[[#This Row],[Speed]]/100</f>
        <v>104.9</v>
      </c>
      <c r="M13368">
        <f>data__66[[#This Row],[Speed (Km/h)]]*(1000/3600)</f>
        <v>29.138888888888893</v>
      </c>
      <c r="N13368" s="6">
        <f>ACOS(COS(RADIANS(90-D13367))*COS(RADIANS(90-D13368))+SIN(RADIANS(90-D13367))*SIN(RADIANS(90-D13368))*COS(RADIANS(F13367-F13368)))*3959*1.60934</f>
        <v>0.86724724982184254</v>
      </c>
      <c r="O13368" s="6">
        <f>data__66[[#This Row],[Distance between two points]]*1852</f>
        <v>1606.1419066700523</v>
      </c>
      <c r="P13368" s="6">
        <f>data__66[[#This Row],[Distance(m)]]/1000</f>
        <v>1.6061419066700524</v>
      </c>
      <c r="Q13368" s="7">
        <f>ABS(data__66[[#This Row],[Time (C)]]-H13367)</f>
        <v>3.4722222222222099E-4</v>
      </c>
      <c r="R13368" s="6">
        <f t="shared" si="1044"/>
        <v>30</v>
      </c>
      <c r="S13368" s="6">
        <f>(SUMIF(data__66[Trip ID],data__66[[#This Row],[Trip ID]],data__66[Distance(m)]))/(SUMIF(data__66[Trip ID],data__66[[#This Row],[Trip ID]],data__66[Time Diff (sec)]))</f>
        <v>21.867159802929855</v>
      </c>
      <c r="T13368" s="6">
        <f>(data__66[[#This Row],[Speed(m/s)]]-M13367)/data__66[[#This Row],[Time Diff (sec)]]</f>
        <v>3.2407407407407503E-2</v>
      </c>
      <c r="U13368" s="6">
        <f>AVERAGEIF(data__66[Trip ID],data__66[[#This Row],[Trip ID]],data__66[Acceleration at each point(m/s)])</f>
        <v>-4.8237145959731777E-3</v>
      </c>
    </row>
    <row r="13369" spans="1:21">
      <c r="A13369">
        <f>IF(data__66[[#This Row],[Point ID]]=1,A13368+1,A13368)</f>
        <v>298</v>
      </c>
      <c r="B13369">
        <v>66</v>
      </c>
      <c r="C13369">
        <v>60377296</v>
      </c>
      <c r="D13369">
        <f t="shared" si="1040"/>
        <v>60.628826666666669</v>
      </c>
      <c r="E13369" t="s">
        <v>12459</v>
      </c>
      <c r="F13369">
        <f t="shared" si="1041"/>
        <v>16.775858333333332</v>
      </c>
      <c r="G13369">
        <v>90119</v>
      </c>
      <c r="H13369" s="6" t="str">
        <f t="shared" si="1043"/>
        <v>09:01:19</v>
      </c>
      <c r="I13369">
        <v>130611</v>
      </c>
      <c r="J13369" t="str">
        <f t="shared" si="1042"/>
        <v>13-06-11</v>
      </c>
      <c r="K13369">
        <v>10760</v>
      </c>
      <c r="L13369">
        <f>data__66[[#This Row],[Speed]]/100</f>
        <v>107.6</v>
      </c>
      <c r="M13369">
        <f>data__66[[#This Row],[Speed (Km/h)]]*(1000/3600)</f>
        <v>29.888888888888889</v>
      </c>
      <c r="N13369" s="6">
        <f>ACOS(COS(RADIANS(90-D13368))*COS(RADIANS(90-D13369))+SIN(RADIANS(90-D13368))*SIN(RADIANS(90-D13369))*COS(RADIANS(F13368-F13369)))*3959*1.60934</f>
        <v>0.84947232175375575</v>
      </c>
      <c r="O13369" s="6">
        <f>data__66[[#This Row],[Distance between two points]]*1852</f>
        <v>1573.2227398879556</v>
      </c>
      <c r="P13369" s="6">
        <f>data__66[[#This Row],[Distance(m)]]/1000</f>
        <v>1.5732227398879557</v>
      </c>
      <c r="Q13369" s="7">
        <f>ABS(data__66[[#This Row],[Time (C)]]-H13368)</f>
        <v>3.472222222222765E-4</v>
      </c>
      <c r="R13369" s="6">
        <f t="shared" si="1044"/>
        <v>30</v>
      </c>
      <c r="S13369" s="6">
        <f>(SUMIF(data__66[Trip ID],data__66[[#This Row],[Trip ID]],data__66[Distance(m)]))/(SUMIF(data__66[Trip ID],data__66[[#This Row],[Trip ID]],data__66[Time Diff (sec)]))</f>
        <v>21.867159802929855</v>
      </c>
      <c r="T13369" s="6">
        <f>(data__66[[#This Row],[Speed(m/s)]]-M13368)/data__66[[#This Row],[Time Diff (sec)]]</f>
        <v>2.499999999999988E-2</v>
      </c>
      <c r="U13369" s="6">
        <f>AVERAGEIF(data__66[Trip ID],data__66[[#This Row],[Trip ID]],data__66[Acceleration at each point(m/s)])</f>
        <v>-4.8237145959731777E-3</v>
      </c>
    </row>
    <row r="13370" spans="1:21">
      <c r="A13370">
        <f>IF(data__66[[#This Row],[Point ID]]=1,A13369+1,A13369)</f>
        <v>298</v>
      </c>
      <c r="B13370">
        <v>67</v>
      </c>
      <c r="C13370">
        <v>60377464</v>
      </c>
      <c r="D13370">
        <f t="shared" si="1040"/>
        <v>60.629106666666665</v>
      </c>
      <c r="E13370" t="s">
        <v>12460</v>
      </c>
      <c r="F13370">
        <f t="shared" si="1041"/>
        <v>16.759568333333334</v>
      </c>
      <c r="G13370">
        <v>90149</v>
      </c>
      <c r="H13370" s="6" t="str">
        <f t="shared" si="1043"/>
        <v>09:01:49</v>
      </c>
      <c r="I13370">
        <v>130611</v>
      </c>
      <c r="J13370" t="str">
        <f t="shared" si="1042"/>
        <v>13-06-11</v>
      </c>
      <c r="K13370">
        <v>10430</v>
      </c>
      <c r="L13370">
        <f>data__66[[#This Row],[Speed]]/100</f>
        <v>104.3</v>
      </c>
      <c r="M13370">
        <f>data__66[[#This Row],[Speed (Km/h)]]*(1000/3600)</f>
        <v>28.972222222222221</v>
      </c>
      <c r="N13370" s="6">
        <f>ACOS(COS(RADIANS(90-D13369))*COS(RADIANS(90-D13370))+SIN(RADIANS(90-D13369))*SIN(RADIANS(90-D13370))*COS(RADIANS(F13369-F13370)))*3959*1.60934</f>
        <v>0.88900612092600984</v>
      </c>
      <c r="O13370" s="6">
        <f>data__66[[#This Row],[Distance between two points]]*1852</f>
        <v>1646.4393359549701</v>
      </c>
      <c r="P13370" s="6">
        <f>data__66[[#This Row],[Distance(m)]]/1000</f>
        <v>1.6464393359549701</v>
      </c>
      <c r="Q13370" s="7">
        <f>ABS(data__66[[#This Row],[Time (C)]]-H13369)</f>
        <v>3.4722222222216548E-4</v>
      </c>
      <c r="R13370" s="6">
        <f t="shared" si="1044"/>
        <v>30</v>
      </c>
      <c r="S13370" s="6">
        <f>(SUMIF(data__66[Trip ID],data__66[[#This Row],[Trip ID]],data__66[Distance(m)]))/(SUMIF(data__66[Trip ID],data__66[[#This Row],[Trip ID]],data__66[Time Diff (sec)]))</f>
        <v>21.867159802929855</v>
      </c>
      <c r="T13370" s="6">
        <f>(data__66[[#This Row],[Speed(m/s)]]-M13369)/data__66[[#This Row],[Time Diff (sec)]]</f>
        <v>-3.0555555555555596E-2</v>
      </c>
      <c r="U13370" s="6">
        <f>AVERAGEIF(data__66[Trip ID],data__66[[#This Row],[Trip ID]],data__66[Acceleration at each point(m/s)])</f>
        <v>-4.8237145959731777E-3</v>
      </c>
    </row>
    <row r="13371" spans="1:21">
      <c r="A13371">
        <f>IF(data__66[[#This Row],[Point ID]]=1,A13370+1,A13370)</f>
        <v>298</v>
      </c>
      <c r="B13371">
        <v>68</v>
      </c>
      <c r="C13371">
        <v>60376540</v>
      </c>
      <c r="D13371">
        <f t="shared" si="1040"/>
        <v>60.627566666666667</v>
      </c>
      <c r="E13371" t="s">
        <v>12461</v>
      </c>
      <c r="F13371">
        <f t="shared" si="1041"/>
        <v>16.74408</v>
      </c>
      <c r="G13371">
        <v>90219</v>
      </c>
      <c r="H13371" s="6" t="str">
        <f t="shared" si="1043"/>
        <v>09:02:19</v>
      </c>
      <c r="I13371">
        <v>130611</v>
      </c>
      <c r="J13371" t="str">
        <f t="shared" si="1042"/>
        <v>13-06-11</v>
      </c>
      <c r="K13371">
        <v>10370</v>
      </c>
      <c r="L13371">
        <f>data__66[[#This Row],[Speed]]/100</f>
        <v>103.7</v>
      </c>
      <c r="M13371">
        <f>data__66[[#This Row],[Speed (Km/h)]]*(1000/3600)</f>
        <v>28.805555555555557</v>
      </c>
      <c r="N13371" s="6">
        <f>ACOS(COS(RADIANS(90-D13370))*COS(RADIANS(90-D13371))+SIN(RADIANS(90-D13370))*SIN(RADIANS(90-D13371))*COS(RADIANS(F13370-F13371)))*3959*1.60934</f>
        <v>0.86193744034552633</v>
      </c>
      <c r="O13371" s="6">
        <f>data__66[[#This Row],[Distance between two points]]*1852</f>
        <v>1596.3081395199147</v>
      </c>
      <c r="P13371" s="6">
        <f>data__66[[#This Row],[Distance(m)]]/1000</f>
        <v>1.5963081395199146</v>
      </c>
      <c r="Q13371" s="7">
        <f>ABS(data__66[[#This Row],[Time (C)]]-H13370)</f>
        <v>3.4722222222222099E-4</v>
      </c>
      <c r="R13371" s="6">
        <f t="shared" si="1044"/>
        <v>30</v>
      </c>
      <c r="S13371" s="6">
        <f>(SUMIF(data__66[Trip ID],data__66[[#This Row],[Trip ID]],data__66[Distance(m)]))/(SUMIF(data__66[Trip ID],data__66[[#This Row],[Trip ID]],data__66[Time Diff (sec)]))</f>
        <v>21.867159802929855</v>
      </c>
      <c r="T13371" s="6">
        <f>(data__66[[#This Row],[Speed(m/s)]]-M13370)/data__66[[#This Row],[Time Diff (sec)]]</f>
        <v>-5.5555555555554768E-3</v>
      </c>
      <c r="U13371" s="6">
        <f>AVERAGEIF(data__66[Trip ID],data__66[[#This Row],[Trip ID]],data__66[Acceleration at each point(m/s)])</f>
        <v>-4.8237145959731777E-3</v>
      </c>
    </row>
    <row r="13372" spans="1:21">
      <c r="A13372">
        <f>IF(data__66[[#This Row],[Point ID]]=1,A13371+1,A13371)</f>
        <v>298</v>
      </c>
      <c r="B13372">
        <v>69</v>
      </c>
      <c r="C13372">
        <v>60374165</v>
      </c>
      <c r="D13372">
        <f t="shared" si="1040"/>
        <v>60.623608333333337</v>
      </c>
      <c r="E13372" t="s">
        <v>12462</v>
      </c>
      <c r="F13372">
        <f t="shared" si="1041"/>
        <v>16.730793333333335</v>
      </c>
      <c r="G13372">
        <v>90249</v>
      </c>
      <c r="H13372" s="6" t="str">
        <f t="shared" si="1043"/>
        <v>09:02:49</v>
      </c>
      <c r="I13372">
        <v>130611</v>
      </c>
      <c r="J13372" t="str">
        <f t="shared" si="1042"/>
        <v>13-06-11</v>
      </c>
      <c r="K13372">
        <v>10720</v>
      </c>
      <c r="L13372">
        <f>data__66[[#This Row],[Speed]]/100</f>
        <v>107.2</v>
      </c>
      <c r="M13372">
        <f>data__66[[#This Row],[Speed (Km/h)]]*(1000/3600)</f>
        <v>29.777777777777779</v>
      </c>
      <c r="N13372" s="6">
        <f>ACOS(COS(RADIANS(90-D13371))*COS(RADIANS(90-D13372))+SIN(RADIANS(90-D13371))*SIN(RADIANS(90-D13372))*COS(RADIANS(F13371-F13372)))*3959*1.60934</f>
        <v>0.8479336178324286</v>
      </c>
      <c r="O13372" s="6">
        <f>data__66[[#This Row],[Distance between two points]]*1852</f>
        <v>1570.3730602256578</v>
      </c>
      <c r="P13372" s="6">
        <f>data__66[[#This Row],[Distance(m)]]/1000</f>
        <v>1.5703730602256578</v>
      </c>
      <c r="Q13372" s="7">
        <f>ABS(data__66[[#This Row],[Time (C)]]-H13371)</f>
        <v>3.4722222222222099E-4</v>
      </c>
      <c r="R13372" s="6">
        <f t="shared" si="1044"/>
        <v>30</v>
      </c>
      <c r="S13372" s="6">
        <f>(SUMIF(data__66[Trip ID],data__66[[#This Row],[Trip ID]],data__66[Distance(m)]))/(SUMIF(data__66[Trip ID],data__66[[#This Row],[Trip ID]],data__66[Time Diff (sec)]))</f>
        <v>21.867159802929855</v>
      </c>
      <c r="T13372" s="6">
        <f>(data__66[[#This Row],[Speed(m/s)]]-M13371)/data__66[[#This Row],[Time Diff (sec)]]</f>
        <v>3.2407407407407378E-2</v>
      </c>
      <c r="U13372" s="6">
        <f>AVERAGEIF(data__66[Trip ID],data__66[[#This Row],[Trip ID]],data__66[Acceleration at each point(m/s)])</f>
        <v>-4.8237145959731777E-3</v>
      </c>
    </row>
    <row r="13373" spans="1:21">
      <c r="A13373">
        <f>IF(data__66[[#This Row],[Point ID]]=1,A13372+1,A13372)</f>
        <v>298</v>
      </c>
      <c r="B13373">
        <v>70</v>
      </c>
      <c r="C13373">
        <v>60372392</v>
      </c>
      <c r="D13373">
        <f t="shared" si="1040"/>
        <v>60.620653333333337</v>
      </c>
      <c r="E13373" t="s">
        <v>12463</v>
      </c>
      <c r="F13373">
        <f t="shared" si="1041"/>
        <v>16.715161666666667</v>
      </c>
      <c r="G13373">
        <v>90319</v>
      </c>
      <c r="H13373" s="6" t="str">
        <f t="shared" si="1043"/>
        <v>09:03:19</v>
      </c>
      <c r="I13373">
        <v>130611</v>
      </c>
      <c r="J13373" t="str">
        <f t="shared" si="1042"/>
        <v>13-06-11</v>
      </c>
      <c r="K13373">
        <v>11440</v>
      </c>
      <c r="L13373">
        <f>data__66[[#This Row],[Speed]]/100</f>
        <v>114.4</v>
      </c>
      <c r="M13373">
        <f>data__66[[#This Row],[Speed (Km/h)]]*(1000/3600)</f>
        <v>31.777777777777782</v>
      </c>
      <c r="N13373" s="6">
        <f>ACOS(COS(RADIANS(90-D13372))*COS(RADIANS(90-D13373))+SIN(RADIANS(90-D13372))*SIN(RADIANS(90-D13373))*COS(RADIANS(F13372-F13373)))*3959*1.60934</f>
        <v>0.91385803848108438</v>
      </c>
      <c r="O13373" s="6">
        <f>data__66[[#This Row],[Distance between two points]]*1852</f>
        <v>1692.4650872669683</v>
      </c>
      <c r="P13373" s="6">
        <f>data__66[[#This Row],[Distance(m)]]/1000</f>
        <v>1.6924650872669684</v>
      </c>
      <c r="Q13373" s="7">
        <f>ABS(data__66[[#This Row],[Time (C)]]-H13372)</f>
        <v>3.472222222222765E-4</v>
      </c>
      <c r="R13373" s="6">
        <f t="shared" si="1044"/>
        <v>30</v>
      </c>
      <c r="S13373" s="6">
        <f>(SUMIF(data__66[Trip ID],data__66[[#This Row],[Trip ID]],data__66[Distance(m)]))/(SUMIF(data__66[Trip ID],data__66[[#This Row],[Trip ID]],data__66[Time Diff (sec)]))</f>
        <v>21.867159802929855</v>
      </c>
      <c r="T13373" s="6">
        <f>(data__66[[#This Row],[Speed(m/s)]]-M13372)/data__66[[#This Row],[Time Diff (sec)]]</f>
        <v>6.6666666666666791E-2</v>
      </c>
      <c r="U13373" s="6">
        <f>AVERAGEIF(data__66[Trip ID],data__66[[#This Row],[Trip ID]],data__66[Acceleration at each point(m/s)])</f>
        <v>-4.8237145959731777E-3</v>
      </c>
    </row>
    <row r="13374" spans="1:21">
      <c r="A13374">
        <f>IF(data__66[[#This Row],[Point ID]]=1,A13373+1,A13373)</f>
        <v>298</v>
      </c>
      <c r="B13374">
        <v>71</v>
      </c>
      <c r="C13374">
        <v>60371096</v>
      </c>
      <c r="D13374">
        <f t="shared" si="1040"/>
        <v>60.618493333333333</v>
      </c>
      <c r="E13374" t="s">
        <v>12464</v>
      </c>
      <c r="F13374">
        <f t="shared" si="1041"/>
        <v>16.698218333333333</v>
      </c>
      <c r="G13374">
        <v>90349</v>
      </c>
      <c r="H13374" s="6" t="str">
        <f t="shared" si="1043"/>
        <v>09:03:49</v>
      </c>
      <c r="I13374">
        <v>130611</v>
      </c>
      <c r="J13374" t="str">
        <f t="shared" si="1042"/>
        <v>13-06-11</v>
      </c>
      <c r="K13374">
        <v>12230</v>
      </c>
      <c r="L13374">
        <f>data__66[[#This Row],[Speed]]/100</f>
        <v>122.3</v>
      </c>
      <c r="M13374">
        <f>data__66[[#This Row],[Speed (Km/h)]]*(1000/3600)</f>
        <v>33.972222222222221</v>
      </c>
      <c r="N13374" s="6">
        <f>ACOS(COS(RADIANS(90-D13373))*COS(RADIANS(90-D13374))+SIN(RADIANS(90-D13373))*SIN(RADIANS(90-D13374))*COS(RADIANS(F13373-F13374)))*3959*1.60934</f>
        <v>0.95506041533163855</v>
      </c>
      <c r="O13374" s="6">
        <f>data__66[[#This Row],[Distance between two points]]*1852</f>
        <v>1768.7718891941945</v>
      </c>
      <c r="P13374" s="6">
        <f>data__66[[#This Row],[Distance(m)]]/1000</f>
        <v>1.7687718891941946</v>
      </c>
      <c r="Q13374" s="7">
        <f>ABS(data__66[[#This Row],[Time (C)]]-H13373)</f>
        <v>3.4722222222216548E-4</v>
      </c>
      <c r="R13374" s="6">
        <f t="shared" si="1044"/>
        <v>30</v>
      </c>
      <c r="S13374" s="6">
        <f>(SUMIF(data__66[Trip ID],data__66[[#This Row],[Trip ID]],data__66[Distance(m)]))/(SUMIF(data__66[Trip ID],data__66[[#This Row],[Trip ID]],data__66[Time Diff (sec)]))</f>
        <v>21.867159802929855</v>
      </c>
      <c r="T13374" s="6">
        <f>(data__66[[#This Row],[Speed(m/s)]]-M13373)/data__66[[#This Row],[Time Diff (sec)]]</f>
        <v>7.3148148148147976E-2</v>
      </c>
      <c r="U13374" s="6">
        <f>AVERAGEIF(data__66[Trip ID],data__66[[#This Row],[Trip ID]],data__66[Acceleration at each point(m/s)])</f>
        <v>-4.8237145959731777E-3</v>
      </c>
    </row>
    <row r="13375" spans="1:21">
      <c r="A13375">
        <f>IF(data__66[[#This Row],[Point ID]]=1,A13374+1,A13374)</f>
        <v>298</v>
      </c>
      <c r="B13375">
        <v>72</v>
      </c>
      <c r="C13375">
        <v>60368641</v>
      </c>
      <c r="D13375">
        <f t="shared" si="1040"/>
        <v>60.614401666666666</v>
      </c>
      <c r="E13375" t="s">
        <v>12465</v>
      </c>
      <c r="F13375">
        <f t="shared" si="1041"/>
        <v>16.68214</v>
      </c>
      <c r="G13375">
        <v>90419</v>
      </c>
      <c r="H13375" s="6" t="str">
        <f t="shared" si="1043"/>
        <v>09:04:19</v>
      </c>
      <c r="I13375">
        <v>130611</v>
      </c>
      <c r="J13375" t="str">
        <f t="shared" si="1042"/>
        <v>13-06-11</v>
      </c>
      <c r="K13375">
        <v>11770</v>
      </c>
      <c r="L13375">
        <f>data__66[[#This Row],[Speed]]/100</f>
        <v>117.7</v>
      </c>
      <c r="M13375">
        <f>data__66[[#This Row],[Speed (Km/h)]]*(1000/3600)</f>
        <v>32.69444444444445</v>
      </c>
      <c r="N13375" s="6">
        <f>ACOS(COS(RADIANS(90-D13374))*COS(RADIANS(90-D13375))+SIN(RADIANS(90-D13374))*SIN(RADIANS(90-D13375))*COS(RADIANS(F13374-F13375)))*3959*1.60934</f>
        <v>0.9882327597233217</v>
      </c>
      <c r="O13375" s="6">
        <f>data__66[[#This Row],[Distance between two points]]*1852</f>
        <v>1830.2070710075918</v>
      </c>
      <c r="P13375" s="6">
        <f>data__66[[#This Row],[Distance(m)]]/1000</f>
        <v>1.8302070710075917</v>
      </c>
      <c r="Q13375" s="7">
        <f>ABS(data__66[[#This Row],[Time (C)]]-H13374)</f>
        <v>3.4722222222222099E-4</v>
      </c>
      <c r="R13375" s="6">
        <f t="shared" si="1044"/>
        <v>30</v>
      </c>
      <c r="S13375" s="6">
        <f>(SUMIF(data__66[Trip ID],data__66[[#This Row],[Trip ID]],data__66[Distance(m)]))/(SUMIF(data__66[Trip ID],data__66[[#This Row],[Trip ID]],data__66[Time Diff (sec)]))</f>
        <v>21.867159802929855</v>
      </c>
      <c r="T13375" s="6">
        <f>(data__66[[#This Row],[Speed(m/s)]]-M13374)/data__66[[#This Row],[Time Diff (sec)]]</f>
        <v>-4.2592592592592383E-2</v>
      </c>
      <c r="U13375" s="6">
        <f>AVERAGEIF(data__66[Trip ID],data__66[[#This Row],[Trip ID]],data__66[Acceleration at each point(m/s)])</f>
        <v>-4.8237145959731777E-3</v>
      </c>
    </row>
    <row r="13376" spans="1:21">
      <c r="A13376">
        <f>IF(data__66[[#This Row],[Point ID]]=1,A13375+1,A13375)</f>
        <v>298</v>
      </c>
      <c r="B13376">
        <v>73</v>
      </c>
      <c r="C13376">
        <v>60366231</v>
      </c>
      <c r="D13376">
        <f t="shared" si="1040"/>
        <v>60.610385000000001</v>
      </c>
      <c r="E13376" t="s">
        <v>12466</v>
      </c>
      <c r="F13376">
        <f t="shared" si="1041"/>
        <v>16.666581666666666</v>
      </c>
      <c r="G13376">
        <v>90449</v>
      </c>
      <c r="H13376" s="6" t="str">
        <f t="shared" si="1043"/>
        <v>09:04:49</v>
      </c>
      <c r="I13376">
        <v>130611</v>
      </c>
      <c r="J13376" t="str">
        <f t="shared" si="1042"/>
        <v>13-06-11</v>
      </c>
      <c r="K13376">
        <v>12020</v>
      </c>
      <c r="L13376">
        <f>data__66[[#This Row],[Speed]]/100</f>
        <v>120.2</v>
      </c>
      <c r="M13376">
        <f>data__66[[#This Row],[Speed (Km/h)]]*(1000/3600)</f>
        <v>33.388888888888893</v>
      </c>
      <c r="N13376" s="6">
        <f>ACOS(COS(RADIANS(90-D13375))*COS(RADIANS(90-D13376))+SIN(RADIANS(90-D13375))*SIN(RADIANS(90-D13376))*COS(RADIANS(F13375-F13376)))*3959*1.60934</f>
        <v>0.95931807002833824</v>
      </c>
      <c r="O13376" s="6">
        <f>data__66[[#This Row],[Distance between two points]]*1852</f>
        <v>1776.6570656924823</v>
      </c>
      <c r="P13376" s="6">
        <f>data__66[[#This Row],[Distance(m)]]/1000</f>
        <v>1.7766570656924823</v>
      </c>
      <c r="Q13376" s="7">
        <f>ABS(data__66[[#This Row],[Time (C)]]-H13375)</f>
        <v>3.4722222222222099E-4</v>
      </c>
      <c r="R13376" s="6">
        <f t="shared" si="1044"/>
        <v>30</v>
      </c>
      <c r="S13376" s="6">
        <f>(SUMIF(data__66[Trip ID],data__66[[#This Row],[Trip ID]],data__66[Distance(m)]))/(SUMIF(data__66[Trip ID],data__66[[#This Row],[Trip ID]],data__66[Time Diff (sec)]))</f>
        <v>21.867159802929855</v>
      </c>
      <c r="T13376" s="6">
        <f>(data__66[[#This Row],[Speed(m/s)]]-M13375)/data__66[[#This Row],[Time Diff (sec)]]</f>
        <v>2.3148148148148095E-2</v>
      </c>
      <c r="U13376" s="6">
        <f>AVERAGEIF(data__66[Trip ID],data__66[[#This Row],[Trip ID]],data__66[Acceleration at each point(m/s)])</f>
        <v>-4.8237145959731777E-3</v>
      </c>
    </row>
    <row r="13377" spans="1:21">
      <c r="A13377">
        <f>IF(data__66[[#This Row],[Point ID]]=1,A13376+1,A13376)</f>
        <v>298</v>
      </c>
      <c r="B13377">
        <v>74</v>
      </c>
      <c r="C13377">
        <v>60365769</v>
      </c>
      <c r="D13377">
        <f t="shared" si="1040"/>
        <v>60.609614999999998</v>
      </c>
      <c r="E13377" t="s">
        <v>12467</v>
      </c>
      <c r="F13377">
        <f t="shared" si="1041"/>
        <v>16.649619999999999</v>
      </c>
      <c r="G13377">
        <v>90519</v>
      </c>
      <c r="H13377" s="6" t="str">
        <f t="shared" si="1043"/>
        <v>09:05:19</v>
      </c>
      <c r="I13377">
        <v>130611</v>
      </c>
      <c r="J13377" t="str">
        <f t="shared" si="1042"/>
        <v>13-06-11</v>
      </c>
      <c r="K13377">
        <v>10890</v>
      </c>
      <c r="L13377">
        <f>data__66[[#This Row],[Speed]]/100</f>
        <v>108.9</v>
      </c>
      <c r="M13377">
        <f>data__66[[#This Row],[Speed (Km/h)]]*(1000/3600)</f>
        <v>30.250000000000004</v>
      </c>
      <c r="N13377" s="6">
        <f>ACOS(COS(RADIANS(90-D13376))*COS(RADIANS(90-D13377))+SIN(RADIANS(90-D13376))*SIN(RADIANS(90-D13377))*COS(RADIANS(F13376-F13377)))*3959*1.60934</f>
        <v>0.92958953019330226</v>
      </c>
      <c r="O13377" s="6">
        <f>data__66[[#This Row],[Distance between two points]]*1852</f>
        <v>1721.5998099179958</v>
      </c>
      <c r="P13377" s="6">
        <f>data__66[[#This Row],[Distance(m)]]/1000</f>
        <v>1.7215998099179959</v>
      </c>
      <c r="Q13377" s="7">
        <f>ABS(data__66[[#This Row],[Time (C)]]-H13376)</f>
        <v>3.472222222222765E-4</v>
      </c>
      <c r="R13377" s="6">
        <f t="shared" si="1044"/>
        <v>30</v>
      </c>
      <c r="S13377" s="6">
        <f>(SUMIF(data__66[Trip ID],data__66[[#This Row],[Trip ID]],data__66[Distance(m)]))/(SUMIF(data__66[Trip ID],data__66[[#This Row],[Trip ID]],data__66[Time Diff (sec)]))</f>
        <v>21.867159802929855</v>
      </c>
      <c r="T13377" s="6">
        <f>(data__66[[#This Row],[Speed(m/s)]]-M13376)/data__66[[#This Row],[Time Diff (sec)]]</f>
        <v>-0.10462962962962964</v>
      </c>
      <c r="U13377" s="6">
        <f>AVERAGEIF(data__66[Trip ID],data__66[[#This Row],[Trip ID]],data__66[Acceleration at each point(m/s)])</f>
        <v>-4.8237145959731777E-3</v>
      </c>
    </row>
    <row r="13378" spans="1:21">
      <c r="A13378">
        <f>IF(data__66[[#This Row],[Point ID]]=1,A13377+1,A13377)</f>
        <v>298</v>
      </c>
      <c r="B13378">
        <v>75</v>
      </c>
      <c r="C13378">
        <v>60366471</v>
      </c>
      <c r="D13378">
        <f t="shared" ref="D13378:D13441" si="1045">SUM(LEFT(C13378,2),(_xlfn.NUMBERVALUE(CONCATENATE(MID(C13378,3,2),".",RIGHT(C13378,LEN(C13378)-4))))/60)</f>
        <v>60.610785</v>
      </c>
      <c r="E13378" t="s">
        <v>12468</v>
      </c>
      <c r="F13378">
        <f t="shared" ref="F13378:F13441" si="1046">SUM(LEFT(E13378,2),(_xlfn.NUMBERVALUE(CONCATENATE(MID(E13378,3,2),".",RIGHT(E13378,LEN(E13378)-4))))/60)</f>
        <v>16.633673333333334</v>
      </c>
      <c r="G13378">
        <v>90549</v>
      </c>
      <c r="H13378" s="6" t="str">
        <f t="shared" si="1043"/>
        <v>09:05:49</v>
      </c>
      <c r="I13378">
        <v>130611</v>
      </c>
      <c r="J13378" t="str">
        <f t="shared" ref="J13378:J13441" si="1047">CONCATENATE(LEFT((IF(LEN(I13378)=5,_xlfn.CONCAT(0,I13378),I13378)),2),"-",MID((IF(LEN(I13378)=5,_xlfn.CONCAT(0,I13378),I13378)),3,2),"-",RIGHT((IF(LEN(I13378)=5,_xlfn.CONCAT(0,I13378),I13378)),LEN((IF(LEN(I13378)=5,_xlfn.CONCAT(0,I13378),I13378)))-4))</f>
        <v>13-06-11</v>
      </c>
      <c r="K13378">
        <v>10490</v>
      </c>
      <c r="L13378">
        <f>data__66[[#This Row],[Speed]]/100</f>
        <v>104.9</v>
      </c>
      <c r="M13378">
        <f>data__66[[#This Row],[Speed (Km/h)]]*(1000/3600)</f>
        <v>29.138888888888893</v>
      </c>
      <c r="N13378" s="6">
        <f>ACOS(COS(RADIANS(90-D13377))*COS(RADIANS(90-D13378))+SIN(RADIANS(90-D13377))*SIN(RADIANS(90-D13378))*COS(RADIANS(F13377-F13378)))*3959*1.60934</f>
        <v>0.87991333768311386</v>
      </c>
      <c r="O13378" s="6">
        <f>data__66[[#This Row],[Distance between two points]]*1852</f>
        <v>1629.5995013891268</v>
      </c>
      <c r="P13378" s="6">
        <f>data__66[[#This Row],[Distance(m)]]/1000</f>
        <v>1.6295995013891267</v>
      </c>
      <c r="Q13378" s="7">
        <f>ABS(data__66[[#This Row],[Time (C)]]-H13377)</f>
        <v>3.4722222222216548E-4</v>
      </c>
      <c r="R13378" s="6">
        <f t="shared" si="1044"/>
        <v>30</v>
      </c>
      <c r="S13378" s="6">
        <f>(SUMIF(data__66[Trip ID],data__66[[#This Row],[Trip ID]],data__66[Distance(m)]))/(SUMIF(data__66[Trip ID],data__66[[#This Row],[Trip ID]],data__66[Time Diff (sec)]))</f>
        <v>21.867159802929855</v>
      </c>
      <c r="T13378" s="6">
        <f>(data__66[[#This Row],[Speed(m/s)]]-M13377)/data__66[[#This Row],[Time Diff (sec)]]</f>
        <v>-3.7037037037037021E-2</v>
      </c>
      <c r="U13378" s="6">
        <f>AVERAGEIF(data__66[Trip ID],data__66[[#This Row],[Trip ID]],data__66[Acceleration at each point(m/s)])</f>
        <v>-4.8237145959731777E-3</v>
      </c>
    </row>
    <row r="13379" spans="1:21">
      <c r="A13379">
        <f>IF(data__66[[#This Row],[Point ID]]=1,A13378+1,A13378)</f>
        <v>298</v>
      </c>
      <c r="B13379">
        <v>76</v>
      </c>
      <c r="C13379">
        <v>60366620</v>
      </c>
      <c r="D13379">
        <f t="shared" si="1045"/>
        <v>60.611033333333332</v>
      </c>
      <c r="E13379" t="s">
        <v>12469</v>
      </c>
      <c r="F13379">
        <f t="shared" si="1046"/>
        <v>16.618333333333332</v>
      </c>
      <c r="G13379">
        <v>90619</v>
      </c>
      <c r="H13379" s="6" t="str">
        <f t="shared" si="1043"/>
        <v>09:06:19</v>
      </c>
      <c r="I13379">
        <v>130611</v>
      </c>
      <c r="J13379" t="str">
        <f t="shared" si="1047"/>
        <v>13-06-11</v>
      </c>
      <c r="K13379">
        <v>9990</v>
      </c>
      <c r="L13379">
        <f>data__66[[#This Row],[Speed]]/100</f>
        <v>99.9</v>
      </c>
      <c r="M13379">
        <f>data__66[[#This Row],[Speed (Km/h)]]*(1000/3600)</f>
        <v>27.750000000000004</v>
      </c>
      <c r="N13379" s="6">
        <f>ACOS(COS(RADIANS(90-D13378))*COS(RADIANS(90-D13379))+SIN(RADIANS(90-D13378))*SIN(RADIANS(90-D13379))*COS(RADIANS(F13378-F13379)))*3959*1.60934</f>
        <v>0.83757129047497703</v>
      </c>
      <c r="O13379" s="6">
        <f>data__66[[#This Row],[Distance between two points]]*1852</f>
        <v>1551.1820299596575</v>
      </c>
      <c r="P13379" s="6">
        <f>data__66[[#This Row],[Distance(m)]]/1000</f>
        <v>1.5511820299596575</v>
      </c>
      <c r="Q13379" s="7">
        <f>ABS(data__66[[#This Row],[Time (C)]]-H13378)</f>
        <v>3.4722222222222099E-4</v>
      </c>
      <c r="R13379" s="6">
        <f t="shared" si="1044"/>
        <v>30</v>
      </c>
      <c r="S13379" s="6">
        <f>(SUMIF(data__66[Trip ID],data__66[[#This Row],[Trip ID]],data__66[Distance(m)]))/(SUMIF(data__66[Trip ID],data__66[[#This Row],[Trip ID]],data__66[Time Diff (sec)]))</f>
        <v>21.867159802929855</v>
      </c>
      <c r="T13379" s="6">
        <f>(data__66[[#This Row],[Speed(m/s)]]-M13378)/data__66[[#This Row],[Time Diff (sec)]]</f>
        <v>-4.6296296296296308E-2</v>
      </c>
      <c r="U13379" s="6">
        <f>AVERAGEIF(data__66[Trip ID],data__66[[#This Row],[Trip ID]],data__66[Acceleration at each point(m/s)])</f>
        <v>-4.8237145959731777E-3</v>
      </c>
    </row>
    <row r="13380" spans="1:21">
      <c r="A13380">
        <f>IF(data__66[[#This Row],[Point ID]]=1,A13379+1,A13379)</f>
        <v>298</v>
      </c>
      <c r="B13380">
        <v>77</v>
      </c>
      <c r="C13380">
        <v>60365251</v>
      </c>
      <c r="D13380">
        <f t="shared" si="1045"/>
        <v>60.60875166666667</v>
      </c>
      <c r="E13380" t="s">
        <v>12470</v>
      </c>
      <c r="F13380">
        <f t="shared" si="1046"/>
        <v>16.604285000000001</v>
      </c>
      <c r="G13380">
        <v>90649</v>
      </c>
      <c r="H13380" s="6" t="str">
        <f t="shared" ref="H13380:H13443" si="1048">CONCATENATE(LEFT((IF(LEN(G13380)=5,_xlfn.CONCAT(0,G13380),G13380)),2),":",MID((IF(LEN(G13380)=5,_xlfn.CONCAT(0,G13380),G13380)),3,2),":",RIGHT((IF(LEN(G13380)=5,_xlfn.CONCAT(0,G13380),G13380)),LEN((IF(LEN(G13380)=5,_xlfn.CONCAT(0,G13380),G13380)))-4))</f>
        <v>09:06:49</v>
      </c>
      <c r="I13380">
        <v>130611</v>
      </c>
      <c r="J13380" t="str">
        <f t="shared" si="1047"/>
        <v>13-06-11</v>
      </c>
      <c r="K13380">
        <v>9770</v>
      </c>
      <c r="L13380">
        <f>data__66[[#This Row],[Speed]]/100</f>
        <v>97.7</v>
      </c>
      <c r="M13380">
        <f>data__66[[#This Row],[Speed (Km/h)]]*(1000/3600)</f>
        <v>27.138888888888889</v>
      </c>
      <c r="N13380" s="6">
        <f>ACOS(COS(RADIANS(90-D13379))*COS(RADIANS(90-D13380))+SIN(RADIANS(90-D13379))*SIN(RADIANS(90-D13380))*COS(RADIANS(F13379-F13380)))*3959*1.60934</f>
        <v>0.80754739056590596</v>
      </c>
      <c r="O13380" s="6">
        <f>data__66[[#This Row],[Distance between two points]]*1852</f>
        <v>1495.5777673280579</v>
      </c>
      <c r="P13380" s="6">
        <f>data__66[[#This Row],[Distance(m)]]/1000</f>
        <v>1.4955777673280579</v>
      </c>
      <c r="Q13380" s="7">
        <f>ABS(data__66[[#This Row],[Time (C)]]-H13379)</f>
        <v>3.472222222222765E-4</v>
      </c>
      <c r="R13380" s="6">
        <f t="shared" ref="R13380:R13443" si="1049">(HOUR(Q13380)*60*60)+(MINUTE(Q13380)*60)+SECOND(Q13380)</f>
        <v>30</v>
      </c>
      <c r="S13380" s="6">
        <f>(SUMIF(data__66[Trip ID],data__66[[#This Row],[Trip ID]],data__66[Distance(m)]))/(SUMIF(data__66[Trip ID],data__66[[#This Row],[Trip ID]],data__66[Time Diff (sec)]))</f>
        <v>21.867159802929855</v>
      </c>
      <c r="T13380" s="6">
        <f>(data__66[[#This Row],[Speed(m/s)]]-M13379)/data__66[[#This Row],[Time Diff (sec)]]</f>
        <v>-2.0370370370370476E-2</v>
      </c>
      <c r="U13380" s="6">
        <f>AVERAGEIF(data__66[Trip ID],data__66[[#This Row],[Trip ID]],data__66[Acceleration at each point(m/s)])</f>
        <v>-4.8237145959731777E-3</v>
      </c>
    </row>
    <row r="13381" spans="1:21">
      <c r="A13381">
        <f>IF(data__66[[#This Row],[Point ID]]=1,A13380+1,A13380)</f>
        <v>298</v>
      </c>
      <c r="B13381">
        <v>78</v>
      </c>
      <c r="C13381">
        <v>60363257</v>
      </c>
      <c r="D13381">
        <f t="shared" si="1045"/>
        <v>60.605428333333336</v>
      </c>
      <c r="E13381" t="s">
        <v>12471</v>
      </c>
      <c r="F13381">
        <f t="shared" si="1046"/>
        <v>16.590834999999998</v>
      </c>
      <c r="G13381">
        <v>90719</v>
      </c>
      <c r="H13381" s="6" t="str">
        <f t="shared" si="1048"/>
        <v>09:07:19</v>
      </c>
      <c r="I13381">
        <v>130611</v>
      </c>
      <c r="J13381" t="str">
        <f t="shared" si="1047"/>
        <v>13-06-11</v>
      </c>
      <c r="K13381">
        <v>10510</v>
      </c>
      <c r="L13381">
        <f>data__66[[#This Row],[Speed]]/100</f>
        <v>105.1</v>
      </c>
      <c r="M13381">
        <f>data__66[[#This Row],[Speed (Km/h)]]*(1000/3600)</f>
        <v>29.194444444444443</v>
      </c>
      <c r="N13381" s="6">
        <f>ACOS(COS(RADIANS(90-D13380))*COS(RADIANS(90-D13381))+SIN(RADIANS(90-D13380))*SIN(RADIANS(90-D13381))*COS(RADIANS(F13380-F13381)))*3959*1.60934</f>
        <v>0.82184201606469054</v>
      </c>
      <c r="O13381" s="6">
        <f>data__66[[#This Row],[Distance between two points]]*1852</f>
        <v>1522.0514137518069</v>
      </c>
      <c r="P13381" s="6">
        <f>data__66[[#This Row],[Distance(m)]]/1000</f>
        <v>1.5220514137518069</v>
      </c>
      <c r="Q13381" s="7">
        <f>ABS(data__66[[#This Row],[Time (C)]]-H13380)</f>
        <v>3.4722222222222099E-4</v>
      </c>
      <c r="R13381" s="6">
        <f t="shared" si="1049"/>
        <v>30</v>
      </c>
      <c r="S13381" s="6">
        <f>(SUMIF(data__66[Trip ID],data__66[[#This Row],[Trip ID]],data__66[Distance(m)]))/(SUMIF(data__66[Trip ID],data__66[[#This Row],[Trip ID]],data__66[Time Diff (sec)]))</f>
        <v>21.867159802929855</v>
      </c>
      <c r="T13381" s="6">
        <f>(data__66[[#This Row],[Speed(m/s)]]-M13380)/data__66[[#This Row],[Time Diff (sec)]]</f>
        <v>6.8518518518518451E-2</v>
      </c>
      <c r="U13381" s="6">
        <f>AVERAGEIF(data__66[Trip ID],data__66[[#This Row],[Trip ID]],data__66[Acceleration at each point(m/s)])</f>
        <v>-4.8237145959731777E-3</v>
      </c>
    </row>
    <row r="13382" spans="1:21">
      <c r="A13382">
        <f>IF(data__66[[#This Row],[Point ID]]=1,A13381+1,A13381)</f>
        <v>298</v>
      </c>
      <c r="B13382">
        <v>79</v>
      </c>
      <c r="C13382">
        <v>60359426</v>
      </c>
      <c r="D13382">
        <f t="shared" si="1045"/>
        <v>60.599043333333334</v>
      </c>
      <c r="E13382" t="s">
        <v>12472</v>
      </c>
      <c r="F13382">
        <f t="shared" si="1046"/>
        <v>16.580926666666667</v>
      </c>
      <c r="G13382">
        <v>90749</v>
      </c>
      <c r="H13382" s="6" t="str">
        <f t="shared" si="1048"/>
        <v>09:07:49</v>
      </c>
      <c r="I13382">
        <v>130611</v>
      </c>
      <c r="J13382" t="str">
        <f t="shared" si="1047"/>
        <v>13-06-11</v>
      </c>
      <c r="K13382">
        <v>10920</v>
      </c>
      <c r="L13382">
        <f>data__66[[#This Row],[Speed]]/100</f>
        <v>109.2</v>
      </c>
      <c r="M13382">
        <f>data__66[[#This Row],[Speed (Km/h)]]*(1000/3600)</f>
        <v>30.333333333333336</v>
      </c>
      <c r="N13382" s="6">
        <f>ACOS(COS(RADIANS(90-D13381))*COS(RADIANS(90-D13382))+SIN(RADIANS(90-D13381))*SIN(RADIANS(90-D13382))*COS(RADIANS(F13381-F13382)))*3959*1.60934</f>
        <v>0.89255274689186426</v>
      </c>
      <c r="O13382" s="6">
        <f>data__66[[#This Row],[Distance between two points]]*1852</f>
        <v>1653.0076872437326</v>
      </c>
      <c r="P13382" s="6">
        <f>data__66[[#This Row],[Distance(m)]]/1000</f>
        <v>1.6530076872437325</v>
      </c>
      <c r="Q13382" s="7">
        <f>ABS(data__66[[#This Row],[Time (C)]]-H13381)</f>
        <v>3.4722222222216548E-4</v>
      </c>
      <c r="R13382" s="6">
        <f t="shared" si="1049"/>
        <v>30</v>
      </c>
      <c r="S13382" s="6">
        <f>(SUMIF(data__66[Trip ID],data__66[[#This Row],[Trip ID]],data__66[Distance(m)]))/(SUMIF(data__66[Trip ID],data__66[[#This Row],[Trip ID]],data__66[Time Diff (sec)]))</f>
        <v>21.867159802929855</v>
      </c>
      <c r="T13382" s="6">
        <f>(data__66[[#This Row],[Speed(m/s)]]-M13381)/data__66[[#This Row],[Time Diff (sec)]]</f>
        <v>3.7962962962963094E-2</v>
      </c>
      <c r="U13382" s="6">
        <f>AVERAGEIF(data__66[Trip ID],data__66[[#This Row],[Trip ID]],data__66[Acceleration at each point(m/s)])</f>
        <v>-4.8237145959731777E-3</v>
      </c>
    </row>
    <row r="13383" spans="1:21">
      <c r="A13383">
        <f>IF(data__66[[#This Row],[Point ID]]=1,A13382+1,A13382)</f>
        <v>298</v>
      </c>
      <c r="B13383">
        <v>80</v>
      </c>
      <c r="C13383">
        <v>60355566</v>
      </c>
      <c r="D13383">
        <f t="shared" si="1045"/>
        <v>60.592610000000001</v>
      </c>
      <c r="E13383" t="s">
        <v>12473</v>
      </c>
      <c r="F13383">
        <f t="shared" si="1046"/>
        <v>16.570381666666666</v>
      </c>
      <c r="G13383">
        <v>90819</v>
      </c>
      <c r="H13383" s="6" t="str">
        <f t="shared" si="1048"/>
        <v>09:08:19</v>
      </c>
      <c r="I13383">
        <v>130611</v>
      </c>
      <c r="J13383" t="str">
        <f t="shared" si="1047"/>
        <v>13-06-11</v>
      </c>
      <c r="K13383">
        <v>11340</v>
      </c>
      <c r="L13383">
        <f>data__66[[#This Row],[Speed]]/100</f>
        <v>113.4</v>
      </c>
      <c r="M13383">
        <f>data__66[[#This Row],[Speed (Km/h)]]*(1000/3600)</f>
        <v>31.500000000000004</v>
      </c>
      <c r="N13383" s="6">
        <f>ACOS(COS(RADIANS(90-D13382))*COS(RADIANS(90-D13383))+SIN(RADIANS(90-D13382))*SIN(RADIANS(90-D13383))*COS(RADIANS(F13382-F13383)))*3959*1.60934</f>
        <v>0.91828268114433875</v>
      </c>
      <c r="O13383" s="6">
        <f>data__66[[#This Row],[Distance between two points]]*1852</f>
        <v>1700.6595254793153</v>
      </c>
      <c r="P13383" s="6">
        <f>data__66[[#This Row],[Distance(m)]]/1000</f>
        <v>1.7006595254793153</v>
      </c>
      <c r="Q13383" s="7">
        <f>ABS(data__66[[#This Row],[Time (C)]]-H13382)</f>
        <v>3.4722222222222099E-4</v>
      </c>
      <c r="R13383" s="6">
        <f t="shared" si="1049"/>
        <v>30</v>
      </c>
      <c r="S13383" s="6">
        <f>(SUMIF(data__66[Trip ID],data__66[[#This Row],[Trip ID]],data__66[Distance(m)]))/(SUMIF(data__66[Trip ID],data__66[[#This Row],[Trip ID]],data__66[Time Diff (sec)]))</f>
        <v>21.867159802929855</v>
      </c>
      <c r="T13383" s="6">
        <f>(data__66[[#This Row],[Speed(m/s)]]-M13382)/data__66[[#This Row],[Time Diff (sec)]]</f>
        <v>3.8888888888888931E-2</v>
      </c>
      <c r="U13383" s="6">
        <f>AVERAGEIF(data__66[Trip ID],data__66[[#This Row],[Trip ID]],data__66[Acceleration at each point(m/s)])</f>
        <v>-4.8237145959731777E-3</v>
      </c>
    </row>
    <row r="13384" spans="1:21">
      <c r="A13384">
        <f>IF(data__66[[#This Row],[Point ID]]=1,A13383+1,A13383)</f>
        <v>298</v>
      </c>
      <c r="B13384">
        <v>81</v>
      </c>
      <c r="C13384">
        <v>60353214</v>
      </c>
      <c r="D13384">
        <f t="shared" si="1045"/>
        <v>60.58869</v>
      </c>
      <c r="E13384" t="s">
        <v>12474</v>
      </c>
      <c r="F13384">
        <f t="shared" si="1046"/>
        <v>16.556266666666666</v>
      </c>
      <c r="G13384">
        <v>90849</v>
      </c>
      <c r="H13384" s="6" t="str">
        <f t="shared" si="1048"/>
        <v>09:08:49</v>
      </c>
      <c r="I13384">
        <v>130611</v>
      </c>
      <c r="J13384" t="str">
        <f t="shared" si="1047"/>
        <v>13-06-11</v>
      </c>
      <c r="K13384">
        <v>10890</v>
      </c>
      <c r="L13384">
        <f>data__66[[#This Row],[Speed]]/100</f>
        <v>108.9</v>
      </c>
      <c r="M13384">
        <f>data__66[[#This Row],[Speed (Km/h)]]*(1000/3600)</f>
        <v>30.250000000000004</v>
      </c>
      <c r="N13384" s="6">
        <f>ACOS(COS(RADIANS(90-D13383))*COS(RADIANS(90-D13384))+SIN(RADIANS(90-D13383))*SIN(RADIANS(90-D13384))*COS(RADIANS(F13383-F13384)))*3959*1.60934</f>
        <v>0.88547917243553442</v>
      </c>
      <c r="O13384" s="6">
        <f>data__66[[#This Row],[Distance between two points]]*1852</f>
        <v>1639.9074273506099</v>
      </c>
      <c r="P13384" s="6">
        <f>data__66[[#This Row],[Distance(m)]]/1000</f>
        <v>1.6399074273506098</v>
      </c>
      <c r="Q13384" s="7">
        <f>ABS(data__66[[#This Row],[Time (C)]]-H13383)</f>
        <v>3.472222222222765E-4</v>
      </c>
      <c r="R13384" s="6">
        <f t="shared" si="1049"/>
        <v>30</v>
      </c>
      <c r="S13384" s="6">
        <f>(SUMIF(data__66[Trip ID],data__66[[#This Row],[Trip ID]],data__66[Distance(m)]))/(SUMIF(data__66[Trip ID],data__66[[#This Row],[Trip ID]],data__66[Time Diff (sec)]))</f>
        <v>21.867159802929855</v>
      </c>
      <c r="T13384" s="6">
        <f>(data__66[[#This Row],[Speed(m/s)]]-M13383)/data__66[[#This Row],[Time Diff (sec)]]</f>
        <v>-4.1666666666666664E-2</v>
      </c>
      <c r="U13384" s="6">
        <f>AVERAGEIF(data__66[Trip ID],data__66[[#This Row],[Trip ID]],data__66[Acceleration at each point(m/s)])</f>
        <v>-4.8237145959731777E-3</v>
      </c>
    </row>
    <row r="13385" spans="1:21">
      <c r="A13385">
        <f>IF(data__66[[#This Row],[Point ID]]=1,A13384+1,A13384)</f>
        <v>298</v>
      </c>
      <c r="B13385">
        <v>82</v>
      </c>
      <c r="C13385">
        <v>60350932</v>
      </c>
      <c r="D13385">
        <f t="shared" si="1045"/>
        <v>60.584886666666669</v>
      </c>
      <c r="E13385" t="s">
        <v>12475</v>
      </c>
      <c r="F13385">
        <f t="shared" si="1046"/>
        <v>16.542390000000001</v>
      </c>
      <c r="G13385">
        <v>90919</v>
      </c>
      <c r="H13385" s="6" t="str">
        <f t="shared" si="1048"/>
        <v>09:09:19</v>
      </c>
      <c r="I13385">
        <v>130611</v>
      </c>
      <c r="J13385" t="str">
        <f t="shared" si="1047"/>
        <v>13-06-11</v>
      </c>
      <c r="K13385">
        <v>10700</v>
      </c>
      <c r="L13385">
        <f>data__66[[#This Row],[Speed]]/100</f>
        <v>107</v>
      </c>
      <c r="M13385">
        <f>data__66[[#This Row],[Speed (Km/h)]]*(1000/3600)</f>
        <v>29.722222222222225</v>
      </c>
      <c r="N13385" s="6">
        <f>ACOS(COS(RADIANS(90-D13384))*COS(RADIANS(90-D13385))+SIN(RADIANS(90-D13384))*SIN(RADIANS(90-D13385))*COS(RADIANS(F13384-F13385)))*3959*1.60934</f>
        <v>0.86785735486924487</v>
      </c>
      <c r="O13385" s="6">
        <f>data__66[[#This Row],[Distance between two points]]*1852</f>
        <v>1607.2718212178415</v>
      </c>
      <c r="P13385" s="6">
        <f>data__66[[#This Row],[Distance(m)]]/1000</f>
        <v>1.6072718212178416</v>
      </c>
      <c r="Q13385" s="7">
        <f>ABS(data__66[[#This Row],[Time (C)]]-H13384)</f>
        <v>3.4722222222222099E-4</v>
      </c>
      <c r="R13385" s="6">
        <f t="shared" si="1049"/>
        <v>30</v>
      </c>
      <c r="S13385" s="6">
        <f>(SUMIF(data__66[Trip ID],data__66[[#This Row],[Trip ID]],data__66[Distance(m)]))/(SUMIF(data__66[Trip ID],data__66[[#This Row],[Trip ID]],data__66[Time Diff (sec)]))</f>
        <v>21.867159802929855</v>
      </c>
      <c r="T13385" s="6">
        <f>(data__66[[#This Row],[Speed(m/s)]]-M13384)/data__66[[#This Row],[Time Diff (sec)]]</f>
        <v>-1.7592592592592618E-2</v>
      </c>
      <c r="U13385" s="6">
        <f>AVERAGEIF(data__66[Trip ID],data__66[[#This Row],[Trip ID]],data__66[Acceleration at each point(m/s)])</f>
        <v>-4.8237145959731777E-3</v>
      </c>
    </row>
    <row r="13386" spans="1:21">
      <c r="A13386">
        <f>IF(data__66[[#This Row],[Point ID]]=1,A13385+1,A13385)</f>
        <v>298</v>
      </c>
      <c r="B13386">
        <v>83</v>
      </c>
      <c r="C13386">
        <v>60346452</v>
      </c>
      <c r="D13386">
        <f t="shared" si="1045"/>
        <v>60.577420000000004</v>
      </c>
      <c r="E13386" t="s">
        <v>12476</v>
      </c>
      <c r="F13386">
        <f t="shared" si="1046"/>
        <v>16.536339999999999</v>
      </c>
      <c r="G13386">
        <v>90949</v>
      </c>
      <c r="H13386" s="6" t="str">
        <f t="shared" si="1048"/>
        <v>09:09:49</v>
      </c>
      <c r="I13386">
        <v>130611</v>
      </c>
      <c r="J13386" t="str">
        <f t="shared" si="1047"/>
        <v>13-06-11</v>
      </c>
      <c r="K13386">
        <v>10790</v>
      </c>
      <c r="L13386">
        <f>data__66[[#This Row],[Speed]]/100</f>
        <v>107.9</v>
      </c>
      <c r="M13386">
        <f>data__66[[#This Row],[Speed (Km/h)]]*(1000/3600)</f>
        <v>29.972222222222225</v>
      </c>
      <c r="N13386" s="6">
        <f>ACOS(COS(RADIANS(90-D13385))*COS(RADIANS(90-D13386))+SIN(RADIANS(90-D13385))*SIN(RADIANS(90-D13386))*COS(RADIANS(F13385-F13386)))*3959*1.60934</f>
        <v>0.89364868553181376</v>
      </c>
      <c r="O13386" s="6">
        <f>data__66[[#This Row],[Distance between two points]]*1852</f>
        <v>1655.0373656049192</v>
      </c>
      <c r="P13386" s="6">
        <f>data__66[[#This Row],[Distance(m)]]/1000</f>
        <v>1.6550373656049191</v>
      </c>
      <c r="Q13386" s="7">
        <f>ABS(data__66[[#This Row],[Time (C)]]-H13385)</f>
        <v>3.4722222222216548E-4</v>
      </c>
      <c r="R13386" s="6">
        <f t="shared" si="1049"/>
        <v>30</v>
      </c>
      <c r="S13386" s="6">
        <f>(SUMIF(data__66[Trip ID],data__66[[#This Row],[Trip ID]],data__66[Distance(m)]))/(SUMIF(data__66[Trip ID],data__66[[#This Row],[Trip ID]],data__66[Time Diff (sec)]))</f>
        <v>21.867159802929855</v>
      </c>
      <c r="T13386" s="6">
        <f>(data__66[[#This Row],[Speed(m/s)]]-M13385)/data__66[[#This Row],[Time Diff (sec)]]</f>
        <v>8.3333333333333332E-3</v>
      </c>
      <c r="U13386" s="6">
        <f>AVERAGEIF(data__66[Trip ID],data__66[[#This Row],[Trip ID]],data__66[Acceleration at each point(m/s)])</f>
        <v>-4.8237145959731777E-3</v>
      </c>
    </row>
    <row r="13387" spans="1:21">
      <c r="A13387">
        <f>IF(data__66[[#This Row],[Point ID]]=1,A13386+1,A13386)</f>
        <v>298</v>
      </c>
      <c r="B13387">
        <v>84</v>
      </c>
      <c r="C13387">
        <v>60342428</v>
      </c>
      <c r="D13387">
        <f t="shared" si="1045"/>
        <v>60.57071333333333</v>
      </c>
      <c r="E13387" t="s">
        <v>12477</v>
      </c>
      <c r="F13387">
        <f t="shared" si="1046"/>
        <v>16.526943333333332</v>
      </c>
      <c r="G13387">
        <v>91019</v>
      </c>
      <c r="H13387" s="6" t="str">
        <f t="shared" si="1048"/>
        <v>09:10:19</v>
      </c>
      <c r="I13387">
        <v>130611</v>
      </c>
      <c r="J13387" t="str">
        <f t="shared" si="1047"/>
        <v>13-06-11</v>
      </c>
      <c r="K13387">
        <v>10950</v>
      </c>
      <c r="L13387">
        <f>data__66[[#This Row],[Speed]]/100</f>
        <v>109.5</v>
      </c>
      <c r="M13387">
        <f>data__66[[#This Row],[Speed (Km/h)]]*(1000/3600)</f>
        <v>30.416666666666668</v>
      </c>
      <c r="N13387" s="6">
        <f>ACOS(COS(RADIANS(90-D13386))*COS(RADIANS(90-D13387))+SIN(RADIANS(90-D13386))*SIN(RADIANS(90-D13387))*COS(RADIANS(F13386-F13387)))*3959*1.60934</f>
        <v>0.90540182061133434</v>
      </c>
      <c r="O13387" s="6">
        <f>data__66[[#This Row],[Distance between two points]]*1852</f>
        <v>1676.8041717721912</v>
      </c>
      <c r="P13387" s="6">
        <f>data__66[[#This Row],[Distance(m)]]/1000</f>
        <v>1.6768041717721913</v>
      </c>
      <c r="Q13387" s="7">
        <f>ABS(data__66[[#This Row],[Time (C)]]-H13386)</f>
        <v>3.4722222222222099E-4</v>
      </c>
      <c r="R13387" s="6">
        <f t="shared" si="1049"/>
        <v>30</v>
      </c>
      <c r="S13387" s="6">
        <f>(SUMIF(data__66[Trip ID],data__66[[#This Row],[Trip ID]],data__66[Distance(m)]))/(SUMIF(data__66[Trip ID],data__66[[#This Row],[Trip ID]],data__66[Time Diff (sec)]))</f>
        <v>21.867159802929855</v>
      </c>
      <c r="T13387" s="6">
        <f>(data__66[[#This Row],[Speed(m/s)]]-M13386)/data__66[[#This Row],[Time Diff (sec)]]</f>
        <v>1.4814814814814762E-2</v>
      </c>
      <c r="U13387" s="6">
        <f>AVERAGEIF(data__66[Trip ID],data__66[[#This Row],[Trip ID]],data__66[Acceleration at each point(m/s)])</f>
        <v>-4.8237145959731777E-3</v>
      </c>
    </row>
    <row r="13388" spans="1:21">
      <c r="A13388">
        <f>IF(data__66[[#This Row],[Point ID]]=1,A13387+1,A13387)</f>
        <v>298</v>
      </c>
      <c r="B13388">
        <v>85</v>
      </c>
      <c r="C13388">
        <v>60341118</v>
      </c>
      <c r="D13388">
        <f t="shared" si="1045"/>
        <v>60.568530000000003</v>
      </c>
      <c r="E13388" t="s">
        <v>12478</v>
      </c>
      <c r="F13388">
        <f t="shared" si="1046"/>
        <v>16.511598333333332</v>
      </c>
      <c r="G13388">
        <v>91049</v>
      </c>
      <c r="H13388" s="6" t="str">
        <f t="shared" si="1048"/>
        <v>09:10:49</v>
      </c>
      <c r="I13388">
        <v>130611</v>
      </c>
      <c r="J13388" t="str">
        <f t="shared" si="1047"/>
        <v>13-06-11</v>
      </c>
      <c r="K13388">
        <v>10350</v>
      </c>
      <c r="L13388">
        <f>data__66[[#This Row],[Speed]]/100</f>
        <v>103.5</v>
      </c>
      <c r="M13388">
        <f>data__66[[#This Row],[Speed (Km/h)]]*(1000/3600)</f>
        <v>28.75</v>
      </c>
      <c r="N13388" s="6">
        <f>ACOS(COS(RADIANS(90-D13387))*COS(RADIANS(90-D13388))+SIN(RADIANS(90-D13387))*SIN(RADIANS(90-D13388))*COS(RADIANS(F13387-F13388)))*3959*1.60934</f>
        <v>0.87290437356368089</v>
      </c>
      <c r="O13388" s="6">
        <f>data__66[[#This Row],[Distance between two points]]*1852</f>
        <v>1616.6188998399371</v>
      </c>
      <c r="P13388" s="6">
        <f>data__66[[#This Row],[Distance(m)]]/1000</f>
        <v>1.6166188998399371</v>
      </c>
      <c r="Q13388" s="7">
        <f>ABS(data__66[[#This Row],[Time (C)]]-H13387)</f>
        <v>3.472222222222765E-4</v>
      </c>
      <c r="R13388" s="6">
        <f t="shared" si="1049"/>
        <v>30</v>
      </c>
      <c r="S13388" s="6">
        <f>(SUMIF(data__66[Trip ID],data__66[[#This Row],[Trip ID]],data__66[Distance(m)]))/(SUMIF(data__66[Trip ID],data__66[[#This Row],[Trip ID]],data__66[Time Diff (sec)]))</f>
        <v>21.867159802929855</v>
      </c>
      <c r="T13388" s="6">
        <f>(data__66[[#This Row],[Speed(m/s)]]-M13387)/data__66[[#This Row],[Time Diff (sec)]]</f>
        <v>-5.5555555555555594E-2</v>
      </c>
      <c r="U13388" s="6">
        <f>AVERAGEIF(data__66[Trip ID],data__66[[#This Row],[Trip ID]],data__66[Acceleration at each point(m/s)])</f>
        <v>-4.8237145959731777E-3</v>
      </c>
    </row>
    <row r="13389" spans="1:21">
      <c r="A13389">
        <f>IF(data__66[[#This Row],[Point ID]]=1,A13388+1,A13388)</f>
        <v>298</v>
      </c>
      <c r="B13389">
        <v>86</v>
      </c>
      <c r="C13389">
        <v>60340881</v>
      </c>
      <c r="D13389">
        <f t="shared" si="1045"/>
        <v>60.568134999999998</v>
      </c>
      <c r="E13389" t="s">
        <v>12479</v>
      </c>
      <c r="F13389">
        <f t="shared" si="1046"/>
        <v>16.496573333333334</v>
      </c>
      <c r="G13389">
        <v>91119</v>
      </c>
      <c r="H13389" s="6" t="str">
        <f t="shared" si="1048"/>
        <v>09:11:19</v>
      </c>
      <c r="I13389">
        <v>130611</v>
      </c>
      <c r="J13389" t="str">
        <f t="shared" si="1047"/>
        <v>13-06-11</v>
      </c>
      <c r="K13389">
        <v>10120</v>
      </c>
      <c r="L13389">
        <f>data__66[[#This Row],[Speed]]/100</f>
        <v>101.2</v>
      </c>
      <c r="M13389">
        <f>data__66[[#This Row],[Speed (Km/h)]]*(1000/3600)</f>
        <v>28.111111111111114</v>
      </c>
      <c r="N13389" s="6">
        <f>ACOS(COS(RADIANS(90-D13388))*COS(RADIANS(90-D13389))+SIN(RADIANS(90-D13388))*SIN(RADIANS(90-D13389))*COS(RADIANS(F13388-F13389)))*3959*1.60934</f>
        <v>0.82218185357605211</v>
      </c>
      <c r="O13389" s="6">
        <f>data__66[[#This Row],[Distance between two points]]*1852</f>
        <v>1522.6807928228486</v>
      </c>
      <c r="P13389" s="6">
        <f>data__66[[#This Row],[Distance(m)]]/1000</f>
        <v>1.5226807928228485</v>
      </c>
      <c r="Q13389" s="7">
        <f>ABS(data__66[[#This Row],[Time (C)]]-H13388)</f>
        <v>3.4722222222222099E-4</v>
      </c>
      <c r="R13389" s="6">
        <f t="shared" si="1049"/>
        <v>30</v>
      </c>
      <c r="S13389" s="6">
        <f>(SUMIF(data__66[Trip ID],data__66[[#This Row],[Trip ID]],data__66[Distance(m)]))/(SUMIF(data__66[Trip ID],data__66[[#This Row],[Trip ID]],data__66[Time Diff (sec)]))</f>
        <v>21.867159802929855</v>
      </c>
      <c r="T13389" s="6">
        <f>(data__66[[#This Row],[Speed(m/s)]]-M13388)/data__66[[#This Row],[Time Diff (sec)]]</f>
        <v>-2.1296296296296192E-2</v>
      </c>
      <c r="U13389" s="6">
        <f>AVERAGEIF(data__66[Trip ID],data__66[[#This Row],[Trip ID]],data__66[Acceleration at each point(m/s)])</f>
        <v>-4.8237145959731777E-3</v>
      </c>
    </row>
    <row r="13390" spans="1:21">
      <c r="A13390">
        <f>IF(data__66[[#This Row],[Point ID]]=1,A13389+1,A13389)</f>
        <v>298</v>
      </c>
      <c r="B13390">
        <v>87</v>
      </c>
      <c r="C13390">
        <v>60340839</v>
      </c>
      <c r="D13390">
        <f t="shared" si="1045"/>
        <v>60.568064999999997</v>
      </c>
      <c r="E13390" t="s">
        <v>12480</v>
      </c>
      <c r="F13390">
        <f t="shared" si="1046"/>
        <v>16.481808333333333</v>
      </c>
      <c r="G13390">
        <v>91149</v>
      </c>
      <c r="H13390" s="6" t="str">
        <f t="shared" si="1048"/>
        <v>09:11:49</v>
      </c>
      <c r="I13390">
        <v>130611</v>
      </c>
      <c r="J13390" t="str">
        <f t="shared" si="1047"/>
        <v>13-06-11</v>
      </c>
      <c r="K13390">
        <v>10230</v>
      </c>
      <c r="L13390">
        <f>data__66[[#This Row],[Speed]]/100</f>
        <v>102.3</v>
      </c>
      <c r="M13390">
        <f>data__66[[#This Row],[Speed (Km/h)]]*(1000/3600)</f>
        <v>28.416666666666668</v>
      </c>
      <c r="N13390" s="6">
        <f>ACOS(COS(RADIANS(90-D13389))*COS(RADIANS(90-D13390))+SIN(RADIANS(90-D13389))*SIN(RADIANS(90-D13390))*COS(RADIANS(F13389-F13390)))*3959*1.60934</f>
        <v>0.80684392240347946</v>
      </c>
      <c r="O13390" s="6">
        <f>data__66[[#This Row],[Distance between two points]]*1852</f>
        <v>1494.2749442912439</v>
      </c>
      <c r="P13390" s="6">
        <f>data__66[[#This Row],[Distance(m)]]/1000</f>
        <v>1.4942749442912437</v>
      </c>
      <c r="Q13390" s="7">
        <f>ABS(data__66[[#This Row],[Time (C)]]-H13389)</f>
        <v>3.4722222222216548E-4</v>
      </c>
      <c r="R13390" s="6">
        <f t="shared" si="1049"/>
        <v>30</v>
      </c>
      <c r="S13390" s="6">
        <f>(SUMIF(data__66[Trip ID],data__66[[#This Row],[Trip ID]],data__66[Distance(m)]))/(SUMIF(data__66[Trip ID],data__66[[#This Row],[Trip ID]],data__66[Time Diff (sec)]))</f>
        <v>21.867159802929855</v>
      </c>
      <c r="T13390" s="6">
        <f>(data__66[[#This Row],[Speed(m/s)]]-M13389)/data__66[[#This Row],[Time Diff (sec)]]</f>
        <v>1.018518518518512E-2</v>
      </c>
      <c r="U13390" s="6">
        <f>AVERAGEIF(data__66[Trip ID],data__66[[#This Row],[Trip ID]],data__66[Acceleration at each point(m/s)])</f>
        <v>-4.8237145959731777E-3</v>
      </c>
    </row>
    <row r="13391" spans="1:21">
      <c r="A13391">
        <f>IF(data__66[[#This Row],[Point ID]]=1,A13390+1,A13390)</f>
        <v>298</v>
      </c>
      <c r="B13391">
        <v>88</v>
      </c>
      <c r="C13391">
        <v>60341434</v>
      </c>
      <c r="D13391">
        <f t="shared" si="1045"/>
        <v>60.569056666666668</v>
      </c>
      <c r="E13391" t="s">
        <v>12481</v>
      </c>
      <c r="F13391">
        <f t="shared" si="1046"/>
        <v>16.46724</v>
      </c>
      <c r="G13391">
        <v>91219</v>
      </c>
      <c r="H13391" s="6" t="str">
        <f t="shared" si="1048"/>
        <v>09:12:19</v>
      </c>
      <c r="I13391">
        <v>130611</v>
      </c>
      <c r="J13391" t="str">
        <f t="shared" si="1047"/>
        <v>13-06-11</v>
      </c>
      <c r="K13391">
        <v>9650</v>
      </c>
      <c r="L13391">
        <f>data__66[[#This Row],[Speed]]/100</f>
        <v>96.5</v>
      </c>
      <c r="M13391">
        <f>data__66[[#This Row],[Speed (Km/h)]]*(1000/3600)</f>
        <v>26.805555555555557</v>
      </c>
      <c r="N13391" s="6">
        <f>ACOS(COS(RADIANS(90-D13390))*COS(RADIANS(90-D13391))+SIN(RADIANS(90-D13390))*SIN(RADIANS(90-D13391))*COS(RADIANS(F13390-F13391)))*3959*1.60934</f>
        <v>0.80365030237799706</v>
      </c>
      <c r="O13391" s="6">
        <f>data__66[[#This Row],[Distance between two points]]*1852</f>
        <v>1488.3603600040506</v>
      </c>
      <c r="P13391" s="6">
        <f>data__66[[#This Row],[Distance(m)]]/1000</f>
        <v>1.4883603600040505</v>
      </c>
      <c r="Q13391" s="7">
        <f>ABS(data__66[[#This Row],[Time (C)]]-H13390)</f>
        <v>3.4722222222222099E-4</v>
      </c>
      <c r="R13391" s="6">
        <f t="shared" si="1049"/>
        <v>30</v>
      </c>
      <c r="S13391" s="6">
        <f>(SUMIF(data__66[Trip ID],data__66[[#This Row],[Trip ID]],data__66[Distance(m)]))/(SUMIF(data__66[Trip ID],data__66[[#This Row],[Trip ID]],data__66[Time Diff (sec)]))</f>
        <v>21.867159802929855</v>
      </c>
      <c r="T13391" s="6">
        <f>(data__66[[#This Row],[Speed(m/s)]]-M13390)/data__66[[#This Row],[Time Diff (sec)]]</f>
        <v>-5.3703703703703691E-2</v>
      </c>
      <c r="U13391" s="6">
        <f>AVERAGEIF(data__66[Trip ID],data__66[[#This Row],[Trip ID]],data__66[Acceleration at each point(m/s)])</f>
        <v>-4.8237145959731777E-3</v>
      </c>
    </row>
    <row r="13392" spans="1:21">
      <c r="A13392">
        <f>IF(data__66[[#This Row],[Point ID]]=1,A13391+1,A13391)</f>
        <v>298</v>
      </c>
      <c r="B13392">
        <v>89</v>
      </c>
      <c r="C13392">
        <v>60341899</v>
      </c>
      <c r="D13392">
        <f t="shared" si="1045"/>
        <v>60.569831666666666</v>
      </c>
      <c r="E13392" t="s">
        <v>12482</v>
      </c>
      <c r="F13392">
        <f t="shared" si="1046"/>
        <v>16.453990000000001</v>
      </c>
      <c r="G13392">
        <v>91249</v>
      </c>
      <c r="H13392" s="6" t="str">
        <f t="shared" si="1048"/>
        <v>09:12:49</v>
      </c>
      <c r="I13392">
        <v>130611</v>
      </c>
      <c r="J13392" t="str">
        <f t="shared" si="1047"/>
        <v>13-06-11</v>
      </c>
      <c r="K13392">
        <v>8640</v>
      </c>
      <c r="L13392">
        <f>data__66[[#This Row],[Speed]]/100</f>
        <v>86.4</v>
      </c>
      <c r="M13392">
        <f>data__66[[#This Row],[Speed (Km/h)]]*(1000/3600)</f>
        <v>24.000000000000004</v>
      </c>
      <c r="N13392" s="6">
        <f>ACOS(COS(RADIANS(90-D13391))*COS(RADIANS(90-D13392))+SIN(RADIANS(90-D13391))*SIN(RADIANS(90-D13392))*COS(RADIANS(F13391-F13392)))*3959*1.60934</f>
        <v>0.72910316904524475</v>
      </c>
      <c r="O13392" s="6">
        <f>data__66[[#This Row],[Distance between two points]]*1852</f>
        <v>1350.2990690717934</v>
      </c>
      <c r="P13392" s="6">
        <f>data__66[[#This Row],[Distance(m)]]/1000</f>
        <v>1.3502990690717933</v>
      </c>
      <c r="Q13392" s="7">
        <f>ABS(data__66[[#This Row],[Time (C)]]-H13391)</f>
        <v>3.472222222222765E-4</v>
      </c>
      <c r="R13392" s="6">
        <f t="shared" si="1049"/>
        <v>30</v>
      </c>
      <c r="S13392" s="6">
        <f>(SUMIF(data__66[Trip ID],data__66[[#This Row],[Trip ID]],data__66[Distance(m)]))/(SUMIF(data__66[Trip ID],data__66[[#This Row],[Trip ID]],data__66[Time Diff (sec)]))</f>
        <v>21.867159802929855</v>
      </c>
      <c r="T13392" s="6">
        <f>(data__66[[#This Row],[Speed(m/s)]]-M13391)/data__66[[#This Row],[Time Diff (sec)]]</f>
        <v>-9.3518518518518459E-2</v>
      </c>
      <c r="U13392" s="6">
        <f>AVERAGEIF(data__66[Trip ID],data__66[[#This Row],[Trip ID]],data__66[Acceleration at each point(m/s)])</f>
        <v>-4.8237145959731777E-3</v>
      </c>
    </row>
    <row r="13393" spans="1:21">
      <c r="A13393">
        <f>IF(data__66[[#This Row],[Point ID]]=1,A13392+1,A13392)</f>
        <v>298</v>
      </c>
      <c r="B13393">
        <v>90</v>
      </c>
      <c r="C13393">
        <v>60342061</v>
      </c>
      <c r="D13393">
        <f t="shared" si="1045"/>
        <v>60.570101666666666</v>
      </c>
      <c r="E13393" t="s">
        <v>12483</v>
      </c>
      <c r="F13393">
        <f t="shared" si="1046"/>
        <v>16.440871666666666</v>
      </c>
      <c r="G13393">
        <v>91319</v>
      </c>
      <c r="H13393" s="6" t="str">
        <f t="shared" si="1048"/>
        <v>09:13:19</v>
      </c>
      <c r="I13393">
        <v>130611</v>
      </c>
      <c r="J13393" t="str">
        <f t="shared" si="1047"/>
        <v>13-06-11</v>
      </c>
      <c r="K13393">
        <v>9190</v>
      </c>
      <c r="L13393">
        <f>data__66[[#This Row],[Speed]]/100</f>
        <v>91.9</v>
      </c>
      <c r="M13393">
        <f>data__66[[#This Row],[Speed (Km/h)]]*(1000/3600)</f>
        <v>25.527777777777782</v>
      </c>
      <c r="N13393" s="6">
        <f>ACOS(COS(RADIANS(90-D13392))*COS(RADIANS(90-D13393))+SIN(RADIANS(90-D13392))*SIN(RADIANS(90-D13393))*COS(RADIANS(F13392-F13393)))*3959*1.60934</f>
        <v>0.71741444515816633</v>
      </c>
      <c r="O13393" s="6">
        <f>data__66[[#This Row],[Distance between two points]]*1852</f>
        <v>1328.6515524329241</v>
      </c>
      <c r="P13393" s="6">
        <f>data__66[[#This Row],[Distance(m)]]/1000</f>
        <v>1.3286515524329241</v>
      </c>
      <c r="Q13393" s="7">
        <f>ABS(data__66[[#This Row],[Time (C)]]-H13392)</f>
        <v>3.4722222222222099E-4</v>
      </c>
      <c r="R13393" s="6">
        <f t="shared" si="1049"/>
        <v>30</v>
      </c>
      <c r="S13393" s="6">
        <f>(SUMIF(data__66[Trip ID],data__66[[#This Row],[Trip ID]],data__66[Distance(m)]))/(SUMIF(data__66[Trip ID],data__66[[#This Row],[Trip ID]],data__66[Time Diff (sec)]))</f>
        <v>21.867159802929855</v>
      </c>
      <c r="T13393" s="6">
        <f>(data__66[[#This Row],[Speed(m/s)]]-M13392)/data__66[[#This Row],[Time Diff (sec)]]</f>
        <v>5.0925925925925951E-2</v>
      </c>
      <c r="U13393" s="6">
        <f>AVERAGEIF(data__66[Trip ID],data__66[[#This Row],[Trip ID]],data__66[Acceleration at each point(m/s)])</f>
        <v>-4.8237145959731777E-3</v>
      </c>
    </row>
    <row r="13394" spans="1:21">
      <c r="A13394">
        <f>IF(data__66[[#This Row],[Point ID]]=1,A13393+1,A13393)</f>
        <v>298</v>
      </c>
      <c r="B13394">
        <v>91</v>
      </c>
      <c r="C13394">
        <v>60342024</v>
      </c>
      <c r="D13394">
        <f t="shared" si="1045"/>
        <v>60.570039999999999</v>
      </c>
      <c r="E13394" t="s">
        <v>12484</v>
      </c>
      <c r="F13394">
        <f t="shared" si="1046"/>
        <v>16.427123333333334</v>
      </c>
      <c r="G13394">
        <v>91349</v>
      </c>
      <c r="H13394" s="6" t="str">
        <f t="shared" si="1048"/>
        <v>09:13:49</v>
      </c>
      <c r="I13394">
        <v>130611</v>
      </c>
      <c r="J13394" t="str">
        <f t="shared" si="1047"/>
        <v>13-06-11</v>
      </c>
      <c r="K13394">
        <v>8580</v>
      </c>
      <c r="L13394">
        <f>data__66[[#This Row],[Speed]]/100</f>
        <v>85.8</v>
      </c>
      <c r="M13394">
        <f>data__66[[#This Row],[Speed (Km/h)]]*(1000/3600)</f>
        <v>23.833333333333332</v>
      </c>
      <c r="N13394" s="6">
        <f>ACOS(COS(RADIANS(90-D13393))*COS(RADIANS(90-D13394))+SIN(RADIANS(90-D13393))*SIN(RADIANS(90-D13394))*COS(RADIANS(F13393-F13394)))*3959*1.60934</f>
        <v>0.75123798757906302</v>
      </c>
      <c r="O13394" s="6">
        <f>data__66[[#This Row],[Distance between two points]]*1852</f>
        <v>1391.2927529964247</v>
      </c>
      <c r="P13394" s="6">
        <f>data__66[[#This Row],[Distance(m)]]/1000</f>
        <v>1.3912927529964247</v>
      </c>
      <c r="Q13394" s="7">
        <f>ABS(data__66[[#This Row],[Time (C)]]-H13393)</f>
        <v>3.4722222222216548E-4</v>
      </c>
      <c r="R13394" s="6">
        <f t="shared" si="1049"/>
        <v>30</v>
      </c>
      <c r="S13394" s="6">
        <f>(SUMIF(data__66[Trip ID],data__66[[#This Row],[Trip ID]],data__66[Distance(m)]))/(SUMIF(data__66[Trip ID],data__66[[#This Row],[Trip ID]],data__66[Time Diff (sec)]))</f>
        <v>21.867159802929855</v>
      </c>
      <c r="T13394" s="6">
        <f>(data__66[[#This Row],[Speed(m/s)]]-M13393)/data__66[[#This Row],[Time Diff (sec)]]</f>
        <v>-5.6481481481481667E-2</v>
      </c>
      <c r="U13394" s="6">
        <f>AVERAGEIF(data__66[Trip ID],data__66[[#This Row],[Trip ID]],data__66[Acceleration at each point(m/s)])</f>
        <v>-4.8237145959731777E-3</v>
      </c>
    </row>
    <row r="13395" spans="1:21">
      <c r="A13395">
        <f>IF(data__66[[#This Row],[Point ID]]=1,A13394+1,A13394)</f>
        <v>298</v>
      </c>
      <c r="B13395">
        <v>92</v>
      </c>
      <c r="C13395">
        <v>60341987</v>
      </c>
      <c r="D13395">
        <f t="shared" si="1045"/>
        <v>60.569978333333331</v>
      </c>
      <c r="E13395" t="s">
        <v>12485</v>
      </c>
      <c r="F13395">
        <f t="shared" si="1046"/>
        <v>16.413431666666668</v>
      </c>
      <c r="G13395">
        <v>91419</v>
      </c>
      <c r="H13395" s="6" t="str">
        <f t="shared" si="1048"/>
        <v>09:14:19</v>
      </c>
      <c r="I13395">
        <v>130611</v>
      </c>
      <c r="J13395" t="str">
        <f t="shared" si="1047"/>
        <v>13-06-11</v>
      </c>
      <c r="K13395">
        <v>9240</v>
      </c>
      <c r="L13395">
        <f>data__66[[#This Row],[Speed]]/100</f>
        <v>92.4</v>
      </c>
      <c r="M13395">
        <f>data__66[[#This Row],[Speed (Km/h)]]*(1000/3600)</f>
        <v>25.666666666666668</v>
      </c>
      <c r="N13395" s="6">
        <f>ACOS(COS(RADIANS(90-D13394))*COS(RADIANS(90-D13395))+SIN(RADIANS(90-D13394))*SIN(RADIANS(90-D13395))*COS(RADIANS(F13394-F13395)))*3959*1.60934</f>
        <v>0.74814329074527908</v>
      </c>
      <c r="O13395" s="6">
        <f>data__66[[#This Row],[Distance between two points]]*1852</f>
        <v>1385.561374460257</v>
      </c>
      <c r="P13395" s="6">
        <f>data__66[[#This Row],[Distance(m)]]/1000</f>
        <v>1.3855613744602571</v>
      </c>
      <c r="Q13395" s="7">
        <f>ABS(data__66[[#This Row],[Time (C)]]-H13394)</f>
        <v>3.472222222222765E-4</v>
      </c>
      <c r="R13395" s="6">
        <f t="shared" si="1049"/>
        <v>30</v>
      </c>
      <c r="S13395" s="6">
        <f>(SUMIF(data__66[Trip ID],data__66[[#This Row],[Trip ID]],data__66[Distance(m)]))/(SUMIF(data__66[Trip ID],data__66[[#This Row],[Trip ID]],data__66[Time Diff (sec)]))</f>
        <v>21.867159802929855</v>
      </c>
      <c r="T13395" s="6">
        <f>(data__66[[#This Row],[Speed(m/s)]]-M13394)/data__66[[#This Row],[Time Diff (sec)]]</f>
        <v>6.1111111111111192E-2</v>
      </c>
      <c r="U13395" s="6">
        <f>AVERAGEIF(data__66[Trip ID],data__66[[#This Row],[Trip ID]],data__66[Acceleration at each point(m/s)])</f>
        <v>-4.8237145959731777E-3</v>
      </c>
    </row>
    <row r="13396" spans="1:21">
      <c r="A13396">
        <f>IF(data__66[[#This Row],[Point ID]]=1,A13395+1,A13395)</f>
        <v>298</v>
      </c>
      <c r="B13396">
        <v>93</v>
      </c>
      <c r="C13396">
        <v>60340725</v>
      </c>
      <c r="D13396">
        <f t="shared" si="1045"/>
        <v>60.567875000000001</v>
      </c>
      <c r="E13396" t="s">
        <v>12486</v>
      </c>
      <c r="F13396">
        <f t="shared" si="1046"/>
        <v>16.400543333333335</v>
      </c>
      <c r="G13396">
        <v>91449</v>
      </c>
      <c r="H13396" s="6" t="str">
        <f t="shared" si="1048"/>
        <v>09:14:49</v>
      </c>
      <c r="I13396">
        <v>130611</v>
      </c>
      <c r="J13396" t="str">
        <f t="shared" si="1047"/>
        <v>13-06-11</v>
      </c>
      <c r="K13396">
        <v>8750</v>
      </c>
      <c r="L13396">
        <f>data__66[[#This Row],[Speed]]/100</f>
        <v>87.5</v>
      </c>
      <c r="M13396">
        <f>data__66[[#This Row],[Speed (Km/h)]]*(1000/3600)</f>
        <v>24.305555555555557</v>
      </c>
      <c r="N13396" s="6">
        <f>ACOS(COS(RADIANS(90-D13395))*COS(RADIANS(90-D13396))+SIN(RADIANS(90-D13395))*SIN(RADIANS(90-D13396))*COS(RADIANS(F13395-F13396)))*3959*1.60934</f>
        <v>0.74206617900788652</v>
      </c>
      <c r="O13396" s="6">
        <f>data__66[[#This Row],[Distance between two points]]*1852</f>
        <v>1374.3065635226058</v>
      </c>
      <c r="P13396" s="6">
        <f>data__66[[#This Row],[Distance(m)]]/1000</f>
        <v>1.3743065635226057</v>
      </c>
      <c r="Q13396" s="7">
        <f>ABS(data__66[[#This Row],[Time (C)]]-H13395)</f>
        <v>3.4722222222222099E-4</v>
      </c>
      <c r="R13396" s="6">
        <f t="shared" si="1049"/>
        <v>30</v>
      </c>
      <c r="S13396" s="6">
        <f>(SUMIF(data__66[Trip ID],data__66[[#This Row],[Trip ID]],data__66[Distance(m)]))/(SUMIF(data__66[Trip ID],data__66[[#This Row],[Trip ID]],data__66[Time Diff (sec)]))</f>
        <v>21.867159802929855</v>
      </c>
      <c r="T13396" s="6">
        <f>(data__66[[#This Row],[Speed(m/s)]]-M13395)/data__66[[#This Row],[Time Diff (sec)]]</f>
        <v>-4.537037037037036E-2</v>
      </c>
      <c r="U13396" s="6">
        <f>AVERAGEIF(data__66[Trip ID],data__66[[#This Row],[Trip ID]],data__66[Acceleration at each point(m/s)])</f>
        <v>-4.8237145959731777E-3</v>
      </c>
    </row>
    <row r="13397" spans="1:21">
      <c r="A13397">
        <f>IF(data__66[[#This Row],[Point ID]]=1,A13396+1,A13396)</f>
        <v>298</v>
      </c>
      <c r="B13397">
        <v>94</v>
      </c>
      <c r="C13397">
        <v>60339237</v>
      </c>
      <c r="D13397">
        <f t="shared" si="1045"/>
        <v>60.565395000000002</v>
      </c>
      <c r="E13397" t="s">
        <v>12487</v>
      </c>
      <c r="F13397">
        <f t="shared" si="1046"/>
        <v>16.388916666666667</v>
      </c>
      <c r="G13397">
        <v>91519</v>
      </c>
      <c r="H13397" s="6" t="str">
        <f t="shared" si="1048"/>
        <v>09:15:19</v>
      </c>
      <c r="I13397">
        <v>130611</v>
      </c>
      <c r="J13397" t="str">
        <f t="shared" si="1047"/>
        <v>13-06-11</v>
      </c>
      <c r="K13397">
        <v>7759</v>
      </c>
      <c r="L13397">
        <f>data__66[[#This Row],[Speed]]/100</f>
        <v>77.59</v>
      </c>
      <c r="M13397">
        <f>data__66[[#This Row],[Speed (Km/h)]]*(1000/3600)</f>
        <v>21.552777777777781</v>
      </c>
      <c r="N13397" s="6">
        <f>ACOS(COS(RADIANS(90-D13396))*COS(RADIANS(90-D13397))+SIN(RADIANS(90-D13396))*SIN(RADIANS(90-D13397))*COS(RADIANS(F13396-F13397)))*3959*1.60934</f>
        <v>0.69261813494125613</v>
      </c>
      <c r="O13397" s="6">
        <f>data__66[[#This Row],[Distance between two points]]*1852</f>
        <v>1282.7287859112064</v>
      </c>
      <c r="P13397" s="6">
        <f>data__66[[#This Row],[Distance(m)]]/1000</f>
        <v>1.2827287859112064</v>
      </c>
      <c r="Q13397" s="7">
        <f>ABS(data__66[[#This Row],[Time (C)]]-H13396)</f>
        <v>3.4722222222222099E-4</v>
      </c>
      <c r="R13397" s="6">
        <f t="shared" si="1049"/>
        <v>30</v>
      </c>
      <c r="S13397" s="6">
        <f>(SUMIF(data__66[Trip ID],data__66[[#This Row],[Trip ID]],data__66[Distance(m)]))/(SUMIF(data__66[Trip ID],data__66[[#This Row],[Trip ID]],data__66[Time Diff (sec)]))</f>
        <v>21.867159802929855</v>
      </c>
      <c r="T13397" s="6">
        <f>(data__66[[#This Row],[Speed(m/s)]]-M13396)/data__66[[#This Row],[Time Diff (sec)]]</f>
        <v>-9.1759259259259221E-2</v>
      </c>
      <c r="U13397" s="6">
        <f>AVERAGEIF(data__66[Trip ID],data__66[[#This Row],[Trip ID]],data__66[Acceleration at each point(m/s)])</f>
        <v>-4.8237145959731777E-3</v>
      </c>
    </row>
    <row r="13398" spans="1:21">
      <c r="A13398">
        <f>IF(data__66[[#This Row],[Point ID]]=1,A13397+1,A13397)</f>
        <v>298</v>
      </c>
      <c r="B13398">
        <v>95</v>
      </c>
      <c r="C13398">
        <v>60338438</v>
      </c>
      <c r="D13398">
        <f t="shared" si="1045"/>
        <v>60.564063333333337</v>
      </c>
      <c r="E13398" t="s">
        <v>12488</v>
      </c>
      <c r="F13398">
        <f t="shared" si="1046"/>
        <v>16.377671666666668</v>
      </c>
      <c r="G13398">
        <v>91549</v>
      </c>
      <c r="H13398" s="6" t="str">
        <f t="shared" si="1048"/>
        <v>09:15:49</v>
      </c>
      <c r="I13398">
        <v>130611</v>
      </c>
      <c r="J13398" t="str">
        <f t="shared" si="1047"/>
        <v>13-06-11</v>
      </c>
      <c r="K13398">
        <v>7370</v>
      </c>
      <c r="L13398">
        <f>data__66[[#This Row],[Speed]]/100</f>
        <v>73.7</v>
      </c>
      <c r="M13398">
        <f>data__66[[#This Row],[Speed (Km/h)]]*(1000/3600)</f>
        <v>20.472222222222225</v>
      </c>
      <c r="N13398" s="6">
        <f>ACOS(COS(RADIANS(90-D13397))*COS(RADIANS(90-D13398))+SIN(RADIANS(90-D13397))*SIN(RADIANS(90-D13398))*COS(RADIANS(F13397-F13398)))*3959*1.60934</f>
        <v>0.6321166728761769</v>
      </c>
      <c r="O13398" s="6">
        <f>data__66[[#This Row],[Distance between two points]]*1852</f>
        <v>1170.6800781666796</v>
      </c>
      <c r="P13398" s="6">
        <f>data__66[[#This Row],[Distance(m)]]/1000</f>
        <v>1.1706800781666795</v>
      </c>
      <c r="Q13398" s="7">
        <f>ABS(data__66[[#This Row],[Time (C)]]-H13397)</f>
        <v>3.4722222222216548E-4</v>
      </c>
      <c r="R13398" s="6">
        <f t="shared" si="1049"/>
        <v>30</v>
      </c>
      <c r="S13398" s="6">
        <f>(SUMIF(data__66[Trip ID],data__66[[#This Row],[Trip ID]],data__66[Distance(m)]))/(SUMIF(data__66[Trip ID],data__66[[#This Row],[Trip ID]],data__66[Time Diff (sec)]))</f>
        <v>21.867159802929855</v>
      </c>
      <c r="T13398" s="6">
        <f>(data__66[[#This Row],[Speed(m/s)]]-M13397)/data__66[[#This Row],[Time Diff (sec)]]</f>
        <v>-3.6018518518518526E-2</v>
      </c>
      <c r="U13398" s="6">
        <f>AVERAGEIF(data__66[Trip ID],data__66[[#This Row],[Trip ID]],data__66[Acceleration at each point(m/s)])</f>
        <v>-4.8237145959731777E-3</v>
      </c>
    </row>
    <row r="13399" spans="1:21">
      <c r="A13399">
        <f>IF(data__66[[#This Row],[Point ID]]=1,A13398+1,A13398)</f>
        <v>299</v>
      </c>
      <c r="B13399">
        <v>1</v>
      </c>
      <c r="C13399">
        <v>60338352</v>
      </c>
      <c r="D13399">
        <f t="shared" si="1045"/>
        <v>60.563920000000003</v>
      </c>
      <c r="E13399" t="s">
        <v>12489</v>
      </c>
      <c r="F13399">
        <f t="shared" si="1046"/>
        <v>16.364573333333333</v>
      </c>
      <c r="G13399">
        <v>91619</v>
      </c>
      <c r="H13399" s="6" t="str">
        <f t="shared" si="1048"/>
        <v>09:16:19</v>
      </c>
      <c r="I13399">
        <v>130611</v>
      </c>
      <c r="J13399" t="str">
        <f t="shared" si="1047"/>
        <v>13-06-11</v>
      </c>
      <c r="K13399">
        <v>9540</v>
      </c>
      <c r="L13399">
        <f>data__66[[#This Row],[Speed]]/100</f>
        <v>95.4</v>
      </c>
      <c r="M13399">
        <f>data__66[[#This Row],[Speed (Km/h)]]*(1000/3600)</f>
        <v>26.500000000000004</v>
      </c>
      <c r="N13399" s="6">
        <f>ACOS(COS(RADIANS(90-D13398))*COS(RADIANS(90-D13399))+SIN(RADIANS(90-D13398))*SIN(RADIANS(90-D13399))*COS(RADIANS(F13398-F13399)))*3959*1.60934</f>
        <v>0.71600281930785481</v>
      </c>
      <c r="O13399" s="6">
        <f>data__66[[#This Row],[Distance between two points]]*1852</f>
        <v>1326.037221358147</v>
      </c>
      <c r="P13399" s="6">
        <f>data__66[[#This Row],[Distance(m)]]/1000</f>
        <v>1.3260372213581471</v>
      </c>
      <c r="Q13399" s="7">
        <f>ABS(data__66[[#This Row],[Time (C)]]-H13398)</f>
        <v>3.472222222222765E-4</v>
      </c>
      <c r="R13399" s="6">
        <f t="shared" si="1049"/>
        <v>30</v>
      </c>
      <c r="S13399" s="6">
        <f>(SUMIF(data__66[Trip ID],data__66[[#This Row],[Trip ID]],data__66[Distance(m)]))/(SUMIF(data__66[Trip ID],data__66[[#This Row],[Trip ID]],data__66[Time Diff (sec)]))</f>
        <v>31.549351596884883</v>
      </c>
      <c r="T13399" s="6">
        <f>(data__66[[#This Row],[Speed(m/s)]]-M13398)/data__66[[#This Row],[Time Diff (sec)]]</f>
        <v>0.20092592592592595</v>
      </c>
      <c r="U13399" s="6">
        <f>AVERAGEIF(data__66[Trip ID],data__66[[#This Row],[Trip ID]],data__66[Acceleration at each point(m/s)])</f>
        <v>-1.0048019521226229E-2</v>
      </c>
    </row>
    <row r="13400" spans="1:21">
      <c r="A13400">
        <f>IF(data__66[[#This Row],[Point ID]]=1,A13399+1,A13399)</f>
        <v>299</v>
      </c>
      <c r="B13400">
        <v>2</v>
      </c>
      <c r="C13400">
        <v>60337295</v>
      </c>
      <c r="D13400">
        <f t="shared" si="1045"/>
        <v>60.562158333333336</v>
      </c>
      <c r="E13400" t="s">
        <v>12490</v>
      </c>
      <c r="F13400">
        <f t="shared" si="1046"/>
        <v>16.351183333333335</v>
      </c>
      <c r="G13400">
        <v>91649</v>
      </c>
      <c r="H13400" s="6" t="str">
        <f t="shared" si="1048"/>
        <v>09:16:49</v>
      </c>
      <c r="I13400">
        <v>130611</v>
      </c>
      <c r="J13400" t="str">
        <f t="shared" si="1047"/>
        <v>13-06-11</v>
      </c>
      <c r="K13400">
        <v>9460</v>
      </c>
      <c r="L13400">
        <f>data__66[[#This Row],[Speed]]/100</f>
        <v>94.6</v>
      </c>
      <c r="M13400">
        <f>data__66[[#This Row],[Speed (Km/h)]]*(1000/3600)</f>
        <v>26.277777777777779</v>
      </c>
      <c r="N13400" s="6">
        <f>ACOS(COS(RADIANS(90-D13399))*COS(RADIANS(90-D13400))+SIN(RADIANS(90-D13399))*SIN(RADIANS(90-D13400))*COS(RADIANS(F13399-F13400)))*3959*1.60934</f>
        <v>0.75755420630310666</v>
      </c>
      <c r="O13400" s="6">
        <f>data__66[[#This Row],[Distance between two points]]*1852</f>
        <v>1402.9903900733536</v>
      </c>
      <c r="P13400" s="6">
        <f>data__66[[#This Row],[Distance(m)]]/1000</f>
        <v>1.4029903900733536</v>
      </c>
      <c r="Q13400" s="7">
        <f>ABS(data__66[[#This Row],[Time (C)]]-H13399)</f>
        <v>3.4722222222222099E-4</v>
      </c>
      <c r="R13400" s="6">
        <f t="shared" si="1049"/>
        <v>30</v>
      </c>
      <c r="S13400" s="6">
        <f>(SUMIF(data__66[Trip ID],data__66[[#This Row],[Trip ID]],data__66[Distance(m)]))/(SUMIF(data__66[Trip ID],data__66[[#This Row],[Trip ID]],data__66[Time Diff (sec)]))</f>
        <v>31.549351596884883</v>
      </c>
      <c r="T13400" s="6">
        <f>(data__66[[#This Row],[Speed(m/s)]]-M13399)/data__66[[#This Row],[Time Diff (sec)]]</f>
        <v>-7.4074074074074996E-3</v>
      </c>
      <c r="U13400" s="6">
        <f>AVERAGEIF(data__66[Trip ID],data__66[[#This Row],[Trip ID]],data__66[Acceleration at each point(m/s)])</f>
        <v>-1.0048019521226229E-2</v>
      </c>
    </row>
    <row r="13401" spans="1:21">
      <c r="A13401">
        <f>IF(data__66[[#This Row],[Point ID]]=1,A13400+1,A13400)</f>
        <v>299</v>
      </c>
      <c r="B13401">
        <v>3</v>
      </c>
      <c r="C13401">
        <v>60336456</v>
      </c>
      <c r="D13401">
        <f t="shared" si="1045"/>
        <v>60.560760000000002</v>
      </c>
      <c r="E13401" t="s">
        <v>12491</v>
      </c>
      <c r="F13401">
        <f t="shared" si="1046"/>
        <v>16.337358333333334</v>
      </c>
      <c r="G13401">
        <v>91719</v>
      </c>
      <c r="H13401" s="6" t="str">
        <f t="shared" si="1048"/>
        <v>09:17:19</v>
      </c>
      <c r="I13401">
        <v>130611</v>
      </c>
      <c r="J13401" t="str">
        <f t="shared" si="1047"/>
        <v>13-06-11</v>
      </c>
      <c r="K13401">
        <v>9680</v>
      </c>
      <c r="L13401">
        <f>data__66[[#This Row],[Speed]]/100</f>
        <v>96.8</v>
      </c>
      <c r="M13401">
        <f>data__66[[#This Row],[Speed (Km/h)]]*(1000/3600)</f>
        <v>26.888888888888889</v>
      </c>
      <c r="N13401" s="6">
        <f>ACOS(COS(RADIANS(90-D13400))*COS(RADIANS(90-D13401))+SIN(RADIANS(90-D13400))*SIN(RADIANS(90-D13401))*COS(RADIANS(F13400-F13401)))*3959*1.60934</f>
        <v>0.77143117058855659</v>
      </c>
      <c r="O13401" s="6">
        <f>data__66[[#This Row],[Distance between two points]]*1852</f>
        <v>1428.6905279300067</v>
      </c>
      <c r="P13401" s="6">
        <f>data__66[[#This Row],[Distance(m)]]/1000</f>
        <v>1.4286905279300068</v>
      </c>
      <c r="Q13401" s="7">
        <f>ABS(data__66[[#This Row],[Time (C)]]-H13400)</f>
        <v>3.4722222222222099E-4</v>
      </c>
      <c r="R13401" s="6">
        <f t="shared" si="1049"/>
        <v>30</v>
      </c>
      <c r="S13401" s="6">
        <f>(SUMIF(data__66[Trip ID],data__66[[#This Row],[Trip ID]],data__66[Distance(m)]))/(SUMIF(data__66[Trip ID],data__66[[#This Row],[Trip ID]],data__66[Time Diff (sec)]))</f>
        <v>31.549351596884883</v>
      </c>
      <c r="T13401" s="6">
        <f>(data__66[[#This Row],[Speed(m/s)]]-M13400)/data__66[[#This Row],[Time Diff (sec)]]</f>
        <v>2.0370370370370358E-2</v>
      </c>
      <c r="U13401" s="6">
        <f>AVERAGEIF(data__66[Trip ID],data__66[[#This Row],[Trip ID]],data__66[Acceleration at each point(m/s)])</f>
        <v>-1.0048019521226229E-2</v>
      </c>
    </row>
    <row r="13402" spans="1:21">
      <c r="A13402">
        <f>IF(data__66[[#This Row],[Point ID]]=1,A13401+1,A13401)</f>
        <v>299</v>
      </c>
      <c r="B13402">
        <v>4</v>
      </c>
      <c r="C13402">
        <v>60335859</v>
      </c>
      <c r="D13402">
        <f t="shared" si="1045"/>
        <v>60.559764999999999</v>
      </c>
      <c r="E13402" t="s">
        <v>12492</v>
      </c>
      <c r="F13402">
        <f t="shared" si="1046"/>
        <v>16.322984999999999</v>
      </c>
      <c r="G13402">
        <v>91749</v>
      </c>
      <c r="H13402" s="6" t="str">
        <f t="shared" si="1048"/>
        <v>09:17:49</v>
      </c>
      <c r="I13402">
        <v>130611</v>
      </c>
      <c r="J13402" t="str">
        <f t="shared" si="1047"/>
        <v>13-06-11</v>
      </c>
      <c r="K13402">
        <v>9180</v>
      </c>
      <c r="L13402">
        <f>data__66[[#This Row],[Speed]]/100</f>
        <v>91.8</v>
      </c>
      <c r="M13402">
        <f>data__66[[#This Row],[Speed (Km/h)]]*(1000/3600)</f>
        <v>25.5</v>
      </c>
      <c r="N13402" s="6">
        <f>ACOS(COS(RADIANS(90-D13401))*COS(RADIANS(90-D13402))+SIN(RADIANS(90-D13401))*SIN(RADIANS(90-D13402))*COS(RADIANS(F13401-F13402)))*3959*1.60934</f>
        <v>0.79334843816161804</v>
      </c>
      <c r="O13402" s="6">
        <f>data__66[[#This Row],[Distance between two points]]*1852</f>
        <v>1469.2813074753167</v>
      </c>
      <c r="P13402" s="6">
        <f>data__66[[#This Row],[Distance(m)]]/1000</f>
        <v>1.4692813074753166</v>
      </c>
      <c r="Q13402" s="7">
        <f>ABS(data__66[[#This Row],[Time (C)]]-H13401)</f>
        <v>3.4722222222216548E-4</v>
      </c>
      <c r="R13402" s="6">
        <f t="shared" si="1049"/>
        <v>30</v>
      </c>
      <c r="S13402" s="6">
        <f>(SUMIF(data__66[Trip ID],data__66[[#This Row],[Trip ID]],data__66[Distance(m)]))/(SUMIF(data__66[Trip ID],data__66[[#This Row],[Trip ID]],data__66[Time Diff (sec)]))</f>
        <v>31.549351596884883</v>
      </c>
      <c r="T13402" s="6">
        <f>(data__66[[#This Row],[Speed(m/s)]]-M13401)/data__66[[#This Row],[Time Diff (sec)]]</f>
        <v>-4.6296296296296308E-2</v>
      </c>
      <c r="U13402" s="6">
        <f>AVERAGEIF(data__66[Trip ID],data__66[[#This Row],[Trip ID]],data__66[Acceleration at each point(m/s)])</f>
        <v>-1.0048019521226229E-2</v>
      </c>
    </row>
    <row r="13403" spans="1:21">
      <c r="A13403">
        <f>IF(data__66[[#This Row],[Point ID]]=1,A13402+1,A13402)</f>
        <v>299</v>
      </c>
      <c r="B13403">
        <v>5</v>
      </c>
      <c r="C13403">
        <v>60332418</v>
      </c>
      <c r="D13403">
        <f t="shared" si="1045"/>
        <v>60.554029999999997</v>
      </c>
      <c r="E13403" t="s">
        <v>12493</v>
      </c>
      <c r="F13403">
        <f t="shared" si="1046"/>
        <v>16.316408333333332</v>
      </c>
      <c r="G13403">
        <v>91819</v>
      </c>
      <c r="H13403" s="6" t="str">
        <f t="shared" si="1048"/>
        <v>09:18:19</v>
      </c>
      <c r="I13403">
        <v>130611</v>
      </c>
      <c r="J13403" t="str">
        <f t="shared" si="1047"/>
        <v>13-06-11</v>
      </c>
      <c r="K13403">
        <v>8740</v>
      </c>
      <c r="L13403">
        <f>data__66[[#This Row],[Speed]]/100</f>
        <v>87.4</v>
      </c>
      <c r="M13403">
        <f>data__66[[#This Row],[Speed (Km/h)]]*(1000/3600)</f>
        <v>24.277777777777782</v>
      </c>
      <c r="N13403" s="6">
        <f>ACOS(COS(RADIANS(90-D13402))*COS(RADIANS(90-D13403))+SIN(RADIANS(90-D13402))*SIN(RADIANS(90-D13403))*COS(RADIANS(F13402-F13403)))*3959*1.60934</f>
        <v>0.73208563452827691</v>
      </c>
      <c r="O13403" s="6">
        <f>data__66[[#This Row],[Distance between two points]]*1852</f>
        <v>1355.8225951463689</v>
      </c>
      <c r="P13403" s="6">
        <f>data__66[[#This Row],[Distance(m)]]/1000</f>
        <v>1.3558225951463689</v>
      </c>
      <c r="Q13403" s="7">
        <f>ABS(data__66[[#This Row],[Time (C)]]-H13402)</f>
        <v>3.472222222222765E-4</v>
      </c>
      <c r="R13403" s="6">
        <f t="shared" si="1049"/>
        <v>30</v>
      </c>
      <c r="S13403" s="6">
        <f>(SUMIF(data__66[Trip ID],data__66[[#This Row],[Trip ID]],data__66[Distance(m)]))/(SUMIF(data__66[Trip ID],data__66[[#This Row],[Trip ID]],data__66[Time Diff (sec)]))</f>
        <v>31.549351596884883</v>
      </c>
      <c r="T13403" s="6">
        <f>(data__66[[#This Row],[Speed(m/s)]]-M13402)/data__66[[#This Row],[Time Diff (sec)]]</f>
        <v>-4.0740740740740598E-2</v>
      </c>
      <c r="U13403" s="6">
        <f>AVERAGEIF(data__66[Trip ID],data__66[[#This Row],[Trip ID]],data__66[Acceleration at each point(m/s)])</f>
        <v>-1.0048019521226229E-2</v>
      </c>
    </row>
    <row r="13404" spans="1:21">
      <c r="A13404">
        <f>IF(data__66[[#This Row],[Point ID]]=1,A13403+1,A13403)</f>
        <v>299</v>
      </c>
      <c r="B13404">
        <v>6</v>
      </c>
      <c r="C13404">
        <v>60329039</v>
      </c>
      <c r="D13404">
        <f t="shared" si="1045"/>
        <v>60.548398333333331</v>
      </c>
      <c r="E13404" t="s">
        <v>12494</v>
      </c>
      <c r="F13404">
        <f t="shared" si="1046"/>
        <v>16.310326666666668</v>
      </c>
      <c r="G13404">
        <v>91849</v>
      </c>
      <c r="H13404" s="6" t="str">
        <f t="shared" si="1048"/>
        <v>09:18:49</v>
      </c>
      <c r="I13404">
        <v>130611</v>
      </c>
      <c r="J13404" t="str">
        <f t="shared" si="1047"/>
        <v>13-06-11</v>
      </c>
      <c r="K13404">
        <v>8620</v>
      </c>
      <c r="L13404">
        <f>data__66[[#This Row],[Speed]]/100</f>
        <v>86.2</v>
      </c>
      <c r="M13404">
        <f>data__66[[#This Row],[Speed (Km/h)]]*(1000/3600)</f>
        <v>23.944444444444446</v>
      </c>
      <c r="N13404" s="6">
        <f>ACOS(COS(RADIANS(90-D13403))*COS(RADIANS(90-D13404))+SIN(RADIANS(90-D13403))*SIN(RADIANS(90-D13404))*COS(RADIANS(F13403-F13404)))*3959*1.60934</f>
        <v>0.70904289444070923</v>
      </c>
      <c r="O13404" s="6">
        <f>data__66[[#This Row],[Distance between two points]]*1852</f>
        <v>1313.1474405041936</v>
      </c>
      <c r="P13404" s="6">
        <f>data__66[[#This Row],[Distance(m)]]/1000</f>
        <v>1.3131474405041936</v>
      </c>
      <c r="Q13404" s="7">
        <f>ABS(data__66[[#This Row],[Time (C)]]-H13403)</f>
        <v>3.4722222222222099E-4</v>
      </c>
      <c r="R13404" s="6">
        <f t="shared" si="1049"/>
        <v>30</v>
      </c>
      <c r="S13404" s="6">
        <f>(SUMIF(data__66[Trip ID],data__66[[#This Row],[Trip ID]],data__66[Distance(m)]))/(SUMIF(data__66[Trip ID],data__66[[#This Row],[Trip ID]],data__66[Time Diff (sec)]))</f>
        <v>31.549351596884883</v>
      </c>
      <c r="T13404" s="6">
        <f>(data__66[[#This Row],[Speed(m/s)]]-M13403)/data__66[[#This Row],[Time Diff (sec)]]</f>
        <v>-1.111111111111119E-2</v>
      </c>
      <c r="U13404" s="6">
        <f>AVERAGEIF(data__66[Trip ID],data__66[[#This Row],[Trip ID]],data__66[Acceleration at each point(m/s)])</f>
        <v>-1.0048019521226229E-2</v>
      </c>
    </row>
    <row r="13405" spans="1:21">
      <c r="A13405">
        <f>IF(data__66[[#This Row],[Point ID]]=1,A13404+1,A13404)</f>
        <v>299</v>
      </c>
      <c r="B13405">
        <v>7</v>
      </c>
      <c r="C13405">
        <v>60326620</v>
      </c>
      <c r="D13405">
        <f t="shared" si="1045"/>
        <v>60.544366666666669</v>
      </c>
      <c r="E13405" t="s">
        <v>12495</v>
      </c>
      <c r="F13405">
        <f t="shared" si="1046"/>
        <v>16.302078333333334</v>
      </c>
      <c r="G13405">
        <v>91919</v>
      </c>
      <c r="H13405" s="6" t="str">
        <f t="shared" si="1048"/>
        <v>09:19:19</v>
      </c>
      <c r="I13405">
        <v>130611</v>
      </c>
      <c r="J13405" t="str">
        <f t="shared" si="1047"/>
        <v>13-06-11</v>
      </c>
      <c r="K13405">
        <v>6859</v>
      </c>
      <c r="L13405">
        <f>data__66[[#This Row],[Speed]]/100</f>
        <v>68.59</v>
      </c>
      <c r="M13405">
        <f>data__66[[#This Row],[Speed (Km/h)]]*(1000/3600)</f>
        <v>19.052777777777781</v>
      </c>
      <c r="N13405" s="6">
        <f>ACOS(COS(RADIANS(90-D13404))*COS(RADIANS(90-D13405))+SIN(RADIANS(90-D13404))*SIN(RADIANS(90-D13405))*COS(RADIANS(F13404-F13405)))*3959*1.60934</f>
        <v>0.63593596045191947</v>
      </c>
      <c r="O13405" s="6">
        <f>data__66[[#This Row],[Distance between two points]]*1852</f>
        <v>1177.7533987569548</v>
      </c>
      <c r="P13405" s="6">
        <f>data__66[[#This Row],[Distance(m)]]/1000</f>
        <v>1.1777533987569548</v>
      </c>
      <c r="Q13405" s="7">
        <f>ABS(data__66[[#This Row],[Time (C)]]-H13404)</f>
        <v>3.4722222222222099E-4</v>
      </c>
      <c r="R13405" s="6">
        <f t="shared" si="1049"/>
        <v>30</v>
      </c>
      <c r="S13405" s="6">
        <f>(SUMIF(data__66[Trip ID],data__66[[#This Row],[Trip ID]],data__66[Distance(m)]))/(SUMIF(data__66[Trip ID],data__66[[#This Row],[Trip ID]],data__66[Time Diff (sec)]))</f>
        <v>31.549351596884883</v>
      </c>
      <c r="T13405" s="6">
        <f>(data__66[[#This Row],[Speed(m/s)]]-M13404)/data__66[[#This Row],[Time Diff (sec)]]</f>
        <v>-0.16305555555555554</v>
      </c>
      <c r="U13405" s="6">
        <f>AVERAGEIF(data__66[Trip ID],data__66[[#This Row],[Trip ID]],data__66[Acceleration at each point(m/s)])</f>
        <v>-1.0048019521226229E-2</v>
      </c>
    </row>
    <row r="13406" spans="1:21">
      <c r="A13406">
        <f>IF(data__66[[#This Row],[Point ID]]=1,A13405+1,A13405)</f>
        <v>299</v>
      </c>
      <c r="B13406">
        <v>8</v>
      </c>
      <c r="C13406">
        <v>60325246</v>
      </c>
      <c r="D13406">
        <f t="shared" si="1045"/>
        <v>60.542076666666667</v>
      </c>
      <c r="E13406" t="s">
        <v>12496</v>
      </c>
      <c r="F13406">
        <f t="shared" si="1046"/>
        <v>16.294743333333333</v>
      </c>
      <c r="G13406">
        <v>91949</v>
      </c>
      <c r="H13406" s="6" t="str">
        <f t="shared" si="1048"/>
        <v>09:19:49</v>
      </c>
      <c r="I13406">
        <v>130611</v>
      </c>
      <c r="J13406" t="str">
        <f t="shared" si="1047"/>
        <v>13-06-11</v>
      </c>
      <c r="K13406">
        <v>5360</v>
      </c>
      <c r="L13406">
        <f>data__66[[#This Row],[Speed]]/100</f>
        <v>53.6</v>
      </c>
      <c r="M13406">
        <f>data__66[[#This Row],[Speed (Km/h)]]*(1000/3600)</f>
        <v>14.888888888888889</v>
      </c>
      <c r="N13406" s="6">
        <f>ACOS(COS(RADIANS(90-D13405))*COS(RADIANS(90-D13406))+SIN(RADIANS(90-D13405))*SIN(RADIANS(90-D13406))*COS(RADIANS(F13405-F13406)))*3959*1.60934</f>
        <v>0.47512255686068833</v>
      </c>
      <c r="O13406" s="6">
        <f>data__66[[#This Row],[Distance between two points]]*1852</f>
        <v>879.9269753059948</v>
      </c>
      <c r="P13406" s="6">
        <f>data__66[[#This Row],[Distance(m)]]/1000</f>
        <v>0.87992697530599484</v>
      </c>
      <c r="Q13406" s="7">
        <f>ABS(data__66[[#This Row],[Time (C)]]-H13405)</f>
        <v>3.4722222222216548E-4</v>
      </c>
      <c r="R13406" s="6">
        <f t="shared" si="1049"/>
        <v>30</v>
      </c>
      <c r="S13406" s="6">
        <f>(SUMIF(data__66[Trip ID],data__66[[#This Row],[Trip ID]],data__66[Distance(m)]))/(SUMIF(data__66[Trip ID],data__66[[#This Row],[Trip ID]],data__66[Time Diff (sec)]))</f>
        <v>31.549351596884883</v>
      </c>
      <c r="T13406" s="6">
        <f>(data__66[[#This Row],[Speed(m/s)]]-M13405)/data__66[[#This Row],[Time Diff (sec)]]</f>
        <v>-0.13879629629629639</v>
      </c>
      <c r="U13406" s="6">
        <f>AVERAGEIF(data__66[Trip ID],data__66[[#This Row],[Trip ID]],data__66[Acceleration at each point(m/s)])</f>
        <v>-1.0048019521226229E-2</v>
      </c>
    </row>
    <row r="13407" spans="1:21">
      <c r="A13407">
        <f>IF(data__66[[#This Row],[Point ID]]=1,A13406+1,A13406)</f>
        <v>299</v>
      </c>
      <c r="B13407">
        <v>9</v>
      </c>
      <c r="C13407">
        <v>60324810</v>
      </c>
      <c r="D13407">
        <f t="shared" si="1045"/>
        <v>60.541350000000001</v>
      </c>
      <c r="E13407" t="s">
        <v>12497</v>
      </c>
      <c r="F13407">
        <f t="shared" si="1046"/>
        <v>16.28931</v>
      </c>
      <c r="G13407">
        <v>92019</v>
      </c>
      <c r="H13407" s="6" t="str">
        <f t="shared" si="1048"/>
        <v>09:20:19</v>
      </c>
      <c r="I13407">
        <v>130611</v>
      </c>
      <c r="J13407" t="str">
        <f t="shared" si="1047"/>
        <v>13-06-11</v>
      </c>
      <c r="K13407">
        <v>4010</v>
      </c>
      <c r="L13407">
        <f>data__66[[#This Row],[Speed]]/100</f>
        <v>40.1</v>
      </c>
      <c r="M13407">
        <f>data__66[[#This Row],[Speed (Km/h)]]*(1000/3600)</f>
        <v>11.138888888888889</v>
      </c>
      <c r="N13407" s="6">
        <f>ACOS(COS(RADIANS(90-D13406))*COS(RADIANS(90-D13407))+SIN(RADIANS(90-D13406))*SIN(RADIANS(90-D13407))*COS(RADIANS(F13406-F13407)))*3959*1.60934</f>
        <v>0.30792855059925456</v>
      </c>
      <c r="O13407" s="6">
        <f>data__66[[#This Row],[Distance between two points]]*1852</f>
        <v>570.28367570981948</v>
      </c>
      <c r="P13407" s="6">
        <f>data__66[[#This Row],[Distance(m)]]/1000</f>
        <v>0.57028367570981953</v>
      </c>
      <c r="Q13407" s="7">
        <f>ABS(data__66[[#This Row],[Time (C)]]-H13406)</f>
        <v>3.472222222222765E-4</v>
      </c>
      <c r="R13407" s="6">
        <f t="shared" si="1049"/>
        <v>30</v>
      </c>
      <c r="S13407" s="6">
        <f>(SUMIF(data__66[Trip ID],data__66[[#This Row],[Trip ID]],data__66[Distance(m)]))/(SUMIF(data__66[Trip ID],data__66[[#This Row],[Trip ID]],data__66[Time Diff (sec)]))</f>
        <v>31.549351596884883</v>
      </c>
      <c r="T13407" s="6">
        <f>(data__66[[#This Row],[Speed(m/s)]]-M13406)/data__66[[#This Row],[Time Diff (sec)]]</f>
        <v>-0.125</v>
      </c>
      <c r="U13407" s="6">
        <f>AVERAGEIF(data__66[Trip ID],data__66[[#This Row],[Trip ID]],data__66[Acceleration at each point(m/s)])</f>
        <v>-1.0048019521226229E-2</v>
      </c>
    </row>
    <row r="13408" spans="1:21">
      <c r="A13408">
        <f>IF(data__66[[#This Row],[Point ID]]=1,A13407+1,A13407)</f>
        <v>299</v>
      </c>
      <c r="B13408">
        <v>10</v>
      </c>
      <c r="C13408">
        <v>60324844</v>
      </c>
      <c r="D13408">
        <f t="shared" si="1045"/>
        <v>60.541406666666667</v>
      </c>
      <c r="E13408" t="s">
        <v>12498</v>
      </c>
      <c r="F13408">
        <f t="shared" si="1046"/>
        <v>16.282653333333332</v>
      </c>
      <c r="G13408">
        <v>92049</v>
      </c>
      <c r="H13408" s="6" t="str">
        <f t="shared" si="1048"/>
        <v>09:20:49</v>
      </c>
      <c r="I13408">
        <v>130611</v>
      </c>
      <c r="J13408" t="str">
        <f t="shared" si="1047"/>
        <v>13-06-11</v>
      </c>
      <c r="K13408">
        <v>4079</v>
      </c>
      <c r="L13408">
        <f>data__66[[#This Row],[Speed]]/100</f>
        <v>40.79</v>
      </c>
      <c r="M13408">
        <f>data__66[[#This Row],[Speed (Km/h)]]*(1000/3600)</f>
        <v>11.330555555555556</v>
      </c>
      <c r="N13408" s="6">
        <f>ACOS(COS(RADIANS(90-D13407))*COS(RADIANS(90-D13408))+SIN(RADIANS(90-D13407))*SIN(RADIANS(90-D13408))*COS(RADIANS(F13407-F13408)))*3959*1.60934</f>
        <v>0.36409652133020398</v>
      </c>
      <c r="O13408" s="6">
        <f>data__66[[#This Row],[Distance between two points]]*1852</f>
        <v>674.30675750353782</v>
      </c>
      <c r="P13408" s="6">
        <f>data__66[[#This Row],[Distance(m)]]/1000</f>
        <v>0.67430675750353786</v>
      </c>
      <c r="Q13408" s="7">
        <f>ABS(data__66[[#This Row],[Time (C)]]-H13407)</f>
        <v>3.4722222222222099E-4</v>
      </c>
      <c r="R13408" s="6">
        <f t="shared" si="1049"/>
        <v>30</v>
      </c>
      <c r="S13408" s="6">
        <f>(SUMIF(data__66[Trip ID],data__66[[#This Row],[Trip ID]],data__66[Distance(m)]))/(SUMIF(data__66[Trip ID],data__66[[#This Row],[Trip ID]],data__66[Time Diff (sec)]))</f>
        <v>31.549351596884883</v>
      </c>
      <c r="T13408" s="6">
        <f>(data__66[[#This Row],[Speed(m/s)]]-M13407)/data__66[[#This Row],[Time Diff (sec)]]</f>
        <v>6.3888888888888806E-3</v>
      </c>
      <c r="U13408" s="6">
        <f>AVERAGEIF(data__66[Trip ID],data__66[[#This Row],[Trip ID]],data__66[Acceleration at each point(m/s)])</f>
        <v>-1.0048019521226229E-2</v>
      </c>
    </row>
    <row r="13409" spans="1:21">
      <c r="A13409">
        <f>IF(data__66[[#This Row],[Point ID]]=1,A13408+1,A13408)</f>
        <v>299</v>
      </c>
      <c r="B13409">
        <v>11</v>
      </c>
      <c r="C13409">
        <v>60324961</v>
      </c>
      <c r="D13409">
        <f t="shared" si="1045"/>
        <v>60.541601666666665</v>
      </c>
      <c r="E13409" t="s">
        <v>12499</v>
      </c>
      <c r="F13409">
        <f t="shared" si="1046"/>
        <v>16.274521666666665</v>
      </c>
      <c r="G13409">
        <v>92119</v>
      </c>
      <c r="H13409" s="6" t="str">
        <f t="shared" si="1048"/>
        <v>09:21:19</v>
      </c>
      <c r="I13409">
        <v>130611</v>
      </c>
      <c r="J13409" t="str">
        <f t="shared" si="1047"/>
        <v>13-06-11</v>
      </c>
      <c r="K13409">
        <v>6030</v>
      </c>
      <c r="L13409">
        <f>data__66[[#This Row],[Speed]]/100</f>
        <v>60.3</v>
      </c>
      <c r="M13409">
        <f>data__66[[#This Row],[Speed (Km/h)]]*(1000/3600)</f>
        <v>16.75</v>
      </c>
      <c r="N13409" s="6">
        <f>ACOS(COS(RADIANS(90-D13408))*COS(RADIANS(90-D13409))+SIN(RADIANS(90-D13408))*SIN(RADIANS(90-D13409))*COS(RADIANS(F13408-F13409)))*3959*1.60934</f>
        <v>0.44523390869679363</v>
      </c>
      <c r="O13409" s="6">
        <f>data__66[[#This Row],[Distance between two points]]*1852</f>
        <v>824.57319890646181</v>
      </c>
      <c r="P13409" s="6">
        <f>data__66[[#This Row],[Distance(m)]]/1000</f>
        <v>0.82457319890646186</v>
      </c>
      <c r="Q13409" s="7">
        <f>ABS(data__66[[#This Row],[Time (C)]]-H13408)</f>
        <v>3.4722222222222099E-4</v>
      </c>
      <c r="R13409" s="6">
        <f t="shared" si="1049"/>
        <v>30</v>
      </c>
      <c r="S13409" s="6">
        <f>(SUMIF(data__66[Trip ID],data__66[[#This Row],[Trip ID]],data__66[Distance(m)]))/(SUMIF(data__66[Trip ID],data__66[[#This Row],[Trip ID]],data__66[Time Diff (sec)]))</f>
        <v>31.549351596884883</v>
      </c>
      <c r="T13409" s="6">
        <f>(data__66[[#This Row],[Speed(m/s)]]-M13408)/data__66[[#This Row],[Time Diff (sec)]]</f>
        <v>0.18064814814814814</v>
      </c>
      <c r="U13409" s="6">
        <f>AVERAGEIF(data__66[Trip ID],data__66[[#This Row],[Trip ID]],data__66[Acceleration at each point(m/s)])</f>
        <v>-1.0048019521226229E-2</v>
      </c>
    </row>
    <row r="13410" spans="1:21">
      <c r="A13410">
        <f>IF(data__66[[#This Row],[Point ID]]=1,A13409+1,A13409)</f>
        <v>299</v>
      </c>
      <c r="B13410">
        <v>12</v>
      </c>
      <c r="C13410">
        <v>60325050</v>
      </c>
      <c r="D13410">
        <f t="shared" si="1045"/>
        <v>60.54175</v>
      </c>
      <c r="E13410" t="s">
        <v>12500</v>
      </c>
      <c r="F13410">
        <f t="shared" si="1046"/>
        <v>16.264386666666667</v>
      </c>
      <c r="G13410">
        <v>92149</v>
      </c>
      <c r="H13410" s="6" t="str">
        <f t="shared" si="1048"/>
        <v>09:21:49</v>
      </c>
      <c r="I13410">
        <v>130611</v>
      </c>
      <c r="J13410" t="str">
        <f t="shared" si="1047"/>
        <v>13-06-11</v>
      </c>
      <c r="K13410">
        <v>6780</v>
      </c>
      <c r="L13410">
        <f>data__66[[#This Row],[Speed]]/100</f>
        <v>67.8</v>
      </c>
      <c r="M13410">
        <f>data__66[[#This Row],[Speed (Km/h)]]*(1000/3600)</f>
        <v>18.833333333333332</v>
      </c>
      <c r="N13410" s="6">
        <f>ACOS(COS(RADIANS(90-D13409))*COS(RADIANS(90-D13410))+SIN(RADIANS(90-D13409))*SIN(RADIANS(90-D13410))*COS(RADIANS(F13409-F13410)))*3959*1.60934</f>
        <v>0.55450652605973305</v>
      </c>
      <c r="O13410" s="6">
        <f>data__66[[#This Row],[Distance between two points]]*1852</f>
        <v>1026.9460862626256</v>
      </c>
      <c r="P13410" s="6">
        <f>data__66[[#This Row],[Distance(m)]]/1000</f>
        <v>1.0269460862626256</v>
      </c>
      <c r="Q13410" s="7">
        <f>ABS(data__66[[#This Row],[Time (C)]]-H13409)</f>
        <v>3.472222222222765E-4</v>
      </c>
      <c r="R13410" s="6">
        <f t="shared" si="1049"/>
        <v>30</v>
      </c>
      <c r="S13410" s="6">
        <f>(SUMIF(data__66[Trip ID],data__66[[#This Row],[Trip ID]],data__66[Distance(m)]))/(SUMIF(data__66[Trip ID],data__66[[#This Row],[Trip ID]],data__66[Time Diff (sec)]))</f>
        <v>31.549351596884883</v>
      </c>
      <c r="T13410" s="6">
        <f>(data__66[[#This Row],[Speed(m/s)]]-M13409)/data__66[[#This Row],[Time Diff (sec)]]</f>
        <v>6.9444444444444406E-2</v>
      </c>
      <c r="U13410" s="6">
        <f>AVERAGEIF(data__66[Trip ID],data__66[[#This Row],[Trip ID]],data__66[Acceleration at each point(m/s)])</f>
        <v>-1.0048019521226229E-2</v>
      </c>
    </row>
    <row r="13411" spans="1:21">
      <c r="A13411">
        <f>IF(data__66[[#This Row],[Point ID]]=1,A13410+1,A13410)</f>
        <v>299</v>
      </c>
      <c r="B13411">
        <v>13</v>
      </c>
      <c r="C13411">
        <v>60325078</v>
      </c>
      <c r="D13411">
        <f t="shared" si="1045"/>
        <v>60.54179666666667</v>
      </c>
      <c r="E13411" t="s">
        <v>12501</v>
      </c>
      <c r="F13411">
        <f t="shared" si="1046"/>
        <v>16.252195</v>
      </c>
      <c r="G13411">
        <v>92219</v>
      </c>
      <c r="H13411" s="6" t="str">
        <f t="shared" si="1048"/>
        <v>09:22:19</v>
      </c>
      <c r="I13411">
        <v>130611</v>
      </c>
      <c r="J13411" t="str">
        <f t="shared" si="1047"/>
        <v>13-06-11</v>
      </c>
      <c r="K13411">
        <v>8660</v>
      </c>
      <c r="L13411">
        <f>data__66[[#This Row],[Speed]]/100</f>
        <v>86.6</v>
      </c>
      <c r="M13411">
        <f>data__66[[#This Row],[Speed (Km/h)]]*(1000/3600)</f>
        <v>24.055555555555554</v>
      </c>
      <c r="N13411" s="6">
        <f>ACOS(COS(RADIANS(90-D13410))*COS(RADIANS(90-D13411))+SIN(RADIANS(90-D13410))*SIN(RADIANS(90-D13411))*COS(RADIANS(F13410-F13411)))*3959*1.60934</f>
        <v>0.66675395675898974</v>
      </c>
      <c r="O13411" s="6">
        <f>data__66[[#This Row],[Distance between two points]]*1852</f>
        <v>1234.8283279176489</v>
      </c>
      <c r="P13411" s="6">
        <f>data__66[[#This Row],[Distance(m)]]/1000</f>
        <v>1.2348283279176488</v>
      </c>
      <c r="Q13411" s="7">
        <f>ABS(data__66[[#This Row],[Time (C)]]-H13410)</f>
        <v>3.4722222222216548E-4</v>
      </c>
      <c r="R13411" s="6">
        <f t="shared" si="1049"/>
        <v>30</v>
      </c>
      <c r="S13411" s="6">
        <f>(SUMIF(data__66[Trip ID],data__66[[#This Row],[Trip ID]],data__66[Distance(m)]))/(SUMIF(data__66[Trip ID],data__66[[#This Row],[Trip ID]],data__66[Time Diff (sec)]))</f>
        <v>31.549351596884883</v>
      </c>
      <c r="T13411" s="6">
        <f>(data__66[[#This Row],[Speed(m/s)]]-M13410)/data__66[[#This Row],[Time Diff (sec)]]</f>
        <v>0.17407407407407405</v>
      </c>
      <c r="U13411" s="6">
        <f>AVERAGEIF(data__66[Trip ID],data__66[[#This Row],[Trip ID]],data__66[Acceleration at each point(m/s)])</f>
        <v>-1.0048019521226229E-2</v>
      </c>
    </row>
    <row r="13412" spans="1:21">
      <c r="A13412">
        <f>IF(data__66[[#This Row],[Point ID]]=1,A13411+1,A13411)</f>
        <v>299</v>
      </c>
      <c r="B13412">
        <v>14</v>
      </c>
      <c r="C13412">
        <v>60325192</v>
      </c>
      <c r="D13412">
        <f t="shared" si="1045"/>
        <v>60.541986666666666</v>
      </c>
      <c r="E13412" t="s">
        <v>12502</v>
      </c>
      <c r="F13412">
        <f t="shared" si="1046"/>
        <v>16.238399999999999</v>
      </c>
      <c r="G13412">
        <v>92249</v>
      </c>
      <c r="H13412" s="6" t="str">
        <f t="shared" si="1048"/>
        <v>09:22:49</v>
      </c>
      <c r="I13412">
        <v>130611</v>
      </c>
      <c r="J13412" t="str">
        <f t="shared" si="1047"/>
        <v>13-06-11</v>
      </c>
      <c r="K13412">
        <v>9540</v>
      </c>
      <c r="L13412">
        <f>data__66[[#This Row],[Speed]]/100</f>
        <v>95.4</v>
      </c>
      <c r="M13412">
        <f>data__66[[#This Row],[Speed (Km/h)]]*(1000/3600)</f>
        <v>26.500000000000004</v>
      </c>
      <c r="N13412" s="6">
        <f>ACOS(COS(RADIANS(90-D13411))*COS(RADIANS(90-D13412))+SIN(RADIANS(90-D13411))*SIN(RADIANS(90-D13412))*COS(RADIANS(F13411-F13412)))*3959*1.60934</f>
        <v>0.75470935901649705</v>
      </c>
      <c r="O13412" s="6">
        <f>data__66[[#This Row],[Distance between two points]]*1852</f>
        <v>1397.7217328985525</v>
      </c>
      <c r="P13412" s="6">
        <f>data__66[[#This Row],[Distance(m)]]/1000</f>
        <v>1.3977217328985525</v>
      </c>
      <c r="Q13412" s="7">
        <f>ABS(data__66[[#This Row],[Time (C)]]-H13411)</f>
        <v>3.4722222222222099E-4</v>
      </c>
      <c r="R13412" s="6">
        <f t="shared" si="1049"/>
        <v>30</v>
      </c>
      <c r="S13412" s="6">
        <f>(SUMIF(data__66[Trip ID],data__66[[#This Row],[Trip ID]],data__66[Distance(m)]))/(SUMIF(data__66[Trip ID],data__66[[#This Row],[Trip ID]],data__66[Time Diff (sec)]))</f>
        <v>31.549351596884883</v>
      </c>
      <c r="T13412" s="6">
        <f>(data__66[[#This Row],[Speed(m/s)]]-M13411)/data__66[[#This Row],[Time Diff (sec)]]</f>
        <v>8.1481481481481668E-2</v>
      </c>
      <c r="U13412" s="6">
        <f>AVERAGEIF(data__66[Trip ID],data__66[[#This Row],[Trip ID]],data__66[Acceleration at each point(m/s)])</f>
        <v>-1.0048019521226229E-2</v>
      </c>
    </row>
    <row r="13413" spans="1:21">
      <c r="A13413">
        <f>IF(data__66[[#This Row],[Point ID]]=1,A13412+1,A13412)</f>
        <v>299</v>
      </c>
      <c r="B13413">
        <v>15</v>
      </c>
      <c r="C13413">
        <v>60326303</v>
      </c>
      <c r="D13413">
        <f t="shared" si="1045"/>
        <v>60.543838333333333</v>
      </c>
      <c r="E13413" t="s">
        <v>12503</v>
      </c>
      <c r="F13413">
        <f t="shared" si="1046"/>
        <v>16.225528333333333</v>
      </c>
      <c r="G13413">
        <v>92319</v>
      </c>
      <c r="H13413" s="6" t="str">
        <f t="shared" si="1048"/>
        <v>09:23:19</v>
      </c>
      <c r="I13413">
        <v>130611</v>
      </c>
      <c r="J13413" t="str">
        <f t="shared" si="1047"/>
        <v>13-06-11</v>
      </c>
      <c r="K13413">
        <v>8430</v>
      </c>
      <c r="L13413">
        <f>data__66[[#This Row],[Speed]]/100</f>
        <v>84.3</v>
      </c>
      <c r="M13413">
        <f>data__66[[#This Row],[Speed (Km/h)]]*(1000/3600)</f>
        <v>23.416666666666668</v>
      </c>
      <c r="N13413" s="6">
        <f>ACOS(COS(RADIANS(90-D13412))*COS(RADIANS(90-D13413))+SIN(RADIANS(90-D13412))*SIN(RADIANS(90-D13413))*COS(RADIANS(F13412-F13413)))*3959*1.60934</f>
        <v>0.7333952357325294</v>
      </c>
      <c r="O13413" s="6">
        <f>data__66[[#This Row],[Distance between two points]]*1852</f>
        <v>1358.2479765766445</v>
      </c>
      <c r="P13413" s="6">
        <f>data__66[[#This Row],[Distance(m)]]/1000</f>
        <v>1.3582479765766444</v>
      </c>
      <c r="Q13413" s="7">
        <f>ABS(data__66[[#This Row],[Time (C)]]-H13412)</f>
        <v>3.4722222222222099E-4</v>
      </c>
      <c r="R13413" s="6">
        <f t="shared" si="1049"/>
        <v>30</v>
      </c>
      <c r="S13413" s="6">
        <f>(SUMIF(data__66[Trip ID],data__66[[#This Row],[Trip ID]],data__66[Distance(m)]))/(SUMIF(data__66[Trip ID],data__66[[#This Row],[Trip ID]],data__66[Time Diff (sec)]))</f>
        <v>31.549351596884883</v>
      </c>
      <c r="T13413" s="6">
        <f>(data__66[[#This Row],[Speed(m/s)]]-M13412)/data__66[[#This Row],[Time Diff (sec)]]</f>
        <v>-0.10277777777777786</v>
      </c>
      <c r="U13413" s="6">
        <f>AVERAGEIF(data__66[Trip ID],data__66[[#This Row],[Trip ID]],data__66[Acceleration at each point(m/s)])</f>
        <v>-1.0048019521226229E-2</v>
      </c>
    </row>
    <row r="13414" spans="1:21">
      <c r="A13414">
        <f>IF(data__66[[#This Row],[Point ID]]=1,A13413+1,A13413)</f>
        <v>299</v>
      </c>
      <c r="B13414">
        <v>16</v>
      </c>
      <c r="C13414">
        <v>60326292</v>
      </c>
      <c r="D13414">
        <f t="shared" si="1045"/>
        <v>60.543819999999997</v>
      </c>
      <c r="E13414" t="s">
        <v>12504</v>
      </c>
      <c r="F13414">
        <f t="shared" si="1046"/>
        <v>16.213304999999998</v>
      </c>
      <c r="G13414">
        <v>92349</v>
      </c>
      <c r="H13414" s="6" t="str">
        <f t="shared" si="1048"/>
        <v>09:23:49</v>
      </c>
      <c r="I13414">
        <v>130611</v>
      </c>
      <c r="J13414" t="str">
        <f t="shared" si="1047"/>
        <v>13-06-11</v>
      </c>
      <c r="K13414">
        <v>7890</v>
      </c>
      <c r="L13414">
        <f>data__66[[#This Row],[Speed]]/100</f>
        <v>78.900000000000006</v>
      </c>
      <c r="M13414">
        <f>data__66[[#This Row],[Speed (Km/h)]]*(1000/3600)</f>
        <v>21.916666666666668</v>
      </c>
      <c r="N13414" s="6">
        <f>ACOS(COS(RADIANS(90-D13413))*COS(RADIANS(90-D13414))+SIN(RADIANS(90-D13413))*SIN(RADIANS(90-D13414))*COS(RADIANS(F13413-F13414)))*3959*1.60934</f>
        <v>0.66842618185855529</v>
      </c>
      <c r="O13414" s="6">
        <f>data__66[[#This Row],[Distance between two points]]*1852</f>
        <v>1237.9252888020444</v>
      </c>
      <c r="P13414" s="6">
        <f>data__66[[#This Row],[Distance(m)]]/1000</f>
        <v>1.2379252888020444</v>
      </c>
      <c r="Q13414" s="7">
        <f>ABS(data__66[[#This Row],[Time (C)]]-H13413)</f>
        <v>3.472222222222765E-4</v>
      </c>
      <c r="R13414" s="6">
        <f t="shared" si="1049"/>
        <v>30</v>
      </c>
      <c r="S13414" s="6">
        <f>(SUMIF(data__66[Trip ID],data__66[[#This Row],[Trip ID]],data__66[Distance(m)]))/(SUMIF(data__66[Trip ID],data__66[[#This Row],[Trip ID]],data__66[Time Diff (sec)]))</f>
        <v>31.549351596884883</v>
      </c>
      <c r="T13414" s="6">
        <f>(data__66[[#This Row],[Speed(m/s)]]-M13413)/data__66[[#This Row],[Time Diff (sec)]]</f>
        <v>-0.05</v>
      </c>
      <c r="U13414" s="6">
        <f>AVERAGEIF(data__66[Trip ID],data__66[[#This Row],[Trip ID]],data__66[Acceleration at each point(m/s)])</f>
        <v>-1.0048019521226229E-2</v>
      </c>
    </row>
    <row r="13415" spans="1:21">
      <c r="A13415">
        <f>IF(data__66[[#This Row],[Point ID]]=1,A13414+1,A13414)</f>
        <v>299</v>
      </c>
      <c r="B13415">
        <v>17</v>
      </c>
      <c r="C13415">
        <v>60325168</v>
      </c>
      <c r="D13415">
        <f t="shared" si="1045"/>
        <v>60.541946666666668</v>
      </c>
      <c r="E13415" t="s">
        <v>12505</v>
      </c>
      <c r="F13415">
        <f t="shared" si="1046"/>
        <v>16.199948333333332</v>
      </c>
      <c r="G13415">
        <v>92419</v>
      </c>
      <c r="H13415" s="6" t="str">
        <f t="shared" si="1048"/>
        <v>09:24:19</v>
      </c>
      <c r="I13415">
        <v>130611</v>
      </c>
      <c r="J13415" t="str">
        <f t="shared" si="1047"/>
        <v>13-06-11</v>
      </c>
      <c r="K13415">
        <v>9700</v>
      </c>
      <c r="L13415">
        <f>data__66[[#This Row],[Speed]]/100</f>
        <v>97</v>
      </c>
      <c r="M13415">
        <f>data__66[[#This Row],[Speed (Km/h)]]*(1000/3600)</f>
        <v>26.944444444444446</v>
      </c>
      <c r="N13415" s="6">
        <f>ACOS(COS(RADIANS(90-D13414))*COS(RADIANS(90-D13415))+SIN(RADIANS(90-D13414))*SIN(RADIANS(90-D13415))*COS(RADIANS(F13414-F13415)))*3959*1.60934</f>
        <v>0.75954546673121204</v>
      </c>
      <c r="O13415" s="6">
        <f>data__66[[#This Row],[Distance between two points]]*1852</f>
        <v>1406.6782043862047</v>
      </c>
      <c r="P13415" s="6">
        <f>data__66[[#This Row],[Distance(m)]]/1000</f>
        <v>1.4066782043862047</v>
      </c>
      <c r="Q13415" s="7">
        <f>ABS(data__66[[#This Row],[Time (C)]]-H13414)</f>
        <v>3.4722222222216548E-4</v>
      </c>
      <c r="R13415" s="6">
        <f t="shared" si="1049"/>
        <v>30</v>
      </c>
      <c r="S13415" s="6">
        <f>(SUMIF(data__66[Trip ID],data__66[[#This Row],[Trip ID]],data__66[Distance(m)]))/(SUMIF(data__66[Trip ID],data__66[[#This Row],[Trip ID]],data__66[Time Diff (sec)]))</f>
        <v>31.549351596884883</v>
      </c>
      <c r="T13415" s="6">
        <f>(data__66[[#This Row],[Speed(m/s)]]-M13414)/data__66[[#This Row],[Time Diff (sec)]]</f>
        <v>0.16759259259259263</v>
      </c>
      <c r="U13415" s="6">
        <f>AVERAGEIF(data__66[Trip ID],data__66[[#This Row],[Trip ID]],data__66[Acceleration at each point(m/s)])</f>
        <v>-1.0048019521226229E-2</v>
      </c>
    </row>
    <row r="13416" spans="1:21">
      <c r="A13416">
        <f>IF(data__66[[#This Row],[Point ID]]=1,A13415+1,A13415)</f>
        <v>299</v>
      </c>
      <c r="B13416">
        <v>18</v>
      </c>
      <c r="C13416">
        <v>60324498</v>
      </c>
      <c r="D13416">
        <f t="shared" si="1045"/>
        <v>60.54083</v>
      </c>
      <c r="E13416" t="s">
        <v>12506</v>
      </c>
      <c r="F13416">
        <f t="shared" si="1046"/>
        <v>16.185391666666668</v>
      </c>
      <c r="G13416">
        <v>92449</v>
      </c>
      <c r="H13416" s="6" t="str">
        <f t="shared" si="1048"/>
        <v>09:24:49</v>
      </c>
      <c r="I13416">
        <v>130611</v>
      </c>
      <c r="J13416" t="str">
        <f t="shared" si="1047"/>
        <v>13-06-11</v>
      </c>
      <c r="K13416">
        <v>9750</v>
      </c>
      <c r="L13416">
        <f>data__66[[#This Row],[Speed]]/100</f>
        <v>97.5</v>
      </c>
      <c r="M13416">
        <f>data__66[[#This Row],[Speed (Km/h)]]*(1000/3600)</f>
        <v>27.083333333333336</v>
      </c>
      <c r="N13416" s="6">
        <f>ACOS(COS(RADIANS(90-D13415))*COS(RADIANS(90-D13416))+SIN(RADIANS(90-D13415))*SIN(RADIANS(90-D13416))*COS(RADIANS(F13415-F13416)))*3959*1.60934</f>
        <v>0.80570596328620969</v>
      </c>
      <c r="O13416" s="6">
        <f>data__66[[#This Row],[Distance between two points]]*1852</f>
        <v>1492.1674440060604</v>
      </c>
      <c r="P13416" s="6">
        <f>data__66[[#This Row],[Distance(m)]]/1000</f>
        <v>1.4921674440060604</v>
      </c>
      <c r="Q13416" s="7">
        <f>ABS(data__66[[#This Row],[Time (C)]]-H13415)</f>
        <v>3.4722222222222099E-4</v>
      </c>
      <c r="R13416" s="6">
        <f t="shared" si="1049"/>
        <v>30</v>
      </c>
      <c r="S13416" s="6">
        <f>(SUMIF(data__66[Trip ID],data__66[[#This Row],[Trip ID]],data__66[Distance(m)]))/(SUMIF(data__66[Trip ID],data__66[[#This Row],[Trip ID]],data__66[Time Diff (sec)]))</f>
        <v>31.549351596884883</v>
      </c>
      <c r="T13416" s="6">
        <f>(data__66[[#This Row],[Speed(m/s)]]-M13415)/data__66[[#This Row],[Time Diff (sec)]]</f>
        <v>4.6296296296296424E-3</v>
      </c>
      <c r="U13416" s="6">
        <f>AVERAGEIF(data__66[Trip ID],data__66[[#This Row],[Trip ID]],data__66[Acceleration at each point(m/s)])</f>
        <v>-1.0048019521226229E-2</v>
      </c>
    </row>
    <row r="13417" spans="1:21">
      <c r="A13417">
        <f>IF(data__66[[#This Row],[Point ID]]=1,A13416+1,A13416)</f>
        <v>299</v>
      </c>
      <c r="B13417">
        <v>19</v>
      </c>
      <c r="C13417">
        <v>60325035</v>
      </c>
      <c r="D13417">
        <f t="shared" si="1045"/>
        <v>60.541725</v>
      </c>
      <c r="E13417" t="s">
        <v>12507</v>
      </c>
      <c r="F13417">
        <f t="shared" si="1046"/>
        <v>16.174885</v>
      </c>
      <c r="G13417">
        <v>92519</v>
      </c>
      <c r="H13417" s="6" t="str">
        <f t="shared" si="1048"/>
        <v>09:25:19</v>
      </c>
      <c r="I13417">
        <v>130611</v>
      </c>
      <c r="J13417" t="str">
        <f t="shared" si="1047"/>
        <v>13-06-11</v>
      </c>
      <c r="K13417">
        <v>4980</v>
      </c>
      <c r="L13417">
        <f>data__66[[#This Row],[Speed]]/100</f>
        <v>49.8</v>
      </c>
      <c r="M13417">
        <f>data__66[[#This Row],[Speed (Km/h)]]*(1000/3600)</f>
        <v>13.833333333333334</v>
      </c>
      <c r="N13417" s="6">
        <f>ACOS(COS(RADIANS(90-D13416))*COS(RADIANS(90-D13417))+SIN(RADIANS(90-D13416))*SIN(RADIANS(90-D13417))*COS(RADIANS(F13416-F13417)))*3959*1.60934</f>
        <v>0.58314955403065183</v>
      </c>
      <c r="O13417" s="6">
        <f>data__66[[#This Row],[Distance between two points]]*1852</f>
        <v>1079.9929740647672</v>
      </c>
      <c r="P13417" s="6">
        <f>data__66[[#This Row],[Distance(m)]]/1000</f>
        <v>1.0799929740647671</v>
      </c>
      <c r="Q13417" s="7">
        <f>ABS(data__66[[#This Row],[Time (C)]]-H13416)</f>
        <v>3.4722222222222099E-4</v>
      </c>
      <c r="R13417" s="6">
        <f t="shared" si="1049"/>
        <v>30</v>
      </c>
      <c r="S13417" s="6">
        <f>(SUMIF(data__66[Trip ID],data__66[[#This Row],[Trip ID]],data__66[Distance(m)]))/(SUMIF(data__66[Trip ID],data__66[[#This Row],[Trip ID]],data__66[Time Diff (sec)]))</f>
        <v>31.549351596884883</v>
      </c>
      <c r="T13417" s="6">
        <f>(data__66[[#This Row],[Speed(m/s)]]-M13416)/data__66[[#This Row],[Time Diff (sec)]]</f>
        <v>-0.44166666666666671</v>
      </c>
      <c r="U13417" s="6">
        <f>AVERAGEIF(data__66[Trip ID],data__66[[#This Row],[Trip ID]],data__66[Acceleration at each point(m/s)])</f>
        <v>-1.0048019521226229E-2</v>
      </c>
    </row>
    <row r="13418" spans="1:21">
      <c r="A13418">
        <f>IF(data__66[[#This Row],[Point ID]]=1,A13417+1,A13417)</f>
        <v>299</v>
      </c>
      <c r="B13418">
        <v>20</v>
      </c>
      <c r="C13418">
        <v>60325172</v>
      </c>
      <c r="D13418">
        <f t="shared" si="1045"/>
        <v>60.541953333333332</v>
      </c>
      <c r="E13418" t="s">
        <v>12508</v>
      </c>
      <c r="F13418">
        <f t="shared" si="1046"/>
        <v>16.172545</v>
      </c>
      <c r="G13418">
        <v>92549</v>
      </c>
      <c r="H13418" s="6" t="str">
        <f t="shared" si="1048"/>
        <v>09:25:49</v>
      </c>
      <c r="I13418">
        <v>130611</v>
      </c>
      <c r="J13418" t="str">
        <f t="shared" si="1047"/>
        <v>13-06-11</v>
      </c>
      <c r="K13418">
        <v>20</v>
      </c>
      <c r="L13418">
        <f>data__66[[#This Row],[Speed]]/100</f>
        <v>0.2</v>
      </c>
      <c r="M13418">
        <f>data__66[[#This Row],[Speed (Km/h)]]*(1000/3600)</f>
        <v>5.5555555555555559E-2</v>
      </c>
      <c r="N13418" s="6">
        <f>ACOS(COS(RADIANS(90-D13417))*COS(RADIANS(90-D13418))+SIN(RADIANS(90-D13417))*SIN(RADIANS(90-D13418))*COS(RADIANS(F13417-F13418)))*3959*1.60934</f>
        <v>0.13046353649258469</v>
      </c>
      <c r="O13418" s="6">
        <f>data__66[[#This Row],[Distance between two points]]*1852</f>
        <v>241.61846958426685</v>
      </c>
      <c r="P13418" s="6">
        <f>data__66[[#This Row],[Distance(m)]]/1000</f>
        <v>0.24161846958426686</v>
      </c>
      <c r="Q13418" s="7">
        <f>ABS(data__66[[#This Row],[Time (C)]]-H13417)</f>
        <v>3.472222222222765E-4</v>
      </c>
      <c r="R13418" s="6">
        <f t="shared" si="1049"/>
        <v>30</v>
      </c>
      <c r="S13418" s="6">
        <f>(SUMIF(data__66[Trip ID],data__66[[#This Row],[Trip ID]],data__66[Distance(m)]))/(SUMIF(data__66[Trip ID],data__66[[#This Row],[Trip ID]],data__66[Time Diff (sec)]))</f>
        <v>31.549351596884883</v>
      </c>
      <c r="T13418" s="6">
        <f>(data__66[[#This Row],[Speed(m/s)]]-M13417)/data__66[[#This Row],[Time Diff (sec)]]</f>
        <v>-0.45925925925925931</v>
      </c>
      <c r="U13418" s="6">
        <f>AVERAGEIF(data__66[Trip ID],data__66[[#This Row],[Trip ID]],data__66[Acceleration at each point(m/s)])</f>
        <v>-1.0048019521226229E-2</v>
      </c>
    </row>
    <row r="13419" spans="1:21">
      <c r="A13419">
        <f>IF(data__66[[#This Row],[Point ID]]=1,A13418+1,A13418)</f>
        <v>299</v>
      </c>
      <c r="B13419">
        <v>21</v>
      </c>
      <c r="C13419">
        <v>60325266</v>
      </c>
      <c r="D13419">
        <f t="shared" si="1045"/>
        <v>60.542110000000001</v>
      </c>
      <c r="E13419" t="s">
        <v>12509</v>
      </c>
      <c r="F13419">
        <f t="shared" si="1046"/>
        <v>16.171023333333334</v>
      </c>
      <c r="G13419">
        <v>92644</v>
      </c>
      <c r="H13419" s="6" t="str">
        <f t="shared" si="1048"/>
        <v>09:26:44</v>
      </c>
      <c r="I13419">
        <v>130611</v>
      </c>
      <c r="J13419" t="str">
        <f t="shared" si="1047"/>
        <v>13-06-11</v>
      </c>
      <c r="K13419">
        <v>4820</v>
      </c>
      <c r="L13419">
        <f>data__66[[#This Row],[Speed]]/100</f>
        <v>48.2</v>
      </c>
      <c r="M13419">
        <f>data__66[[#This Row],[Speed (Km/h)]]*(1000/3600)</f>
        <v>13.388888888888891</v>
      </c>
      <c r="N13419" s="6">
        <f>ACOS(COS(RADIANS(90-D13418))*COS(RADIANS(90-D13419))+SIN(RADIANS(90-D13418))*SIN(RADIANS(90-D13419))*COS(RADIANS(F13418-F13419)))*3959*1.60934</f>
        <v>8.5019842611240723E-2</v>
      </c>
      <c r="O13419" s="6">
        <f>data__66[[#This Row],[Distance between two points]]*1852</f>
        <v>157.45674851601783</v>
      </c>
      <c r="P13419" s="6">
        <f>data__66[[#This Row],[Distance(m)]]/1000</f>
        <v>0.15745674851601782</v>
      </c>
      <c r="Q13419" s="7">
        <f>ABS(data__66[[#This Row],[Time (C)]]-H13418)</f>
        <v>6.3657407407402555E-4</v>
      </c>
      <c r="R13419" s="6">
        <f t="shared" si="1049"/>
        <v>55</v>
      </c>
      <c r="S13419" s="6">
        <f>(SUMIF(data__66[Trip ID],data__66[[#This Row],[Trip ID]],data__66[Distance(m)]))/(SUMIF(data__66[Trip ID],data__66[[#This Row],[Trip ID]],data__66[Time Diff (sec)]))</f>
        <v>31.549351596884883</v>
      </c>
      <c r="T13419" s="6">
        <f>(data__66[[#This Row],[Speed(m/s)]]-M13418)/data__66[[#This Row],[Time Diff (sec)]]</f>
        <v>0.24242424242424246</v>
      </c>
      <c r="U13419" s="6">
        <f>AVERAGEIF(data__66[Trip ID],data__66[[#This Row],[Trip ID]],data__66[Acceleration at each point(m/s)])</f>
        <v>-1.0048019521226229E-2</v>
      </c>
    </row>
    <row r="13420" spans="1:21">
      <c r="A13420">
        <f>IF(data__66[[#This Row],[Point ID]]=1,A13419+1,A13419)</f>
        <v>299</v>
      </c>
      <c r="B13420">
        <v>22</v>
      </c>
      <c r="C13420">
        <v>60325849</v>
      </c>
      <c r="D13420">
        <f t="shared" si="1045"/>
        <v>60.543081666666666</v>
      </c>
      <c r="E13420" t="s">
        <v>12510</v>
      </c>
      <c r="F13420">
        <f t="shared" si="1046"/>
        <v>16.160281666666666</v>
      </c>
      <c r="G13420">
        <v>92714</v>
      </c>
      <c r="H13420" s="6" t="str">
        <f t="shared" si="1048"/>
        <v>09:27:14</v>
      </c>
      <c r="I13420">
        <v>130611</v>
      </c>
      <c r="J13420" t="str">
        <f t="shared" si="1047"/>
        <v>13-06-11</v>
      </c>
      <c r="K13420">
        <v>8960</v>
      </c>
      <c r="L13420">
        <f>data__66[[#This Row],[Speed]]/100</f>
        <v>89.6</v>
      </c>
      <c r="M13420">
        <f>data__66[[#This Row],[Speed (Km/h)]]*(1000/3600)</f>
        <v>24.888888888888889</v>
      </c>
      <c r="N13420" s="6">
        <f>ACOS(COS(RADIANS(90-D13419))*COS(RADIANS(90-D13420))+SIN(RADIANS(90-D13419))*SIN(RADIANS(90-D13420))*COS(RADIANS(F13419-F13420)))*3959*1.60934</f>
        <v>0.5972765285723487</v>
      </c>
      <c r="O13420" s="6">
        <f>data__66[[#This Row],[Distance between two points]]*1852</f>
        <v>1106.1561309159897</v>
      </c>
      <c r="P13420" s="6">
        <f>data__66[[#This Row],[Distance(m)]]/1000</f>
        <v>1.1061561309159897</v>
      </c>
      <c r="Q13420" s="7">
        <f>ABS(data__66[[#This Row],[Time (C)]]-H13419)</f>
        <v>3.4722222222222099E-4</v>
      </c>
      <c r="R13420" s="6">
        <f t="shared" si="1049"/>
        <v>30</v>
      </c>
      <c r="S13420" s="6">
        <f>(SUMIF(data__66[Trip ID],data__66[[#This Row],[Trip ID]],data__66[Distance(m)]))/(SUMIF(data__66[Trip ID],data__66[[#This Row],[Trip ID]],data__66[Time Diff (sec)]))</f>
        <v>31.549351596884883</v>
      </c>
      <c r="T13420" s="6">
        <f>(data__66[[#This Row],[Speed(m/s)]]-M13419)/data__66[[#This Row],[Time Diff (sec)]]</f>
        <v>0.38333333333333325</v>
      </c>
      <c r="U13420" s="6">
        <f>AVERAGEIF(data__66[Trip ID],data__66[[#This Row],[Trip ID]],data__66[Acceleration at each point(m/s)])</f>
        <v>-1.0048019521226229E-2</v>
      </c>
    </row>
    <row r="13421" spans="1:21">
      <c r="A13421">
        <f>IF(data__66[[#This Row],[Point ID]]=1,A13420+1,A13420)</f>
        <v>299</v>
      </c>
      <c r="B13421">
        <v>23</v>
      </c>
      <c r="C13421">
        <v>60326925</v>
      </c>
      <c r="D13421">
        <f t="shared" si="1045"/>
        <v>60.544874999999998</v>
      </c>
      <c r="E13421" t="s">
        <v>12511</v>
      </c>
      <c r="F13421">
        <f t="shared" si="1046"/>
        <v>16.145803333333333</v>
      </c>
      <c r="G13421">
        <v>92744</v>
      </c>
      <c r="H13421" s="6" t="str">
        <f t="shared" si="1048"/>
        <v>09:27:44</v>
      </c>
      <c r="I13421">
        <v>130611</v>
      </c>
      <c r="J13421" t="str">
        <f t="shared" si="1047"/>
        <v>13-06-11</v>
      </c>
      <c r="K13421">
        <v>10380</v>
      </c>
      <c r="L13421">
        <f>data__66[[#This Row],[Speed]]/100</f>
        <v>103.8</v>
      </c>
      <c r="M13421">
        <f>data__66[[#This Row],[Speed (Km/h)]]*(1000/3600)</f>
        <v>28.833333333333332</v>
      </c>
      <c r="N13421" s="6">
        <f>ACOS(COS(RADIANS(90-D13420))*COS(RADIANS(90-D13421))+SIN(RADIANS(90-D13420))*SIN(RADIANS(90-D13421))*COS(RADIANS(F13420-F13421)))*3959*1.60934</f>
        <v>0.81646118700015624</v>
      </c>
      <c r="O13421" s="6">
        <f>data__66[[#This Row],[Distance between two points]]*1852</f>
        <v>1512.0861183242894</v>
      </c>
      <c r="P13421" s="6">
        <f>data__66[[#This Row],[Distance(m)]]/1000</f>
        <v>1.5120861183242893</v>
      </c>
      <c r="Q13421" s="7">
        <f>ABS(data__66[[#This Row],[Time (C)]]-H13420)</f>
        <v>3.4722222222222099E-4</v>
      </c>
      <c r="R13421" s="6">
        <f t="shared" si="1049"/>
        <v>30</v>
      </c>
      <c r="S13421" s="6">
        <f>(SUMIF(data__66[Trip ID],data__66[[#This Row],[Trip ID]],data__66[Distance(m)]))/(SUMIF(data__66[Trip ID],data__66[[#This Row],[Trip ID]],data__66[Time Diff (sec)]))</f>
        <v>31.549351596884883</v>
      </c>
      <c r="T13421" s="6">
        <f>(data__66[[#This Row],[Speed(m/s)]]-M13420)/data__66[[#This Row],[Time Diff (sec)]]</f>
        <v>0.13148148148148142</v>
      </c>
      <c r="U13421" s="6">
        <f>AVERAGEIF(data__66[Trip ID],data__66[[#This Row],[Trip ID]],data__66[Acceleration at each point(m/s)])</f>
        <v>-1.0048019521226229E-2</v>
      </c>
    </row>
    <row r="13422" spans="1:21">
      <c r="A13422">
        <f>IF(data__66[[#This Row],[Point ID]]=1,A13421+1,A13421)</f>
        <v>299</v>
      </c>
      <c r="B13422">
        <v>24</v>
      </c>
      <c r="C13422">
        <v>60328786</v>
      </c>
      <c r="D13422">
        <f t="shared" si="1045"/>
        <v>60.547976666666663</v>
      </c>
      <c r="E13422" t="s">
        <v>12512</v>
      </c>
      <c r="F13422">
        <f t="shared" si="1046"/>
        <v>16.13175</v>
      </c>
      <c r="G13422">
        <v>92814</v>
      </c>
      <c r="H13422" s="6" t="str">
        <f t="shared" si="1048"/>
        <v>09:28:14</v>
      </c>
      <c r="I13422">
        <v>130611</v>
      </c>
      <c r="J13422" t="str">
        <f t="shared" si="1047"/>
        <v>13-06-11</v>
      </c>
      <c r="K13422">
        <v>9520</v>
      </c>
      <c r="L13422">
        <f>data__66[[#This Row],[Speed]]/100</f>
        <v>95.2</v>
      </c>
      <c r="M13422">
        <f>data__66[[#This Row],[Speed (Km/h)]]*(1000/3600)</f>
        <v>26.444444444444446</v>
      </c>
      <c r="N13422" s="6">
        <f>ACOS(COS(RADIANS(90-D13421))*COS(RADIANS(90-D13422))+SIN(RADIANS(90-D13421))*SIN(RADIANS(90-D13422))*COS(RADIANS(F13421-F13422)))*3959*1.60934</f>
        <v>0.84229027390361622</v>
      </c>
      <c r="O13422" s="6">
        <f>data__66[[#This Row],[Distance between two points]]*1852</f>
        <v>1559.9215872694972</v>
      </c>
      <c r="P13422" s="6">
        <f>data__66[[#This Row],[Distance(m)]]/1000</f>
        <v>1.5599215872694971</v>
      </c>
      <c r="Q13422" s="7">
        <f>ABS(data__66[[#This Row],[Time (C)]]-H13421)</f>
        <v>3.472222222222765E-4</v>
      </c>
      <c r="R13422" s="6">
        <f t="shared" si="1049"/>
        <v>30</v>
      </c>
      <c r="S13422" s="6">
        <f>(SUMIF(data__66[Trip ID],data__66[[#This Row],[Trip ID]],data__66[Distance(m)]))/(SUMIF(data__66[Trip ID],data__66[[#This Row],[Trip ID]],data__66[Time Diff (sec)]))</f>
        <v>31.549351596884883</v>
      </c>
      <c r="T13422" s="6">
        <f>(data__66[[#This Row],[Speed(m/s)]]-M13421)/data__66[[#This Row],[Time Diff (sec)]]</f>
        <v>-7.9629629629629523E-2</v>
      </c>
      <c r="U13422" s="6">
        <f>AVERAGEIF(data__66[Trip ID],data__66[[#This Row],[Trip ID]],data__66[Acceleration at each point(m/s)])</f>
        <v>-1.0048019521226229E-2</v>
      </c>
    </row>
    <row r="13423" spans="1:21">
      <c r="A13423">
        <f>IF(data__66[[#This Row],[Point ID]]=1,A13422+1,A13422)</f>
        <v>299</v>
      </c>
      <c r="B13423">
        <v>25</v>
      </c>
      <c r="C13423">
        <v>60331012</v>
      </c>
      <c r="D13423">
        <f t="shared" si="1045"/>
        <v>60.551686666666669</v>
      </c>
      <c r="E13423" t="s">
        <v>12513</v>
      </c>
      <c r="F13423">
        <f t="shared" si="1046"/>
        <v>16.11852</v>
      </c>
      <c r="G13423">
        <v>92844</v>
      </c>
      <c r="H13423" s="6" t="str">
        <f t="shared" si="1048"/>
        <v>09:28:44</v>
      </c>
      <c r="I13423">
        <v>130611</v>
      </c>
      <c r="J13423" t="str">
        <f t="shared" si="1047"/>
        <v>13-06-11</v>
      </c>
      <c r="K13423">
        <v>10420</v>
      </c>
      <c r="L13423">
        <f>data__66[[#This Row],[Speed]]/100</f>
        <v>104.2</v>
      </c>
      <c r="M13423">
        <f>data__66[[#This Row],[Speed (Km/h)]]*(1000/3600)</f>
        <v>28.944444444444446</v>
      </c>
      <c r="N13423" s="6">
        <f>ACOS(COS(RADIANS(90-D13422))*COS(RADIANS(90-D13423))+SIN(RADIANS(90-D13422))*SIN(RADIANS(90-D13423))*COS(RADIANS(F13422-F13423)))*3959*1.60934</f>
        <v>0.83271907846678206</v>
      </c>
      <c r="O13423" s="6">
        <f>data__66[[#This Row],[Distance between two points]]*1852</f>
        <v>1542.1957333204805</v>
      </c>
      <c r="P13423" s="6">
        <f>data__66[[#This Row],[Distance(m)]]/1000</f>
        <v>1.5421957333204805</v>
      </c>
      <c r="Q13423" s="7">
        <f>ABS(data__66[[#This Row],[Time (C)]]-H13422)</f>
        <v>3.4722222222216548E-4</v>
      </c>
      <c r="R13423" s="6">
        <f t="shared" si="1049"/>
        <v>30</v>
      </c>
      <c r="S13423" s="6">
        <f>(SUMIF(data__66[Trip ID],data__66[[#This Row],[Trip ID]],data__66[Distance(m)]))/(SUMIF(data__66[Trip ID],data__66[[#This Row],[Trip ID]],data__66[Time Diff (sec)]))</f>
        <v>31.549351596884883</v>
      </c>
      <c r="T13423" s="6">
        <f>(data__66[[#This Row],[Speed(m/s)]]-M13422)/data__66[[#This Row],[Time Diff (sec)]]</f>
        <v>8.3333333333333329E-2</v>
      </c>
      <c r="U13423" s="6">
        <f>AVERAGEIF(data__66[Trip ID],data__66[[#This Row],[Trip ID]],data__66[Acceleration at each point(m/s)])</f>
        <v>-1.0048019521226229E-2</v>
      </c>
    </row>
    <row r="13424" spans="1:21">
      <c r="A13424">
        <f>IF(data__66[[#This Row],[Point ID]]=1,A13423+1,A13423)</f>
        <v>299</v>
      </c>
      <c r="B13424">
        <v>26</v>
      </c>
      <c r="C13424">
        <v>60332829</v>
      </c>
      <c r="D13424">
        <f t="shared" si="1045"/>
        <v>60.554715000000002</v>
      </c>
      <c r="E13424" t="s">
        <v>12514</v>
      </c>
      <c r="F13424">
        <f t="shared" si="1046"/>
        <v>16.102544999999999</v>
      </c>
      <c r="G13424">
        <v>92914</v>
      </c>
      <c r="H13424" s="6" t="str">
        <f t="shared" si="1048"/>
        <v>09:29:14</v>
      </c>
      <c r="I13424">
        <v>130611</v>
      </c>
      <c r="J13424" t="str">
        <f t="shared" si="1047"/>
        <v>13-06-11</v>
      </c>
      <c r="K13424">
        <v>11930</v>
      </c>
      <c r="L13424">
        <f>data__66[[#This Row],[Speed]]/100</f>
        <v>119.3</v>
      </c>
      <c r="M13424">
        <f>data__66[[#This Row],[Speed (Km/h)]]*(1000/3600)</f>
        <v>33.138888888888893</v>
      </c>
      <c r="N13424" s="6">
        <f>ACOS(COS(RADIANS(90-D13423))*COS(RADIANS(90-D13424))+SIN(RADIANS(90-D13423))*SIN(RADIANS(90-D13424))*COS(RADIANS(F13423-F13424)))*3959*1.60934</f>
        <v>0.9360042584222148</v>
      </c>
      <c r="O13424" s="6">
        <f>data__66[[#This Row],[Distance between two points]]*1852</f>
        <v>1733.4798865979419</v>
      </c>
      <c r="P13424" s="6">
        <f>data__66[[#This Row],[Distance(m)]]/1000</f>
        <v>1.7334798865979419</v>
      </c>
      <c r="Q13424" s="7">
        <f>ABS(data__66[[#This Row],[Time (C)]]-H13423)</f>
        <v>3.4722222222222099E-4</v>
      </c>
      <c r="R13424" s="6">
        <f t="shared" si="1049"/>
        <v>30</v>
      </c>
      <c r="S13424" s="6">
        <f>(SUMIF(data__66[Trip ID],data__66[[#This Row],[Trip ID]],data__66[Distance(m)]))/(SUMIF(data__66[Trip ID],data__66[[#This Row],[Trip ID]],data__66[Time Diff (sec)]))</f>
        <v>31.549351596884883</v>
      </c>
      <c r="T13424" s="6">
        <f>(data__66[[#This Row],[Speed(m/s)]]-M13423)/data__66[[#This Row],[Time Diff (sec)]]</f>
        <v>0.13981481481481489</v>
      </c>
      <c r="U13424" s="6">
        <f>AVERAGEIF(data__66[Trip ID],data__66[[#This Row],[Trip ID]],data__66[Acceleration at each point(m/s)])</f>
        <v>-1.0048019521226229E-2</v>
      </c>
    </row>
    <row r="13425" spans="1:21">
      <c r="A13425">
        <f>IF(data__66[[#This Row],[Point ID]]=1,A13424+1,A13424)</f>
        <v>299</v>
      </c>
      <c r="B13425">
        <v>27</v>
      </c>
      <c r="C13425">
        <v>60332741</v>
      </c>
      <c r="D13425">
        <f t="shared" si="1045"/>
        <v>60.554568333333336</v>
      </c>
      <c r="E13425" t="s">
        <v>12515</v>
      </c>
      <c r="F13425">
        <f t="shared" si="1046"/>
        <v>16.085623333333334</v>
      </c>
      <c r="G13425">
        <v>92944</v>
      </c>
      <c r="H13425" s="6" t="str">
        <f t="shared" si="1048"/>
        <v>09:29:44</v>
      </c>
      <c r="I13425">
        <v>130611</v>
      </c>
      <c r="J13425" t="str">
        <f t="shared" si="1047"/>
        <v>13-06-11</v>
      </c>
      <c r="K13425">
        <v>10790</v>
      </c>
      <c r="L13425">
        <f>data__66[[#This Row],[Speed]]/100</f>
        <v>107.9</v>
      </c>
      <c r="M13425">
        <f>data__66[[#This Row],[Speed (Km/h)]]*(1000/3600)</f>
        <v>29.972222222222225</v>
      </c>
      <c r="N13425" s="6">
        <f>ACOS(COS(RADIANS(90-D13424))*COS(RADIANS(90-D13425))+SIN(RADIANS(90-D13424))*SIN(RADIANS(90-D13425))*COS(RADIANS(F13424-F13425)))*3959*1.60934</f>
        <v>0.92518217860931873</v>
      </c>
      <c r="O13425" s="6">
        <f>data__66[[#This Row],[Distance between two points]]*1852</f>
        <v>1713.4373947844583</v>
      </c>
      <c r="P13425" s="6">
        <f>data__66[[#This Row],[Distance(m)]]/1000</f>
        <v>1.7134373947844583</v>
      </c>
      <c r="Q13425" s="7">
        <f>ABS(data__66[[#This Row],[Time (C)]]-H13424)</f>
        <v>3.4722222222222099E-4</v>
      </c>
      <c r="R13425" s="6">
        <f t="shared" si="1049"/>
        <v>30</v>
      </c>
      <c r="S13425" s="6">
        <f>(SUMIF(data__66[Trip ID],data__66[[#This Row],[Trip ID]],data__66[Distance(m)]))/(SUMIF(data__66[Trip ID],data__66[[#This Row],[Trip ID]],data__66[Time Diff (sec)]))</f>
        <v>31.549351596884883</v>
      </c>
      <c r="T13425" s="6">
        <f>(data__66[[#This Row],[Speed(m/s)]]-M13424)/data__66[[#This Row],[Time Diff (sec)]]</f>
        <v>-0.1055555555555556</v>
      </c>
      <c r="U13425" s="6">
        <f>AVERAGEIF(data__66[Trip ID],data__66[[#This Row],[Trip ID]],data__66[Acceleration at each point(m/s)])</f>
        <v>-1.0048019521226229E-2</v>
      </c>
    </row>
    <row r="13426" spans="1:21">
      <c r="A13426">
        <f>IF(data__66[[#This Row],[Point ID]]=1,A13425+1,A13425)</f>
        <v>299</v>
      </c>
      <c r="B13426">
        <v>28</v>
      </c>
      <c r="C13426">
        <v>60333508</v>
      </c>
      <c r="D13426">
        <f t="shared" si="1045"/>
        <v>60.555846666666667</v>
      </c>
      <c r="E13426" t="s">
        <v>12516</v>
      </c>
      <c r="F13426">
        <f t="shared" si="1046"/>
        <v>16.06936</v>
      </c>
      <c r="G13426">
        <v>93014</v>
      </c>
      <c r="H13426" s="6" t="str">
        <f t="shared" si="1048"/>
        <v>09:30:14</v>
      </c>
      <c r="I13426">
        <v>130611</v>
      </c>
      <c r="J13426" t="str">
        <f t="shared" si="1047"/>
        <v>13-06-11</v>
      </c>
      <c r="K13426">
        <v>10780</v>
      </c>
      <c r="L13426">
        <f>data__66[[#This Row],[Speed]]/100</f>
        <v>107.8</v>
      </c>
      <c r="M13426">
        <f>data__66[[#This Row],[Speed (Km/h)]]*(1000/3600)</f>
        <v>29.944444444444446</v>
      </c>
      <c r="N13426" s="6">
        <f>ACOS(COS(RADIANS(90-D13425))*COS(RADIANS(90-D13426))+SIN(RADIANS(90-D13425))*SIN(RADIANS(90-D13426))*COS(RADIANS(F13425-F13426)))*3959*1.60934</f>
        <v>0.90032751111074882</v>
      </c>
      <c r="O13426" s="6">
        <f>data__66[[#This Row],[Distance between two points]]*1852</f>
        <v>1667.4065505771068</v>
      </c>
      <c r="P13426" s="6">
        <f>data__66[[#This Row],[Distance(m)]]/1000</f>
        <v>1.6674065505771067</v>
      </c>
      <c r="Q13426" s="7">
        <f>ABS(data__66[[#This Row],[Time (C)]]-H13425)</f>
        <v>3.472222222222765E-4</v>
      </c>
      <c r="R13426" s="6">
        <f t="shared" si="1049"/>
        <v>30</v>
      </c>
      <c r="S13426" s="6">
        <f>(SUMIF(data__66[Trip ID],data__66[[#This Row],[Trip ID]],data__66[Distance(m)]))/(SUMIF(data__66[Trip ID],data__66[[#This Row],[Trip ID]],data__66[Time Diff (sec)]))</f>
        <v>31.549351596884883</v>
      </c>
      <c r="T13426" s="6">
        <f>(data__66[[#This Row],[Speed(m/s)]]-M13425)/data__66[[#This Row],[Time Diff (sec)]]</f>
        <v>-9.259259259259522E-4</v>
      </c>
      <c r="U13426" s="6">
        <f>AVERAGEIF(data__66[Trip ID],data__66[[#This Row],[Trip ID]],data__66[Acceleration at each point(m/s)])</f>
        <v>-1.0048019521226229E-2</v>
      </c>
    </row>
    <row r="13427" spans="1:21">
      <c r="A13427">
        <f>IF(data__66[[#This Row],[Point ID]]=1,A13426+1,A13426)</f>
        <v>299</v>
      </c>
      <c r="B13427">
        <v>29</v>
      </c>
      <c r="C13427">
        <v>60334022</v>
      </c>
      <c r="D13427">
        <f t="shared" si="1045"/>
        <v>60.556703333333331</v>
      </c>
      <c r="E13427" t="s">
        <v>12517</v>
      </c>
      <c r="F13427">
        <f t="shared" si="1046"/>
        <v>16.052526666666665</v>
      </c>
      <c r="G13427">
        <v>93044</v>
      </c>
      <c r="H13427" s="6" t="str">
        <f t="shared" si="1048"/>
        <v>09:30:44</v>
      </c>
      <c r="I13427">
        <v>130611</v>
      </c>
      <c r="J13427" t="str">
        <f t="shared" si="1047"/>
        <v>13-06-11</v>
      </c>
      <c r="K13427">
        <v>11250</v>
      </c>
      <c r="L13427">
        <f>data__66[[#This Row],[Speed]]/100</f>
        <v>112.5</v>
      </c>
      <c r="M13427">
        <f>data__66[[#This Row],[Speed (Km/h)]]*(1000/3600)</f>
        <v>31.25</v>
      </c>
      <c r="N13427" s="6">
        <f>ACOS(COS(RADIANS(90-D13426))*COS(RADIANS(90-D13427))+SIN(RADIANS(90-D13426))*SIN(RADIANS(90-D13427))*COS(RADIANS(F13426-F13427)))*3959*1.60934</f>
        <v>0.92508114123393659</v>
      </c>
      <c r="O13427" s="6">
        <f>data__66[[#This Row],[Distance between two points]]*1852</f>
        <v>1713.2502735652506</v>
      </c>
      <c r="P13427" s="6">
        <f>data__66[[#This Row],[Distance(m)]]/1000</f>
        <v>1.7132502735652506</v>
      </c>
      <c r="Q13427" s="7">
        <f>ABS(data__66[[#This Row],[Time (C)]]-H13426)</f>
        <v>3.4722222222216548E-4</v>
      </c>
      <c r="R13427" s="6">
        <f t="shared" si="1049"/>
        <v>30</v>
      </c>
      <c r="S13427" s="6">
        <f>(SUMIF(data__66[Trip ID],data__66[[#This Row],[Trip ID]],data__66[Distance(m)]))/(SUMIF(data__66[Trip ID],data__66[[#This Row],[Trip ID]],data__66[Time Diff (sec)]))</f>
        <v>31.549351596884883</v>
      </c>
      <c r="T13427" s="6">
        <f>(data__66[[#This Row],[Speed(m/s)]]-M13426)/data__66[[#This Row],[Time Diff (sec)]]</f>
        <v>4.3518518518518449E-2</v>
      </c>
      <c r="U13427" s="6">
        <f>AVERAGEIF(data__66[Trip ID],data__66[[#This Row],[Trip ID]],data__66[Acceleration at each point(m/s)])</f>
        <v>-1.0048019521226229E-2</v>
      </c>
    </row>
    <row r="13428" spans="1:21">
      <c r="A13428">
        <f>IF(data__66[[#This Row],[Point ID]]=1,A13427+1,A13427)</f>
        <v>299</v>
      </c>
      <c r="B13428">
        <v>30</v>
      </c>
      <c r="C13428">
        <v>60334320</v>
      </c>
      <c r="D13428">
        <f t="shared" si="1045"/>
        <v>60.557200000000002</v>
      </c>
      <c r="E13428" t="s">
        <v>12518</v>
      </c>
      <c r="F13428">
        <f t="shared" si="1046"/>
        <v>16.035345</v>
      </c>
      <c r="G13428">
        <v>93114</v>
      </c>
      <c r="H13428" s="6" t="str">
        <f t="shared" si="1048"/>
        <v>09:31:14</v>
      </c>
      <c r="I13428">
        <v>130611</v>
      </c>
      <c r="J13428" t="str">
        <f t="shared" si="1047"/>
        <v>13-06-11</v>
      </c>
      <c r="K13428">
        <v>11210</v>
      </c>
      <c r="L13428">
        <f>data__66[[#This Row],[Speed]]/100</f>
        <v>112.1</v>
      </c>
      <c r="M13428">
        <f>data__66[[#This Row],[Speed (Km/h)]]*(1000/3600)</f>
        <v>31.138888888888889</v>
      </c>
      <c r="N13428" s="6">
        <f>ACOS(COS(RADIANS(90-D13427))*COS(RADIANS(90-D13428))+SIN(RADIANS(90-D13427))*SIN(RADIANS(90-D13428))*COS(RADIANS(F13427-F13428)))*3959*1.60934</f>
        <v>0.9408070006956194</v>
      </c>
      <c r="O13428" s="6">
        <f>data__66[[#This Row],[Distance between two points]]*1852</f>
        <v>1742.3745652882872</v>
      </c>
      <c r="P13428" s="6">
        <f>data__66[[#This Row],[Distance(m)]]/1000</f>
        <v>1.7423745652882872</v>
      </c>
      <c r="Q13428" s="7">
        <f>ABS(data__66[[#This Row],[Time (C)]]-H13427)</f>
        <v>3.4722222222222099E-4</v>
      </c>
      <c r="R13428" s="6">
        <f t="shared" si="1049"/>
        <v>30</v>
      </c>
      <c r="S13428" s="6">
        <f>(SUMIF(data__66[Trip ID],data__66[[#This Row],[Trip ID]],data__66[Distance(m)]))/(SUMIF(data__66[Trip ID],data__66[[#This Row],[Trip ID]],data__66[Time Diff (sec)]))</f>
        <v>31.549351596884883</v>
      </c>
      <c r="T13428" s="6">
        <f>(data__66[[#This Row],[Speed(m/s)]]-M13427)/data__66[[#This Row],[Time Diff (sec)]]</f>
        <v>-3.7037037037036904E-3</v>
      </c>
      <c r="U13428" s="6">
        <f>AVERAGEIF(data__66[Trip ID],data__66[[#This Row],[Trip ID]],data__66[Acceleration at each point(m/s)])</f>
        <v>-1.0048019521226229E-2</v>
      </c>
    </row>
    <row r="13429" spans="1:21">
      <c r="A13429">
        <f>IF(data__66[[#This Row],[Point ID]]=1,A13428+1,A13428)</f>
        <v>299</v>
      </c>
      <c r="B13429">
        <v>31</v>
      </c>
      <c r="C13429">
        <v>60335504</v>
      </c>
      <c r="D13429">
        <f t="shared" si="1045"/>
        <v>60.559173333333334</v>
      </c>
      <c r="E13429" t="s">
        <v>12519</v>
      </c>
      <c r="F13429">
        <f t="shared" si="1046"/>
        <v>16.020283333333332</v>
      </c>
      <c r="G13429">
        <v>93144</v>
      </c>
      <c r="H13429" s="6" t="str">
        <f t="shared" si="1048"/>
        <v>09:31:44</v>
      </c>
      <c r="I13429">
        <v>130611</v>
      </c>
      <c r="J13429" t="str">
        <f t="shared" si="1047"/>
        <v>13-06-11</v>
      </c>
      <c r="K13429">
        <v>9080</v>
      </c>
      <c r="L13429">
        <f>data__66[[#This Row],[Speed]]/100</f>
        <v>90.8</v>
      </c>
      <c r="M13429">
        <f>data__66[[#This Row],[Speed (Km/h)]]*(1000/3600)</f>
        <v>25.222222222222221</v>
      </c>
      <c r="N13429" s="6">
        <f>ACOS(COS(RADIANS(90-D13428))*COS(RADIANS(90-D13429))+SIN(RADIANS(90-D13428))*SIN(RADIANS(90-D13429))*COS(RADIANS(F13428-F13429)))*3959*1.60934</f>
        <v>0.85201270372082372</v>
      </c>
      <c r="O13429" s="6">
        <f>data__66[[#This Row],[Distance between two points]]*1852</f>
        <v>1577.9275272909656</v>
      </c>
      <c r="P13429" s="6">
        <f>data__66[[#This Row],[Distance(m)]]/1000</f>
        <v>1.5779275272909656</v>
      </c>
      <c r="Q13429" s="7">
        <f>ABS(data__66[[#This Row],[Time (C)]]-H13428)</f>
        <v>3.4722222222222099E-4</v>
      </c>
      <c r="R13429" s="6">
        <f t="shared" si="1049"/>
        <v>30</v>
      </c>
      <c r="S13429" s="6">
        <f>(SUMIF(data__66[Trip ID],data__66[[#This Row],[Trip ID]],data__66[Distance(m)]))/(SUMIF(data__66[Trip ID],data__66[[#This Row],[Trip ID]],data__66[Time Diff (sec)]))</f>
        <v>31.549351596884883</v>
      </c>
      <c r="T13429" s="6">
        <f>(data__66[[#This Row],[Speed(m/s)]]-M13428)/data__66[[#This Row],[Time Diff (sec)]]</f>
        <v>-0.19722222222222227</v>
      </c>
      <c r="U13429" s="6">
        <f>AVERAGEIF(data__66[Trip ID],data__66[[#This Row],[Trip ID]],data__66[Acceleration at each point(m/s)])</f>
        <v>-1.0048019521226229E-2</v>
      </c>
    </row>
    <row r="13430" spans="1:21">
      <c r="A13430">
        <f>IF(data__66[[#This Row],[Point ID]]=1,A13429+1,A13429)</f>
        <v>299</v>
      </c>
      <c r="B13430">
        <v>32</v>
      </c>
      <c r="C13430">
        <v>60337353</v>
      </c>
      <c r="D13430">
        <f t="shared" si="1045"/>
        <v>60.562255</v>
      </c>
      <c r="E13430" t="s">
        <v>12520</v>
      </c>
      <c r="F13430">
        <f t="shared" si="1046"/>
        <v>16.007726666666667</v>
      </c>
      <c r="G13430">
        <v>93214</v>
      </c>
      <c r="H13430" s="6" t="str">
        <f t="shared" si="1048"/>
        <v>09:32:14</v>
      </c>
      <c r="I13430">
        <v>130611</v>
      </c>
      <c r="J13430" t="str">
        <f t="shared" si="1047"/>
        <v>13-06-11</v>
      </c>
      <c r="K13430">
        <v>11580</v>
      </c>
      <c r="L13430">
        <f>data__66[[#This Row],[Speed]]/100</f>
        <v>115.8</v>
      </c>
      <c r="M13430">
        <f>data__66[[#This Row],[Speed (Km/h)]]*(1000/3600)</f>
        <v>32.166666666666664</v>
      </c>
      <c r="N13430" s="6">
        <f>ACOS(COS(RADIANS(90-D13429))*COS(RADIANS(90-D13430))+SIN(RADIANS(90-D13429))*SIN(RADIANS(90-D13430))*COS(RADIANS(F13429-F13430)))*3959*1.60934</f>
        <v>0.76709288408542753</v>
      </c>
      <c r="O13430" s="6">
        <f>data__66[[#This Row],[Distance between two points]]*1852</f>
        <v>1420.6560213262119</v>
      </c>
      <c r="P13430" s="6">
        <f>data__66[[#This Row],[Distance(m)]]/1000</f>
        <v>1.4206560213262118</v>
      </c>
      <c r="Q13430" s="7">
        <f>ABS(data__66[[#This Row],[Time (C)]]-H13429)</f>
        <v>3.472222222222765E-4</v>
      </c>
      <c r="R13430" s="6">
        <f t="shared" si="1049"/>
        <v>30</v>
      </c>
      <c r="S13430" s="6">
        <f>(SUMIF(data__66[Trip ID],data__66[[#This Row],[Trip ID]],data__66[Distance(m)]))/(SUMIF(data__66[Trip ID],data__66[[#This Row],[Trip ID]],data__66[Time Diff (sec)]))</f>
        <v>31.549351596884883</v>
      </c>
      <c r="T13430" s="6">
        <f>(data__66[[#This Row],[Speed(m/s)]]-M13429)/data__66[[#This Row],[Time Diff (sec)]]</f>
        <v>0.23148148148148143</v>
      </c>
      <c r="U13430" s="6">
        <f>AVERAGEIF(data__66[Trip ID],data__66[[#This Row],[Trip ID]],data__66[Acceleration at each point(m/s)])</f>
        <v>-1.0048019521226229E-2</v>
      </c>
    </row>
    <row r="13431" spans="1:21">
      <c r="A13431">
        <f>IF(data__66[[#This Row],[Point ID]]=1,A13430+1,A13430)</f>
        <v>299</v>
      </c>
      <c r="B13431">
        <v>33</v>
      </c>
      <c r="C13431">
        <v>60339757</v>
      </c>
      <c r="D13431">
        <f t="shared" si="1045"/>
        <v>60.566261666666669</v>
      </c>
      <c r="E13431" t="s">
        <v>12521</v>
      </c>
      <c r="F13431">
        <f t="shared" si="1046"/>
        <v>15.991664999999999</v>
      </c>
      <c r="G13431">
        <v>93244</v>
      </c>
      <c r="H13431" s="6" t="str">
        <f t="shared" si="1048"/>
        <v>09:32:44</v>
      </c>
      <c r="I13431">
        <v>130611</v>
      </c>
      <c r="J13431" t="str">
        <f t="shared" si="1047"/>
        <v>13-06-11</v>
      </c>
      <c r="K13431">
        <v>12120</v>
      </c>
      <c r="L13431">
        <f>data__66[[#This Row],[Speed]]/100</f>
        <v>121.2</v>
      </c>
      <c r="M13431">
        <f>data__66[[#This Row],[Speed (Km/h)]]*(1000/3600)</f>
        <v>33.666666666666671</v>
      </c>
      <c r="N13431" s="6">
        <f>ACOS(COS(RADIANS(90-D13430))*COS(RADIANS(90-D13431))+SIN(RADIANS(90-D13430))*SIN(RADIANS(90-D13431))*COS(RADIANS(F13430-F13431)))*3959*1.60934</f>
        <v>0.98436946060344499</v>
      </c>
      <c r="O13431" s="6">
        <f>data__66[[#This Row],[Distance between two points]]*1852</f>
        <v>1823.0522410375802</v>
      </c>
      <c r="P13431" s="6">
        <f>data__66[[#This Row],[Distance(m)]]/1000</f>
        <v>1.8230522410375802</v>
      </c>
      <c r="Q13431" s="7">
        <f>ABS(data__66[[#This Row],[Time (C)]]-H13430)</f>
        <v>3.4722222222216548E-4</v>
      </c>
      <c r="R13431" s="6">
        <f t="shared" si="1049"/>
        <v>30</v>
      </c>
      <c r="S13431" s="6">
        <f>(SUMIF(data__66[Trip ID],data__66[[#This Row],[Trip ID]],data__66[Distance(m)]))/(SUMIF(data__66[Trip ID],data__66[[#This Row],[Trip ID]],data__66[Time Diff (sec)]))</f>
        <v>31.549351596884883</v>
      </c>
      <c r="T13431" s="6">
        <f>(data__66[[#This Row],[Speed(m/s)]]-M13430)/data__66[[#This Row],[Time Diff (sec)]]</f>
        <v>5.0000000000000239E-2</v>
      </c>
      <c r="U13431" s="6">
        <f>AVERAGEIF(data__66[Trip ID],data__66[[#This Row],[Trip ID]],data__66[Acceleration at each point(m/s)])</f>
        <v>-1.0048019521226229E-2</v>
      </c>
    </row>
    <row r="13432" spans="1:21">
      <c r="A13432">
        <f>IF(data__66[[#This Row],[Point ID]]=1,A13431+1,A13431)</f>
        <v>299</v>
      </c>
      <c r="B13432">
        <v>34</v>
      </c>
      <c r="C13432">
        <v>60341191</v>
      </c>
      <c r="D13432">
        <f t="shared" si="1045"/>
        <v>60.568651666666668</v>
      </c>
      <c r="E13432" t="s">
        <v>12522</v>
      </c>
      <c r="F13432">
        <f t="shared" si="1046"/>
        <v>15.974621666666666</v>
      </c>
      <c r="G13432">
        <v>93314</v>
      </c>
      <c r="H13432" s="6" t="str">
        <f t="shared" si="1048"/>
        <v>09:33:14</v>
      </c>
      <c r="I13432">
        <v>130611</v>
      </c>
      <c r="J13432" t="str">
        <f t="shared" si="1047"/>
        <v>13-06-11</v>
      </c>
      <c r="K13432">
        <v>11960</v>
      </c>
      <c r="L13432">
        <f>data__66[[#This Row],[Speed]]/100</f>
        <v>119.6</v>
      </c>
      <c r="M13432">
        <f>data__66[[#This Row],[Speed (Km/h)]]*(1000/3600)</f>
        <v>33.222222222222221</v>
      </c>
      <c r="N13432" s="6">
        <f>ACOS(COS(RADIANS(90-D13431))*COS(RADIANS(90-D13432))+SIN(RADIANS(90-D13431))*SIN(RADIANS(90-D13432))*COS(RADIANS(F13431-F13432)))*3959*1.60934</f>
        <v>0.96849985307063524</v>
      </c>
      <c r="O13432" s="6">
        <f>data__66[[#This Row],[Distance between two points]]*1852</f>
        <v>1793.6617278868164</v>
      </c>
      <c r="P13432" s="6">
        <f>data__66[[#This Row],[Distance(m)]]/1000</f>
        <v>1.7936617278868163</v>
      </c>
      <c r="Q13432" s="7">
        <f>ABS(data__66[[#This Row],[Time (C)]]-H13431)</f>
        <v>3.4722222222222099E-4</v>
      </c>
      <c r="R13432" s="6">
        <f t="shared" si="1049"/>
        <v>30</v>
      </c>
      <c r="S13432" s="6">
        <f>(SUMIF(data__66[Trip ID],data__66[[#This Row],[Trip ID]],data__66[Distance(m)]))/(SUMIF(data__66[Trip ID],data__66[[#This Row],[Trip ID]],data__66[Time Diff (sec)]))</f>
        <v>31.549351596884883</v>
      </c>
      <c r="T13432" s="6">
        <f>(data__66[[#This Row],[Speed(m/s)]]-M13431)/data__66[[#This Row],[Time Diff (sec)]]</f>
        <v>-1.4814814814814999E-2</v>
      </c>
      <c r="U13432" s="6">
        <f>AVERAGEIF(data__66[Trip ID],data__66[[#This Row],[Trip ID]],data__66[Acceleration at each point(m/s)])</f>
        <v>-1.0048019521226229E-2</v>
      </c>
    </row>
    <row r="13433" spans="1:21">
      <c r="A13433">
        <f>IF(data__66[[#This Row],[Point ID]]=1,A13432+1,A13432)</f>
        <v>299</v>
      </c>
      <c r="B13433">
        <v>35</v>
      </c>
      <c r="C13433">
        <v>60340409</v>
      </c>
      <c r="D13433">
        <f t="shared" si="1045"/>
        <v>60.567348333333335</v>
      </c>
      <c r="E13433" t="s">
        <v>12523</v>
      </c>
      <c r="F13433">
        <f t="shared" si="1046"/>
        <v>15.957655000000001</v>
      </c>
      <c r="G13433">
        <v>93344</v>
      </c>
      <c r="H13433" s="6" t="str">
        <f t="shared" si="1048"/>
        <v>09:33:44</v>
      </c>
      <c r="I13433">
        <v>130611</v>
      </c>
      <c r="J13433" t="str">
        <f t="shared" si="1047"/>
        <v>13-06-11</v>
      </c>
      <c r="K13433">
        <v>11780</v>
      </c>
      <c r="L13433">
        <f>data__66[[#This Row],[Speed]]/100</f>
        <v>117.8</v>
      </c>
      <c r="M13433">
        <f>data__66[[#This Row],[Speed (Km/h)]]*(1000/3600)</f>
        <v>32.722222222222221</v>
      </c>
      <c r="N13433" s="6">
        <f>ACOS(COS(RADIANS(90-D13432))*COS(RADIANS(90-D13433))+SIN(RADIANS(90-D13432))*SIN(RADIANS(90-D13433))*COS(RADIANS(F13432-F13433)))*3959*1.60934</f>
        <v>0.93837530117416945</v>
      </c>
      <c r="O13433" s="6">
        <f>data__66[[#This Row],[Distance between two points]]*1852</f>
        <v>1737.8710577745619</v>
      </c>
      <c r="P13433" s="6">
        <f>data__66[[#This Row],[Distance(m)]]/1000</f>
        <v>1.737871057774562</v>
      </c>
      <c r="Q13433" s="7">
        <f>ABS(data__66[[#This Row],[Time (C)]]-H13432)</f>
        <v>3.472222222222765E-4</v>
      </c>
      <c r="R13433" s="6">
        <f t="shared" si="1049"/>
        <v>30</v>
      </c>
      <c r="S13433" s="6">
        <f>(SUMIF(data__66[Trip ID],data__66[[#This Row],[Trip ID]],data__66[Distance(m)]))/(SUMIF(data__66[Trip ID],data__66[[#This Row],[Trip ID]],data__66[Time Diff (sec)]))</f>
        <v>31.549351596884883</v>
      </c>
      <c r="T13433" s="6">
        <f>(data__66[[#This Row],[Speed(m/s)]]-M13432)/data__66[[#This Row],[Time Diff (sec)]]</f>
        <v>-1.6666666666666666E-2</v>
      </c>
      <c r="U13433" s="6">
        <f>AVERAGEIF(data__66[Trip ID],data__66[[#This Row],[Trip ID]],data__66[Acceleration at each point(m/s)])</f>
        <v>-1.0048019521226229E-2</v>
      </c>
    </row>
    <row r="13434" spans="1:21">
      <c r="A13434">
        <f>IF(data__66[[#This Row],[Point ID]]=1,A13433+1,A13433)</f>
        <v>299</v>
      </c>
      <c r="B13434">
        <v>36</v>
      </c>
      <c r="C13434">
        <v>60339358</v>
      </c>
      <c r="D13434">
        <f t="shared" si="1045"/>
        <v>60.565596666666664</v>
      </c>
      <c r="E13434" t="s">
        <v>12524</v>
      </c>
      <c r="F13434">
        <f t="shared" si="1046"/>
        <v>15.94046</v>
      </c>
      <c r="G13434">
        <v>93414</v>
      </c>
      <c r="H13434" s="6" t="str">
        <f t="shared" si="1048"/>
        <v>09:34:14</v>
      </c>
      <c r="I13434">
        <v>130611</v>
      </c>
      <c r="J13434" t="str">
        <f t="shared" si="1047"/>
        <v>13-06-11</v>
      </c>
      <c r="K13434">
        <v>11710</v>
      </c>
      <c r="L13434">
        <f>data__66[[#This Row],[Speed]]/100</f>
        <v>117.1</v>
      </c>
      <c r="M13434">
        <f>data__66[[#This Row],[Speed (Km/h)]]*(1000/3600)</f>
        <v>32.527777777777779</v>
      </c>
      <c r="N13434" s="6">
        <f>ACOS(COS(RADIANS(90-D13433))*COS(RADIANS(90-D13434))+SIN(RADIANS(90-D13433))*SIN(RADIANS(90-D13434))*COS(RADIANS(F13433-F13434)))*3959*1.60934</f>
        <v>0.95961411662269402</v>
      </c>
      <c r="O13434" s="6">
        <f>data__66[[#This Row],[Distance between two points]]*1852</f>
        <v>1777.2053439852293</v>
      </c>
      <c r="P13434" s="6">
        <f>data__66[[#This Row],[Distance(m)]]/1000</f>
        <v>1.7772053439852293</v>
      </c>
      <c r="Q13434" s="7">
        <f>ABS(data__66[[#This Row],[Time (C)]]-H13433)</f>
        <v>3.4722222222222099E-4</v>
      </c>
      <c r="R13434" s="6">
        <f t="shared" si="1049"/>
        <v>30</v>
      </c>
      <c r="S13434" s="6">
        <f>(SUMIF(data__66[Trip ID],data__66[[#This Row],[Trip ID]],data__66[Distance(m)]))/(SUMIF(data__66[Trip ID],data__66[[#This Row],[Trip ID]],data__66[Time Diff (sec)]))</f>
        <v>31.549351596884883</v>
      </c>
      <c r="T13434" s="6">
        <f>(data__66[[#This Row],[Speed(m/s)]]-M13433)/data__66[[#This Row],[Time Diff (sec)]]</f>
        <v>-6.4814814814814293E-3</v>
      </c>
      <c r="U13434" s="6">
        <f>AVERAGEIF(data__66[Trip ID],data__66[[#This Row],[Trip ID]],data__66[Acceleration at each point(m/s)])</f>
        <v>-1.0048019521226229E-2</v>
      </c>
    </row>
    <row r="13435" spans="1:21">
      <c r="A13435">
        <f>IF(data__66[[#This Row],[Point ID]]=1,A13434+1,A13434)</f>
        <v>299</v>
      </c>
      <c r="B13435">
        <v>37</v>
      </c>
      <c r="C13435">
        <v>60339432</v>
      </c>
      <c r="D13435">
        <f t="shared" si="1045"/>
        <v>60.565719999999999</v>
      </c>
      <c r="E13435" t="s">
        <v>12525</v>
      </c>
      <c r="F13435">
        <f t="shared" si="1046"/>
        <v>15.922169999999999</v>
      </c>
      <c r="G13435">
        <v>93444</v>
      </c>
      <c r="H13435" s="6" t="str">
        <f t="shared" si="1048"/>
        <v>09:34:44</v>
      </c>
      <c r="I13435">
        <v>130611</v>
      </c>
      <c r="J13435" t="str">
        <f t="shared" si="1047"/>
        <v>13-06-11</v>
      </c>
      <c r="K13435">
        <v>12010</v>
      </c>
      <c r="L13435">
        <f>data__66[[#This Row],[Speed]]/100</f>
        <v>120.1</v>
      </c>
      <c r="M13435">
        <f>data__66[[#This Row],[Speed (Km/h)]]*(1000/3600)</f>
        <v>33.361111111111114</v>
      </c>
      <c r="N13435" s="6">
        <f>ACOS(COS(RADIANS(90-D13434))*COS(RADIANS(90-D13435))+SIN(RADIANS(90-D13434))*SIN(RADIANS(90-D13435))*COS(RADIANS(F13434-F13435)))*3959*1.60934</f>
        <v>0.99959311868282685</v>
      </c>
      <c r="O13435" s="6">
        <f>data__66[[#This Row],[Distance between two points]]*1852</f>
        <v>1851.2464558005954</v>
      </c>
      <c r="P13435" s="6">
        <f>data__66[[#This Row],[Distance(m)]]/1000</f>
        <v>1.8512464558005954</v>
      </c>
      <c r="Q13435" s="7">
        <f>ABS(data__66[[#This Row],[Time (C)]]-H13434)</f>
        <v>3.4722222222216548E-4</v>
      </c>
      <c r="R13435" s="6">
        <f t="shared" si="1049"/>
        <v>30</v>
      </c>
      <c r="S13435" s="6">
        <f>(SUMIF(data__66[Trip ID],data__66[[#This Row],[Trip ID]],data__66[Distance(m)]))/(SUMIF(data__66[Trip ID],data__66[[#This Row],[Trip ID]],data__66[Time Diff (sec)]))</f>
        <v>31.549351596884883</v>
      </c>
      <c r="T13435" s="6">
        <f>(data__66[[#This Row],[Speed(m/s)]]-M13434)/data__66[[#This Row],[Time Diff (sec)]]</f>
        <v>2.7777777777777856E-2</v>
      </c>
      <c r="U13435" s="6">
        <f>AVERAGEIF(data__66[Trip ID],data__66[[#This Row],[Trip ID]],data__66[Acceleration at each point(m/s)])</f>
        <v>-1.0048019521226229E-2</v>
      </c>
    </row>
    <row r="13436" spans="1:21">
      <c r="A13436">
        <f>IF(data__66[[#This Row],[Point ID]]=1,A13435+1,A13435)</f>
        <v>299</v>
      </c>
      <c r="B13436">
        <v>38</v>
      </c>
      <c r="C13436">
        <v>60340108</v>
      </c>
      <c r="D13436">
        <f t="shared" si="1045"/>
        <v>60.566846666666663</v>
      </c>
      <c r="E13436" t="s">
        <v>12526</v>
      </c>
      <c r="F13436">
        <f t="shared" si="1046"/>
        <v>15.904413333333334</v>
      </c>
      <c r="G13436">
        <v>93514</v>
      </c>
      <c r="H13436" s="6" t="str">
        <f t="shared" si="1048"/>
        <v>09:35:14</v>
      </c>
      <c r="I13436">
        <v>130611</v>
      </c>
      <c r="J13436" t="str">
        <f t="shared" si="1047"/>
        <v>13-06-11</v>
      </c>
      <c r="K13436">
        <v>11490</v>
      </c>
      <c r="L13436">
        <f>data__66[[#This Row],[Speed]]/100</f>
        <v>114.9</v>
      </c>
      <c r="M13436">
        <f>data__66[[#This Row],[Speed (Km/h)]]*(1000/3600)</f>
        <v>31.916666666666671</v>
      </c>
      <c r="N13436" s="6">
        <f>ACOS(COS(RADIANS(90-D13435))*COS(RADIANS(90-D13436))+SIN(RADIANS(90-D13435))*SIN(RADIANS(90-D13436))*COS(RADIANS(F13435-F13436)))*3959*1.60934</f>
        <v>0.97838997587514098</v>
      </c>
      <c r="O13436" s="6">
        <f>data__66[[#This Row],[Distance between two points]]*1852</f>
        <v>1811.9782353207611</v>
      </c>
      <c r="P13436" s="6">
        <f>data__66[[#This Row],[Distance(m)]]/1000</f>
        <v>1.8119782353207612</v>
      </c>
      <c r="Q13436" s="7">
        <f>ABS(data__66[[#This Row],[Time (C)]]-H13435)</f>
        <v>3.4722222222222099E-4</v>
      </c>
      <c r="R13436" s="6">
        <f t="shared" si="1049"/>
        <v>30</v>
      </c>
      <c r="S13436" s="6">
        <f>(SUMIF(data__66[Trip ID],data__66[[#This Row],[Trip ID]],data__66[Distance(m)]))/(SUMIF(data__66[Trip ID],data__66[[#This Row],[Trip ID]],data__66[Time Diff (sec)]))</f>
        <v>31.549351596884883</v>
      </c>
      <c r="T13436" s="6">
        <f>(data__66[[#This Row],[Speed(m/s)]]-M13435)/data__66[[#This Row],[Time Diff (sec)]]</f>
        <v>-4.8148148148148093E-2</v>
      </c>
      <c r="U13436" s="6">
        <f>AVERAGEIF(data__66[Trip ID],data__66[[#This Row],[Trip ID]],data__66[Acceleration at each point(m/s)])</f>
        <v>-1.0048019521226229E-2</v>
      </c>
    </row>
    <row r="13437" spans="1:21">
      <c r="A13437">
        <f>IF(data__66[[#This Row],[Point ID]]=1,A13436+1,A13436)</f>
        <v>299</v>
      </c>
      <c r="B13437">
        <v>39</v>
      </c>
      <c r="C13437">
        <v>60343016</v>
      </c>
      <c r="D13437">
        <f t="shared" si="1045"/>
        <v>60.571693333333336</v>
      </c>
      <c r="E13437" t="s">
        <v>12527</v>
      </c>
      <c r="F13437">
        <f t="shared" si="1046"/>
        <v>15.88231</v>
      </c>
      <c r="G13437">
        <v>93557</v>
      </c>
      <c r="H13437" s="6" t="str">
        <f t="shared" si="1048"/>
        <v>09:35:57</v>
      </c>
      <c r="I13437">
        <v>130611</v>
      </c>
      <c r="J13437" t="str">
        <f t="shared" si="1047"/>
        <v>13-06-11</v>
      </c>
      <c r="K13437">
        <v>11380</v>
      </c>
      <c r="L13437">
        <f>data__66[[#This Row],[Speed]]/100</f>
        <v>113.8</v>
      </c>
      <c r="M13437">
        <f>data__66[[#This Row],[Speed (Km/h)]]*(1000/3600)</f>
        <v>31.611111111111111</v>
      </c>
      <c r="N13437" s="6">
        <f>ACOS(COS(RADIANS(90-D13436))*COS(RADIANS(90-D13437))+SIN(RADIANS(90-D13436))*SIN(RADIANS(90-D13437))*COS(RADIANS(F13436-F13437)))*3959*1.60934</f>
        <v>1.322550644258953</v>
      </c>
      <c r="O13437" s="6">
        <f>data__66[[#This Row],[Distance between two points]]*1852</f>
        <v>2449.3637931675808</v>
      </c>
      <c r="P13437" s="6">
        <f>data__66[[#This Row],[Distance(m)]]/1000</f>
        <v>2.4493637931675809</v>
      </c>
      <c r="Q13437" s="7">
        <f>ABS(data__66[[#This Row],[Time (C)]]-H13436)</f>
        <v>4.9768518518522598E-4</v>
      </c>
      <c r="R13437" s="6">
        <f t="shared" si="1049"/>
        <v>43</v>
      </c>
      <c r="S13437" s="6">
        <f>(SUMIF(data__66[Trip ID],data__66[[#This Row],[Trip ID]],data__66[Distance(m)]))/(SUMIF(data__66[Trip ID],data__66[[#This Row],[Trip ID]],data__66[Time Diff (sec)]))</f>
        <v>31.549351596884883</v>
      </c>
      <c r="T13437" s="6">
        <f>(data__66[[#This Row],[Speed(m/s)]]-M13436)/data__66[[#This Row],[Time Diff (sec)]]</f>
        <v>-7.1059431524548994E-3</v>
      </c>
      <c r="U13437" s="6">
        <f>AVERAGEIF(data__66[Trip ID],data__66[[#This Row],[Trip ID]],data__66[Acceleration at each point(m/s)])</f>
        <v>-1.0048019521226229E-2</v>
      </c>
    </row>
    <row r="13438" spans="1:21">
      <c r="A13438">
        <f>IF(data__66[[#This Row],[Point ID]]=1,A13437+1,A13437)</f>
        <v>299</v>
      </c>
      <c r="B13438">
        <v>40</v>
      </c>
      <c r="C13438">
        <v>60344183</v>
      </c>
      <c r="D13438">
        <f t="shared" si="1045"/>
        <v>60.573638333333335</v>
      </c>
      <c r="E13438" t="s">
        <v>12528</v>
      </c>
      <c r="F13438">
        <f t="shared" si="1046"/>
        <v>15.865673333333334</v>
      </c>
      <c r="G13438">
        <v>93627</v>
      </c>
      <c r="H13438" s="6" t="str">
        <f t="shared" si="1048"/>
        <v>09:36:27</v>
      </c>
      <c r="I13438">
        <v>130611</v>
      </c>
      <c r="J13438" t="str">
        <f t="shared" si="1047"/>
        <v>13-06-11</v>
      </c>
      <c r="K13438">
        <v>11220</v>
      </c>
      <c r="L13438">
        <f>data__66[[#This Row],[Speed]]/100</f>
        <v>112.2</v>
      </c>
      <c r="M13438">
        <f>data__66[[#This Row],[Speed (Km/h)]]*(1000/3600)</f>
        <v>31.166666666666668</v>
      </c>
      <c r="N13438" s="6">
        <f>ACOS(COS(RADIANS(90-D13437))*COS(RADIANS(90-D13438))+SIN(RADIANS(90-D13437))*SIN(RADIANS(90-D13438))*COS(RADIANS(F13437-F13438)))*3959*1.60934</f>
        <v>0.93433043437793717</v>
      </c>
      <c r="O13438" s="6">
        <f>data__66[[#This Row],[Distance between two points]]*1852</f>
        <v>1730.3799644679395</v>
      </c>
      <c r="P13438" s="6">
        <f>data__66[[#This Row],[Distance(m)]]/1000</f>
        <v>1.7303799644679396</v>
      </c>
      <c r="Q13438" s="7">
        <f>ABS(data__66[[#This Row],[Time (C)]]-H13437)</f>
        <v>3.4722222222222099E-4</v>
      </c>
      <c r="R13438" s="6">
        <f t="shared" si="1049"/>
        <v>30</v>
      </c>
      <c r="S13438" s="6">
        <f>(SUMIF(data__66[Trip ID],data__66[[#This Row],[Trip ID]],data__66[Distance(m)]))/(SUMIF(data__66[Trip ID],data__66[[#This Row],[Trip ID]],data__66[Time Diff (sec)]))</f>
        <v>31.549351596884883</v>
      </c>
      <c r="T13438" s="6">
        <f>(data__66[[#This Row],[Speed(m/s)]]-M13437)/data__66[[#This Row],[Time Diff (sec)]]</f>
        <v>-1.4814814814814762E-2</v>
      </c>
      <c r="U13438" s="6">
        <f>AVERAGEIF(data__66[Trip ID],data__66[[#This Row],[Trip ID]],data__66[Acceleration at each point(m/s)])</f>
        <v>-1.0048019521226229E-2</v>
      </c>
    </row>
    <row r="13439" spans="1:21">
      <c r="A13439">
        <f>IF(data__66[[#This Row],[Point ID]]=1,A13438+1,A13438)</f>
        <v>299</v>
      </c>
      <c r="B13439">
        <v>41</v>
      </c>
      <c r="C13439">
        <v>60346013</v>
      </c>
      <c r="D13439">
        <f t="shared" si="1045"/>
        <v>60.576688333333337</v>
      </c>
      <c r="E13439" t="s">
        <v>12529</v>
      </c>
      <c r="F13439">
        <f t="shared" si="1046"/>
        <v>15.850458333333334</v>
      </c>
      <c r="G13439">
        <v>93657</v>
      </c>
      <c r="H13439" s="6" t="str">
        <f t="shared" si="1048"/>
        <v>09:36:57</v>
      </c>
      <c r="I13439">
        <v>130611</v>
      </c>
      <c r="J13439" t="str">
        <f t="shared" si="1047"/>
        <v>13-06-11</v>
      </c>
      <c r="K13439">
        <v>10690</v>
      </c>
      <c r="L13439">
        <f>data__66[[#This Row],[Speed]]/100</f>
        <v>106.9</v>
      </c>
      <c r="M13439">
        <f>data__66[[#This Row],[Speed (Km/h)]]*(1000/3600)</f>
        <v>29.694444444444446</v>
      </c>
      <c r="N13439" s="6">
        <f>ACOS(COS(RADIANS(90-D13438))*COS(RADIANS(90-D13439))+SIN(RADIANS(90-D13438))*SIN(RADIANS(90-D13439))*COS(RADIANS(F13438-F13439)))*3959*1.60934</f>
        <v>0.89774694033131219</v>
      </c>
      <c r="O13439" s="6">
        <f>data__66[[#This Row],[Distance between two points]]*1852</f>
        <v>1662.6273334935902</v>
      </c>
      <c r="P13439" s="6">
        <f>data__66[[#This Row],[Distance(m)]]/1000</f>
        <v>1.6626273334935902</v>
      </c>
      <c r="Q13439" s="7">
        <f>ABS(data__66[[#This Row],[Time (C)]]-H13438)</f>
        <v>3.4722222222216548E-4</v>
      </c>
      <c r="R13439" s="6">
        <f t="shared" si="1049"/>
        <v>30</v>
      </c>
      <c r="S13439" s="6">
        <f>(SUMIF(data__66[Trip ID],data__66[[#This Row],[Trip ID]],data__66[Distance(m)]))/(SUMIF(data__66[Trip ID],data__66[[#This Row],[Trip ID]],data__66[Time Diff (sec)]))</f>
        <v>31.549351596884883</v>
      </c>
      <c r="T13439" s="6">
        <f>(data__66[[#This Row],[Speed(m/s)]]-M13438)/data__66[[#This Row],[Time Diff (sec)]]</f>
        <v>-4.9074074074074048E-2</v>
      </c>
      <c r="U13439" s="6">
        <f>AVERAGEIF(data__66[Trip ID],data__66[[#This Row],[Trip ID]],data__66[Acceleration at each point(m/s)])</f>
        <v>-1.0048019521226229E-2</v>
      </c>
    </row>
    <row r="13440" spans="1:21">
      <c r="A13440">
        <f>IF(data__66[[#This Row],[Point ID]]=1,A13439+1,A13439)</f>
        <v>299</v>
      </c>
      <c r="B13440">
        <v>42</v>
      </c>
      <c r="C13440">
        <v>60346528</v>
      </c>
      <c r="D13440">
        <f t="shared" si="1045"/>
        <v>60.577546666666663</v>
      </c>
      <c r="E13440" t="s">
        <v>12530</v>
      </c>
      <c r="F13440">
        <f t="shared" si="1046"/>
        <v>15.833943333333334</v>
      </c>
      <c r="G13440">
        <v>93727</v>
      </c>
      <c r="H13440" s="6" t="str">
        <f t="shared" si="1048"/>
        <v>09:37:27</v>
      </c>
      <c r="I13440">
        <v>130611</v>
      </c>
      <c r="J13440" t="str">
        <f t="shared" si="1047"/>
        <v>13-06-11</v>
      </c>
      <c r="K13440">
        <v>11180</v>
      </c>
      <c r="L13440">
        <f>data__66[[#This Row],[Speed]]/100</f>
        <v>111.8</v>
      </c>
      <c r="M13440">
        <f>data__66[[#This Row],[Speed (Km/h)]]*(1000/3600)</f>
        <v>31.055555555555557</v>
      </c>
      <c r="N13440" s="6">
        <f>ACOS(COS(RADIANS(90-D13439))*COS(RADIANS(90-D13440))+SIN(RADIANS(90-D13439))*SIN(RADIANS(90-D13440))*COS(RADIANS(F13439-F13440)))*3959*1.60934</f>
        <v>0.90721517616387815</v>
      </c>
      <c r="O13440" s="6">
        <f>data__66[[#This Row],[Distance between two points]]*1852</f>
        <v>1680.1625062555024</v>
      </c>
      <c r="P13440" s="6">
        <f>data__66[[#This Row],[Distance(m)]]/1000</f>
        <v>1.6801625062555023</v>
      </c>
      <c r="Q13440" s="7">
        <f>ABS(data__66[[#This Row],[Time (C)]]-H13439)</f>
        <v>3.472222222222765E-4</v>
      </c>
      <c r="R13440" s="6">
        <f t="shared" si="1049"/>
        <v>30</v>
      </c>
      <c r="S13440" s="6">
        <f>(SUMIF(data__66[Trip ID],data__66[[#This Row],[Trip ID]],data__66[Distance(m)]))/(SUMIF(data__66[Trip ID],data__66[[#This Row],[Trip ID]],data__66[Time Diff (sec)]))</f>
        <v>31.549351596884883</v>
      </c>
      <c r="T13440" s="6">
        <f>(data__66[[#This Row],[Speed(m/s)]]-M13439)/data__66[[#This Row],[Time Diff (sec)]]</f>
        <v>4.537037037037036E-2</v>
      </c>
      <c r="U13440" s="6">
        <f>AVERAGEIF(data__66[Trip ID],data__66[[#This Row],[Trip ID]],data__66[Acceleration at each point(m/s)])</f>
        <v>-1.0048019521226229E-2</v>
      </c>
    </row>
    <row r="13441" spans="1:21">
      <c r="A13441">
        <f>IF(data__66[[#This Row],[Point ID]]=1,A13440+1,A13440)</f>
        <v>299</v>
      </c>
      <c r="B13441">
        <v>43</v>
      </c>
      <c r="C13441">
        <v>60347308</v>
      </c>
      <c r="D13441">
        <f t="shared" si="1045"/>
        <v>60.578846666666664</v>
      </c>
      <c r="E13441" t="s">
        <v>12531</v>
      </c>
      <c r="F13441">
        <f t="shared" si="1046"/>
        <v>15.816956666666666</v>
      </c>
      <c r="G13441">
        <v>93757</v>
      </c>
      <c r="H13441" s="6" t="str">
        <f t="shared" si="1048"/>
        <v>09:37:57</v>
      </c>
      <c r="I13441">
        <v>130611</v>
      </c>
      <c r="J13441" t="str">
        <f t="shared" si="1047"/>
        <v>13-06-11</v>
      </c>
      <c r="K13441">
        <v>11470</v>
      </c>
      <c r="L13441">
        <f>data__66[[#This Row],[Speed]]/100</f>
        <v>114.7</v>
      </c>
      <c r="M13441">
        <f>data__66[[#This Row],[Speed (Km/h)]]*(1000/3600)</f>
        <v>31.861111111111114</v>
      </c>
      <c r="N13441" s="6">
        <f>ACOS(COS(RADIANS(90-D13440))*COS(RADIANS(90-D13441))+SIN(RADIANS(90-D13440))*SIN(RADIANS(90-D13441))*COS(RADIANS(F13440-F13441)))*3959*1.60934</f>
        <v>0.93910865207081395</v>
      </c>
      <c r="O13441" s="6">
        <f>data__66[[#This Row],[Distance between two points]]*1852</f>
        <v>1739.2292236351475</v>
      </c>
      <c r="P13441" s="6">
        <f>data__66[[#This Row],[Distance(m)]]/1000</f>
        <v>1.7392292236351474</v>
      </c>
      <c r="Q13441" s="7">
        <f>ABS(data__66[[#This Row],[Time (C)]]-H13440)</f>
        <v>3.4722222222222099E-4</v>
      </c>
      <c r="R13441" s="6">
        <f t="shared" si="1049"/>
        <v>30</v>
      </c>
      <c r="S13441" s="6">
        <f>(SUMIF(data__66[Trip ID],data__66[[#This Row],[Trip ID]],data__66[Distance(m)]))/(SUMIF(data__66[Trip ID],data__66[[#This Row],[Trip ID]],data__66[Time Diff (sec)]))</f>
        <v>31.549351596884883</v>
      </c>
      <c r="T13441" s="6">
        <f>(data__66[[#This Row],[Speed(m/s)]]-M13440)/data__66[[#This Row],[Time Diff (sec)]]</f>
        <v>2.6851851851851904E-2</v>
      </c>
      <c r="U13441" s="6">
        <f>AVERAGEIF(data__66[Trip ID],data__66[[#This Row],[Trip ID]],data__66[Acceleration at each point(m/s)])</f>
        <v>-1.0048019521226229E-2</v>
      </c>
    </row>
    <row r="13442" spans="1:21">
      <c r="A13442">
        <f>IF(data__66[[#This Row],[Point ID]]=1,A13441+1,A13441)</f>
        <v>299</v>
      </c>
      <c r="B13442">
        <v>44</v>
      </c>
      <c r="C13442">
        <v>60349232</v>
      </c>
      <c r="D13442">
        <f t="shared" ref="D13442:D13505" si="1050">SUM(LEFT(C13442,2),(_xlfn.NUMBERVALUE(CONCATENATE(MID(C13442,3,2),".",RIGHT(C13442,LEN(C13442)-4))))/60)</f>
        <v>60.582053333333334</v>
      </c>
      <c r="E13442" t="s">
        <v>12532</v>
      </c>
      <c r="F13442">
        <f t="shared" ref="F13442:F13505" si="1051">SUM(LEFT(E13442,2),(_xlfn.NUMBERVALUE(CONCATENATE(MID(E13442,3,2),".",RIGHT(E13442,LEN(E13442)-4))))/60)</f>
        <v>15.800744999999999</v>
      </c>
      <c r="G13442">
        <v>93827</v>
      </c>
      <c r="H13442" s="6" t="str">
        <f t="shared" si="1048"/>
        <v>09:38:27</v>
      </c>
      <c r="I13442">
        <v>130611</v>
      </c>
      <c r="J13442" t="str">
        <f t="shared" ref="J13442:J13505" si="1052">CONCATENATE(LEFT((IF(LEN(I13442)=5,_xlfn.CONCAT(0,I13442),I13442)),2),"-",MID((IF(LEN(I13442)=5,_xlfn.CONCAT(0,I13442),I13442)),3,2),"-",RIGHT((IF(LEN(I13442)=5,_xlfn.CONCAT(0,I13442),I13442)),LEN((IF(LEN(I13442)=5,_xlfn.CONCAT(0,I13442),I13442)))-4))</f>
        <v>13-06-11</v>
      </c>
      <c r="K13442">
        <v>11460</v>
      </c>
      <c r="L13442">
        <f>data__66[[#This Row],[Speed]]/100</f>
        <v>114.6</v>
      </c>
      <c r="M13442">
        <f>data__66[[#This Row],[Speed (Km/h)]]*(1000/3600)</f>
        <v>31.833333333333332</v>
      </c>
      <c r="N13442" s="6">
        <f>ACOS(COS(RADIANS(90-D13441))*COS(RADIANS(90-D13442))+SIN(RADIANS(90-D13441))*SIN(RADIANS(90-D13442))*COS(RADIANS(F13441-F13442)))*3959*1.60934</f>
        <v>0.95461850076271926</v>
      </c>
      <c r="O13442" s="6">
        <f>data__66[[#This Row],[Distance between two points]]*1852</f>
        <v>1767.9534634125562</v>
      </c>
      <c r="P13442" s="6">
        <f>data__66[[#This Row],[Distance(m)]]/1000</f>
        <v>1.7679534634125562</v>
      </c>
      <c r="Q13442" s="7">
        <f>ABS(data__66[[#This Row],[Time (C)]]-H13441)</f>
        <v>3.4722222222222099E-4</v>
      </c>
      <c r="R13442" s="6">
        <f t="shared" si="1049"/>
        <v>30</v>
      </c>
      <c r="S13442" s="6">
        <f>(SUMIF(data__66[Trip ID],data__66[[#This Row],[Trip ID]],data__66[Distance(m)]))/(SUMIF(data__66[Trip ID],data__66[[#This Row],[Trip ID]],data__66[Time Diff (sec)]))</f>
        <v>31.549351596884883</v>
      </c>
      <c r="T13442" s="6">
        <f>(data__66[[#This Row],[Speed(m/s)]]-M13441)/data__66[[#This Row],[Time Diff (sec)]]</f>
        <v>-9.259259259260707E-4</v>
      </c>
      <c r="U13442" s="6">
        <f>AVERAGEIF(data__66[Trip ID],data__66[[#This Row],[Trip ID]],data__66[Acceleration at each point(m/s)])</f>
        <v>-1.0048019521226229E-2</v>
      </c>
    </row>
    <row r="13443" spans="1:21">
      <c r="A13443">
        <f>IF(data__66[[#This Row],[Point ID]]=1,A13442+1,A13442)</f>
        <v>299</v>
      </c>
      <c r="B13443">
        <v>45</v>
      </c>
      <c r="C13443">
        <v>60350728</v>
      </c>
      <c r="D13443">
        <f t="shared" si="1050"/>
        <v>60.584546666666668</v>
      </c>
      <c r="E13443" t="s">
        <v>12533</v>
      </c>
      <c r="F13443">
        <f t="shared" si="1051"/>
        <v>15.784039999999999</v>
      </c>
      <c r="G13443">
        <v>93857</v>
      </c>
      <c r="H13443" s="6" t="str">
        <f t="shared" si="1048"/>
        <v>09:38:57</v>
      </c>
      <c r="I13443">
        <v>130611</v>
      </c>
      <c r="J13443" t="str">
        <f t="shared" si="1052"/>
        <v>13-06-11</v>
      </c>
      <c r="K13443">
        <v>11020</v>
      </c>
      <c r="L13443">
        <f>data__66[[#This Row],[Speed]]/100</f>
        <v>110.2</v>
      </c>
      <c r="M13443">
        <f>data__66[[#This Row],[Speed (Km/h)]]*(1000/3600)</f>
        <v>30.611111111111114</v>
      </c>
      <c r="N13443" s="6">
        <f>ACOS(COS(RADIANS(90-D13442))*COS(RADIANS(90-D13443))+SIN(RADIANS(90-D13442))*SIN(RADIANS(90-D13443))*COS(RADIANS(F13442-F13443)))*3959*1.60934</f>
        <v>0.95358305086196504</v>
      </c>
      <c r="O13443" s="6">
        <f>data__66[[#This Row],[Distance between two points]]*1852</f>
        <v>1766.0358101963593</v>
      </c>
      <c r="P13443" s="6">
        <f>data__66[[#This Row],[Distance(m)]]/1000</f>
        <v>1.7660358101963594</v>
      </c>
      <c r="Q13443" s="7">
        <f>ABS(data__66[[#This Row],[Time (C)]]-H13442)</f>
        <v>3.4722222222216548E-4</v>
      </c>
      <c r="R13443" s="6">
        <f t="shared" si="1049"/>
        <v>30</v>
      </c>
      <c r="S13443" s="6">
        <f>(SUMIF(data__66[Trip ID],data__66[[#This Row],[Trip ID]],data__66[Distance(m)]))/(SUMIF(data__66[Trip ID],data__66[[#This Row],[Trip ID]],data__66[Time Diff (sec)]))</f>
        <v>31.549351596884883</v>
      </c>
      <c r="T13443" s="6">
        <f>(data__66[[#This Row],[Speed(m/s)]]-M13442)/data__66[[#This Row],[Time Diff (sec)]]</f>
        <v>-4.0740740740740598E-2</v>
      </c>
      <c r="U13443" s="6">
        <f>AVERAGEIF(data__66[Trip ID],data__66[[#This Row],[Trip ID]],data__66[Acceleration at each point(m/s)])</f>
        <v>-1.0048019521226229E-2</v>
      </c>
    </row>
    <row r="13444" spans="1:21">
      <c r="A13444">
        <f>IF(data__66[[#This Row],[Point ID]]=1,A13443+1,A13443)</f>
        <v>299</v>
      </c>
      <c r="B13444">
        <v>46</v>
      </c>
      <c r="C13444">
        <v>60351857</v>
      </c>
      <c r="D13444">
        <f t="shared" si="1050"/>
        <v>60.58642833333333</v>
      </c>
      <c r="E13444" t="s">
        <v>12534</v>
      </c>
      <c r="F13444">
        <f t="shared" si="1051"/>
        <v>15.769518333333334</v>
      </c>
      <c r="G13444">
        <v>93927</v>
      </c>
      <c r="H13444" s="6" t="str">
        <f t="shared" ref="H13444:H13507" si="1053">CONCATENATE(LEFT((IF(LEN(G13444)=5,_xlfn.CONCAT(0,G13444),G13444)),2),":",MID((IF(LEN(G13444)=5,_xlfn.CONCAT(0,G13444),G13444)),3,2),":",RIGHT((IF(LEN(G13444)=5,_xlfn.CONCAT(0,G13444),G13444)),LEN((IF(LEN(G13444)=5,_xlfn.CONCAT(0,G13444),G13444)))-4))</f>
        <v>09:39:27</v>
      </c>
      <c r="I13444">
        <v>130611</v>
      </c>
      <c r="J13444" t="str">
        <f t="shared" si="1052"/>
        <v>13-06-11</v>
      </c>
      <c r="K13444">
        <v>9210</v>
      </c>
      <c r="L13444">
        <f>data__66[[#This Row],[Speed]]/100</f>
        <v>92.1</v>
      </c>
      <c r="M13444">
        <f>data__66[[#This Row],[Speed (Km/h)]]*(1000/3600)</f>
        <v>25.583333333333332</v>
      </c>
      <c r="N13444" s="6">
        <f>ACOS(COS(RADIANS(90-D13443))*COS(RADIANS(90-D13444))+SIN(RADIANS(90-D13443))*SIN(RADIANS(90-D13444))*COS(RADIANS(F13443-F13444)))*3959*1.60934</f>
        <v>0.82022181683107309</v>
      </c>
      <c r="O13444" s="6">
        <f>data__66[[#This Row],[Distance between two points]]*1852</f>
        <v>1519.0508047711473</v>
      </c>
      <c r="P13444" s="6">
        <f>data__66[[#This Row],[Distance(m)]]/1000</f>
        <v>1.5190508047711473</v>
      </c>
      <c r="Q13444" s="7">
        <f>ABS(data__66[[#This Row],[Time (C)]]-H13443)</f>
        <v>3.472222222222765E-4</v>
      </c>
      <c r="R13444" s="6">
        <f t="shared" ref="R13444:R13507" si="1054">(HOUR(Q13444)*60*60)+(MINUTE(Q13444)*60)+SECOND(Q13444)</f>
        <v>30</v>
      </c>
      <c r="S13444" s="6">
        <f>(SUMIF(data__66[Trip ID],data__66[[#This Row],[Trip ID]],data__66[Distance(m)]))/(SUMIF(data__66[Trip ID],data__66[[#This Row],[Trip ID]],data__66[Time Diff (sec)]))</f>
        <v>31.549351596884883</v>
      </c>
      <c r="T13444" s="6">
        <f>(data__66[[#This Row],[Speed(m/s)]]-M13443)/data__66[[#This Row],[Time Diff (sec)]]</f>
        <v>-0.16759259259259274</v>
      </c>
      <c r="U13444" s="6">
        <f>AVERAGEIF(data__66[Trip ID],data__66[[#This Row],[Trip ID]],data__66[Acceleration at each point(m/s)])</f>
        <v>-1.0048019521226229E-2</v>
      </c>
    </row>
    <row r="13445" spans="1:21">
      <c r="A13445">
        <f>IF(data__66[[#This Row],[Point ID]]=1,A13444+1,A13444)</f>
        <v>299</v>
      </c>
      <c r="B13445">
        <v>47</v>
      </c>
      <c r="C13445">
        <v>60354259</v>
      </c>
      <c r="D13445">
        <f t="shared" si="1050"/>
        <v>60.590431666666667</v>
      </c>
      <c r="E13445" t="s">
        <v>12535</v>
      </c>
      <c r="F13445">
        <f t="shared" si="1051"/>
        <v>15.757873333333333</v>
      </c>
      <c r="G13445">
        <v>93957</v>
      </c>
      <c r="H13445" s="6" t="str">
        <f t="shared" si="1053"/>
        <v>09:39:57</v>
      </c>
      <c r="I13445">
        <v>130611</v>
      </c>
      <c r="J13445" t="str">
        <f t="shared" si="1052"/>
        <v>13-06-11</v>
      </c>
      <c r="K13445">
        <v>9280</v>
      </c>
      <c r="L13445">
        <f>data__66[[#This Row],[Speed]]/100</f>
        <v>92.8</v>
      </c>
      <c r="M13445">
        <f>data__66[[#This Row],[Speed (Km/h)]]*(1000/3600)</f>
        <v>25.777777777777779</v>
      </c>
      <c r="N13445" s="6">
        <f>ACOS(COS(RADIANS(90-D13444))*COS(RADIANS(90-D13445))+SIN(RADIANS(90-D13444))*SIN(RADIANS(90-D13445))*COS(RADIANS(F13444-F13445)))*3959*1.60934</f>
        <v>0.7762576155424199</v>
      </c>
      <c r="O13445" s="6">
        <f>data__66[[#This Row],[Distance between two points]]*1852</f>
        <v>1437.6291039845617</v>
      </c>
      <c r="P13445" s="6">
        <f>data__66[[#This Row],[Distance(m)]]/1000</f>
        <v>1.4376291039845617</v>
      </c>
      <c r="Q13445" s="7">
        <f>ABS(data__66[[#This Row],[Time (C)]]-H13444)</f>
        <v>3.4722222222222099E-4</v>
      </c>
      <c r="R13445" s="6">
        <f t="shared" si="1054"/>
        <v>30</v>
      </c>
      <c r="S13445" s="6">
        <f>(SUMIF(data__66[Trip ID],data__66[[#This Row],[Trip ID]],data__66[Distance(m)]))/(SUMIF(data__66[Trip ID],data__66[[#This Row],[Trip ID]],data__66[Time Diff (sec)]))</f>
        <v>31.549351596884883</v>
      </c>
      <c r="T13445" s="6">
        <f>(data__66[[#This Row],[Speed(m/s)]]-M13444)/data__66[[#This Row],[Time Diff (sec)]]</f>
        <v>6.4814814814815472E-3</v>
      </c>
      <c r="U13445" s="6">
        <f>AVERAGEIF(data__66[Trip ID],data__66[[#This Row],[Trip ID]],data__66[Acceleration at each point(m/s)])</f>
        <v>-1.0048019521226229E-2</v>
      </c>
    </row>
    <row r="13446" spans="1:21">
      <c r="A13446">
        <f>IF(data__66[[#This Row],[Point ID]]=1,A13445+1,A13445)</f>
        <v>299</v>
      </c>
      <c r="B13446">
        <v>48</v>
      </c>
      <c r="C13446">
        <v>60355700</v>
      </c>
      <c r="D13446">
        <f t="shared" si="1050"/>
        <v>60.592833333333331</v>
      </c>
      <c r="E13446" t="s">
        <v>12536</v>
      </c>
      <c r="F13446">
        <f t="shared" si="1051"/>
        <v>15.746698333333333</v>
      </c>
      <c r="G13446">
        <v>94027</v>
      </c>
      <c r="H13446" s="6" t="str">
        <f t="shared" si="1053"/>
        <v>09:40:27</v>
      </c>
      <c r="I13446">
        <v>130611</v>
      </c>
      <c r="J13446" t="str">
        <f t="shared" si="1052"/>
        <v>13-06-11</v>
      </c>
      <c r="K13446">
        <v>8620</v>
      </c>
      <c r="L13446">
        <f>data__66[[#This Row],[Speed]]/100</f>
        <v>86.2</v>
      </c>
      <c r="M13446">
        <f>data__66[[#This Row],[Speed (Km/h)]]*(1000/3600)</f>
        <v>23.944444444444446</v>
      </c>
      <c r="N13446" s="6">
        <f>ACOS(COS(RADIANS(90-D13445))*COS(RADIANS(90-D13446))+SIN(RADIANS(90-D13445))*SIN(RADIANS(90-D13446))*COS(RADIANS(F13445-F13446)))*3959*1.60934</f>
        <v>0.66607891396091989</v>
      </c>
      <c r="O13446" s="6">
        <f>data__66[[#This Row],[Distance between two points]]*1852</f>
        <v>1233.5781486556236</v>
      </c>
      <c r="P13446" s="6">
        <f>data__66[[#This Row],[Distance(m)]]/1000</f>
        <v>1.2335781486556237</v>
      </c>
      <c r="Q13446" s="7">
        <f>ABS(data__66[[#This Row],[Time (C)]]-H13445)</f>
        <v>3.4722222222222099E-4</v>
      </c>
      <c r="R13446" s="6">
        <f t="shared" si="1054"/>
        <v>30</v>
      </c>
      <c r="S13446" s="6">
        <f>(SUMIF(data__66[Trip ID],data__66[[#This Row],[Trip ID]],data__66[Distance(m)]))/(SUMIF(data__66[Trip ID],data__66[[#This Row],[Trip ID]],data__66[Time Diff (sec)]))</f>
        <v>31.549351596884883</v>
      </c>
      <c r="T13446" s="6">
        <f>(data__66[[#This Row],[Speed(m/s)]]-M13445)/data__66[[#This Row],[Time Diff (sec)]]</f>
        <v>-6.1111111111111074E-2</v>
      </c>
      <c r="U13446" s="6">
        <f>AVERAGEIF(data__66[Trip ID],data__66[[#This Row],[Trip ID]],data__66[Acceleration at each point(m/s)])</f>
        <v>-1.0048019521226229E-2</v>
      </c>
    </row>
    <row r="13447" spans="1:21">
      <c r="A13447">
        <f>IF(data__66[[#This Row],[Point ID]]=1,A13446+1,A13446)</f>
        <v>299</v>
      </c>
      <c r="B13447">
        <v>49</v>
      </c>
      <c r="C13447">
        <v>60355114</v>
      </c>
      <c r="D13447">
        <f t="shared" si="1050"/>
        <v>60.591856666666665</v>
      </c>
      <c r="E13447" t="s">
        <v>12537</v>
      </c>
      <c r="F13447">
        <f t="shared" si="1051"/>
        <v>15.733058333333334</v>
      </c>
      <c r="G13447">
        <v>94057</v>
      </c>
      <c r="H13447" s="6" t="str">
        <f t="shared" si="1053"/>
        <v>09:40:57</v>
      </c>
      <c r="I13447">
        <v>130611</v>
      </c>
      <c r="J13447" t="str">
        <f t="shared" si="1052"/>
        <v>13-06-11</v>
      </c>
      <c r="K13447">
        <v>8660</v>
      </c>
      <c r="L13447">
        <f>data__66[[#This Row],[Speed]]/100</f>
        <v>86.6</v>
      </c>
      <c r="M13447">
        <f>data__66[[#This Row],[Speed (Km/h)]]*(1000/3600)</f>
        <v>24.055555555555554</v>
      </c>
      <c r="N13447" s="6">
        <f>ACOS(COS(RADIANS(90-D13446))*COS(RADIANS(90-D13447))+SIN(RADIANS(90-D13446))*SIN(RADIANS(90-D13447))*COS(RADIANS(F13446-F13447)))*3959*1.60934</f>
        <v>0.75265089373871497</v>
      </c>
      <c r="O13447" s="6">
        <f>data__66[[#This Row],[Distance between two points]]*1852</f>
        <v>1393.9094552041001</v>
      </c>
      <c r="P13447" s="6">
        <f>data__66[[#This Row],[Distance(m)]]/1000</f>
        <v>1.3939094552041</v>
      </c>
      <c r="Q13447" s="7">
        <f>ABS(data__66[[#This Row],[Time (C)]]-H13446)</f>
        <v>3.4722222222216548E-4</v>
      </c>
      <c r="R13447" s="6">
        <f t="shared" si="1054"/>
        <v>30</v>
      </c>
      <c r="S13447" s="6">
        <f>(SUMIF(data__66[Trip ID],data__66[[#This Row],[Trip ID]],data__66[Distance(m)]))/(SUMIF(data__66[Trip ID],data__66[[#This Row],[Trip ID]],data__66[Time Diff (sec)]))</f>
        <v>31.549351596884883</v>
      </c>
      <c r="T13447" s="6">
        <f>(data__66[[#This Row],[Speed(m/s)]]-M13446)/data__66[[#This Row],[Time Diff (sec)]]</f>
        <v>3.703703703703572E-3</v>
      </c>
      <c r="U13447" s="6">
        <f>AVERAGEIF(data__66[Trip ID],data__66[[#This Row],[Trip ID]],data__66[Acceleration at each point(m/s)])</f>
        <v>-1.0048019521226229E-2</v>
      </c>
    </row>
    <row r="13448" spans="1:21">
      <c r="A13448">
        <f>IF(data__66[[#This Row],[Point ID]]=1,A13447+1,A13447)</f>
        <v>299</v>
      </c>
      <c r="B13448">
        <v>50</v>
      </c>
      <c r="C13448">
        <v>60353922</v>
      </c>
      <c r="D13448">
        <f t="shared" si="1050"/>
        <v>60.589869999999998</v>
      </c>
      <c r="E13448" t="s">
        <v>12538</v>
      </c>
      <c r="F13448">
        <f t="shared" si="1051"/>
        <v>15.721543333333333</v>
      </c>
      <c r="G13448">
        <v>94127</v>
      </c>
      <c r="H13448" s="6" t="str">
        <f t="shared" si="1053"/>
        <v>09:41:27</v>
      </c>
      <c r="I13448">
        <v>130611</v>
      </c>
      <c r="J13448" t="str">
        <f t="shared" si="1052"/>
        <v>13-06-11</v>
      </c>
      <c r="K13448">
        <v>7790</v>
      </c>
      <c r="L13448">
        <f>data__66[[#This Row],[Speed]]/100</f>
        <v>77.900000000000006</v>
      </c>
      <c r="M13448">
        <f>data__66[[#This Row],[Speed (Km/h)]]*(1000/3600)</f>
        <v>21.638888888888893</v>
      </c>
      <c r="N13448" s="6">
        <f>ACOS(COS(RADIANS(90-D13447))*COS(RADIANS(90-D13448))+SIN(RADIANS(90-D13447))*SIN(RADIANS(90-D13448))*COS(RADIANS(F13447-F13448)))*3959*1.60934</f>
        <v>0.66645420924535737</v>
      </c>
      <c r="O13448" s="6">
        <f>data__66[[#This Row],[Distance between two points]]*1852</f>
        <v>1234.2731955224019</v>
      </c>
      <c r="P13448" s="6">
        <f>data__66[[#This Row],[Distance(m)]]/1000</f>
        <v>1.234273195522402</v>
      </c>
      <c r="Q13448" s="7">
        <f>ABS(data__66[[#This Row],[Time (C)]]-H13447)</f>
        <v>3.472222222222765E-4</v>
      </c>
      <c r="R13448" s="6">
        <f t="shared" si="1054"/>
        <v>30</v>
      </c>
      <c r="S13448" s="6">
        <f>(SUMIF(data__66[Trip ID],data__66[[#This Row],[Trip ID]],data__66[Distance(m)]))/(SUMIF(data__66[Trip ID],data__66[[#This Row],[Trip ID]],data__66[Time Diff (sec)]))</f>
        <v>31.549351596884883</v>
      </c>
      <c r="T13448" s="6">
        <f>(data__66[[#This Row],[Speed(m/s)]]-M13447)/data__66[[#This Row],[Time Diff (sec)]]</f>
        <v>-8.0555555555555353E-2</v>
      </c>
      <c r="U13448" s="6">
        <f>AVERAGEIF(data__66[Trip ID],data__66[[#This Row],[Trip ID]],data__66[Acceleration at each point(m/s)])</f>
        <v>-1.0048019521226229E-2</v>
      </c>
    </row>
    <row r="13449" spans="1:21">
      <c r="A13449">
        <f>IF(data__66[[#This Row],[Point ID]]=1,A13448+1,A13448)</f>
        <v>299</v>
      </c>
      <c r="B13449">
        <v>51</v>
      </c>
      <c r="C13449">
        <v>60353579</v>
      </c>
      <c r="D13449">
        <f t="shared" si="1050"/>
        <v>60.589298333333332</v>
      </c>
      <c r="E13449" t="s">
        <v>12539</v>
      </c>
      <c r="F13449">
        <f t="shared" si="1051"/>
        <v>15.71303</v>
      </c>
      <c r="G13449">
        <v>94157</v>
      </c>
      <c r="H13449" s="6" t="str">
        <f t="shared" si="1053"/>
        <v>09:41:57</v>
      </c>
      <c r="I13449">
        <v>130611</v>
      </c>
      <c r="J13449" t="str">
        <f t="shared" si="1052"/>
        <v>13-06-11</v>
      </c>
      <c r="K13449">
        <v>8600</v>
      </c>
      <c r="L13449">
        <f>data__66[[#This Row],[Speed]]/100</f>
        <v>86</v>
      </c>
      <c r="M13449">
        <f>data__66[[#This Row],[Speed (Km/h)]]*(1000/3600)</f>
        <v>23.888888888888889</v>
      </c>
      <c r="N13449" s="6">
        <f>ACOS(COS(RADIANS(90-D13448))*COS(RADIANS(90-D13449))+SIN(RADIANS(90-D13448))*SIN(RADIANS(90-D13449))*COS(RADIANS(F13448-F13449)))*3959*1.60934</f>
        <v>0.46921258127290461</v>
      </c>
      <c r="O13449" s="6">
        <f>data__66[[#This Row],[Distance between two points]]*1852</f>
        <v>868.98170051741931</v>
      </c>
      <c r="P13449" s="6">
        <f>data__66[[#This Row],[Distance(m)]]/1000</f>
        <v>0.8689817005174193</v>
      </c>
      <c r="Q13449" s="7">
        <f>ABS(data__66[[#This Row],[Time (C)]]-H13448)</f>
        <v>3.4722222222222099E-4</v>
      </c>
      <c r="R13449" s="6">
        <f t="shared" si="1054"/>
        <v>30</v>
      </c>
      <c r="S13449" s="6">
        <f>(SUMIF(data__66[Trip ID],data__66[[#This Row],[Trip ID]],data__66[Distance(m)]))/(SUMIF(data__66[Trip ID],data__66[[#This Row],[Trip ID]],data__66[Time Diff (sec)]))</f>
        <v>31.549351596884883</v>
      </c>
      <c r="T13449" s="6">
        <f>(data__66[[#This Row],[Speed(m/s)]]-M13448)/data__66[[#This Row],[Time Diff (sec)]]</f>
        <v>7.4999999999999886E-2</v>
      </c>
      <c r="U13449" s="6">
        <f>AVERAGEIF(data__66[Trip ID],data__66[[#This Row],[Trip ID]],data__66[Acceleration at each point(m/s)])</f>
        <v>-1.0048019521226229E-2</v>
      </c>
    </row>
    <row r="13450" spans="1:21">
      <c r="A13450">
        <f>IF(data__66[[#This Row],[Point ID]]=1,A13449+1,A13449)</f>
        <v>299</v>
      </c>
      <c r="B13450">
        <v>52</v>
      </c>
      <c r="C13450">
        <v>60358443</v>
      </c>
      <c r="D13450">
        <f t="shared" si="1050"/>
        <v>60.597405000000002</v>
      </c>
      <c r="E13450" t="s">
        <v>12540</v>
      </c>
      <c r="F13450">
        <f t="shared" si="1051"/>
        <v>15.69336</v>
      </c>
      <c r="G13450">
        <v>94257</v>
      </c>
      <c r="H13450" s="6" t="str">
        <f t="shared" si="1053"/>
        <v>09:42:57</v>
      </c>
      <c r="I13450">
        <v>130611</v>
      </c>
      <c r="J13450" t="str">
        <f t="shared" si="1052"/>
        <v>13-06-11</v>
      </c>
      <c r="K13450">
        <v>8950</v>
      </c>
      <c r="L13450">
        <f>data__66[[#This Row],[Speed]]/100</f>
        <v>89.5</v>
      </c>
      <c r="M13450">
        <f>data__66[[#This Row],[Speed (Km/h)]]*(1000/3600)</f>
        <v>24.861111111111111</v>
      </c>
      <c r="N13450" s="6">
        <f>ACOS(COS(RADIANS(90-D13449))*COS(RADIANS(90-D13450))+SIN(RADIANS(90-D13449))*SIN(RADIANS(90-D13450))*COS(RADIANS(F13449-F13450)))*3959*1.60934</f>
        <v>1.402181194738594</v>
      </c>
      <c r="O13450" s="6">
        <f>data__66[[#This Row],[Distance between two points]]*1852</f>
        <v>2596.8395726558761</v>
      </c>
      <c r="P13450" s="6">
        <f>data__66[[#This Row],[Distance(m)]]/1000</f>
        <v>2.5968395726558762</v>
      </c>
      <c r="Q13450" s="7">
        <f>ABS(data__66[[#This Row],[Time (C)]]-H13449)</f>
        <v>6.9444444444449749E-4</v>
      </c>
      <c r="R13450" s="6">
        <f t="shared" si="1054"/>
        <v>60</v>
      </c>
      <c r="S13450" s="6">
        <f>(SUMIF(data__66[Trip ID],data__66[[#This Row],[Trip ID]],data__66[Distance(m)]))/(SUMIF(data__66[Trip ID],data__66[[#This Row],[Trip ID]],data__66[Time Diff (sec)]))</f>
        <v>31.549351596884883</v>
      </c>
      <c r="T13450" s="6">
        <f>(data__66[[#This Row],[Speed(m/s)]]-M13449)/data__66[[#This Row],[Time Diff (sec)]]</f>
        <v>1.6203703703703689E-2</v>
      </c>
      <c r="U13450" s="6">
        <f>AVERAGEIF(data__66[Trip ID],data__66[[#This Row],[Trip ID]],data__66[Acceleration at each point(m/s)])</f>
        <v>-1.0048019521226229E-2</v>
      </c>
    </row>
    <row r="13451" spans="1:21">
      <c r="A13451">
        <f>IF(data__66[[#This Row],[Point ID]]=1,A13450+1,A13450)</f>
        <v>299</v>
      </c>
      <c r="B13451">
        <v>53</v>
      </c>
      <c r="C13451">
        <v>60360464</v>
      </c>
      <c r="D13451">
        <f t="shared" si="1050"/>
        <v>60.600773333333336</v>
      </c>
      <c r="E13451" t="s">
        <v>12541</v>
      </c>
      <c r="F13451">
        <f t="shared" si="1051"/>
        <v>15.684915</v>
      </c>
      <c r="G13451">
        <v>94327</v>
      </c>
      <c r="H13451" s="6" t="str">
        <f t="shared" si="1053"/>
        <v>09:43:27</v>
      </c>
      <c r="I13451">
        <v>130611</v>
      </c>
      <c r="J13451" t="str">
        <f t="shared" si="1052"/>
        <v>13-06-11</v>
      </c>
      <c r="K13451">
        <v>5490</v>
      </c>
      <c r="L13451">
        <f>data__66[[#This Row],[Speed]]/100</f>
        <v>54.9</v>
      </c>
      <c r="M13451">
        <f>data__66[[#This Row],[Speed (Km/h)]]*(1000/3600)</f>
        <v>15.25</v>
      </c>
      <c r="N13451" s="6">
        <f>ACOS(COS(RADIANS(90-D13450))*COS(RADIANS(90-D13451))+SIN(RADIANS(90-D13450))*SIN(RADIANS(90-D13451))*COS(RADIANS(F13450-F13451)))*3959*1.60934</f>
        <v>0.59400052893925925</v>
      </c>
      <c r="O13451" s="6">
        <f>data__66[[#This Row],[Distance between two points]]*1852</f>
        <v>1100.0889795955081</v>
      </c>
      <c r="P13451" s="6">
        <f>data__66[[#This Row],[Distance(m)]]/1000</f>
        <v>1.1000889795955082</v>
      </c>
      <c r="Q13451" s="7">
        <f>ABS(data__66[[#This Row],[Time (C)]]-H13450)</f>
        <v>3.4722222222216548E-4</v>
      </c>
      <c r="R13451" s="6">
        <f t="shared" si="1054"/>
        <v>30</v>
      </c>
      <c r="S13451" s="6">
        <f>(SUMIF(data__66[Trip ID],data__66[[#This Row],[Trip ID]],data__66[Distance(m)]))/(SUMIF(data__66[Trip ID],data__66[[#This Row],[Trip ID]],data__66[Time Diff (sec)]))</f>
        <v>31.549351596884883</v>
      </c>
      <c r="T13451" s="6">
        <f>(data__66[[#This Row],[Speed(m/s)]]-M13450)/data__66[[#This Row],[Time Diff (sec)]]</f>
        <v>-0.32037037037037036</v>
      </c>
      <c r="U13451" s="6">
        <f>AVERAGEIF(data__66[Trip ID],data__66[[#This Row],[Trip ID]],data__66[Acceleration at each point(m/s)])</f>
        <v>-1.0048019521226229E-2</v>
      </c>
    </row>
    <row r="13452" spans="1:21">
      <c r="A13452">
        <f>IF(data__66[[#This Row],[Point ID]]=1,A13451+1,A13451)</f>
        <v>299</v>
      </c>
      <c r="B13452">
        <v>54</v>
      </c>
      <c r="C13452">
        <v>60359961</v>
      </c>
      <c r="D13452">
        <f t="shared" si="1050"/>
        <v>60.599935000000002</v>
      </c>
      <c r="E13452" t="s">
        <v>12542</v>
      </c>
      <c r="F13452">
        <f t="shared" si="1051"/>
        <v>15.676763333333334</v>
      </c>
      <c r="G13452">
        <v>94357</v>
      </c>
      <c r="H13452" s="6" t="str">
        <f t="shared" si="1053"/>
        <v>09:43:57</v>
      </c>
      <c r="I13452">
        <v>130611</v>
      </c>
      <c r="J13452" t="str">
        <f t="shared" si="1052"/>
        <v>13-06-11</v>
      </c>
      <c r="K13452">
        <v>6130</v>
      </c>
      <c r="L13452">
        <f>data__66[[#This Row],[Speed]]/100</f>
        <v>61.3</v>
      </c>
      <c r="M13452">
        <f>data__66[[#This Row],[Speed (Km/h)]]*(1000/3600)</f>
        <v>17.027777777777779</v>
      </c>
      <c r="N13452" s="6">
        <f>ACOS(COS(RADIANS(90-D13451))*COS(RADIANS(90-D13452))+SIN(RADIANS(90-D13451))*SIN(RADIANS(90-D13452))*COS(RADIANS(F13451-F13452)))*3959*1.60934</f>
        <v>0.45464860626480108</v>
      </c>
      <c r="O13452" s="6">
        <f>data__66[[#This Row],[Distance between two points]]*1852</f>
        <v>842.00921880241162</v>
      </c>
      <c r="P13452" s="6">
        <f>data__66[[#This Row],[Distance(m)]]/1000</f>
        <v>0.84200921880241164</v>
      </c>
      <c r="Q13452" s="7">
        <f>ABS(data__66[[#This Row],[Time (C)]]-H13451)</f>
        <v>3.4722222222222099E-4</v>
      </c>
      <c r="R13452" s="6">
        <f t="shared" si="1054"/>
        <v>30</v>
      </c>
      <c r="S13452" s="6">
        <f>(SUMIF(data__66[Trip ID],data__66[[#This Row],[Trip ID]],data__66[Distance(m)]))/(SUMIF(data__66[Trip ID],data__66[[#This Row],[Trip ID]],data__66[Time Diff (sec)]))</f>
        <v>31.549351596884883</v>
      </c>
      <c r="T13452" s="6">
        <f>(data__66[[#This Row],[Speed(m/s)]]-M13451)/data__66[[#This Row],[Time Diff (sec)]]</f>
        <v>5.9259259259259282E-2</v>
      </c>
      <c r="U13452" s="6">
        <f>AVERAGEIF(data__66[Trip ID],data__66[[#This Row],[Trip ID]],data__66[Acceleration at each point(m/s)])</f>
        <v>-1.0048019521226229E-2</v>
      </c>
    </row>
    <row r="13453" spans="1:21">
      <c r="A13453">
        <f>IF(data__66[[#This Row],[Point ID]]=1,A13452+1,A13452)</f>
        <v>299</v>
      </c>
      <c r="B13453">
        <v>55</v>
      </c>
      <c r="C13453">
        <v>60359506</v>
      </c>
      <c r="D13453">
        <f t="shared" si="1050"/>
        <v>60.599176666666665</v>
      </c>
      <c r="E13453" t="s">
        <v>12543</v>
      </c>
      <c r="F13453">
        <f t="shared" si="1051"/>
        <v>15.669503333333333</v>
      </c>
      <c r="G13453">
        <v>94427</v>
      </c>
      <c r="H13453" s="6" t="str">
        <f t="shared" si="1053"/>
        <v>09:44:27</v>
      </c>
      <c r="I13453">
        <v>130611</v>
      </c>
      <c r="J13453" t="str">
        <f t="shared" si="1052"/>
        <v>13-06-11</v>
      </c>
      <c r="K13453">
        <v>4079</v>
      </c>
      <c r="L13453">
        <f>data__66[[#This Row],[Speed]]/100</f>
        <v>40.79</v>
      </c>
      <c r="M13453">
        <f>data__66[[#This Row],[Speed (Km/h)]]*(1000/3600)</f>
        <v>11.330555555555556</v>
      </c>
      <c r="N13453" s="6">
        <f>ACOS(COS(RADIANS(90-D13452))*COS(RADIANS(90-D13453))+SIN(RADIANS(90-D13452))*SIN(RADIANS(90-D13453))*COS(RADIANS(F13452-F13453)))*3959*1.60934</f>
        <v>0.40519544155075121</v>
      </c>
      <c r="O13453" s="6">
        <f>data__66[[#This Row],[Distance between two points]]*1852</f>
        <v>750.42195775199127</v>
      </c>
      <c r="P13453" s="6">
        <f>data__66[[#This Row],[Distance(m)]]/1000</f>
        <v>0.75042195775199128</v>
      </c>
      <c r="Q13453" s="7">
        <f>ABS(data__66[[#This Row],[Time (C)]]-H13452)</f>
        <v>3.4722222222222099E-4</v>
      </c>
      <c r="R13453" s="6">
        <f t="shared" si="1054"/>
        <v>30</v>
      </c>
      <c r="S13453" s="6">
        <f>(SUMIF(data__66[Trip ID],data__66[[#This Row],[Trip ID]],data__66[Distance(m)]))/(SUMIF(data__66[Trip ID],data__66[[#This Row],[Trip ID]],data__66[Time Diff (sec)]))</f>
        <v>31.549351596884883</v>
      </c>
      <c r="T13453" s="6">
        <f>(data__66[[#This Row],[Speed(m/s)]]-M13452)/data__66[[#This Row],[Time Diff (sec)]]</f>
        <v>-0.18990740740740744</v>
      </c>
      <c r="U13453" s="6">
        <f>AVERAGEIF(data__66[Trip ID],data__66[[#This Row],[Trip ID]],data__66[Acceleration at each point(m/s)])</f>
        <v>-1.0048019521226229E-2</v>
      </c>
    </row>
    <row r="13454" spans="1:21">
      <c r="A13454">
        <f>IF(data__66[[#This Row],[Point ID]]=1,A13453+1,A13453)</f>
        <v>299</v>
      </c>
      <c r="B13454">
        <v>56</v>
      </c>
      <c r="C13454">
        <v>60360139</v>
      </c>
      <c r="D13454">
        <f t="shared" si="1050"/>
        <v>60.600231666666666</v>
      </c>
      <c r="E13454" t="s">
        <v>12544</v>
      </c>
      <c r="F13454">
        <f t="shared" si="1051"/>
        <v>15.664538333333333</v>
      </c>
      <c r="G13454">
        <v>94457</v>
      </c>
      <c r="H13454" s="6" t="str">
        <f t="shared" si="1053"/>
        <v>09:44:57</v>
      </c>
      <c r="I13454">
        <v>130611</v>
      </c>
      <c r="J13454" t="str">
        <f t="shared" si="1052"/>
        <v>13-06-11</v>
      </c>
      <c r="K13454">
        <v>8370</v>
      </c>
      <c r="L13454">
        <f>data__66[[#This Row],[Speed]]/100</f>
        <v>83.7</v>
      </c>
      <c r="M13454">
        <f>data__66[[#This Row],[Speed (Km/h)]]*(1000/3600)</f>
        <v>23.250000000000004</v>
      </c>
      <c r="N13454" s="6">
        <f>ACOS(COS(RADIANS(90-D13453))*COS(RADIANS(90-D13454))+SIN(RADIANS(90-D13453))*SIN(RADIANS(90-D13454))*COS(RADIANS(F13453-F13454)))*3959*1.60934</f>
        <v>0.29533885167747875</v>
      </c>
      <c r="O13454" s="6">
        <f>data__66[[#This Row],[Distance between two points]]*1852</f>
        <v>546.96755330669066</v>
      </c>
      <c r="P13454" s="6">
        <f>data__66[[#This Row],[Distance(m)]]/1000</f>
        <v>0.54696755330669067</v>
      </c>
      <c r="Q13454" s="7">
        <f>ABS(data__66[[#This Row],[Time (C)]]-H13453)</f>
        <v>3.472222222222765E-4</v>
      </c>
      <c r="R13454" s="6">
        <f t="shared" si="1054"/>
        <v>30</v>
      </c>
      <c r="S13454" s="6">
        <f>(SUMIF(data__66[Trip ID],data__66[[#This Row],[Trip ID]],data__66[Distance(m)]))/(SUMIF(data__66[Trip ID],data__66[[#This Row],[Trip ID]],data__66[Time Diff (sec)]))</f>
        <v>31.549351596884883</v>
      </c>
      <c r="T13454" s="6">
        <f>(data__66[[#This Row],[Speed(m/s)]]-M13453)/data__66[[#This Row],[Time Diff (sec)]]</f>
        <v>0.39731481481481495</v>
      </c>
      <c r="U13454" s="6">
        <f>AVERAGEIF(data__66[Trip ID],data__66[[#This Row],[Trip ID]],data__66[Acceleration at each point(m/s)])</f>
        <v>-1.0048019521226229E-2</v>
      </c>
    </row>
    <row r="13455" spans="1:21">
      <c r="A13455">
        <f>IF(data__66[[#This Row],[Point ID]]=1,A13454+1,A13454)</f>
        <v>299</v>
      </c>
      <c r="B13455">
        <v>57</v>
      </c>
      <c r="C13455">
        <v>60361692</v>
      </c>
      <c r="D13455">
        <f t="shared" si="1050"/>
        <v>60.602820000000001</v>
      </c>
      <c r="E13455" t="s">
        <v>12545</v>
      </c>
      <c r="F13455">
        <f t="shared" si="1051"/>
        <v>15.652485</v>
      </c>
      <c r="G13455">
        <v>94527</v>
      </c>
      <c r="H13455" s="6" t="str">
        <f t="shared" si="1053"/>
        <v>09:45:27</v>
      </c>
      <c r="I13455">
        <v>130611</v>
      </c>
      <c r="J13455" t="str">
        <f t="shared" si="1052"/>
        <v>13-06-11</v>
      </c>
      <c r="K13455">
        <v>8670</v>
      </c>
      <c r="L13455">
        <f>data__66[[#This Row],[Speed]]/100</f>
        <v>86.7</v>
      </c>
      <c r="M13455">
        <f>data__66[[#This Row],[Speed (Km/h)]]*(1000/3600)</f>
        <v>24.083333333333336</v>
      </c>
      <c r="N13455" s="6">
        <f>ACOS(COS(RADIANS(90-D13454))*COS(RADIANS(90-D13455))+SIN(RADIANS(90-D13454))*SIN(RADIANS(90-D13455))*COS(RADIANS(F13454-F13455)))*3959*1.60934</f>
        <v>0.71815310690276257</v>
      </c>
      <c r="O13455" s="6">
        <f>data__66[[#This Row],[Distance between two points]]*1852</f>
        <v>1330.0195539839162</v>
      </c>
      <c r="P13455" s="6">
        <f>data__66[[#This Row],[Distance(m)]]/1000</f>
        <v>1.3300195539839161</v>
      </c>
      <c r="Q13455" s="7">
        <f>ABS(data__66[[#This Row],[Time (C)]]-H13454)</f>
        <v>3.4722222222216548E-4</v>
      </c>
      <c r="R13455" s="6">
        <f t="shared" si="1054"/>
        <v>30</v>
      </c>
      <c r="S13455" s="6">
        <f>(SUMIF(data__66[Trip ID],data__66[[#This Row],[Trip ID]],data__66[Distance(m)]))/(SUMIF(data__66[Trip ID],data__66[[#This Row],[Trip ID]],data__66[Time Diff (sec)]))</f>
        <v>31.549351596884883</v>
      </c>
      <c r="T13455" s="6">
        <f>(data__66[[#This Row],[Speed(m/s)]]-M13454)/data__66[[#This Row],[Time Diff (sec)]]</f>
        <v>2.7777777777777738E-2</v>
      </c>
      <c r="U13455" s="6">
        <f>AVERAGEIF(data__66[Trip ID],data__66[[#This Row],[Trip ID]],data__66[Acceleration at each point(m/s)])</f>
        <v>-1.0048019521226229E-2</v>
      </c>
    </row>
    <row r="13456" spans="1:21">
      <c r="A13456">
        <f>IF(data__66[[#This Row],[Point ID]]=1,A13455+1,A13455)</f>
        <v>299</v>
      </c>
      <c r="B13456">
        <v>58</v>
      </c>
      <c r="C13456">
        <v>60362419</v>
      </c>
      <c r="D13456">
        <f t="shared" si="1050"/>
        <v>60.604031666666664</v>
      </c>
      <c r="E13456" t="s">
        <v>12546</v>
      </c>
      <c r="F13456">
        <f t="shared" si="1051"/>
        <v>15.646518333333333</v>
      </c>
      <c r="G13456">
        <v>94557</v>
      </c>
      <c r="H13456" s="6" t="str">
        <f t="shared" si="1053"/>
        <v>09:45:57</v>
      </c>
      <c r="I13456">
        <v>130611</v>
      </c>
      <c r="J13456" t="str">
        <f t="shared" si="1052"/>
        <v>13-06-11</v>
      </c>
      <c r="K13456">
        <v>1410</v>
      </c>
      <c r="L13456">
        <f>data__66[[#This Row],[Speed]]/100</f>
        <v>14.1</v>
      </c>
      <c r="M13456">
        <f>data__66[[#This Row],[Speed (Km/h)]]*(1000/3600)</f>
        <v>3.916666666666667</v>
      </c>
      <c r="N13456" s="6">
        <f>ACOS(COS(RADIANS(90-D13455))*COS(RADIANS(90-D13456))+SIN(RADIANS(90-D13455))*SIN(RADIANS(90-D13456))*COS(RADIANS(F13455-F13456)))*3959*1.60934</f>
        <v>0.35245267752390003</v>
      </c>
      <c r="O13456" s="6">
        <f>data__66[[#This Row],[Distance between two points]]*1852</f>
        <v>652.74235877426281</v>
      </c>
      <c r="P13456" s="6">
        <f>data__66[[#This Row],[Distance(m)]]/1000</f>
        <v>0.65274235877426279</v>
      </c>
      <c r="Q13456" s="7">
        <f>ABS(data__66[[#This Row],[Time (C)]]-H13455)</f>
        <v>3.4722222222222099E-4</v>
      </c>
      <c r="R13456" s="6">
        <f t="shared" si="1054"/>
        <v>30</v>
      </c>
      <c r="S13456" s="6">
        <f>(SUMIF(data__66[Trip ID],data__66[[#This Row],[Trip ID]],data__66[Distance(m)]))/(SUMIF(data__66[Trip ID],data__66[[#This Row],[Trip ID]],data__66[Time Diff (sec)]))</f>
        <v>31.549351596884883</v>
      </c>
      <c r="T13456" s="6">
        <f>(data__66[[#This Row],[Speed(m/s)]]-M13455)/data__66[[#This Row],[Time Diff (sec)]]</f>
        <v>-0.67222222222222228</v>
      </c>
      <c r="U13456" s="6">
        <f>AVERAGEIF(data__66[Trip ID],data__66[[#This Row],[Trip ID]],data__66[Acceleration at each point(m/s)])</f>
        <v>-1.0048019521226229E-2</v>
      </c>
    </row>
    <row r="13457" spans="1:21">
      <c r="A13457">
        <f>IF(data__66[[#This Row],[Point ID]]=1,A13456+1,A13456)</f>
        <v>299</v>
      </c>
      <c r="B13457">
        <v>59</v>
      </c>
      <c r="C13457">
        <v>60363023</v>
      </c>
      <c r="D13457">
        <f t="shared" si="1050"/>
        <v>60.605038333333333</v>
      </c>
      <c r="E13457" t="s">
        <v>12547</v>
      </c>
      <c r="F13457">
        <f t="shared" si="1051"/>
        <v>15.638466666666666</v>
      </c>
      <c r="G13457">
        <v>94627</v>
      </c>
      <c r="H13457" s="6" t="str">
        <f t="shared" si="1053"/>
        <v>09:46:27</v>
      </c>
      <c r="I13457">
        <v>130611</v>
      </c>
      <c r="J13457" t="str">
        <f t="shared" si="1052"/>
        <v>13-06-11</v>
      </c>
      <c r="K13457">
        <v>5610</v>
      </c>
      <c r="L13457">
        <f>data__66[[#This Row],[Speed]]/100</f>
        <v>56.1</v>
      </c>
      <c r="M13457">
        <f>data__66[[#This Row],[Speed (Km/h)]]*(1000/3600)</f>
        <v>15.583333333333334</v>
      </c>
      <c r="N13457" s="6">
        <f>ACOS(COS(RADIANS(90-D13456))*COS(RADIANS(90-D13457))+SIN(RADIANS(90-D13456))*SIN(RADIANS(90-D13457))*COS(RADIANS(F13456-F13457)))*3959*1.60934</f>
        <v>0.45350564893225226</v>
      </c>
      <c r="O13457" s="6">
        <f>data__66[[#This Row],[Distance between two points]]*1852</f>
        <v>839.89246182253123</v>
      </c>
      <c r="P13457" s="6">
        <f>data__66[[#This Row],[Distance(m)]]/1000</f>
        <v>0.83989246182253119</v>
      </c>
      <c r="Q13457" s="7">
        <f>ABS(data__66[[#This Row],[Time (C)]]-H13456)</f>
        <v>3.4722222222222099E-4</v>
      </c>
      <c r="R13457" s="6">
        <f t="shared" si="1054"/>
        <v>30</v>
      </c>
      <c r="S13457" s="6">
        <f>(SUMIF(data__66[Trip ID],data__66[[#This Row],[Trip ID]],data__66[Distance(m)]))/(SUMIF(data__66[Trip ID],data__66[[#This Row],[Trip ID]],data__66[Time Diff (sec)]))</f>
        <v>31.549351596884883</v>
      </c>
      <c r="T13457" s="6">
        <f>(data__66[[#This Row],[Speed(m/s)]]-M13456)/data__66[[#This Row],[Time Diff (sec)]]</f>
        <v>0.38888888888888895</v>
      </c>
      <c r="U13457" s="6">
        <f>AVERAGEIF(data__66[Trip ID],data__66[[#This Row],[Trip ID]],data__66[Acceleration at each point(m/s)])</f>
        <v>-1.0048019521226229E-2</v>
      </c>
    </row>
    <row r="13458" spans="1:21">
      <c r="A13458">
        <f>IF(data__66[[#This Row],[Point ID]]=1,A13457+1,A13457)</f>
        <v>299</v>
      </c>
      <c r="B13458">
        <v>60</v>
      </c>
      <c r="C13458">
        <v>60362814</v>
      </c>
      <c r="D13458">
        <f t="shared" si="1050"/>
        <v>60.604689999999998</v>
      </c>
      <c r="E13458" t="s">
        <v>12548</v>
      </c>
      <c r="F13458">
        <f t="shared" si="1051"/>
        <v>15.632908333333333</v>
      </c>
      <c r="G13458">
        <v>94657</v>
      </c>
      <c r="H13458" s="6" t="str">
        <f t="shared" si="1053"/>
        <v>09:46:57</v>
      </c>
      <c r="I13458">
        <v>130611</v>
      </c>
      <c r="J13458" t="str">
        <f t="shared" si="1052"/>
        <v>13-06-11</v>
      </c>
      <c r="K13458">
        <v>3750</v>
      </c>
      <c r="L13458">
        <f>data__66[[#This Row],[Speed]]/100</f>
        <v>37.5</v>
      </c>
      <c r="M13458">
        <f>data__66[[#This Row],[Speed (Km/h)]]*(1000/3600)</f>
        <v>10.416666666666668</v>
      </c>
      <c r="N13458" s="6">
        <f>ACOS(COS(RADIANS(90-D13457))*COS(RADIANS(90-D13458))+SIN(RADIANS(90-D13457))*SIN(RADIANS(90-D13458))*COS(RADIANS(F13457-F13458)))*3959*1.60934</f>
        <v>0.30584230094718412</v>
      </c>
      <c r="O13458" s="6">
        <f>data__66[[#This Row],[Distance between two points]]*1852</f>
        <v>566.41994135418497</v>
      </c>
      <c r="P13458" s="6">
        <f>data__66[[#This Row],[Distance(m)]]/1000</f>
        <v>0.56641994135418494</v>
      </c>
      <c r="Q13458" s="7">
        <f>ABS(data__66[[#This Row],[Time (C)]]-H13457)</f>
        <v>3.472222222222765E-4</v>
      </c>
      <c r="R13458" s="6">
        <f t="shared" si="1054"/>
        <v>30</v>
      </c>
      <c r="S13458" s="6">
        <f>(SUMIF(data__66[Trip ID],data__66[[#This Row],[Trip ID]],data__66[Distance(m)]))/(SUMIF(data__66[Trip ID],data__66[[#This Row],[Trip ID]],data__66[Time Diff (sec)]))</f>
        <v>31.549351596884883</v>
      </c>
      <c r="T13458" s="6">
        <f>(data__66[[#This Row],[Speed(m/s)]]-M13457)/data__66[[#This Row],[Time Diff (sec)]]</f>
        <v>-0.17222222222222219</v>
      </c>
      <c r="U13458" s="6">
        <f>AVERAGEIF(data__66[Trip ID],data__66[[#This Row],[Trip ID]],data__66[Acceleration at each point(m/s)])</f>
        <v>-1.0048019521226229E-2</v>
      </c>
    </row>
    <row r="13459" spans="1:21">
      <c r="A13459">
        <f>IF(data__66[[#This Row],[Point ID]]=1,A13458+1,A13458)</f>
        <v>299</v>
      </c>
      <c r="B13459">
        <v>61</v>
      </c>
      <c r="C13459">
        <v>60362797</v>
      </c>
      <c r="D13459">
        <f t="shared" si="1050"/>
        <v>60.604661666666665</v>
      </c>
      <c r="E13459" t="s">
        <v>12549</v>
      </c>
      <c r="F13459">
        <f t="shared" si="1051"/>
        <v>15.630398333333334</v>
      </c>
      <c r="G13459">
        <v>94727</v>
      </c>
      <c r="H13459" s="6" t="str">
        <f t="shared" si="1053"/>
        <v>09:47:27</v>
      </c>
      <c r="I13459">
        <v>130611</v>
      </c>
      <c r="J13459" t="str">
        <f t="shared" si="1052"/>
        <v>13-06-11</v>
      </c>
      <c r="K13459">
        <v>3150</v>
      </c>
      <c r="L13459">
        <f>data__66[[#This Row],[Speed]]/100</f>
        <v>31.5</v>
      </c>
      <c r="M13459">
        <f>data__66[[#This Row],[Speed (Km/h)]]*(1000/3600)</f>
        <v>8.75</v>
      </c>
      <c r="N13459" s="6">
        <f>ACOS(COS(RADIANS(90-D13458))*COS(RADIANS(90-D13459))+SIN(RADIANS(90-D13458))*SIN(RADIANS(90-D13459))*COS(RADIANS(F13458-F13459)))*3959*1.60934</f>
        <v>0.13703539842653117</v>
      </c>
      <c r="O13459" s="6">
        <f>data__66[[#This Row],[Distance between two points]]*1852</f>
        <v>253.78955788593572</v>
      </c>
      <c r="P13459" s="6">
        <f>data__66[[#This Row],[Distance(m)]]/1000</f>
        <v>0.25378955788593571</v>
      </c>
      <c r="Q13459" s="7">
        <f>ABS(data__66[[#This Row],[Time (C)]]-H13458)</f>
        <v>3.4722222222216548E-4</v>
      </c>
      <c r="R13459" s="6">
        <f t="shared" si="1054"/>
        <v>30</v>
      </c>
      <c r="S13459" s="6">
        <f>(SUMIF(data__66[Trip ID],data__66[[#This Row],[Trip ID]],data__66[Distance(m)]))/(SUMIF(data__66[Trip ID],data__66[[#This Row],[Trip ID]],data__66[Time Diff (sec)]))</f>
        <v>31.549351596884883</v>
      </c>
      <c r="T13459" s="6">
        <f>(data__66[[#This Row],[Speed(m/s)]]-M13458)/data__66[[#This Row],[Time Diff (sec)]]</f>
        <v>-5.5555555555555594E-2</v>
      </c>
      <c r="U13459" s="6">
        <f>AVERAGEIF(data__66[Trip ID],data__66[[#This Row],[Trip ID]],data__66[Acceleration at each point(m/s)])</f>
        <v>-1.0048019521226229E-2</v>
      </c>
    </row>
    <row r="13460" spans="1:21">
      <c r="A13460">
        <f>IF(data__66[[#This Row],[Point ID]]=1,A13459+1,A13459)</f>
        <v>299</v>
      </c>
      <c r="B13460">
        <v>62</v>
      </c>
      <c r="C13460">
        <v>60362191</v>
      </c>
      <c r="D13460">
        <f t="shared" si="1050"/>
        <v>60.603651666666664</v>
      </c>
      <c r="E13460" t="s">
        <v>12550</v>
      </c>
      <c r="F13460">
        <f t="shared" si="1051"/>
        <v>15.6264</v>
      </c>
      <c r="G13460">
        <v>94757</v>
      </c>
      <c r="H13460" s="6" t="str">
        <f t="shared" si="1053"/>
        <v>09:47:57</v>
      </c>
      <c r="I13460">
        <v>130611</v>
      </c>
      <c r="J13460" t="str">
        <f t="shared" si="1052"/>
        <v>13-06-11</v>
      </c>
      <c r="K13460">
        <v>3040</v>
      </c>
      <c r="L13460">
        <f>data__66[[#This Row],[Speed]]/100</f>
        <v>30.4</v>
      </c>
      <c r="M13460">
        <f>data__66[[#This Row],[Speed (Km/h)]]*(1000/3600)</f>
        <v>8.4444444444444446</v>
      </c>
      <c r="N13460" s="6">
        <f>ACOS(COS(RADIANS(90-D13459))*COS(RADIANS(90-D13460))+SIN(RADIANS(90-D13459))*SIN(RADIANS(90-D13460))*COS(RADIANS(F13459-F13460)))*3959*1.60934</f>
        <v>0.24544267076979998</v>
      </c>
      <c r="O13460" s="6">
        <f>data__66[[#This Row],[Distance between two points]]*1852</f>
        <v>454.55982626566953</v>
      </c>
      <c r="P13460" s="6">
        <f>data__66[[#This Row],[Distance(m)]]/1000</f>
        <v>0.45455982626566954</v>
      </c>
      <c r="Q13460" s="7">
        <f>ABS(data__66[[#This Row],[Time (C)]]-H13459)</f>
        <v>3.4722222222222099E-4</v>
      </c>
      <c r="R13460" s="6">
        <f t="shared" si="1054"/>
        <v>30</v>
      </c>
      <c r="S13460" s="6">
        <f>(SUMIF(data__66[Trip ID],data__66[[#This Row],[Trip ID]],data__66[Distance(m)]))/(SUMIF(data__66[Trip ID],data__66[[#This Row],[Trip ID]],data__66[Time Diff (sec)]))</f>
        <v>31.549351596884883</v>
      </c>
      <c r="T13460" s="6">
        <f>(data__66[[#This Row],[Speed(m/s)]]-M13459)/data__66[[#This Row],[Time Diff (sec)]]</f>
        <v>-1.0185185185185179E-2</v>
      </c>
      <c r="U13460" s="6">
        <f>AVERAGEIF(data__66[Trip ID],data__66[[#This Row],[Trip ID]],data__66[Acceleration at each point(m/s)])</f>
        <v>-1.0048019521226229E-2</v>
      </c>
    </row>
    <row r="13461" spans="1:21">
      <c r="A13461">
        <f>IF(data__66[[#This Row],[Point ID]]=1,A13460+1,A13460)</f>
        <v>299</v>
      </c>
      <c r="B13461">
        <v>63</v>
      </c>
      <c r="C13461">
        <v>60361312</v>
      </c>
      <c r="D13461">
        <f t="shared" si="1050"/>
        <v>60.602186666666668</v>
      </c>
      <c r="E13461" t="s">
        <v>12551</v>
      </c>
      <c r="F13461">
        <f t="shared" si="1051"/>
        <v>15.620414999999999</v>
      </c>
      <c r="G13461">
        <v>94827</v>
      </c>
      <c r="H13461" s="6" t="str">
        <f t="shared" si="1053"/>
        <v>09:48:27</v>
      </c>
      <c r="I13461">
        <v>130611</v>
      </c>
      <c r="J13461" t="str">
        <f t="shared" si="1052"/>
        <v>13-06-11</v>
      </c>
      <c r="K13461">
        <v>2690</v>
      </c>
      <c r="L13461">
        <f>data__66[[#This Row],[Speed]]/100</f>
        <v>26.9</v>
      </c>
      <c r="M13461">
        <f>data__66[[#This Row],[Speed (Km/h)]]*(1000/3600)</f>
        <v>7.4722222222222223</v>
      </c>
      <c r="N13461" s="6">
        <f>ACOS(COS(RADIANS(90-D13460))*COS(RADIANS(90-D13461))+SIN(RADIANS(90-D13460))*SIN(RADIANS(90-D13461))*COS(RADIANS(F13460-F13461)))*3959*1.60934</f>
        <v>0.3650536392985857</v>
      </c>
      <c r="O13461" s="6">
        <f>data__66[[#This Row],[Distance between two points]]*1852</f>
        <v>676.07933998098076</v>
      </c>
      <c r="P13461" s="6">
        <f>data__66[[#This Row],[Distance(m)]]/1000</f>
        <v>0.6760793399809808</v>
      </c>
      <c r="Q13461" s="7">
        <f>ABS(data__66[[#This Row],[Time (C)]]-H13460)</f>
        <v>3.4722222222222099E-4</v>
      </c>
      <c r="R13461" s="6">
        <f t="shared" si="1054"/>
        <v>30</v>
      </c>
      <c r="S13461" s="6">
        <f>(SUMIF(data__66[Trip ID],data__66[[#This Row],[Trip ID]],data__66[Distance(m)]))/(SUMIF(data__66[Trip ID],data__66[[#This Row],[Trip ID]],data__66[Time Diff (sec)]))</f>
        <v>31.549351596884883</v>
      </c>
      <c r="T13461" s="6">
        <f>(data__66[[#This Row],[Speed(m/s)]]-M13460)/data__66[[#This Row],[Time Diff (sec)]]</f>
        <v>-3.2407407407407413E-2</v>
      </c>
      <c r="U13461" s="6">
        <f>AVERAGEIF(data__66[Trip ID],data__66[[#This Row],[Trip ID]],data__66[Acceleration at each point(m/s)])</f>
        <v>-1.0048019521226229E-2</v>
      </c>
    </row>
    <row r="13462" spans="1:21">
      <c r="A13462">
        <f>IF(data__66[[#This Row],[Point ID]]=1,A13461+1,A13461)</f>
        <v>299</v>
      </c>
      <c r="B13462">
        <v>64</v>
      </c>
      <c r="C13462">
        <v>60358980</v>
      </c>
      <c r="D13462">
        <f t="shared" si="1050"/>
        <v>60.598300000000002</v>
      </c>
      <c r="E13462" t="s">
        <v>12552</v>
      </c>
      <c r="F13462">
        <f t="shared" si="1051"/>
        <v>15.621951666666666</v>
      </c>
      <c r="G13462">
        <v>94857</v>
      </c>
      <c r="H13462" s="6" t="str">
        <f t="shared" si="1053"/>
        <v>09:48:57</v>
      </c>
      <c r="I13462">
        <v>130611</v>
      </c>
      <c r="J13462" t="str">
        <f t="shared" si="1052"/>
        <v>13-06-11</v>
      </c>
      <c r="K13462">
        <v>7370</v>
      </c>
      <c r="L13462">
        <f>data__66[[#This Row],[Speed]]/100</f>
        <v>73.7</v>
      </c>
      <c r="M13462">
        <f>data__66[[#This Row],[Speed (Km/h)]]*(1000/3600)</f>
        <v>20.472222222222225</v>
      </c>
      <c r="N13462" s="6">
        <f>ACOS(COS(RADIANS(90-D13461))*COS(RADIANS(90-D13462))+SIN(RADIANS(90-D13461))*SIN(RADIANS(90-D13462))*COS(RADIANS(F13461-F13462)))*3959*1.60934</f>
        <v>0.44026839386103128</v>
      </c>
      <c r="O13462" s="6">
        <f>data__66[[#This Row],[Distance between two points]]*1852</f>
        <v>815.37706543062995</v>
      </c>
      <c r="P13462" s="6">
        <f>data__66[[#This Row],[Distance(m)]]/1000</f>
        <v>0.81537706543062993</v>
      </c>
      <c r="Q13462" s="7">
        <f>ABS(data__66[[#This Row],[Time (C)]]-H13461)</f>
        <v>3.472222222222765E-4</v>
      </c>
      <c r="R13462" s="6">
        <f t="shared" si="1054"/>
        <v>30</v>
      </c>
      <c r="S13462" s="6">
        <f>(SUMIF(data__66[Trip ID],data__66[[#This Row],[Trip ID]],data__66[Distance(m)]))/(SUMIF(data__66[Trip ID],data__66[[#This Row],[Trip ID]],data__66[Time Diff (sec)]))</f>
        <v>31.549351596884883</v>
      </c>
      <c r="T13462" s="6">
        <f>(data__66[[#This Row],[Speed(m/s)]]-M13461)/data__66[[#This Row],[Time Diff (sec)]]</f>
        <v>0.43333333333333346</v>
      </c>
      <c r="U13462" s="6">
        <f>AVERAGEIF(data__66[Trip ID],data__66[[#This Row],[Trip ID]],data__66[Acceleration at each point(m/s)])</f>
        <v>-1.0048019521226229E-2</v>
      </c>
    </row>
    <row r="13463" spans="1:21">
      <c r="A13463">
        <f>IF(data__66[[#This Row],[Point ID]]=1,A13462+1,A13462)</f>
        <v>299</v>
      </c>
      <c r="B13463">
        <v>65</v>
      </c>
      <c r="C13463">
        <v>60356359</v>
      </c>
      <c r="D13463">
        <f t="shared" si="1050"/>
        <v>60.59393166666667</v>
      </c>
      <c r="E13463" t="s">
        <v>12553</v>
      </c>
      <c r="F13463">
        <f t="shared" si="1051"/>
        <v>15.61861</v>
      </c>
      <c r="G13463">
        <v>94927</v>
      </c>
      <c r="H13463" s="6" t="str">
        <f t="shared" si="1053"/>
        <v>09:49:27</v>
      </c>
      <c r="I13463">
        <v>130611</v>
      </c>
      <c r="J13463" t="str">
        <f t="shared" si="1052"/>
        <v>13-06-11</v>
      </c>
      <c r="K13463">
        <v>9430</v>
      </c>
      <c r="L13463">
        <f>data__66[[#This Row],[Speed]]/100</f>
        <v>94.3</v>
      </c>
      <c r="M13463">
        <f>data__66[[#This Row],[Speed (Km/h)]]*(1000/3600)</f>
        <v>26.194444444444446</v>
      </c>
      <c r="N13463" s="6">
        <f>ACOS(COS(RADIANS(90-D13462))*COS(RADIANS(90-D13463))+SIN(RADIANS(90-D13462))*SIN(RADIANS(90-D13463))*COS(RADIANS(F13462-F13463)))*3959*1.60934</f>
        <v>0.51889554756220935</v>
      </c>
      <c r="O13463" s="6">
        <f>data__66[[#This Row],[Distance between two points]]*1852</f>
        <v>960.99455408521169</v>
      </c>
      <c r="P13463" s="6">
        <f>data__66[[#This Row],[Distance(m)]]/1000</f>
        <v>0.96099455408521173</v>
      </c>
      <c r="Q13463" s="7">
        <f>ABS(data__66[[#This Row],[Time (C)]]-H13462)</f>
        <v>3.4722222222216548E-4</v>
      </c>
      <c r="R13463" s="6">
        <f t="shared" si="1054"/>
        <v>30</v>
      </c>
      <c r="S13463" s="6">
        <f>(SUMIF(data__66[Trip ID],data__66[[#This Row],[Trip ID]],data__66[Distance(m)]))/(SUMIF(data__66[Trip ID],data__66[[#This Row],[Trip ID]],data__66[Time Diff (sec)]))</f>
        <v>31.549351596884883</v>
      </c>
      <c r="T13463" s="6">
        <f>(data__66[[#This Row],[Speed(m/s)]]-M13462)/data__66[[#This Row],[Time Diff (sec)]]</f>
        <v>0.19074074074074071</v>
      </c>
      <c r="U13463" s="6">
        <f>AVERAGEIF(data__66[Trip ID],data__66[[#This Row],[Trip ID]],data__66[Acceleration at each point(m/s)])</f>
        <v>-1.0048019521226229E-2</v>
      </c>
    </row>
    <row r="13464" spans="1:21">
      <c r="A13464">
        <f>IF(data__66[[#This Row],[Point ID]]=1,A13463+1,A13463)</f>
        <v>299</v>
      </c>
      <c r="B13464">
        <v>66</v>
      </c>
      <c r="C13464">
        <v>60351674</v>
      </c>
      <c r="D13464">
        <f t="shared" si="1050"/>
        <v>60.586123333333333</v>
      </c>
      <c r="E13464" t="s">
        <v>12554</v>
      </c>
      <c r="F13464">
        <f t="shared" si="1051"/>
        <v>15.616051666666667</v>
      </c>
      <c r="G13464">
        <v>94957</v>
      </c>
      <c r="H13464" s="6" t="str">
        <f t="shared" si="1053"/>
        <v>09:49:57</v>
      </c>
      <c r="I13464">
        <v>130611</v>
      </c>
      <c r="J13464" t="str">
        <f t="shared" si="1052"/>
        <v>13-06-11</v>
      </c>
      <c r="K13464">
        <v>10880</v>
      </c>
      <c r="L13464">
        <f>data__66[[#This Row],[Speed]]/100</f>
        <v>108.8</v>
      </c>
      <c r="M13464">
        <f>data__66[[#This Row],[Speed (Km/h)]]*(1000/3600)</f>
        <v>30.222222222222221</v>
      </c>
      <c r="N13464" s="6">
        <f>ACOS(COS(RADIANS(90-D13463))*COS(RADIANS(90-D13464))+SIN(RADIANS(90-D13463))*SIN(RADIANS(90-D13464))*COS(RADIANS(F13463-F13464)))*3959*1.60934</f>
        <v>0.87946485646709793</v>
      </c>
      <c r="O13464" s="6">
        <f>data__66[[#This Row],[Distance between two points]]*1852</f>
        <v>1628.7689141770654</v>
      </c>
      <c r="P13464" s="6">
        <f>data__66[[#This Row],[Distance(m)]]/1000</f>
        <v>1.6287689141770654</v>
      </c>
      <c r="Q13464" s="7">
        <f>ABS(data__66[[#This Row],[Time (C)]]-H13463)</f>
        <v>3.4722222222222099E-4</v>
      </c>
      <c r="R13464" s="6">
        <f t="shared" si="1054"/>
        <v>30</v>
      </c>
      <c r="S13464" s="6">
        <f>(SUMIF(data__66[Trip ID],data__66[[#This Row],[Trip ID]],data__66[Distance(m)]))/(SUMIF(data__66[Trip ID],data__66[[#This Row],[Trip ID]],data__66[Time Diff (sec)]))</f>
        <v>31.549351596884883</v>
      </c>
      <c r="T13464" s="6">
        <f>(data__66[[#This Row],[Speed(m/s)]]-M13463)/data__66[[#This Row],[Time Diff (sec)]]</f>
        <v>0.13425925925925916</v>
      </c>
      <c r="U13464" s="6">
        <f>AVERAGEIF(data__66[Trip ID],data__66[[#This Row],[Trip ID]],data__66[Acceleration at each point(m/s)])</f>
        <v>-1.0048019521226229E-2</v>
      </c>
    </row>
    <row r="13465" spans="1:21">
      <c r="A13465">
        <f>IF(data__66[[#This Row],[Point ID]]=1,A13464+1,A13464)</f>
        <v>299</v>
      </c>
      <c r="B13465">
        <v>67</v>
      </c>
      <c r="C13465">
        <v>60347951</v>
      </c>
      <c r="D13465">
        <f t="shared" si="1050"/>
        <v>60.579918333333332</v>
      </c>
      <c r="E13465" t="s">
        <v>12555</v>
      </c>
      <c r="F13465">
        <f t="shared" si="1051"/>
        <v>15.607021666666666</v>
      </c>
      <c r="G13465">
        <v>95027</v>
      </c>
      <c r="H13465" s="6" t="str">
        <f t="shared" si="1053"/>
        <v>09:50:27</v>
      </c>
      <c r="I13465">
        <v>130611</v>
      </c>
      <c r="J13465" t="str">
        <f t="shared" si="1052"/>
        <v>13-06-11</v>
      </c>
      <c r="K13465">
        <v>9700</v>
      </c>
      <c r="L13465">
        <f>data__66[[#This Row],[Speed]]/100</f>
        <v>97</v>
      </c>
      <c r="M13465">
        <f>data__66[[#This Row],[Speed (Km/h)]]*(1000/3600)</f>
        <v>26.944444444444446</v>
      </c>
      <c r="N13465" s="6">
        <f>ACOS(COS(RADIANS(90-D13464))*COS(RADIANS(90-D13465))+SIN(RADIANS(90-D13464))*SIN(RADIANS(90-D13465))*COS(RADIANS(F13464-F13465)))*3959*1.60934</f>
        <v>0.84814719592037968</v>
      </c>
      <c r="O13465" s="6">
        <f>data__66[[#This Row],[Distance between two points]]*1852</f>
        <v>1570.7686068445432</v>
      </c>
      <c r="P13465" s="6">
        <f>data__66[[#This Row],[Distance(m)]]/1000</f>
        <v>1.5707686068445432</v>
      </c>
      <c r="Q13465" s="7">
        <f>ABS(data__66[[#This Row],[Time (C)]]-H13464)</f>
        <v>3.472222222222765E-4</v>
      </c>
      <c r="R13465" s="6">
        <f t="shared" si="1054"/>
        <v>30</v>
      </c>
      <c r="S13465" s="6">
        <f>(SUMIF(data__66[Trip ID],data__66[[#This Row],[Trip ID]],data__66[Distance(m)]))/(SUMIF(data__66[Trip ID],data__66[[#This Row],[Trip ID]],data__66[Time Diff (sec)]))</f>
        <v>31.549351596884883</v>
      </c>
      <c r="T13465" s="6">
        <f>(data__66[[#This Row],[Speed(m/s)]]-M13464)/data__66[[#This Row],[Time Diff (sec)]]</f>
        <v>-0.10925925925925917</v>
      </c>
      <c r="U13465" s="6">
        <f>AVERAGEIF(data__66[Trip ID],data__66[[#This Row],[Trip ID]],data__66[Acceleration at each point(m/s)])</f>
        <v>-1.0048019521226229E-2</v>
      </c>
    </row>
    <row r="13466" spans="1:21">
      <c r="A13466">
        <f>IF(data__66[[#This Row],[Point ID]]=1,A13465+1,A13465)</f>
        <v>299</v>
      </c>
      <c r="B13466">
        <v>68</v>
      </c>
      <c r="C13466">
        <v>60345449</v>
      </c>
      <c r="D13466">
        <f t="shared" si="1050"/>
        <v>60.575748333333337</v>
      </c>
      <c r="E13466" t="s">
        <v>12556</v>
      </c>
      <c r="F13466">
        <f t="shared" si="1051"/>
        <v>15.601696666666667</v>
      </c>
      <c r="G13466">
        <v>95057</v>
      </c>
      <c r="H13466" s="6" t="str">
        <f t="shared" si="1053"/>
        <v>09:50:57</v>
      </c>
      <c r="I13466">
        <v>130611</v>
      </c>
      <c r="J13466" t="str">
        <f t="shared" si="1052"/>
        <v>13-06-11</v>
      </c>
      <c r="K13466">
        <v>1839</v>
      </c>
      <c r="L13466">
        <f>data__66[[#This Row],[Speed]]/100</f>
        <v>18.39</v>
      </c>
      <c r="M13466">
        <f>data__66[[#This Row],[Speed (Km/h)]]*(1000/3600)</f>
        <v>5.1083333333333334</v>
      </c>
      <c r="N13466" s="6">
        <f>ACOS(COS(RADIANS(90-D13465))*COS(RADIANS(90-D13466))+SIN(RADIANS(90-D13465))*SIN(RADIANS(90-D13466))*COS(RADIANS(F13465-F13466)))*3959*1.60934</f>
        <v>0.54739623655420455</v>
      </c>
      <c r="O13466" s="6">
        <f>data__66[[#This Row],[Distance between two points]]*1852</f>
        <v>1013.7778300983869</v>
      </c>
      <c r="P13466" s="6">
        <f>data__66[[#This Row],[Distance(m)]]/1000</f>
        <v>1.0137778300983868</v>
      </c>
      <c r="Q13466" s="7">
        <f>ABS(data__66[[#This Row],[Time (C)]]-H13465)</f>
        <v>3.4722222222222099E-4</v>
      </c>
      <c r="R13466" s="6">
        <f t="shared" si="1054"/>
        <v>30</v>
      </c>
      <c r="S13466" s="6">
        <f>(SUMIF(data__66[Trip ID],data__66[[#This Row],[Trip ID]],data__66[Distance(m)]))/(SUMIF(data__66[Trip ID],data__66[[#This Row],[Trip ID]],data__66[Time Diff (sec)]))</f>
        <v>31.549351596884883</v>
      </c>
      <c r="T13466" s="6">
        <f>(data__66[[#This Row],[Speed(m/s)]]-M13465)/data__66[[#This Row],[Time Diff (sec)]]</f>
        <v>-0.72787037037037039</v>
      </c>
      <c r="U13466" s="6">
        <f>AVERAGEIF(data__66[Trip ID],data__66[[#This Row],[Trip ID]],data__66[Acceleration at each point(m/s)])</f>
        <v>-1.0048019521226229E-2</v>
      </c>
    </row>
    <row r="13467" spans="1:21">
      <c r="A13467">
        <f>IF(data__66[[#This Row],[Point ID]]=1,A13466+1,A13466)</f>
        <v>299</v>
      </c>
      <c r="B13467">
        <v>69</v>
      </c>
      <c r="C13467">
        <v>60344959</v>
      </c>
      <c r="D13467">
        <f t="shared" si="1050"/>
        <v>60.574931666666664</v>
      </c>
      <c r="E13467" t="s">
        <v>12557</v>
      </c>
      <c r="F13467">
        <f t="shared" si="1051"/>
        <v>15.60938</v>
      </c>
      <c r="G13467">
        <v>95127</v>
      </c>
      <c r="H13467" s="6" t="str">
        <f t="shared" si="1053"/>
        <v>09:51:27</v>
      </c>
      <c r="I13467">
        <v>130611</v>
      </c>
      <c r="J13467" t="str">
        <f t="shared" si="1052"/>
        <v>13-06-11</v>
      </c>
      <c r="K13467">
        <v>3000</v>
      </c>
      <c r="L13467">
        <f>data__66[[#This Row],[Speed]]/100</f>
        <v>30</v>
      </c>
      <c r="M13467">
        <f>data__66[[#This Row],[Speed (Km/h)]]*(1000/3600)</f>
        <v>8.3333333333333339</v>
      </c>
      <c r="N13467" s="6">
        <f>ACOS(COS(RADIANS(90-D13466))*COS(RADIANS(90-D13467))+SIN(RADIANS(90-D13466))*SIN(RADIANS(90-D13467))*COS(RADIANS(F13466-F13467)))*3959*1.60934</f>
        <v>0.42945939887934093</v>
      </c>
      <c r="O13467" s="6">
        <f>data__66[[#This Row],[Distance between two points]]*1852</f>
        <v>795.35880672453936</v>
      </c>
      <c r="P13467" s="6">
        <f>data__66[[#This Row],[Distance(m)]]/1000</f>
        <v>0.7953588067245394</v>
      </c>
      <c r="Q13467" s="7">
        <f>ABS(data__66[[#This Row],[Time (C)]]-H13466)</f>
        <v>3.4722222222216548E-4</v>
      </c>
      <c r="R13467" s="6">
        <f t="shared" si="1054"/>
        <v>30</v>
      </c>
      <c r="S13467" s="6">
        <f>(SUMIF(data__66[Trip ID],data__66[[#This Row],[Trip ID]],data__66[Distance(m)]))/(SUMIF(data__66[Trip ID],data__66[[#This Row],[Trip ID]],data__66[Time Diff (sec)]))</f>
        <v>31.549351596884883</v>
      </c>
      <c r="T13467" s="6">
        <f>(data__66[[#This Row],[Speed(m/s)]]-M13466)/data__66[[#This Row],[Time Diff (sec)]]</f>
        <v>0.10750000000000001</v>
      </c>
      <c r="U13467" s="6">
        <f>AVERAGEIF(data__66[Trip ID],data__66[[#This Row],[Trip ID]],data__66[Acceleration at each point(m/s)])</f>
        <v>-1.0048019521226229E-2</v>
      </c>
    </row>
    <row r="13468" spans="1:21">
      <c r="A13468">
        <f>IF(data__66[[#This Row],[Point ID]]=1,A13467+1,A13467)</f>
        <v>299</v>
      </c>
      <c r="B13468">
        <v>70</v>
      </c>
      <c r="C13468">
        <v>60345842</v>
      </c>
      <c r="D13468">
        <f t="shared" si="1050"/>
        <v>60.576403333333332</v>
      </c>
      <c r="E13468" t="s">
        <v>12558</v>
      </c>
      <c r="F13468">
        <f t="shared" si="1051"/>
        <v>15.607345</v>
      </c>
      <c r="G13468">
        <v>95157</v>
      </c>
      <c r="H13468" s="6" t="str">
        <f t="shared" si="1053"/>
        <v>09:51:57</v>
      </c>
      <c r="I13468">
        <v>130611</v>
      </c>
      <c r="J13468" t="str">
        <f t="shared" si="1052"/>
        <v>13-06-11</v>
      </c>
      <c r="K13468">
        <v>2610</v>
      </c>
      <c r="L13468">
        <f>data__66[[#This Row],[Speed]]/100</f>
        <v>26.1</v>
      </c>
      <c r="M13468">
        <f>data__66[[#This Row],[Speed (Km/h)]]*(1000/3600)</f>
        <v>7.2500000000000009</v>
      </c>
      <c r="N13468" s="6">
        <f>ACOS(COS(RADIANS(90-D13467))*COS(RADIANS(90-D13468))+SIN(RADIANS(90-D13467))*SIN(RADIANS(90-D13468))*COS(RADIANS(F13467-F13468)))*3959*1.60934</f>
        <v>0.1978414257505019</v>
      </c>
      <c r="O13468" s="6">
        <f>data__66[[#This Row],[Distance between two points]]*1852</f>
        <v>366.40232048992954</v>
      </c>
      <c r="P13468" s="6">
        <f>data__66[[#This Row],[Distance(m)]]/1000</f>
        <v>0.36640232048992954</v>
      </c>
      <c r="Q13468" s="7">
        <f>ABS(data__66[[#This Row],[Time (C)]]-H13467)</f>
        <v>3.4722222222222099E-4</v>
      </c>
      <c r="R13468" s="6">
        <f t="shared" si="1054"/>
        <v>30</v>
      </c>
      <c r="S13468" s="6">
        <f>(SUMIF(data__66[Trip ID],data__66[[#This Row],[Trip ID]],data__66[Distance(m)]))/(SUMIF(data__66[Trip ID],data__66[[#This Row],[Trip ID]],data__66[Time Diff (sec)]))</f>
        <v>31.549351596884883</v>
      </c>
      <c r="T13468" s="6">
        <f>(data__66[[#This Row],[Speed(m/s)]]-M13467)/data__66[[#This Row],[Time Diff (sec)]]</f>
        <v>-3.6111111111111101E-2</v>
      </c>
      <c r="U13468" s="6">
        <f>AVERAGEIF(data__66[Trip ID],data__66[[#This Row],[Trip ID]],data__66[Acceleration at each point(m/s)])</f>
        <v>-1.0048019521226229E-2</v>
      </c>
    </row>
    <row r="13469" spans="1:21">
      <c r="A13469">
        <f>IF(data__66[[#This Row],[Point ID]]=1,A13468+1,A13468)</f>
        <v>299</v>
      </c>
      <c r="B13469">
        <v>71</v>
      </c>
      <c r="C13469">
        <v>60345511</v>
      </c>
      <c r="D13469">
        <f t="shared" si="1050"/>
        <v>60.575851666666665</v>
      </c>
      <c r="E13469" t="s">
        <v>12559</v>
      </c>
      <c r="F13469">
        <f t="shared" si="1051"/>
        <v>15.608481666666666</v>
      </c>
      <c r="G13469">
        <v>100359</v>
      </c>
      <c r="H13469" s="6" t="str">
        <f t="shared" si="1053"/>
        <v>10:03:59</v>
      </c>
      <c r="I13469">
        <v>130611</v>
      </c>
      <c r="J13469" t="str">
        <f t="shared" si="1052"/>
        <v>13-06-11</v>
      </c>
      <c r="K13469">
        <v>3170</v>
      </c>
      <c r="L13469">
        <f>data__66[[#This Row],[Speed]]/100</f>
        <v>31.7</v>
      </c>
      <c r="M13469">
        <f>data__66[[#This Row],[Speed (Km/h)]]*(1000/3600)</f>
        <v>8.8055555555555554</v>
      </c>
      <c r="N13469" s="6">
        <f>ACOS(COS(RADIANS(90-D13468))*COS(RADIANS(90-D13469))+SIN(RADIANS(90-D13468))*SIN(RADIANS(90-D13469))*COS(RADIANS(F13468-F13469)))*3959*1.60934</f>
        <v>8.7288143811246915E-2</v>
      </c>
      <c r="O13469" s="6">
        <f>data__66[[#This Row],[Distance between two points]]*1852</f>
        <v>161.6576423384293</v>
      </c>
      <c r="P13469" s="6">
        <f>data__66[[#This Row],[Distance(m)]]/1000</f>
        <v>0.1616576423384293</v>
      </c>
      <c r="Q13469" s="7">
        <f>ABS(data__66[[#This Row],[Time (C)]]-H13468)</f>
        <v>8.356481481481548E-3</v>
      </c>
      <c r="R13469" s="6">
        <f t="shared" si="1054"/>
        <v>722</v>
      </c>
      <c r="S13469" s="6">
        <f>(SUMIF(data__66[Trip ID],data__66[[#This Row],[Trip ID]],data__66[Distance(m)]))/(SUMIF(data__66[Trip ID],data__66[[#This Row],[Trip ID]],data__66[Time Diff (sec)]))</f>
        <v>31.549351596884883</v>
      </c>
      <c r="T13469" s="6">
        <f>(data__66[[#This Row],[Speed(m/s)]]-M13468)/data__66[[#This Row],[Time Diff (sec)]]</f>
        <v>2.1545090797168345E-3</v>
      </c>
      <c r="U13469" s="6">
        <f>AVERAGEIF(data__66[Trip ID],data__66[[#This Row],[Trip ID]],data__66[Acceleration at each point(m/s)])</f>
        <v>-1.0048019521226229E-2</v>
      </c>
    </row>
    <row r="13470" spans="1:21">
      <c r="A13470">
        <f>IF(data__66[[#This Row],[Point ID]]=1,A13469+1,A13469)</f>
        <v>299</v>
      </c>
      <c r="B13470">
        <v>72</v>
      </c>
      <c r="C13470">
        <v>60344915</v>
      </c>
      <c r="D13470">
        <f t="shared" si="1050"/>
        <v>60.574858333333331</v>
      </c>
      <c r="E13470" t="s">
        <v>12560</v>
      </c>
      <c r="F13470">
        <f t="shared" si="1051"/>
        <v>15.606098333333334</v>
      </c>
      <c r="G13470">
        <v>100429</v>
      </c>
      <c r="H13470" s="6" t="str">
        <f t="shared" si="1053"/>
        <v>10:04:29</v>
      </c>
      <c r="I13470">
        <v>130611</v>
      </c>
      <c r="J13470" t="str">
        <f t="shared" si="1052"/>
        <v>13-06-11</v>
      </c>
      <c r="K13470">
        <v>6280</v>
      </c>
      <c r="L13470">
        <f>data__66[[#This Row],[Speed]]/100</f>
        <v>62.8</v>
      </c>
      <c r="M13470">
        <f>data__66[[#This Row],[Speed (Km/h)]]*(1000/3600)</f>
        <v>17.444444444444443</v>
      </c>
      <c r="N13470" s="6">
        <f>ACOS(COS(RADIANS(90-D13469))*COS(RADIANS(90-D13470))+SIN(RADIANS(90-D13469))*SIN(RADIANS(90-D13470))*COS(RADIANS(F13469-F13470)))*3959*1.60934</f>
        <v>0.17074671839249758</v>
      </c>
      <c r="O13470" s="6">
        <f>data__66[[#This Row],[Distance between two points]]*1852</f>
        <v>316.2229224629055</v>
      </c>
      <c r="P13470" s="6">
        <f>data__66[[#This Row],[Distance(m)]]/1000</f>
        <v>0.31622292246290551</v>
      </c>
      <c r="Q13470" s="7">
        <f>ABS(data__66[[#This Row],[Time (C)]]-H13469)</f>
        <v>3.4722222222216548E-4</v>
      </c>
      <c r="R13470" s="6">
        <f t="shared" si="1054"/>
        <v>30</v>
      </c>
      <c r="S13470" s="6">
        <f>(SUMIF(data__66[Trip ID],data__66[[#This Row],[Trip ID]],data__66[Distance(m)]))/(SUMIF(data__66[Trip ID],data__66[[#This Row],[Trip ID]],data__66[Time Diff (sec)]))</f>
        <v>31.549351596884883</v>
      </c>
      <c r="T13470" s="6">
        <f>(data__66[[#This Row],[Speed(m/s)]]-M13469)/data__66[[#This Row],[Time Diff (sec)]]</f>
        <v>0.28796296296296292</v>
      </c>
      <c r="U13470" s="6">
        <f>AVERAGEIF(data__66[Trip ID],data__66[[#This Row],[Trip ID]],data__66[Acceleration at each point(m/s)])</f>
        <v>-1.0048019521226229E-2</v>
      </c>
    </row>
    <row r="13471" spans="1:21">
      <c r="A13471">
        <f>IF(data__66[[#This Row],[Point ID]]=1,A13470+1,A13470)</f>
        <v>299</v>
      </c>
      <c r="B13471">
        <v>73</v>
      </c>
      <c r="C13471">
        <v>60344210</v>
      </c>
      <c r="D13471">
        <f t="shared" si="1050"/>
        <v>60.573683333333335</v>
      </c>
      <c r="E13471" t="s">
        <v>12561</v>
      </c>
      <c r="F13471">
        <f t="shared" si="1051"/>
        <v>15.600156666666667</v>
      </c>
      <c r="G13471">
        <v>100459</v>
      </c>
      <c r="H13471" s="6" t="str">
        <f t="shared" si="1053"/>
        <v>10:04:59</v>
      </c>
      <c r="I13471">
        <v>130611</v>
      </c>
      <c r="J13471" t="str">
        <f t="shared" si="1052"/>
        <v>13-06-11</v>
      </c>
      <c r="K13471">
        <v>8930</v>
      </c>
      <c r="L13471">
        <f>data__66[[#This Row],[Speed]]/100</f>
        <v>89.3</v>
      </c>
      <c r="M13471">
        <f>data__66[[#This Row],[Speed (Km/h)]]*(1000/3600)</f>
        <v>24.805555555555557</v>
      </c>
      <c r="N13471" s="6">
        <f>ACOS(COS(RADIANS(90-D13470))*COS(RADIANS(90-D13471))+SIN(RADIANS(90-D13470))*SIN(RADIANS(90-D13471))*COS(RADIANS(F13470-F13471)))*3959*1.60934</f>
        <v>0.34991975020866739</v>
      </c>
      <c r="O13471" s="6">
        <f>data__66[[#This Row],[Distance between two points]]*1852</f>
        <v>648.05137738645203</v>
      </c>
      <c r="P13471" s="6">
        <f>data__66[[#This Row],[Distance(m)]]/1000</f>
        <v>0.64805137738645202</v>
      </c>
      <c r="Q13471" s="7">
        <f>ABS(data__66[[#This Row],[Time (C)]]-H13470)</f>
        <v>3.4722222222222099E-4</v>
      </c>
      <c r="R13471" s="6">
        <f t="shared" si="1054"/>
        <v>30</v>
      </c>
      <c r="S13471" s="6">
        <f>(SUMIF(data__66[Trip ID],data__66[[#This Row],[Trip ID]],data__66[Distance(m)]))/(SUMIF(data__66[Trip ID],data__66[[#This Row],[Trip ID]],data__66[Time Diff (sec)]))</f>
        <v>31.549351596884883</v>
      </c>
      <c r="T13471" s="6">
        <f>(data__66[[#This Row],[Speed(m/s)]]-M13470)/data__66[[#This Row],[Time Diff (sec)]]</f>
        <v>0.24537037037037049</v>
      </c>
      <c r="U13471" s="6">
        <f>AVERAGEIF(data__66[Trip ID],data__66[[#This Row],[Trip ID]],data__66[Acceleration at each point(m/s)])</f>
        <v>-1.0048019521226229E-2</v>
      </c>
    </row>
    <row r="13472" spans="1:21">
      <c r="A13472">
        <f>IF(data__66[[#This Row],[Point ID]]=1,A13471+1,A13471)</f>
        <v>299</v>
      </c>
      <c r="B13472">
        <v>74</v>
      </c>
      <c r="C13472">
        <v>60340099</v>
      </c>
      <c r="D13472">
        <f t="shared" si="1050"/>
        <v>60.566831666666666</v>
      </c>
      <c r="E13472" t="s">
        <v>12562</v>
      </c>
      <c r="F13472">
        <f t="shared" si="1051"/>
        <v>15.592173333333333</v>
      </c>
      <c r="G13472">
        <v>100529</v>
      </c>
      <c r="H13472" s="6" t="str">
        <f t="shared" si="1053"/>
        <v>10:05:29</v>
      </c>
      <c r="I13472">
        <v>130611</v>
      </c>
      <c r="J13472" t="str">
        <f t="shared" si="1052"/>
        <v>13-06-11</v>
      </c>
      <c r="K13472">
        <v>11270</v>
      </c>
      <c r="L13472">
        <f>data__66[[#This Row],[Speed]]/100</f>
        <v>112.7</v>
      </c>
      <c r="M13472">
        <f>data__66[[#This Row],[Speed (Km/h)]]*(1000/3600)</f>
        <v>31.305555555555557</v>
      </c>
      <c r="N13472" s="6">
        <f>ACOS(COS(RADIANS(90-D13471))*COS(RADIANS(90-D13472))+SIN(RADIANS(90-D13471))*SIN(RADIANS(90-D13472))*COS(RADIANS(F13471-F13472)))*3959*1.60934</f>
        <v>0.87794687545561723</v>
      </c>
      <c r="O13472" s="6">
        <f>data__66[[#This Row],[Distance between two points]]*1852</f>
        <v>1625.9576133438031</v>
      </c>
      <c r="P13472" s="6">
        <f>data__66[[#This Row],[Distance(m)]]/1000</f>
        <v>1.6259576133438032</v>
      </c>
      <c r="Q13472" s="7">
        <f>ABS(data__66[[#This Row],[Time (C)]]-H13471)</f>
        <v>3.4722222222222099E-4</v>
      </c>
      <c r="R13472" s="6">
        <f t="shared" si="1054"/>
        <v>30</v>
      </c>
      <c r="S13472" s="6">
        <f>(SUMIF(data__66[Trip ID],data__66[[#This Row],[Trip ID]],data__66[Distance(m)]))/(SUMIF(data__66[Trip ID],data__66[[#This Row],[Trip ID]],data__66[Time Diff (sec)]))</f>
        <v>31.549351596884883</v>
      </c>
      <c r="T13472" s="6">
        <f>(data__66[[#This Row],[Speed(m/s)]]-M13471)/data__66[[#This Row],[Time Diff (sec)]]</f>
        <v>0.21666666666666667</v>
      </c>
      <c r="U13472" s="6">
        <f>AVERAGEIF(data__66[Trip ID],data__66[[#This Row],[Trip ID]],data__66[Acceleration at each point(m/s)])</f>
        <v>-1.0048019521226229E-2</v>
      </c>
    </row>
    <row r="13473" spans="1:21">
      <c r="A13473">
        <f>IF(data__66[[#This Row],[Point ID]]=1,A13472+1,A13472)</f>
        <v>299</v>
      </c>
      <c r="B13473">
        <v>75</v>
      </c>
      <c r="C13473">
        <v>60335853</v>
      </c>
      <c r="D13473">
        <f t="shared" si="1050"/>
        <v>60.559755000000003</v>
      </c>
      <c r="E13473" t="s">
        <v>12563</v>
      </c>
      <c r="F13473">
        <f t="shared" si="1051"/>
        <v>15.583361666666667</v>
      </c>
      <c r="G13473">
        <v>100559</v>
      </c>
      <c r="H13473" s="6" t="str">
        <f t="shared" si="1053"/>
        <v>10:05:59</v>
      </c>
      <c r="I13473">
        <v>130611</v>
      </c>
      <c r="J13473" t="str">
        <f t="shared" si="1052"/>
        <v>13-06-11</v>
      </c>
      <c r="K13473">
        <v>10480</v>
      </c>
      <c r="L13473">
        <f>data__66[[#This Row],[Speed]]/100</f>
        <v>104.8</v>
      </c>
      <c r="M13473">
        <f>data__66[[#This Row],[Speed (Km/h)]]*(1000/3600)</f>
        <v>29.111111111111111</v>
      </c>
      <c r="N13473" s="6">
        <f>ACOS(COS(RADIANS(90-D13472))*COS(RADIANS(90-D13473))+SIN(RADIANS(90-D13472))*SIN(RADIANS(90-D13473))*COS(RADIANS(F13472-F13473)))*3959*1.60934</f>
        <v>0.92259251379045104</v>
      </c>
      <c r="O13473" s="6">
        <f>data__66[[#This Row],[Distance between two points]]*1852</f>
        <v>1708.6413355399154</v>
      </c>
      <c r="P13473" s="6">
        <f>data__66[[#This Row],[Distance(m)]]/1000</f>
        <v>1.7086413355399155</v>
      </c>
      <c r="Q13473" s="7">
        <f>ABS(data__66[[#This Row],[Time (C)]]-H13472)</f>
        <v>3.472222222222765E-4</v>
      </c>
      <c r="R13473" s="6">
        <f t="shared" si="1054"/>
        <v>30</v>
      </c>
      <c r="S13473" s="6">
        <f>(SUMIF(data__66[Trip ID],data__66[[#This Row],[Trip ID]],data__66[Distance(m)]))/(SUMIF(data__66[Trip ID],data__66[[#This Row],[Trip ID]],data__66[Time Diff (sec)]))</f>
        <v>31.549351596884883</v>
      </c>
      <c r="T13473" s="6">
        <f>(data__66[[#This Row],[Speed(m/s)]]-M13472)/data__66[[#This Row],[Time Diff (sec)]]</f>
        <v>-7.3148148148148212E-2</v>
      </c>
      <c r="U13473" s="6">
        <f>AVERAGEIF(data__66[Trip ID],data__66[[#This Row],[Trip ID]],data__66[Acceleration at each point(m/s)])</f>
        <v>-1.0048019521226229E-2</v>
      </c>
    </row>
    <row r="13474" spans="1:21">
      <c r="A13474">
        <f>IF(data__66[[#This Row],[Point ID]]=1,A13473+1,A13473)</f>
        <v>299</v>
      </c>
      <c r="B13474">
        <v>76</v>
      </c>
      <c r="C13474">
        <v>60331400</v>
      </c>
      <c r="D13474">
        <f t="shared" si="1050"/>
        <v>60.552333333333337</v>
      </c>
      <c r="E13474" t="s">
        <v>12564</v>
      </c>
      <c r="F13474">
        <f t="shared" si="1051"/>
        <v>15.574761666666667</v>
      </c>
      <c r="G13474">
        <v>100629</v>
      </c>
      <c r="H13474" s="6" t="str">
        <f t="shared" si="1053"/>
        <v>10:06:29</v>
      </c>
      <c r="I13474">
        <v>130611</v>
      </c>
      <c r="J13474" t="str">
        <f t="shared" si="1052"/>
        <v>13-06-11</v>
      </c>
      <c r="K13474">
        <v>11470</v>
      </c>
      <c r="L13474">
        <f>data__66[[#This Row],[Speed]]/100</f>
        <v>114.7</v>
      </c>
      <c r="M13474">
        <f>data__66[[#This Row],[Speed (Km/h)]]*(1000/3600)</f>
        <v>31.861111111111114</v>
      </c>
      <c r="N13474" s="6">
        <f>ACOS(COS(RADIANS(90-D13473))*COS(RADIANS(90-D13474))+SIN(RADIANS(90-D13473))*SIN(RADIANS(90-D13474))*COS(RADIANS(F13473-F13474)))*3959*1.60934</f>
        <v>0.94980053708490986</v>
      </c>
      <c r="O13474" s="6">
        <f>data__66[[#This Row],[Distance between two points]]*1852</f>
        <v>1759.030594681253</v>
      </c>
      <c r="P13474" s="6">
        <f>data__66[[#This Row],[Distance(m)]]/1000</f>
        <v>1.759030594681253</v>
      </c>
      <c r="Q13474" s="7">
        <f>ABS(data__66[[#This Row],[Time (C)]]-H13473)</f>
        <v>3.4722222222216548E-4</v>
      </c>
      <c r="R13474" s="6">
        <f t="shared" si="1054"/>
        <v>30</v>
      </c>
      <c r="S13474" s="6">
        <f>(SUMIF(data__66[Trip ID],data__66[[#This Row],[Trip ID]],data__66[Distance(m)]))/(SUMIF(data__66[Trip ID],data__66[[#This Row],[Trip ID]],data__66[Time Diff (sec)]))</f>
        <v>31.549351596884883</v>
      </c>
      <c r="T13474" s="6">
        <f>(data__66[[#This Row],[Speed(m/s)]]-M13473)/data__66[[#This Row],[Time Diff (sec)]]</f>
        <v>9.1666666666666785E-2</v>
      </c>
      <c r="U13474" s="6">
        <f>AVERAGEIF(data__66[Trip ID],data__66[[#This Row],[Trip ID]],data__66[Acceleration at each point(m/s)])</f>
        <v>-1.0048019521226229E-2</v>
      </c>
    </row>
    <row r="13475" spans="1:21">
      <c r="A13475">
        <f>IF(data__66[[#This Row],[Point ID]]=1,A13474+1,A13474)</f>
        <v>299</v>
      </c>
      <c r="B13475">
        <v>77</v>
      </c>
      <c r="C13475">
        <v>60326947</v>
      </c>
      <c r="D13475">
        <f t="shared" si="1050"/>
        <v>60.544911666666664</v>
      </c>
      <c r="E13475" t="s">
        <v>12565</v>
      </c>
      <c r="F13475">
        <f t="shared" si="1051"/>
        <v>15.565588333333332</v>
      </c>
      <c r="G13475">
        <v>100659</v>
      </c>
      <c r="H13475" s="6" t="str">
        <f t="shared" si="1053"/>
        <v>10:06:59</v>
      </c>
      <c r="I13475">
        <v>130611</v>
      </c>
      <c r="J13475" t="str">
        <f t="shared" si="1052"/>
        <v>13-06-11</v>
      </c>
      <c r="K13475">
        <v>12200</v>
      </c>
      <c r="L13475">
        <f>data__66[[#This Row],[Speed]]/100</f>
        <v>122</v>
      </c>
      <c r="M13475">
        <f>data__66[[#This Row],[Speed (Km/h)]]*(1000/3600)</f>
        <v>33.888888888888893</v>
      </c>
      <c r="N13475" s="6">
        <f>ACOS(COS(RADIANS(90-D13474))*COS(RADIANS(90-D13475))+SIN(RADIANS(90-D13474))*SIN(RADIANS(90-D13475))*COS(RADIANS(F13474-F13475)))*3959*1.60934</f>
        <v>0.96575637414678617</v>
      </c>
      <c r="O13475" s="6">
        <f>data__66[[#This Row],[Distance between two points]]*1852</f>
        <v>1788.5808049198479</v>
      </c>
      <c r="P13475" s="6">
        <f>data__66[[#This Row],[Distance(m)]]/1000</f>
        <v>1.7885808049198479</v>
      </c>
      <c r="Q13475" s="7">
        <f>ABS(data__66[[#This Row],[Time (C)]]-H13474)</f>
        <v>3.4722222222222099E-4</v>
      </c>
      <c r="R13475" s="6">
        <f t="shared" si="1054"/>
        <v>30</v>
      </c>
      <c r="S13475" s="6">
        <f>(SUMIF(data__66[Trip ID],data__66[[#This Row],[Trip ID]],data__66[Distance(m)]))/(SUMIF(data__66[Trip ID],data__66[[#This Row],[Trip ID]],data__66[Time Diff (sec)]))</f>
        <v>31.549351596884883</v>
      </c>
      <c r="T13475" s="6">
        <f>(data__66[[#This Row],[Speed(m/s)]]-M13474)/data__66[[#This Row],[Time Diff (sec)]]</f>
        <v>6.7592592592592621E-2</v>
      </c>
      <c r="U13475" s="6">
        <f>AVERAGEIF(data__66[Trip ID],data__66[[#This Row],[Trip ID]],data__66[Acceleration at each point(m/s)])</f>
        <v>-1.0048019521226229E-2</v>
      </c>
    </row>
    <row r="13476" spans="1:21">
      <c r="A13476">
        <f>IF(data__66[[#This Row],[Point ID]]=1,A13475+1,A13475)</f>
        <v>299</v>
      </c>
      <c r="B13476">
        <v>78</v>
      </c>
      <c r="C13476">
        <v>60322559</v>
      </c>
      <c r="D13476">
        <f t="shared" si="1050"/>
        <v>60.537598333333335</v>
      </c>
      <c r="E13476" t="s">
        <v>12566</v>
      </c>
      <c r="F13476">
        <f t="shared" si="1051"/>
        <v>15.55664</v>
      </c>
      <c r="G13476">
        <v>100729</v>
      </c>
      <c r="H13476" s="6" t="str">
        <f t="shared" si="1053"/>
        <v>10:07:29</v>
      </c>
      <c r="I13476">
        <v>130611</v>
      </c>
      <c r="J13476" t="str">
        <f t="shared" si="1052"/>
        <v>13-06-11</v>
      </c>
      <c r="K13476">
        <v>11420</v>
      </c>
      <c r="L13476">
        <f>data__66[[#This Row],[Speed]]/100</f>
        <v>114.2</v>
      </c>
      <c r="M13476">
        <f>data__66[[#This Row],[Speed (Km/h)]]*(1000/3600)</f>
        <v>31.722222222222225</v>
      </c>
      <c r="N13476" s="6">
        <f>ACOS(COS(RADIANS(90-D13475))*COS(RADIANS(90-D13476))+SIN(RADIANS(90-D13475))*SIN(RADIANS(90-D13476))*COS(RADIANS(F13475-F13476)))*3959*1.60934</f>
        <v>0.94913951059884905</v>
      </c>
      <c r="O13476" s="6">
        <f>data__66[[#This Row],[Distance between two points]]*1852</f>
        <v>1757.8063736290685</v>
      </c>
      <c r="P13476" s="6">
        <f>data__66[[#This Row],[Distance(m)]]/1000</f>
        <v>1.7578063736290686</v>
      </c>
      <c r="Q13476" s="7">
        <f>ABS(data__66[[#This Row],[Time (C)]]-H13475)</f>
        <v>3.472222222222765E-4</v>
      </c>
      <c r="R13476" s="6">
        <f t="shared" si="1054"/>
        <v>30</v>
      </c>
      <c r="S13476" s="6">
        <f>(SUMIF(data__66[Trip ID],data__66[[#This Row],[Trip ID]],data__66[Distance(m)]))/(SUMIF(data__66[Trip ID],data__66[[#This Row],[Trip ID]],data__66[Time Diff (sec)]))</f>
        <v>31.549351596884883</v>
      </c>
      <c r="T13476" s="6">
        <f>(data__66[[#This Row],[Speed(m/s)]]-M13475)/data__66[[#This Row],[Time Diff (sec)]]</f>
        <v>-7.2222222222222257E-2</v>
      </c>
      <c r="U13476" s="6">
        <f>AVERAGEIF(data__66[Trip ID],data__66[[#This Row],[Trip ID]],data__66[Acceleration at each point(m/s)])</f>
        <v>-1.0048019521226229E-2</v>
      </c>
    </row>
    <row r="13477" spans="1:21">
      <c r="A13477">
        <f>IF(data__66[[#This Row],[Point ID]]=1,A13476+1,A13476)</f>
        <v>299</v>
      </c>
      <c r="B13477">
        <v>79</v>
      </c>
      <c r="C13477">
        <v>60317729</v>
      </c>
      <c r="D13477">
        <f t="shared" si="1050"/>
        <v>60.529548333333331</v>
      </c>
      <c r="E13477" t="s">
        <v>12567</v>
      </c>
      <c r="F13477">
        <f t="shared" si="1051"/>
        <v>15.552871666666666</v>
      </c>
      <c r="G13477">
        <v>100759</v>
      </c>
      <c r="H13477" s="6" t="str">
        <f t="shared" si="1053"/>
        <v>10:07:59</v>
      </c>
      <c r="I13477">
        <v>130611</v>
      </c>
      <c r="J13477" t="str">
        <f t="shared" si="1052"/>
        <v>13-06-11</v>
      </c>
      <c r="K13477">
        <v>12190</v>
      </c>
      <c r="L13477">
        <f>data__66[[#This Row],[Speed]]/100</f>
        <v>121.9</v>
      </c>
      <c r="M13477">
        <f>data__66[[#This Row],[Speed (Km/h)]]*(1000/3600)</f>
        <v>33.861111111111114</v>
      </c>
      <c r="N13477" s="6">
        <f>ACOS(COS(RADIANS(90-D13476))*COS(RADIANS(90-D13477))+SIN(RADIANS(90-D13476))*SIN(RADIANS(90-D13477))*COS(RADIANS(F13476-F13477)))*3959*1.60934</f>
        <v>0.91859903751487082</v>
      </c>
      <c r="O13477" s="6">
        <f>data__66[[#This Row],[Distance between two points]]*1852</f>
        <v>1701.2454174775407</v>
      </c>
      <c r="P13477" s="6">
        <f>data__66[[#This Row],[Distance(m)]]/1000</f>
        <v>1.7012454174775407</v>
      </c>
      <c r="Q13477" s="7">
        <f>ABS(data__66[[#This Row],[Time (C)]]-H13476)</f>
        <v>3.4722222222222099E-4</v>
      </c>
      <c r="R13477" s="6">
        <f t="shared" si="1054"/>
        <v>30</v>
      </c>
      <c r="S13477" s="6">
        <f>(SUMIF(data__66[Trip ID],data__66[[#This Row],[Trip ID]],data__66[Distance(m)]))/(SUMIF(data__66[Trip ID],data__66[[#This Row],[Trip ID]],data__66[Time Diff (sec)]))</f>
        <v>31.549351596884883</v>
      </c>
      <c r="T13477" s="6">
        <f>(data__66[[#This Row],[Speed(m/s)]]-M13476)/data__66[[#This Row],[Time Diff (sec)]]</f>
        <v>7.1296296296296316E-2</v>
      </c>
      <c r="U13477" s="6">
        <f>AVERAGEIF(data__66[Trip ID],data__66[[#This Row],[Trip ID]],data__66[Acceleration at each point(m/s)])</f>
        <v>-1.0048019521226229E-2</v>
      </c>
    </row>
    <row r="13478" spans="1:21">
      <c r="A13478">
        <f>IF(data__66[[#This Row],[Point ID]]=1,A13477+1,A13477)</f>
        <v>299</v>
      </c>
      <c r="B13478">
        <v>80</v>
      </c>
      <c r="C13478">
        <v>60312477</v>
      </c>
      <c r="D13478">
        <f t="shared" si="1050"/>
        <v>60.520795</v>
      </c>
      <c r="E13478" t="s">
        <v>12568</v>
      </c>
      <c r="F13478">
        <f t="shared" si="1051"/>
        <v>15.552046666666667</v>
      </c>
      <c r="G13478">
        <v>100829</v>
      </c>
      <c r="H13478" s="6" t="str">
        <f t="shared" si="1053"/>
        <v>10:08:29</v>
      </c>
      <c r="I13478">
        <v>130611</v>
      </c>
      <c r="J13478" t="str">
        <f t="shared" si="1052"/>
        <v>13-06-11</v>
      </c>
      <c r="K13478">
        <v>11690</v>
      </c>
      <c r="L13478">
        <f>data__66[[#This Row],[Speed]]/100</f>
        <v>116.9</v>
      </c>
      <c r="M13478">
        <f>data__66[[#This Row],[Speed (Km/h)]]*(1000/3600)</f>
        <v>32.472222222222229</v>
      </c>
      <c r="N13478" s="6">
        <f>ACOS(COS(RADIANS(90-D13477))*COS(RADIANS(90-D13478))+SIN(RADIANS(90-D13477))*SIN(RADIANS(90-D13478))*COS(RADIANS(F13477-F13478)))*3959*1.60934</f>
        <v>0.97442999168183297</v>
      </c>
      <c r="O13478" s="6">
        <f>data__66[[#This Row],[Distance between two points]]*1852</f>
        <v>1804.6443445947546</v>
      </c>
      <c r="P13478" s="6">
        <f>data__66[[#This Row],[Distance(m)]]/1000</f>
        <v>1.8046443445947546</v>
      </c>
      <c r="Q13478" s="7">
        <f>ABS(data__66[[#This Row],[Time (C)]]-H13477)</f>
        <v>3.4722222222216548E-4</v>
      </c>
      <c r="R13478" s="6">
        <f t="shared" si="1054"/>
        <v>30</v>
      </c>
      <c r="S13478" s="6">
        <f>(SUMIF(data__66[Trip ID],data__66[[#This Row],[Trip ID]],data__66[Distance(m)]))/(SUMIF(data__66[Trip ID],data__66[[#This Row],[Trip ID]],data__66[Time Diff (sec)]))</f>
        <v>31.549351596884883</v>
      </c>
      <c r="T13478" s="6">
        <f>(data__66[[#This Row],[Speed(m/s)]]-M13477)/data__66[[#This Row],[Time Diff (sec)]]</f>
        <v>-4.629629629629619E-2</v>
      </c>
      <c r="U13478" s="6">
        <f>AVERAGEIF(data__66[Trip ID],data__66[[#This Row],[Trip ID]],data__66[Acceleration at each point(m/s)])</f>
        <v>-1.0048019521226229E-2</v>
      </c>
    </row>
    <row r="13479" spans="1:21">
      <c r="A13479">
        <f>IF(data__66[[#This Row],[Point ID]]=1,A13478+1,A13478)</f>
        <v>299</v>
      </c>
      <c r="B13479">
        <v>81</v>
      </c>
      <c r="C13479">
        <v>60308252</v>
      </c>
      <c r="D13479">
        <f t="shared" si="1050"/>
        <v>60.513753333333334</v>
      </c>
      <c r="E13479" t="s">
        <v>12569</v>
      </c>
      <c r="F13479">
        <f t="shared" si="1051"/>
        <v>15.541863333333334</v>
      </c>
      <c r="G13479">
        <v>100859</v>
      </c>
      <c r="H13479" s="6" t="str">
        <f t="shared" si="1053"/>
        <v>10:08:59</v>
      </c>
      <c r="I13479">
        <v>130611</v>
      </c>
      <c r="J13479" t="str">
        <f t="shared" si="1052"/>
        <v>13-06-11</v>
      </c>
      <c r="K13479">
        <v>11910</v>
      </c>
      <c r="L13479">
        <f>data__66[[#This Row],[Speed]]/100</f>
        <v>119.1</v>
      </c>
      <c r="M13479">
        <f>data__66[[#This Row],[Speed (Km/h)]]*(1000/3600)</f>
        <v>33.083333333333336</v>
      </c>
      <c r="N13479" s="6">
        <f>ACOS(COS(RADIANS(90-D13478))*COS(RADIANS(90-D13479))+SIN(RADIANS(90-D13478))*SIN(RADIANS(90-D13479))*COS(RADIANS(F13478-F13479)))*3959*1.60934</f>
        <v>0.96112858250713196</v>
      </c>
      <c r="O13479" s="6">
        <f>data__66[[#This Row],[Distance between two points]]*1852</f>
        <v>1780.0101348032083</v>
      </c>
      <c r="P13479" s="6">
        <f>data__66[[#This Row],[Distance(m)]]/1000</f>
        <v>1.7800101348032082</v>
      </c>
      <c r="Q13479" s="7">
        <f>ABS(data__66[[#This Row],[Time (C)]]-H13478)</f>
        <v>3.4722222222222099E-4</v>
      </c>
      <c r="R13479" s="6">
        <f t="shared" si="1054"/>
        <v>30</v>
      </c>
      <c r="S13479" s="6">
        <f>(SUMIF(data__66[Trip ID],data__66[[#This Row],[Trip ID]],data__66[Distance(m)]))/(SUMIF(data__66[Trip ID],data__66[[#This Row],[Trip ID]],data__66[Time Diff (sec)]))</f>
        <v>31.549351596884883</v>
      </c>
      <c r="T13479" s="6">
        <f>(data__66[[#This Row],[Speed(m/s)]]-M13478)/data__66[[#This Row],[Time Diff (sec)]]</f>
        <v>2.037037037037024E-2</v>
      </c>
      <c r="U13479" s="6">
        <f>AVERAGEIF(data__66[Trip ID],data__66[[#This Row],[Trip ID]],data__66[Acceleration at each point(m/s)])</f>
        <v>-1.0048019521226229E-2</v>
      </c>
    </row>
    <row r="13480" spans="1:21">
      <c r="A13480">
        <f>IF(data__66[[#This Row],[Point ID]]=1,A13479+1,A13479)</f>
        <v>299</v>
      </c>
      <c r="B13480">
        <v>82</v>
      </c>
      <c r="C13480">
        <v>60304616</v>
      </c>
      <c r="D13480">
        <f t="shared" si="1050"/>
        <v>60.507693333333336</v>
      </c>
      <c r="E13480" t="s">
        <v>12570</v>
      </c>
      <c r="F13480">
        <f t="shared" si="1051"/>
        <v>15.527873333333334</v>
      </c>
      <c r="G13480">
        <v>100929</v>
      </c>
      <c r="H13480" s="6" t="str">
        <f t="shared" si="1053"/>
        <v>10:09:29</v>
      </c>
      <c r="I13480">
        <v>130611</v>
      </c>
      <c r="J13480" t="str">
        <f t="shared" si="1052"/>
        <v>13-06-11</v>
      </c>
      <c r="K13480">
        <v>12450</v>
      </c>
      <c r="L13480">
        <f>data__66[[#This Row],[Speed]]/100</f>
        <v>124.5</v>
      </c>
      <c r="M13480">
        <f>data__66[[#This Row],[Speed (Km/h)]]*(1000/3600)</f>
        <v>34.583333333333336</v>
      </c>
      <c r="N13480" s="6">
        <f>ACOS(COS(RADIANS(90-D13479))*COS(RADIANS(90-D13480))+SIN(RADIANS(90-D13479))*SIN(RADIANS(90-D13480))*COS(RADIANS(F13479-F13480)))*3959*1.60934</f>
        <v>1.0200918786910573</v>
      </c>
      <c r="O13480" s="6">
        <f>data__66[[#This Row],[Distance between two points]]*1852</f>
        <v>1889.2101593358382</v>
      </c>
      <c r="P13480" s="6">
        <f>data__66[[#This Row],[Distance(m)]]/1000</f>
        <v>1.8892101593358381</v>
      </c>
      <c r="Q13480" s="7">
        <f>ABS(data__66[[#This Row],[Time (C)]]-H13479)</f>
        <v>3.472222222222765E-4</v>
      </c>
      <c r="R13480" s="6">
        <f t="shared" si="1054"/>
        <v>30</v>
      </c>
      <c r="S13480" s="6">
        <f>(SUMIF(data__66[Trip ID],data__66[[#This Row],[Trip ID]],data__66[Distance(m)]))/(SUMIF(data__66[Trip ID],data__66[[#This Row],[Trip ID]],data__66[Time Diff (sec)]))</f>
        <v>31.549351596884883</v>
      </c>
      <c r="T13480" s="6">
        <f>(data__66[[#This Row],[Speed(m/s)]]-M13479)/data__66[[#This Row],[Time Diff (sec)]]</f>
        <v>0.05</v>
      </c>
      <c r="U13480" s="6">
        <f>AVERAGEIF(data__66[Trip ID],data__66[[#This Row],[Trip ID]],data__66[Acceleration at each point(m/s)])</f>
        <v>-1.0048019521226229E-2</v>
      </c>
    </row>
    <row r="13481" spans="1:21">
      <c r="A13481">
        <f>IF(data__66[[#This Row],[Point ID]]=1,A13480+1,A13480)</f>
        <v>299</v>
      </c>
      <c r="B13481">
        <v>83</v>
      </c>
      <c r="C13481">
        <v>60300612</v>
      </c>
      <c r="D13481">
        <f t="shared" si="1050"/>
        <v>60.501019999999997</v>
      </c>
      <c r="E13481" t="s">
        <v>12571</v>
      </c>
      <c r="F13481">
        <f t="shared" si="1051"/>
        <v>15.515811666666666</v>
      </c>
      <c r="G13481">
        <v>100959</v>
      </c>
      <c r="H13481" s="6" t="str">
        <f t="shared" si="1053"/>
        <v>10:09:59</v>
      </c>
      <c r="I13481">
        <v>130611</v>
      </c>
      <c r="J13481" t="str">
        <f t="shared" si="1052"/>
        <v>13-06-11</v>
      </c>
      <c r="K13481">
        <v>11930</v>
      </c>
      <c r="L13481">
        <f>data__66[[#This Row],[Speed]]/100</f>
        <v>119.3</v>
      </c>
      <c r="M13481">
        <f>data__66[[#This Row],[Speed (Km/h)]]*(1000/3600)</f>
        <v>33.138888888888893</v>
      </c>
      <c r="N13481" s="6">
        <f>ACOS(COS(RADIANS(90-D13480))*COS(RADIANS(90-D13481))+SIN(RADIANS(90-D13480))*SIN(RADIANS(90-D13481))*COS(RADIANS(F13480-F13481)))*3959*1.60934</f>
        <v>0.99337837607303192</v>
      </c>
      <c r="O13481" s="6">
        <f>data__66[[#This Row],[Distance between two points]]*1852</f>
        <v>1839.7367524872552</v>
      </c>
      <c r="P13481" s="6">
        <f>data__66[[#This Row],[Distance(m)]]/1000</f>
        <v>1.8397367524872552</v>
      </c>
      <c r="Q13481" s="7">
        <f>ABS(data__66[[#This Row],[Time (C)]]-H13480)</f>
        <v>3.4722222222222099E-4</v>
      </c>
      <c r="R13481" s="6">
        <f t="shared" si="1054"/>
        <v>30</v>
      </c>
      <c r="S13481" s="6">
        <f>(SUMIF(data__66[Trip ID],data__66[[#This Row],[Trip ID]],data__66[Distance(m)]))/(SUMIF(data__66[Trip ID],data__66[[#This Row],[Trip ID]],data__66[Time Diff (sec)]))</f>
        <v>31.549351596884883</v>
      </c>
      <c r="T13481" s="6">
        <f>(data__66[[#This Row],[Speed(m/s)]]-M13480)/data__66[[#This Row],[Time Diff (sec)]]</f>
        <v>-4.8148148148148093E-2</v>
      </c>
      <c r="U13481" s="6">
        <f>AVERAGEIF(data__66[Trip ID],data__66[[#This Row],[Trip ID]],data__66[Acceleration at each point(m/s)])</f>
        <v>-1.0048019521226229E-2</v>
      </c>
    </row>
    <row r="13482" spans="1:21">
      <c r="A13482">
        <f>IF(data__66[[#This Row],[Point ID]]=1,A13481+1,A13481)</f>
        <v>299</v>
      </c>
      <c r="B13482">
        <v>84</v>
      </c>
      <c r="C13482">
        <v>60296380</v>
      </c>
      <c r="D13482">
        <f t="shared" si="1050"/>
        <v>60.493966666666665</v>
      </c>
      <c r="E13482" t="s">
        <v>12572</v>
      </c>
      <c r="F13482">
        <f t="shared" si="1051"/>
        <v>15.503266666666667</v>
      </c>
      <c r="G13482">
        <v>101029</v>
      </c>
      <c r="H13482" s="6" t="str">
        <f t="shared" si="1053"/>
        <v>10:10:29</v>
      </c>
      <c r="I13482">
        <v>130611</v>
      </c>
      <c r="J13482" t="str">
        <f t="shared" si="1052"/>
        <v>13-06-11</v>
      </c>
      <c r="K13482">
        <v>12780</v>
      </c>
      <c r="L13482">
        <f>data__66[[#This Row],[Speed]]/100</f>
        <v>127.8</v>
      </c>
      <c r="M13482">
        <f>data__66[[#This Row],[Speed (Km/h)]]*(1000/3600)</f>
        <v>35.5</v>
      </c>
      <c r="N13482" s="6">
        <f>ACOS(COS(RADIANS(90-D13481))*COS(RADIANS(90-D13482))+SIN(RADIANS(90-D13481))*SIN(RADIANS(90-D13482))*COS(RADIANS(F13481-F13482)))*3959*1.60934</f>
        <v>1.0426666587336997</v>
      </c>
      <c r="O13482" s="6">
        <f>data__66[[#This Row],[Distance between two points]]*1852</f>
        <v>1931.0186519748117</v>
      </c>
      <c r="P13482" s="6">
        <f>data__66[[#This Row],[Distance(m)]]/1000</f>
        <v>1.9310186519748118</v>
      </c>
      <c r="Q13482" s="7">
        <f>ABS(data__66[[#This Row],[Time (C)]]-H13481)</f>
        <v>3.4722222222216548E-4</v>
      </c>
      <c r="R13482" s="6">
        <f t="shared" si="1054"/>
        <v>30</v>
      </c>
      <c r="S13482" s="6">
        <f>(SUMIF(data__66[Trip ID],data__66[[#This Row],[Trip ID]],data__66[Distance(m)]))/(SUMIF(data__66[Trip ID],data__66[[#This Row],[Trip ID]],data__66[Time Diff (sec)]))</f>
        <v>31.549351596884883</v>
      </c>
      <c r="T13482" s="6">
        <f>(data__66[[#This Row],[Speed(m/s)]]-M13481)/data__66[[#This Row],[Time Diff (sec)]]</f>
        <v>7.8703703703703567E-2</v>
      </c>
      <c r="U13482" s="6">
        <f>AVERAGEIF(data__66[Trip ID],data__66[[#This Row],[Trip ID]],data__66[Acceleration at each point(m/s)])</f>
        <v>-1.0048019521226229E-2</v>
      </c>
    </row>
    <row r="13483" spans="1:21">
      <c r="A13483">
        <f>IF(data__66[[#This Row],[Point ID]]=1,A13482+1,A13482)</f>
        <v>299</v>
      </c>
      <c r="B13483">
        <v>85</v>
      </c>
      <c r="C13483">
        <v>60294308</v>
      </c>
      <c r="D13483">
        <f t="shared" si="1050"/>
        <v>60.490513333333332</v>
      </c>
      <c r="E13483" t="s">
        <v>10466</v>
      </c>
      <c r="F13483">
        <f t="shared" si="1051"/>
        <v>15.485935</v>
      </c>
      <c r="G13483">
        <v>101059</v>
      </c>
      <c r="H13483" s="6" t="str">
        <f t="shared" si="1053"/>
        <v>10:10:59</v>
      </c>
      <c r="I13483">
        <v>130611</v>
      </c>
      <c r="J13483" t="str">
        <f t="shared" si="1052"/>
        <v>13-06-11</v>
      </c>
      <c r="K13483">
        <v>11850</v>
      </c>
      <c r="L13483">
        <f>data__66[[#This Row],[Speed]]/100</f>
        <v>118.5</v>
      </c>
      <c r="M13483">
        <f>data__66[[#This Row],[Speed (Km/h)]]*(1000/3600)</f>
        <v>32.916666666666671</v>
      </c>
      <c r="N13483" s="6">
        <f>ACOS(COS(RADIANS(90-D13482))*COS(RADIANS(90-D13483))+SIN(RADIANS(90-D13482))*SIN(RADIANS(90-D13483))*COS(RADIANS(F13482-F13483)))*3959*1.60934</f>
        <v>1.0240109329586637</v>
      </c>
      <c r="O13483" s="6">
        <f>data__66[[#This Row],[Distance between two points]]*1852</f>
        <v>1896.4682478394452</v>
      </c>
      <c r="P13483" s="6">
        <f>data__66[[#This Row],[Distance(m)]]/1000</f>
        <v>1.8964682478394452</v>
      </c>
      <c r="Q13483" s="7">
        <f>ABS(data__66[[#This Row],[Time (C)]]-H13482)</f>
        <v>3.4722222222222099E-4</v>
      </c>
      <c r="R13483" s="6">
        <f t="shared" si="1054"/>
        <v>30</v>
      </c>
      <c r="S13483" s="6">
        <f>(SUMIF(data__66[Trip ID],data__66[[#This Row],[Trip ID]],data__66[Distance(m)]))/(SUMIF(data__66[Trip ID],data__66[[#This Row],[Trip ID]],data__66[Time Diff (sec)]))</f>
        <v>31.549351596884883</v>
      </c>
      <c r="T13483" s="6">
        <f>(data__66[[#This Row],[Speed(m/s)]]-M13482)/data__66[[#This Row],[Time Diff (sec)]]</f>
        <v>-8.6111111111110958E-2</v>
      </c>
      <c r="U13483" s="6">
        <f>AVERAGEIF(data__66[Trip ID],data__66[[#This Row],[Trip ID]],data__66[Acceleration at each point(m/s)])</f>
        <v>-1.0048019521226229E-2</v>
      </c>
    </row>
    <row r="13484" spans="1:21">
      <c r="A13484">
        <f>IF(data__66[[#This Row],[Point ID]]=1,A13483+1,A13483)</f>
        <v>299</v>
      </c>
      <c r="B13484">
        <v>86</v>
      </c>
      <c r="C13484">
        <v>60292479</v>
      </c>
      <c r="D13484">
        <f t="shared" si="1050"/>
        <v>60.487465</v>
      </c>
      <c r="E13484" t="s">
        <v>12573</v>
      </c>
      <c r="F13484">
        <f t="shared" si="1051"/>
        <v>15.469654999999999</v>
      </c>
      <c r="G13484">
        <v>101129</v>
      </c>
      <c r="H13484" s="6" t="str">
        <f t="shared" si="1053"/>
        <v>10:11:29</v>
      </c>
      <c r="I13484">
        <v>130611</v>
      </c>
      <c r="J13484" t="str">
        <f t="shared" si="1052"/>
        <v>13-06-11</v>
      </c>
      <c r="K13484">
        <v>11180</v>
      </c>
      <c r="L13484">
        <f>data__66[[#This Row],[Speed]]/100</f>
        <v>111.8</v>
      </c>
      <c r="M13484">
        <f>data__66[[#This Row],[Speed (Km/h)]]*(1000/3600)</f>
        <v>31.055555555555557</v>
      </c>
      <c r="N13484" s="6">
        <f>ACOS(COS(RADIANS(90-D13483))*COS(RADIANS(90-D13484))+SIN(RADIANS(90-D13483))*SIN(RADIANS(90-D13484))*COS(RADIANS(F13483-F13484)))*3959*1.60934</f>
        <v>0.95402058397559453</v>
      </c>
      <c r="O13484" s="6">
        <f>data__66[[#This Row],[Distance between two points]]*1852</f>
        <v>1766.846121522801</v>
      </c>
      <c r="P13484" s="6">
        <f>data__66[[#This Row],[Distance(m)]]/1000</f>
        <v>1.7668461215228011</v>
      </c>
      <c r="Q13484" s="7">
        <f>ABS(data__66[[#This Row],[Time (C)]]-H13483)</f>
        <v>3.472222222222765E-4</v>
      </c>
      <c r="R13484" s="6">
        <f t="shared" si="1054"/>
        <v>30</v>
      </c>
      <c r="S13484" s="6">
        <f>(SUMIF(data__66[Trip ID],data__66[[#This Row],[Trip ID]],data__66[Distance(m)]))/(SUMIF(data__66[Trip ID],data__66[[#This Row],[Trip ID]],data__66[Time Diff (sec)]))</f>
        <v>31.549351596884883</v>
      </c>
      <c r="T13484" s="6">
        <f>(data__66[[#This Row],[Speed(m/s)]]-M13483)/data__66[[#This Row],[Time Diff (sec)]]</f>
        <v>-6.203703703703714E-2</v>
      </c>
      <c r="U13484" s="6">
        <f>AVERAGEIF(data__66[Trip ID],data__66[[#This Row],[Trip ID]],data__66[Acceleration at each point(m/s)])</f>
        <v>-1.0048019521226229E-2</v>
      </c>
    </row>
    <row r="13485" spans="1:21">
      <c r="A13485">
        <f>IF(data__66[[#This Row],[Point ID]]=1,A13484+1,A13484)</f>
        <v>299</v>
      </c>
      <c r="B13485">
        <v>87</v>
      </c>
      <c r="C13485">
        <v>60290264</v>
      </c>
      <c r="D13485">
        <f t="shared" si="1050"/>
        <v>60.483773333333332</v>
      </c>
      <c r="E13485" t="s">
        <v>12574</v>
      </c>
      <c r="F13485">
        <f t="shared" si="1051"/>
        <v>15.456473333333333</v>
      </c>
      <c r="G13485">
        <v>101159</v>
      </c>
      <c r="H13485" s="6" t="str">
        <f t="shared" si="1053"/>
        <v>10:11:59</v>
      </c>
      <c r="I13485">
        <v>130611</v>
      </c>
      <c r="J13485" t="str">
        <f t="shared" si="1052"/>
        <v>13-06-11</v>
      </c>
      <c r="K13485">
        <v>9190</v>
      </c>
      <c r="L13485">
        <f>data__66[[#This Row],[Speed]]/100</f>
        <v>91.9</v>
      </c>
      <c r="M13485">
        <f>data__66[[#This Row],[Speed (Km/h)]]*(1000/3600)</f>
        <v>25.527777777777782</v>
      </c>
      <c r="N13485" s="6">
        <f>ACOS(COS(RADIANS(90-D13484))*COS(RADIANS(90-D13485))+SIN(RADIANS(90-D13484))*SIN(RADIANS(90-D13485))*COS(RADIANS(F13484-F13485)))*3959*1.60934</f>
        <v>0.83065660885543069</v>
      </c>
      <c r="O13485" s="6">
        <f>data__66[[#This Row],[Distance between two points]]*1852</f>
        <v>1538.3760396002576</v>
      </c>
      <c r="P13485" s="6">
        <f>data__66[[#This Row],[Distance(m)]]/1000</f>
        <v>1.5383760396002577</v>
      </c>
      <c r="Q13485" s="7">
        <f>ABS(data__66[[#This Row],[Time (C)]]-H13484)</f>
        <v>3.4722222222222099E-4</v>
      </c>
      <c r="R13485" s="6">
        <f t="shared" si="1054"/>
        <v>30</v>
      </c>
      <c r="S13485" s="6">
        <f>(SUMIF(data__66[Trip ID],data__66[[#This Row],[Trip ID]],data__66[Distance(m)]))/(SUMIF(data__66[Trip ID],data__66[[#This Row],[Trip ID]],data__66[Time Diff (sec)]))</f>
        <v>31.549351596884883</v>
      </c>
      <c r="T13485" s="6">
        <f>(data__66[[#This Row],[Speed(m/s)]]-M13484)/data__66[[#This Row],[Time Diff (sec)]]</f>
        <v>-0.18425925925925918</v>
      </c>
      <c r="U13485" s="6">
        <f>AVERAGEIF(data__66[Trip ID],data__66[[#This Row],[Trip ID]],data__66[Acceleration at each point(m/s)])</f>
        <v>-1.0048019521226229E-2</v>
      </c>
    </row>
    <row r="13486" spans="1:21">
      <c r="A13486">
        <f>IF(data__66[[#This Row],[Point ID]]=1,A13485+1,A13485)</f>
        <v>299</v>
      </c>
      <c r="B13486">
        <v>88</v>
      </c>
      <c r="C13486">
        <v>60289111</v>
      </c>
      <c r="D13486">
        <f t="shared" si="1050"/>
        <v>60.481851666666664</v>
      </c>
      <c r="E13486" t="s">
        <v>12575</v>
      </c>
      <c r="F13486">
        <f t="shared" si="1051"/>
        <v>15.446225</v>
      </c>
      <c r="G13486">
        <v>101229</v>
      </c>
      <c r="H13486" s="6" t="str">
        <f t="shared" si="1053"/>
        <v>10:12:29</v>
      </c>
      <c r="I13486">
        <v>130611</v>
      </c>
      <c r="J13486" t="str">
        <f t="shared" si="1052"/>
        <v>13-06-11</v>
      </c>
      <c r="K13486">
        <v>4430</v>
      </c>
      <c r="L13486">
        <f>data__66[[#This Row],[Speed]]/100</f>
        <v>44.3</v>
      </c>
      <c r="M13486">
        <f>data__66[[#This Row],[Speed (Km/h)]]*(1000/3600)</f>
        <v>12.305555555555555</v>
      </c>
      <c r="N13486" s="6">
        <f>ACOS(COS(RADIANS(90-D13485))*COS(RADIANS(90-D13486))+SIN(RADIANS(90-D13485))*SIN(RADIANS(90-D13486))*COS(RADIANS(F13485-F13486)))*3959*1.60934</f>
        <v>0.60076798868489634</v>
      </c>
      <c r="O13486" s="6">
        <f>data__66[[#This Row],[Distance between two points]]*1852</f>
        <v>1112.622315044428</v>
      </c>
      <c r="P13486" s="6">
        <f>data__66[[#This Row],[Distance(m)]]/1000</f>
        <v>1.1126223150444279</v>
      </c>
      <c r="Q13486" s="7">
        <f>ABS(data__66[[#This Row],[Time (C)]]-H13485)</f>
        <v>3.4722222222216548E-4</v>
      </c>
      <c r="R13486" s="6">
        <f t="shared" si="1054"/>
        <v>30</v>
      </c>
      <c r="S13486" s="6">
        <f>(SUMIF(data__66[Trip ID],data__66[[#This Row],[Trip ID]],data__66[Distance(m)]))/(SUMIF(data__66[Trip ID],data__66[[#This Row],[Trip ID]],data__66[Time Diff (sec)]))</f>
        <v>31.549351596884883</v>
      </c>
      <c r="T13486" s="6">
        <f>(data__66[[#This Row],[Speed(m/s)]]-M13485)/data__66[[#This Row],[Time Diff (sec)]]</f>
        <v>-0.44074074074074088</v>
      </c>
      <c r="U13486" s="6">
        <f>AVERAGEIF(data__66[Trip ID],data__66[[#This Row],[Trip ID]],data__66[Acceleration at each point(m/s)])</f>
        <v>-1.0048019521226229E-2</v>
      </c>
    </row>
    <row r="13487" spans="1:21">
      <c r="A13487">
        <f>IF(data__66[[#This Row],[Point ID]]=1,A13486+1,A13486)</f>
        <v>299</v>
      </c>
      <c r="B13487">
        <v>89</v>
      </c>
      <c r="C13487">
        <v>60290802</v>
      </c>
      <c r="D13487">
        <f t="shared" si="1050"/>
        <v>60.484670000000001</v>
      </c>
      <c r="E13487" t="s">
        <v>12576</v>
      </c>
      <c r="F13487">
        <f t="shared" si="1051"/>
        <v>15.441751666666667</v>
      </c>
      <c r="G13487">
        <v>101259</v>
      </c>
      <c r="H13487" s="6" t="str">
        <f t="shared" si="1053"/>
        <v>10:12:59</v>
      </c>
      <c r="I13487">
        <v>130611</v>
      </c>
      <c r="J13487" t="str">
        <f t="shared" si="1052"/>
        <v>13-06-11</v>
      </c>
      <c r="K13487">
        <v>6150</v>
      </c>
      <c r="L13487">
        <f>data__66[[#This Row],[Speed]]/100</f>
        <v>61.5</v>
      </c>
      <c r="M13487">
        <f>data__66[[#This Row],[Speed (Km/h)]]*(1000/3600)</f>
        <v>17.083333333333336</v>
      </c>
      <c r="N13487" s="6">
        <f>ACOS(COS(RADIANS(90-D13486))*COS(RADIANS(90-D13487))+SIN(RADIANS(90-D13486))*SIN(RADIANS(90-D13487))*COS(RADIANS(F13486-F13487)))*3959*1.60934</f>
        <v>0.39785020276583899</v>
      </c>
      <c r="O13487" s="6">
        <f>data__66[[#This Row],[Distance between two points]]*1852</f>
        <v>736.81857552233384</v>
      </c>
      <c r="P13487" s="6">
        <f>data__66[[#This Row],[Distance(m)]]/1000</f>
        <v>0.73681857552233387</v>
      </c>
      <c r="Q13487" s="7">
        <f>ABS(data__66[[#This Row],[Time (C)]]-H13486)</f>
        <v>3.4722222222222099E-4</v>
      </c>
      <c r="R13487" s="6">
        <f t="shared" si="1054"/>
        <v>30</v>
      </c>
      <c r="S13487" s="6">
        <f>(SUMIF(data__66[Trip ID],data__66[[#This Row],[Trip ID]],data__66[Distance(m)]))/(SUMIF(data__66[Trip ID],data__66[[#This Row],[Trip ID]],data__66[Time Diff (sec)]))</f>
        <v>31.549351596884883</v>
      </c>
      <c r="T13487" s="6">
        <f>(data__66[[#This Row],[Speed(m/s)]]-M13486)/data__66[[#This Row],[Time Diff (sec)]]</f>
        <v>0.15925925925925935</v>
      </c>
      <c r="U13487" s="6">
        <f>AVERAGEIF(data__66[Trip ID],data__66[[#This Row],[Trip ID]],data__66[Acceleration at each point(m/s)])</f>
        <v>-1.0048019521226229E-2</v>
      </c>
    </row>
    <row r="13488" spans="1:21">
      <c r="A13488">
        <f>IF(data__66[[#This Row],[Point ID]]=1,A13487+1,A13487)</f>
        <v>299</v>
      </c>
      <c r="B13488">
        <v>90</v>
      </c>
      <c r="C13488">
        <v>60292508</v>
      </c>
      <c r="D13488">
        <f t="shared" si="1050"/>
        <v>60.487513333333332</v>
      </c>
      <c r="E13488" t="s">
        <v>12577</v>
      </c>
      <c r="F13488">
        <f t="shared" si="1051"/>
        <v>15.437543333333334</v>
      </c>
      <c r="G13488">
        <v>101329</v>
      </c>
      <c r="H13488" s="6" t="str">
        <f t="shared" si="1053"/>
        <v>10:13:29</v>
      </c>
      <c r="I13488">
        <v>130611</v>
      </c>
      <c r="J13488" t="str">
        <f t="shared" si="1052"/>
        <v>13-06-11</v>
      </c>
      <c r="K13488">
        <v>1570</v>
      </c>
      <c r="L13488">
        <f>data__66[[#This Row],[Speed]]/100</f>
        <v>15.7</v>
      </c>
      <c r="M13488">
        <f>data__66[[#This Row],[Speed (Km/h)]]*(1000/3600)</f>
        <v>4.3611111111111107</v>
      </c>
      <c r="N13488" s="6">
        <f>ACOS(COS(RADIANS(90-D13487))*COS(RADIANS(90-D13488))+SIN(RADIANS(90-D13487))*SIN(RADIANS(90-D13488))*COS(RADIANS(F13487-F13488)))*3959*1.60934</f>
        <v>0.39130584946541985</v>
      </c>
      <c r="O13488" s="6">
        <f>data__66[[#This Row],[Distance between two points]]*1852</f>
        <v>724.69843320995756</v>
      </c>
      <c r="P13488" s="6">
        <f>data__66[[#This Row],[Distance(m)]]/1000</f>
        <v>0.72469843320995753</v>
      </c>
      <c r="Q13488" s="7">
        <f>ABS(data__66[[#This Row],[Time (C)]]-H13487)</f>
        <v>3.472222222222765E-4</v>
      </c>
      <c r="R13488" s="6">
        <f t="shared" si="1054"/>
        <v>30</v>
      </c>
      <c r="S13488" s="6">
        <f>(SUMIF(data__66[Trip ID],data__66[[#This Row],[Trip ID]],data__66[Distance(m)]))/(SUMIF(data__66[Trip ID],data__66[[#This Row],[Trip ID]],data__66[Time Diff (sec)]))</f>
        <v>31.549351596884883</v>
      </c>
      <c r="T13488" s="6">
        <f>(data__66[[#This Row],[Speed(m/s)]]-M13487)/data__66[[#This Row],[Time Diff (sec)]]</f>
        <v>-0.42407407407407416</v>
      </c>
      <c r="U13488" s="6">
        <f>AVERAGEIF(data__66[Trip ID],data__66[[#This Row],[Trip ID]],data__66[Acceleration at each point(m/s)])</f>
        <v>-1.0048019521226229E-2</v>
      </c>
    </row>
    <row r="13489" spans="1:21">
      <c r="A13489">
        <f>IF(data__66[[#This Row],[Point ID]]=1,A13488+1,A13488)</f>
        <v>299</v>
      </c>
      <c r="B13489">
        <v>91</v>
      </c>
      <c r="C13489">
        <v>60292227</v>
      </c>
      <c r="D13489">
        <f t="shared" si="1050"/>
        <v>60.487045000000002</v>
      </c>
      <c r="E13489" t="s">
        <v>12578</v>
      </c>
      <c r="F13489">
        <f t="shared" si="1051"/>
        <v>15.436251666666667</v>
      </c>
      <c r="G13489">
        <v>101408</v>
      </c>
      <c r="H13489" s="6" t="str">
        <f t="shared" si="1053"/>
        <v>10:14:08</v>
      </c>
      <c r="I13489">
        <v>130611</v>
      </c>
      <c r="J13489" t="str">
        <f t="shared" si="1052"/>
        <v>13-06-11</v>
      </c>
      <c r="K13489">
        <v>3920</v>
      </c>
      <c r="L13489">
        <f>data__66[[#This Row],[Speed]]/100</f>
        <v>39.200000000000003</v>
      </c>
      <c r="M13489">
        <f>data__66[[#This Row],[Speed (Km/h)]]*(1000/3600)</f>
        <v>10.888888888888889</v>
      </c>
      <c r="N13489" s="6">
        <f>ACOS(COS(RADIANS(90-D13488))*COS(RADIANS(90-D13489))+SIN(RADIANS(90-D13488))*SIN(RADIANS(90-D13489))*COS(RADIANS(F13488-F13489)))*3959*1.60934</f>
        <v>8.7856930975810862E-2</v>
      </c>
      <c r="O13489" s="6">
        <f>data__66[[#This Row],[Distance between two points]]*1852</f>
        <v>162.71103616720171</v>
      </c>
      <c r="P13489" s="6">
        <f>data__66[[#This Row],[Distance(m)]]/1000</f>
        <v>0.1627110361672017</v>
      </c>
      <c r="Q13489" s="7">
        <f>ABS(data__66[[#This Row],[Time (C)]]-H13488)</f>
        <v>4.5138888888884843E-4</v>
      </c>
      <c r="R13489" s="6">
        <f t="shared" si="1054"/>
        <v>39</v>
      </c>
      <c r="S13489" s="6">
        <f>(SUMIF(data__66[Trip ID],data__66[[#This Row],[Trip ID]],data__66[Distance(m)]))/(SUMIF(data__66[Trip ID],data__66[[#This Row],[Trip ID]],data__66[Time Diff (sec)]))</f>
        <v>31.549351596884883</v>
      </c>
      <c r="T13489" s="6">
        <f>(data__66[[#This Row],[Speed(m/s)]]-M13488)/data__66[[#This Row],[Time Diff (sec)]]</f>
        <v>0.16737891737891739</v>
      </c>
      <c r="U13489" s="6">
        <f>AVERAGEIF(data__66[Trip ID],data__66[[#This Row],[Trip ID]],data__66[Acceleration at each point(m/s)])</f>
        <v>-1.0048019521226229E-2</v>
      </c>
    </row>
    <row r="13490" spans="1:21">
      <c r="A13490">
        <f>IF(data__66[[#This Row],[Point ID]]=1,A13489+1,A13489)</f>
        <v>299</v>
      </c>
      <c r="B13490">
        <v>92</v>
      </c>
      <c r="C13490">
        <v>60291701</v>
      </c>
      <c r="D13490">
        <f t="shared" si="1050"/>
        <v>60.486168333333332</v>
      </c>
      <c r="E13490" t="s">
        <v>12579</v>
      </c>
      <c r="F13490">
        <f t="shared" si="1051"/>
        <v>15.43643</v>
      </c>
      <c r="G13490">
        <v>101438</v>
      </c>
      <c r="H13490" s="6" t="str">
        <f t="shared" si="1053"/>
        <v>10:14:38</v>
      </c>
      <c r="I13490">
        <v>130611</v>
      </c>
      <c r="J13490" t="str">
        <f t="shared" si="1052"/>
        <v>13-06-11</v>
      </c>
      <c r="K13490">
        <v>360</v>
      </c>
      <c r="L13490">
        <f>data__66[[#This Row],[Speed]]/100</f>
        <v>3.6</v>
      </c>
      <c r="M13490">
        <f>data__66[[#This Row],[Speed (Km/h)]]*(1000/3600)</f>
        <v>1</v>
      </c>
      <c r="N13490" s="6">
        <f>ACOS(COS(RADIANS(90-D13489))*COS(RADIANS(90-D13490))+SIN(RADIANS(90-D13489))*SIN(RADIANS(90-D13490))*COS(RADIANS(F13489-F13490)))*3959*1.60934</f>
        <v>9.797497797786725E-2</v>
      </c>
      <c r="O13490" s="6">
        <f>data__66[[#This Row],[Distance between two points]]*1852</f>
        <v>181.44965921501014</v>
      </c>
      <c r="P13490" s="6">
        <f>data__66[[#This Row],[Distance(m)]]/1000</f>
        <v>0.18144965921501013</v>
      </c>
      <c r="Q13490" s="7">
        <f>ABS(data__66[[#This Row],[Time (C)]]-H13489)</f>
        <v>3.472222222222765E-4</v>
      </c>
      <c r="R13490" s="6">
        <f t="shared" si="1054"/>
        <v>30</v>
      </c>
      <c r="S13490" s="6">
        <f>(SUMIF(data__66[Trip ID],data__66[[#This Row],[Trip ID]],data__66[Distance(m)]))/(SUMIF(data__66[Trip ID],data__66[[#This Row],[Trip ID]],data__66[Time Diff (sec)]))</f>
        <v>31.549351596884883</v>
      </c>
      <c r="T13490" s="6">
        <f>(data__66[[#This Row],[Speed(m/s)]]-M13489)/data__66[[#This Row],[Time Diff (sec)]]</f>
        <v>-0.32962962962962966</v>
      </c>
      <c r="U13490" s="6">
        <f>AVERAGEIF(data__66[Trip ID],data__66[[#This Row],[Trip ID]],data__66[Acceleration at each point(m/s)])</f>
        <v>-1.0048019521226229E-2</v>
      </c>
    </row>
    <row r="13491" spans="1:21">
      <c r="A13491">
        <f>IF(data__66[[#This Row],[Point ID]]=1,A13490+1,A13490)</f>
        <v>299</v>
      </c>
      <c r="B13491">
        <v>93</v>
      </c>
      <c r="C13491">
        <v>60291220</v>
      </c>
      <c r="D13491">
        <f t="shared" si="1050"/>
        <v>60.485366666666664</v>
      </c>
      <c r="E13491" t="s">
        <v>12580</v>
      </c>
      <c r="F13491">
        <f t="shared" si="1051"/>
        <v>15.436316666666666</v>
      </c>
      <c r="G13491">
        <v>101738</v>
      </c>
      <c r="H13491" s="6" t="str">
        <f t="shared" si="1053"/>
        <v>10:17:38</v>
      </c>
      <c r="I13491">
        <v>130611</v>
      </c>
      <c r="J13491" t="str">
        <f t="shared" si="1052"/>
        <v>13-06-11</v>
      </c>
      <c r="K13491">
        <v>3080</v>
      </c>
      <c r="L13491">
        <f>data__66[[#This Row],[Speed]]/100</f>
        <v>30.8</v>
      </c>
      <c r="M13491">
        <f>data__66[[#This Row],[Speed (Km/h)]]*(1000/3600)</f>
        <v>8.5555555555555554</v>
      </c>
      <c r="N13491" s="6">
        <f>ACOS(COS(RADIANS(90-D13490))*COS(RADIANS(90-D13491))+SIN(RADIANS(90-D13490))*SIN(RADIANS(90-D13491))*COS(RADIANS(F13490-F13491)))*3959*1.60934</f>
        <v>8.9362504176495244E-2</v>
      </c>
      <c r="O13491" s="6">
        <f>data__66[[#This Row],[Distance between two points]]*1852</f>
        <v>165.49935773486919</v>
      </c>
      <c r="P13491" s="6">
        <f>data__66[[#This Row],[Distance(m)]]/1000</f>
        <v>0.16549935773486918</v>
      </c>
      <c r="Q13491" s="7">
        <f>ABS(data__66[[#This Row],[Time (C)]]-H13490)</f>
        <v>2.0833333333332704E-3</v>
      </c>
      <c r="R13491" s="6">
        <f t="shared" si="1054"/>
        <v>180</v>
      </c>
      <c r="S13491" s="6">
        <f>(SUMIF(data__66[Trip ID],data__66[[#This Row],[Trip ID]],data__66[Distance(m)]))/(SUMIF(data__66[Trip ID],data__66[[#This Row],[Trip ID]],data__66[Time Diff (sec)]))</f>
        <v>31.549351596884883</v>
      </c>
      <c r="T13491" s="6">
        <f>(data__66[[#This Row],[Speed(m/s)]]-M13490)/data__66[[#This Row],[Time Diff (sec)]]</f>
        <v>4.1975308641975309E-2</v>
      </c>
      <c r="U13491" s="6">
        <f>AVERAGEIF(data__66[Trip ID],data__66[[#This Row],[Trip ID]],data__66[Acceleration at each point(m/s)])</f>
        <v>-1.0048019521226229E-2</v>
      </c>
    </row>
    <row r="13492" spans="1:21">
      <c r="A13492">
        <f>IF(data__66[[#This Row],[Point ID]]=1,A13491+1,A13491)</f>
        <v>299</v>
      </c>
      <c r="B13492">
        <v>94</v>
      </c>
      <c r="C13492">
        <v>60290693</v>
      </c>
      <c r="D13492">
        <f t="shared" si="1050"/>
        <v>60.484488333333331</v>
      </c>
      <c r="E13492" t="s">
        <v>12581</v>
      </c>
      <c r="F13492">
        <f t="shared" si="1051"/>
        <v>15.435838333333333</v>
      </c>
      <c r="G13492">
        <v>101808</v>
      </c>
      <c r="H13492" s="6" t="str">
        <f t="shared" si="1053"/>
        <v>10:18:08</v>
      </c>
      <c r="I13492">
        <v>130611</v>
      </c>
      <c r="J13492" t="str">
        <f t="shared" si="1052"/>
        <v>13-06-11</v>
      </c>
      <c r="K13492">
        <v>2210</v>
      </c>
      <c r="L13492">
        <f>data__66[[#This Row],[Speed]]/100</f>
        <v>22.1</v>
      </c>
      <c r="M13492">
        <f>data__66[[#This Row],[Speed (Km/h)]]*(1000/3600)</f>
        <v>6.1388888888888893</v>
      </c>
      <c r="N13492" s="6">
        <f>ACOS(COS(RADIANS(90-D13491))*COS(RADIANS(90-D13492))+SIN(RADIANS(90-D13491))*SIN(RADIANS(90-D13492))*COS(RADIANS(F13491-F13492)))*3959*1.60934</f>
        <v>0.10112620489466161</v>
      </c>
      <c r="O13492" s="6">
        <f>data__66[[#This Row],[Distance between two points]]*1852</f>
        <v>187.28573146491328</v>
      </c>
      <c r="P13492" s="6">
        <f>data__66[[#This Row],[Distance(m)]]/1000</f>
        <v>0.18728573146491329</v>
      </c>
      <c r="Q13492" s="7">
        <f>ABS(data__66[[#This Row],[Time (C)]]-H13491)</f>
        <v>3.4722222222222099E-4</v>
      </c>
      <c r="R13492" s="6">
        <f t="shared" si="1054"/>
        <v>30</v>
      </c>
      <c r="S13492" s="6">
        <f>(SUMIF(data__66[Trip ID],data__66[[#This Row],[Trip ID]],data__66[Distance(m)]))/(SUMIF(data__66[Trip ID],data__66[[#This Row],[Trip ID]],data__66[Time Diff (sec)]))</f>
        <v>31.549351596884883</v>
      </c>
      <c r="T13492" s="6">
        <f>(data__66[[#This Row],[Speed(m/s)]]-M13491)/data__66[[#This Row],[Time Diff (sec)]]</f>
        <v>-8.0555555555555533E-2</v>
      </c>
      <c r="U13492" s="6">
        <f>AVERAGEIF(data__66[Trip ID],data__66[[#This Row],[Trip ID]],data__66[Acceleration at each point(m/s)])</f>
        <v>-1.0048019521226229E-2</v>
      </c>
    </row>
    <row r="13493" spans="1:21">
      <c r="A13493">
        <f>IF(data__66[[#This Row],[Point ID]]=1,A13492+1,A13492)</f>
        <v>299</v>
      </c>
      <c r="B13493">
        <v>95</v>
      </c>
      <c r="C13493">
        <v>60291202</v>
      </c>
      <c r="D13493">
        <f t="shared" si="1050"/>
        <v>60.485336666666669</v>
      </c>
      <c r="E13493" t="s">
        <v>12582</v>
      </c>
      <c r="F13493">
        <f t="shared" si="1051"/>
        <v>15.432961666666667</v>
      </c>
      <c r="G13493">
        <v>101838</v>
      </c>
      <c r="H13493" s="6" t="str">
        <f t="shared" si="1053"/>
        <v>10:18:38</v>
      </c>
      <c r="I13493">
        <v>130611</v>
      </c>
      <c r="J13493" t="str">
        <f t="shared" si="1052"/>
        <v>13-06-11</v>
      </c>
      <c r="K13493">
        <v>2730</v>
      </c>
      <c r="L13493">
        <f>data__66[[#This Row],[Speed]]/100</f>
        <v>27.3</v>
      </c>
      <c r="M13493">
        <f>data__66[[#This Row],[Speed (Km/h)]]*(1000/3600)</f>
        <v>7.5833333333333339</v>
      </c>
      <c r="N13493" s="6">
        <f>ACOS(COS(RADIANS(90-D13492))*COS(RADIANS(90-D13493))+SIN(RADIANS(90-D13492))*SIN(RADIANS(90-D13493))*COS(RADIANS(F13492-F13493)))*3959*1.60934</f>
        <v>0.18367171182375239</v>
      </c>
      <c r="O13493" s="6">
        <f>data__66[[#This Row],[Distance between two points]]*1852</f>
        <v>340.16001029758939</v>
      </c>
      <c r="P13493" s="6">
        <f>data__66[[#This Row],[Distance(m)]]/1000</f>
        <v>0.34016001029758941</v>
      </c>
      <c r="Q13493" s="7">
        <f>ABS(data__66[[#This Row],[Time (C)]]-H13492)</f>
        <v>3.472222222222765E-4</v>
      </c>
      <c r="R13493" s="6">
        <f t="shared" si="1054"/>
        <v>30</v>
      </c>
      <c r="S13493" s="6">
        <f>(SUMIF(data__66[Trip ID],data__66[[#This Row],[Trip ID]],data__66[Distance(m)]))/(SUMIF(data__66[Trip ID],data__66[[#This Row],[Trip ID]],data__66[Time Diff (sec)]))</f>
        <v>31.549351596884883</v>
      </c>
      <c r="T13493" s="6">
        <f>(data__66[[#This Row],[Speed(m/s)]]-M13492)/data__66[[#This Row],[Time Diff (sec)]]</f>
        <v>4.8148148148148155E-2</v>
      </c>
      <c r="U13493" s="6">
        <f>AVERAGEIF(data__66[Trip ID],data__66[[#This Row],[Trip ID]],data__66[Acceleration at each point(m/s)])</f>
        <v>-1.0048019521226229E-2</v>
      </c>
    </row>
    <row r="13494" spans="1:21">
      <c r="A13494">
        <f>IF(data__66[[#This Row],[Point ID]]=1,A13493+1,A13493)</f>
        <v>300</v>
      </c>
      <c r="B13494">
        <v>1</v>
      </c>
      <c r="C13494">
        <v>60291791</v>
      </c>
      <c r="D13494">
        <f t="shared" si="1050"/>
        <v>60.486318333333337</v>
      </c>
      <c r="E13494" t="s">
        <v>12583</v>
      </c>
      <c r="F13494">
        <f t="shared" si="1051"/>
        <v>15.429341666666666</v>
      </c>
      <c r="G13494">
        <v>101908</v>
      </c>
      <c r="H13494" s="6" t="str">
        <f t="shared" si="1053"/>
        <v>10:19:08</v>
      </c>
      <c r="I13494">
        <v>130611</v>
      </c>
      <c r="J13494" t="str">
        <f t="shared" si="1052"/>
        <v>13-06-11</v>
      </c>
      <c r="K13494">
        <v>2290</v>
      </c>
      <c r="L13494">
        <f>data__66[[#This Row],[Speed]]/100</f>
        <v>22.9</v>
      </c>
      <c r="M13494">
        <f>data__66[[#This Row],[Speed (Km/h)]]*(1000/3600)</f>
        <v>6.3611111111111107</v>
      </c>
      <c r="N13494" s="6">
        <f>ACOS(COS(RADIANS(90-D13493))*COS(RADIANS(90-D13494))+SIN(RADIANS(90-D13493))*SIN(RADIANS(90-D13494))*COS(RADIANS(F13493-F13494)))*3959*1.60934</f>
        <v>0.22637130094576566</v>
      </c>
      <c r="O13494" s="6">
        <f>data__66[[#This Row],[Distance between two points]]*1852</f>
        <v>419.239649351558</v>
      </c>
      <c r="P13494" s="6">
        <f>data__66[[#This Row],[Distance(m)]]/1000</f>
        <v>0.419239649351558</v>
      </c>
      <c r="Q13494" s="7">
        <f>ABS(data__66[[#This Row],[Time (C)]]-H13493)</f>
        <v>3.4722222222222099E-4</v>
      </c>
      <c r="R13494" s="6">
        <f t="shared" si="1054"/>
        <v>30</v>
      </c>
      <c r="S13494" s="6">
        <f>(SUMIF(data__66[Trip ID],data__66[[#This Row],[Trip ID]],data__66[Distance(m)]))/(SUMIF(data__66[Trip ID],data__66[[#This Row],[Trip ID]],data__66[Time Diff (sec)]))</f>
        <v>1.637591901088858</v>
      </c>
      <c r="T13494" s="6">
        <f>(data__66[[#This Row],[Speed(m/s)]]-M13493)/data__66[[#This Row],[Time Diff (sec)]]</f>
        <v>-4.0740740740740772E-2</v>
      </c>
      <c r="U13494" s="6">
        <f>AVERAGEIF(data__66[Trip ID],data__66[[#This Row],[Trip ID]],data__66[Acceleration at each point(m/s)])</f>
        <v>-9.4545932116028974E-3</v>
      </c>
    </row>
    <row r="13495" spans="1:21">
      <c r="A13495">
        <f>IF(data__66[[#This Row],[Point ID]]=1,A13494+1,A13494)</f>
        <v>300</v>
      </c>
      <c r="B13495">
        <v>2</v>
      </c>
      <c r="C13495">
        <v>60292989</v>
      </c>
      <c r="D13495">
        <f t="shared" si="1050"/>
        <v>60.488315</v>
      </c>
      <c r="E13495" t="s">
        <v>12584</v>
      </c>
      <c r="F13495">
        <f t="shared" si="1051"/>
        <v>15.424664999999999</v>
      </c>
      <c r="G13495">
        <v>101938</v>
      </c>
      <c r="H13495" s="6" t="str">
        <f t="shared" si="1053"/>
        <v>10:19:38</v>
      </c>
      <c r="I13495">
        <v>130611</v>
      </c>
      <c r="J13495" t="str">
        <f t="shared" si="1052"/>
        <v>13-06-11</v>
      </c>
      <c r="K13495">
        <v>3879</v>
      </c>
      <c r="L13495">
        <f>data__66[[#This Row],[Speed]]/100</f>
        <v>38.79</v>
      </c>
      <c r="M13495">
        <f>data__66[[#This Row],[Speed (Km/h)]]*(1000/3600)</f>
        <v>10.775</v>
      </c>
      <c r="N13495" s="6">
        <f>ACOS(COS(RADIANS(90-D13494))*COS(RADIANS(90-D13495))+SIN(RADIANS(90-D13494))*SIN(RADIANS(90-D13495))*COS(RADIANS(F13494-F13495)))*3959*1.60934</f>
        <v>0.33901290275521345</v>
      </c>
      <c r="O13495" s="6">
        <f>data__66[[#This Row],[Distance between two points]]*1852</f>
        <v>627.85189590265531</v>
      </c>
      <c r="P13495" s="6">
        <f>data__66[[#This Row],[Distance(m)]]/1000</f>
        <v>0.62785189590265533</v>
      </c>
      <c r="Q13495" s="7">
        <f>ABS(data__66[[#This Row],[Time (C)]]-H13494)</f>
        <v>3.4722222222216548E-4</v>
      </c>
      <c r="R13495" s="6">
        <f t="shared" si="1054"/>
        <v>30</v>
      </c>
      <c r="S13495" s="6">
        <f>(SUMIF(data__66[Trip ID],data__66[[#This Row],[Trip ID]],data__66[Distance(m)]))/(SUMIF(data__66[Trip ID],data__66[[#This Row],[Trip ID]],data__66[Time Diff (sec)]))</f>
        <v>1.637591901088858</v>
      </c>
      <c r="T13495" s="6">
        <f>(data__66[[#This Row],[Speed(m/s)]]-M13494)/data__66[[#This Row],[Time Diff (sec)]]</f>
        <v>0.14712962962962967</v>
      </c>
      <c r="U13495" s="6">
        <f>AVERAGEIF(data__66[Trip ID],data__66[[#This Row],[Trip ID]],data__66[Acceleration at each point(m/s)])</f>
        <v>-9.4545932116028974E-3</v>
      </c>
    </row>
    <row r="13496" spans="1:21">
      <c r="A13496">
        <f>IF(data__66[[#This Row],[Point ID]]=1,A13495+1,A13495)</f>
        <v>300</v>
      </c>
      <c r="B13496">
        <v>3</v>
      </c>
      <c r="C13496">
        <v>60294053</v>
      </c>
      <c r="D13496">
        <f t="shared" si="1050"/>
        <v>60.490088333333333</v>
      </c>
      <c r="E13496" t="s">
        <v>12585</v>
      </c>
      <c r="F13496">
        <f t="shared" si="1051"/>
        <v>15.421313333333334</v>
      </c>
      <c r="G13496">
        <v>102008</v>
      </c>
      <c r="H13496" s="6" t="str">
        <f t="shared" si="1053"/>
        <v>10:20:08</v>
      </c>
      <c r="I13496">
        <v>130611</v>
      </c>
      <c r="J13496" t="str">
        <f t="shared" si="1052"/>
        <v>13-06-11</v>
      </c>
      <c r="K13496">
        <v>1620</v>
      </c>
      <c r="L13496">
        <f>data__66[[#This Row],[Speed]]/100</f>
        <v>16.2</v>
      </c>
      <c r="M13496">
        <f>data__66[[#This Row],[Speed (Km/h)]]*(1000/3600)</f>
        <v>4.5</v>
      </c>
      <c r="N13496" s="6">
        <f>ACOS(COS(RADIANS(90-D13495))*COS(RADIANS(90-D13496))+SIN(RADIANS(90-D13495))*SIN(RADIANS(90-D13496))*COS(RADIANS(F13495-F13496)))*3959*1.60934</f>
        <v>0.26943087999915399</v>
      </c>
      <c r="O13496" s="6">
        <f>data__66[[#This Row],[Distance between two points]]*1852</f>
        <v>498.98598975843322</v>
      </c>
      <c r="P13496" s="6">
        <f>data__66[[#This Row],[Distance(m)]]/1000</f>
        <v>0.49898598975843322</v>
      </c>
      <c r="Q13496" s="7">
        <f>ABS(data__66[[#This Row],[Time (C)]]-H13495)</f>
        <v>3.4722222222222099E-4</v>
      </c>
      <c r="R13496" s="6">
        <f t="shared" si="1054"/>
        <v>30</v>
      </c>
      <c r="S13496" s="6">
        <f>(SUMIF(data__66[Trip ID],data__66[[#This Row],[Trip ID]],data__66[Distance(m)]))/(SUMIF(data__66[Trip ID],data__66[[#This Row],[Trip ID]],data__66[Time Diff (sec)]))</f>
        <v>1.637591901088858</v>
      </c>
      <c r="T13496" s="6">
        <f>(data__66[[#This Row],[Speed(m/s)]]-M13495)/data__66[[#This Row],[Time Diff (sec)]]</f>
        <v>-0.20916666666666667</v>
      </c>
      <c r="U13496" s="6">
        <f>AVERAGEIF(data__66[Trip ID],data__66[[#This Row],[Trip ID]],data__66[Acceleration at each point(m/s)])</f>
        <v>-9.4545932116028974E-3</v>
      </c>
    </row>
    <row r="13497" spans="1:21">
      <c r="A13497">
        <f>IF(data__66[[#This Row],[Point ID]]=1,A13496+1,A13496)</f>
        <v>300</v>
      </c>
      <c r="B13497">
        <v>4</v>
      </c>
      <c r="C13497">
        <v>60293014</v>
      </c>
      <c r="D13497">
        <f t="shared" si="1050"/>
        <v>60.488356666666668</v>
      </c>
      <c r="E13497" t="s">
        <v>12586</v>
      </c>
      <c r="F13497">
        <f t="shared" si="1051"/>
        <v>15.416535</v>
      </c>
      <c r="G13497">
        <v>102038</v>
      </c>
      <c r="H13497" s="6" t="str">
        <f t="shared" si="1053"/>
        <v>10:20:38</v>
      </c>
      <c r="I13497">
        <v>130611</v>
      </c>
      <c r="J13497" t="str">
        <f t="shared" si="1052"/>
        <v>13-06-11</v>
      </c>
      <c r="K13497">
        <v>4210</v>
      </c>
      <c r="L13497">
        <f>data__66[[#This Row],[Speed]]/100</f>
        <v>42.1</v>
      </c>
      <c r="M13497">
        <f>data__66[[#This Row],[Speed (Km/h)]]*(1000/3600)</f>
        <v>11.694444444444445</v>
      </c>
      <c r="N13497" s="6">
        <f>ACOS(COS(RADIANS(90-D13496))*COS(RADIANS(90-D13497))+SIN(RADIANS(90-D13496))*SIN(RADIANS(90-D13497))*COS(RADIANS(F13496-F13497)))*3959*1.60934</f>
        <v>0.32494424359229124</v>
      </c>
      <c r="O13497" s="6">
        <f>data__66[[#This Row],[Distance between two points]]*1852</f>
        <v>601.79673913292334</v>
      </c>
      <c r="P13497" s="6">
        <f>data__66[[#This Row],[Distance(m)]]/1000</f>
        <v>0.60179673913292331</v>
      </c>
      <c r="Q13497" s="7">
        <f>ABS(data__66[[#This Row],[Time (C)]]-H13496)</f>
        <v>3.472222222222765E-4</v>
      </c>
      <c r="R13497" s="6">
        <f t="shared" si="1054"/>
        <v>30</v>
      </c>
      <c r="S13497" s="6">
        <f>(SUMIF(data__66[Trip ID],data__66[[#This Row],[Trip ID]],data__66[Distance(m)]))/(SUMIF(data__66[Trip ID],data__66[[#This Row],[Trip ID]],data__66[Time Diff (sec)]))</f>
        <v>1.637591901088858</v>
      </c>
      <c r="T13497" s="6">
        <f>(data__66[[#This Row],[Speed(m/s)]]-M13496)/data__66[[#This Row],[Time Diff (sec)]]</f>
        <v>0.23981481481481481</v>
      </c>
      <c r="U13497" s="6">
        <f>AVERAGEIF(data__66[Trip ID],data__66[[#This Row],[Trip ID]],data__66[Acceleration at each point(m/s)])</f>
        <v>-9.4545932116028974E-3</v>
      </c>
    </row>
    <row r="13498" spans="1:21">
      <c r="A13498">
        <f>IF(data__66[[#This Row],[Point ID]]=1,A13497+1,A13497)</f>
        <v>300</v>
      </c>
      <c r="B13498">
        <v>5</v>
      </c>
      <c r="C13498">
        <v>60292377</v>
      </c>
      <c r="D13498">
        <f t="shared" si="1050"/>
        <v>60.487295000000003</v>
      </c>
      <c r="E13498" t="s">
        <v>12587</v>
      </c>
      <c r="F13498">
        <f t="shared" si="1051"/>
        <v>15.413938333333334</v>
      </c>
      <c r="G13498">
        <v>102108</v>
      </c>
      <c r="H13498" s="6" t="str">
        <f t="shared" si="1053"/>
        <v>10:21:08</v>
      </c>
      <c r="I13498">
        <v>130611</v>
      </c>
      <c r="J13498" t="str">
        <f t="shared" si="1052"/>
        <v>13-06-11</v>
      </c>
      <c r="K13498">
        <v>3660</v>
      </c>
      <c r="L13498">
        <f>data__66[[#This Row],[Speed]]/100</f>
        <v>36.6</v>
      </c>
      <c r="M13498">
        <f>data__66[[#This Row],[Speed (Km/h)]]*(1000/3600)</f>
        <v>10.166666666666668</v>
      </c>
      <c r="N13498" s="6">
        <f>ACOS(COS(RADIANS(90-D13497))*COS(RADIANS(90-D13498))+SIN(RADIANS(90-D13497))*SIN(RADIANS(90-D13498))*COS(RADIANS(F13497-F13498)))*3959*1.60934</f>
        <v>0.18485340235873252</v>
      </c>
      <c r="O13498" s="6">
        <f>data__66[[#This Row],[Distance between two points]]*1852</f>
        <v>342.34850116837259</v>
      </c>
      <c r="P13498" s="6">
        <f>data__66[[#This Row],[Distance(m)]]/1000</f>
        <v>0.34234850116837257</v>
      </c>
      <c r="Q13498" s="7">
        <f>ABS(data__66[[#This Row],[Time (C)]]-H13497)</f>
        <v>3.4722222222222099E-4</v>
      </c>
      <c r="R13498" s="6">
        <f t="shared" si="1054"/>
        <v>30</v>
      </c>
      <c r="S13498" s="6">
        <f>(SUMIF(data__66[Trip ID],data__66[[#This Row],[Trip ID]],data__66[Distance(m)]))/(SUMIF(data__66[Trip ID],data__66[[#This Row],[Trip ID]],data__66[Time Diff (sec)]))</f>
        <v>1.637591901088858</v>
      </c>
      <c r="T13498" s="6">
        <f>(data__66[[#This Row],[Speed(m/s)]]-M13497)/data__66[[#This Row],[Time Diff (sec)]]</f>
        <v>-5.0925925925925895E-2</v>
      </c>
      <c r="U13498" s="6">
        <f>AVERAGEIF(data__66[Trip ID],data__66[[#This Row],[Trip ID]],data__66[Acceleration at each point(m/s)])</f>
        <v>-9.4545932116028974E-3</v>
      </c>
    </row>
    <row r="13499" spans="1:21">
      <c r="A13499">
        <f>IF(data__66[[#This Row],[Point ID]]=1,A13498+1,A13498)</f>
        <v>300</v>
      </c>
      <c r="B13499">
        <v>6</v>
      </c>
      <c r="C13499">
        <v>60292006</v>
      </c>
      <c r="D13499">
        <f t="shared" si="1050"/>
        <v>60.486676666666668</v>
      </c>
      <c r="E13499" t="s">
        <v>12588</v>
      </c>
      <c r="F13499">
        <f t="shared" si="1051"/>
        <v>15.41006</v>
      </c>
      <c r="G13499">
        <v>102138</v>
      </c>
      <c r="H13499" s="6" t="str">
        <f t="shared" si="1053"/>
        <v>10:21:38</v>
      </c>
      <c r="I13499">
        <v>130611</v>
      </c>
      <c r="J13499" t="str">
        <f t="shared" si="1052"/>
        <v>13-06-11</v>
      </c>
      <c r="K13499">
        <v>2130</v>
      </c>
      <c r="L13499">
        <f>data__66[[#This Row],[Speed]]/100</f>
        <v>21.3</v>
      </c>
      <c r="M13499">
        <f>data__66[[#This Row],[Speed (Km/h)]]*(1000/3600)</f>
        <v>5.916666666666667</v>
      </c>
      <c r="N13499" s="6">
        <f>ACOS(COS(RADIANS(90-D13498))*COS(RADIANS(90-D13499))+SIN(RADIANS(90-D13498))*SIN(RADIANS(90-D13499))*COS(RADIANS(F13498-F13499)))*3959*1.60934</f>
        <v>0.22330565771261654</v>
      </c>
      <c r="O13499" s="6">
        <f>data__66[[#This Row],[Distance between two points]]*1852</f>
        <v>413.56207808376581</v>
      </c>
      <c r="P13499" s="6">
        <f>data__66[[#This Row],[Distance(m)]]/1000</f>
        <v>0.41356207808376583</v>
      </c>
      <c r="Q13499" s="7">
        <f>ABS(data__66[[#This Row],[Time (C)]]-H13498)</f>
        <v>3.4722222222216548E-4</v>
      </c>
      <c r="R13499" s="6">
        <f t="shared" si="1054"/>
        <v>30</v>
      </c>
      <c r="S13499" s="6">
        <f>(SUMIF(data__66[Trip ID],data__66[[#This Row],[Trip ID]],data__66[Distance(m)]))/(SUMIF(data__66[Trip ID],data__66[[#This Row],[Trip ID]],data__66[Time Diff (sec)]))</f>
        <v>1.637591901088858</v>
      </c>
      <c r="T13499" s="6">
        <f>(data__66[[#This Row],[Speed(m/s)]]-M13498)/data__66[[#This Row],[Time Diff (sec)]]</f>
        <v>-0.14166666666666669</v>
      </c>
      <c r="U13499" s="6">
        <f>AVERAGEIF(data__66[Trip ID],data__66[[#This Row],[Trip ID]],data__66[Acceleration at each point(m/s)])</f>
        <v>-9.4545932116028974E-3</v>
      </c>
    </row>
    <row r="13500" spans="1:21">
      <c r="A13500">
        <f>IF(data__66[[#This Row],[Point ID]]=1,A13499+1,A13499)</f>
        <v>300</v>
      </c>
      <c r="B13500">
        <v>7</v>
      </c>
      <c r="C13500">
        <v>60291757</v>
      </c>
      <c r="D13500">
        <f t="shared" si="1050"/>
        <v>60.486261666666664</v>
      </c>
      <c r="E13500" t="s">
        <v>12589</v>
      </c>
      <c r="F13500">
        <f t="shared" si="1051"/>
        <v>15.411428333333333</v>
      </c>
      <c r="G13500">
        <v>112241</v>
      </c>
      <c r="H13500" s="6" t="str">
        <f t="shared" si="1053"/>
        <v>11:22:41</v>
      </c>
      <c r="I13500">
        <v>130611</v>
      </c>
      <c r="J13500" t="str">
        <f t="shared" si="1052"/>
        <v>13-06-11</v>
      </c>
      <c r="K13500">
        <v>2540</v>
      </c>
      <c r="L13500">
        <f>data__66[[#This Row],[Speed]]/100</f>
        <v>25.4</v>
      </c>
      <c r="M13500">
        <f>data__66[[#This Row],[Speed (Km/h)]]*(1000/3600)</f>
        <v>7.0555555555555554</v>
      </c>
      <c r="N13500" s="6">
        <f>ACOS(COS(RADIANS(90-D13499))*COS(RADIANS(90-D13500))+SIN(RADIANS(90-D13499))*SIN(RADIANS(90-D13500))*COS(RADIANS(F13499-F13500)))*3959*1.60934</f>
        <v>8.8025642154122827E-2</v>
      </c>
      <c r="O13500" s="6">
        <f>data__66[[#This Row],[Distance between two points]]*1852</f>
        <v>163.02348926943549</v>
      </c>
      <c r="P13500" s="6">
        <f>data__66[[#This Row],[Distance(m)]]/1000</f>
        <v>0.1630234892694355</v>
      </c>
      <c r="Q13500" s="7">
        <f>ABS(data__66[[#This Row],[Time (C)]]-H13499)</f>
        <v>4.2395833333333355E-2</v>
      </c>
      <c r="R13500" s="6">
        <f t="shared" si="1054"/>
        <v>3663</v>
      </c>
      <c r="S13500" s="6">
        <f>(SUMIF(data__66[Trip ID],data__66[[#This Row],[Trip ID]],data__66[Distance(m)]))/(SUMIF(data__66[Trip ID],data__66[[#This Row],[Trip ID]],data__66[Time Diff (sec)]))</f>
        <v>1.637591901088858</v>
      </c>
      <c r="T13500" s="6">
        <f>(data__66[[#This Row],[Speed(m/s)]]-M13499)/data__66[[#This Row],[Time Diff (sec)]]</f>
        <v>3.1091697758364414E-4</v>
      </c>
      <c r="U13500" s="6">
        <f>AVERAGEIF(data__66[Trip ID],data__66[[#This Row],[Trip ID]],data__66[Acceleration at each point(m/s)])</f>
        <v>-9.4545932116028974E-3</v>
      </c>
    </row>
    <row r="13501" spans="1:21">
      <c r="A13501">
        <f>IF(data__66[[#This Row],[Point ID]]=1,A13500+1,A13500)</f>
        <v>300</v>
      </c>
      <c r="B13501">
        <v>8</v>
      </c>
      <c r="C13501">
        <v>60292232</v>
      </c>
      <c r="D13501">
        <f t="shared" si="1050"/>
        <v>60.487053333333336</v>
      </c>
      <c r="E13501" t="s">
        <v>12590</v>
      </c>
      <c r="F13501">
        <f t="shared" si="1051"/>
        <v>15.415376666666667</v>
      </c>
      <c r="G13501">
        <v>112311</v>
      </c>
      <c r="H13501" s="6" t="str">
        <f t="shared" si="1053"/>
        <v>11:23:11</v>
      </c>
      <c r="I13501">
        <v>130611</v>
      </c>
      <c r="J13501" t="str">
        <f t="shared" si="1052"/>
        <v>13-06-11</v>
      </c>
      <c r="K13501">
        <v>4630</v>
      </c>
      <c r="L13501">
        <f>data__66[[#This Row],[Speed]]/100</f>
        <v>46.3</v>
      </c>
      <c r="M13501">
        <f>data__66[[#This Row],[Speed (Km/h)]]*(1000/3600)</f>
        <v>12.861111111111111</v>
      </c>
      <c r="N13501" s="6">
        <f>ACOS(COS(RADIANS(90-D13500))*COS(RADIANS(90-D13501))+SIN(RADIANS(90-D13500))*SIN(RADIANS(90-D13501))*COS(RADIANS(F13500-F13501)))*3959*1.60934</f>
        <v>0.2335222530425598</v>
      </c>
      <c r="O13501" s="6">
        <f>data__66[[#This Row],[Distance between two points]]*1852</f>
        <v>432.48321263482075</v>
      </c>
      <c r="P13501" s="6">
        <f>data__66[[#This Row],[Distance(m)]]/1000</f>
        <v>0.43248321263482076</v>
      </c>
      <c r="Q13501" s="7">
        <f>ABS(data__66[[#This Row],[Time (C)]]-H13500)</f>
        <v>3.4722222222222099E-4</v>
      </c>
      <c r="R13501" s="6">
        <f t="shared" si="1054"/>
        <v>30</v>
      </c>
      <c r="S13501" s="6">
        <f>(SUMIF(data__66[Trip ID],data__66[[#This Row],[Trip ID]],data__66[Distance(m)]))/(SUMIF(data__66[Trip ID],data__66[[#This Row],[Trip ID]],data__66[Time Diff (sec)]))</f>
        <v>1.637591901088858</v>
      </c>
      <c r="T13501" s="6">
        <f>(data__66[[#This Row],[Speed(m/s)]]-M13500)/data__66[[#This Row],[Time Diff (sec)]]</f>
        <v>0.19351851851851851</v>
      </c>
      <c r="U13501" s="6">
        <f>AVERAGEIF(data__66[Trip ID],data__66[[#This Row],[Trip ID]],data__66[Acceleration at each point(m/s)])</f>
        <v>-9.4545932116028974E-3</v>
      </c>
    </row>
    <row r="13502" spans="1:21">
      <c r="A13502">
        <f>IF(data__66[[#This Row],[Point ID]]=1,A13501+1,A13501)</f>
        <v>300</v>
      </c>
      <c r="B13502">
        <v>9</v>
      </c>
      <c r="C13502">
        <v>60290604</v>
      </c>
      <c r="D13502">
        <f t="shared" si="1050"/>
        <v>60.484340000000003</v>
      </c>
      <c r="E13502" t="s">
        <v>10860</v>
      </c>
      <c r="F13502">
        <f t="shared" si="1051"/>
        <v>15.421346666666667</v>
      </c>
      <c r="G13502">
        <v>112341</v>
      </c>
      <c r="H13502" s="6" t="str">
        <f t="shared" si="1053"/>
        <v>11:23:41</v>
      </c>
      <c r="I13502">
        <v>130611</v>
      </c>
      <c r="J13502" t="str">
        <f t="shared" si="1052"/>
        <v>13-06-11</v>
      </c>
      <c r="K13502">
        <v>4029</v>
      </c>
      <c r="L13502">
        <f>data__66[[#This Row],[Speed]]/100</f>
        <v>40.29</v>
      </c>
      <c r="M13502">
        <f>data__66[[#This Row],[Speed (Km/h)]]*(1000/3600)</f>
        <v>11.191666666666666</v>
      </c>
      <c r="N13502" s="6">
        <f>ACOS(COS(RADIANS(90-D13501))*COS(RADIANS(90-D13502))+SIN(RADIANS(90-D13501))*SIN(RADIANS(90-D13502))*COS(RADIANS(F13501-F13502)))*3959*1.60934</f>
        <v>0.44497343069413636</v>
      </c>
      <c r="O13502" s="6">
        <f>data__66[[#This Row],[Distance between two points]]*1852</f>
        <v>824.09079364554054</v>
      </c>
      <c r="P13502" s="6">
        <f>data__66[[#This Row],[Distance(m)]]/1000</f>
        <v>0.8240907936455405</v>
      </c>
      <c r="Q13502" s="7">
        <f>ABS(data__66[[#This Row],[Time (C)]]-H13501)</f>
        <v>3.472222222222765E-4</v>
      </c>
      <c r="R13502" s="6">
        <f t="shared" si="1054"/>
        <v>30</v>
      </c>
      <c r="S13502" s="6">
        <f>(SUMIF(data__66[Trip ID],data__66[[#This Row],[Trip ID]],data__66[Distance(m)]))/(SUMIF(data__66[Trip ID],data__66[[#This Row],[Trip ID]],data__66[Time Diff (sec)]))</f>
        <v>1.637591901088858</v>
      </c>
      <c r="T13502" s="6">
        <f>(data__66[[#This Row],[Speed(m/s)]]-M13501)/data__66[[#This Row],[Time Diff (sec)]]</f>
        <v>-5.5648148148148141E-2</v>
      </c>
      <c r="U13502" s="6">
        <f>AVERAGEIF(data__66[Trip ID],data__66[[#This Row],[Trip ID]],data__66[Acceleration at each point(m/s)])</f>
        <v>-9.4545932116028974E-3</v>
      </c>
    </row>
    <row r="13503" spans="1:21">
      <c r="A13503">
        <f>IF(data__66[[#This Row],[Point ID]]=1,A13502+1,A13502)</f>
        <v>300</v>
      </c>
      <c r="B13503">
        <v>10</v>
      </c>
      <c r="C13503">
        <v>60290036</v>
      </c>
      <c r="D13503">
        <f t="shared" si="1050"/>
        <v>60.483393333333332</v>
      </c>
      <c r="E13503" t="s">
        <v>3629</v>
      </c>
      <c r="F13503">
        <f t="shared" si="1051"/>
        <v>15.421760000000001</v>
      </c>
      <c r="G13503">
        <v>112411</v>
      </c>
      <c r="H13503" s="6" t="str">
        <f t="shared" si="1053"/>
        <v>11:24:11</v>
      </c>
      <c r="I13503">
        <v>130611</v>
      </c>
      <c r="J13503" t="str">
        <f t="shared" si="1052"/>
        <v>13-06-11</v>
      </c>
      <c r="K13503">
        <v>3450</v>
      </c>
      <c r="L13503">
        <f>data__66[[#This Row],[Speed]]/100</f>
        <v>34.5</v>
      </c>
      <c r="M13503">
        <f>data__66[[#This Row],[Speed (Km/h)]]*(1000/3600)</f>
        <v>9.5833333333333339</v>
      </c>
      <c r="N13503" s="6">
        <f>ACOS(COS(RADIANS(90-D13502))*COS(RADIANS(90-D13503))+SIN(RADIANS(90-D13502))*SIN(RADIANS(90-D13503))*COS(RADIANS(F13502-F13503)))*3959*1.60934</f>
        <v>0.10767873803604909</v>
      </c>
      <c r="O13503" s="6">
        <f>data__66[[#This Row],[Distance between two points]]*1852</f>
        <v>199.42102284276291</v>
      </c>
      <c r="P13503" s="6">
        <f>data__66[[#This Row],[Distance(m)]]/1000</f>
        <v>0.19942102284276292</v>
      </c>
      <c r="Q13503" s="7">
        <f>ABS(data__66[[#This Row],[Time (C)]]-H13502)</f>
        <v>3.4722222222216548E-4</v>
      </c>
      <c r="R13503" s="6">
        <f t="shared" si="1054"/>
        <v>30</v>
      </c>
      <c r="S13503" s="6">
        <f>(SUMIF(data__66[Trip ID],data__66[[#This Row],[Trip ID]],data__66[Distance(m)]))/(SUMIF(data__66[Trip ID],data__66[[#This Row],[Trip ID]],data__66[Time Diff (sec)]))</f>
        <v>1.637591901088858</v>
      </c>
      <c r="T13503" s="6">
        <f>(data__66[[#This Row],[Speed(m/s)]]-M13502)/data__66[[#This Row],[Time Diff (sec)]]</f>
        <v>-5.3611111111111082E-2</v>
      </c>
      <c r="U13503" s="6">
        <f>AVERAGEIF(data__66[Trip ID],data__66[[#This Row],[Trip ID]],data__66[Acceleration at each point(m/s)])</f>
        <v>-9.4545932116028974E-3</v>
      </c>
    </row>
    <row r="13504" spans="1:21">
      <c r="A13504">
        <f>IF(data__66[[#This Row],[Point ID]]=1,A13503+1,A13503)</f>
        <v>300</v>
      </c>
      <c r="B13504">
        <v>11</v>
      </c>
      <c r="C13504">
        <v>60288129</v>
      </c>
      <c r="D13504">
        <f t="shared" si="1050"/>
        <v>60.480215000000001</v>
      </c>
      <c r="E13504" t="s">
        <v>12591</v>
      </c>
      <c r="F13504">
        <f t="shared" si="1051"/>
        <v>15.427978333333334</v>
      </c>
      <c r="G13504">
        <v>112441</v>
      </c>
      <c r="H13504" s="6" t="str">
        <f t="shared" si="1053"/>
        <v>11:24:41</v>
      </c>
      <c r="I13504">
        <v>130611</v>
      </c>
      <c r="J13504" t="str">
        <f t="shared" si="1052"/>
        <v>13-06-11</v>
      </c>
      <c r="K13504">
        <v>3870</v>
      </c>
      <c r="L13504">
        <f>data__66[[#This Row],[Speed]]/100</f>
        <v>38.700000000000003</v>
      </c>
      <c r="M13504">
        <f>data__66[[#This Row],[Speed (Km/h)]]*(1000/3600)</f>
        <v>10.750000000000002</v>
      </c>
      <c r="N13504" s="6">
        <f>ACOS(COS(RADIANS(90-D13503))*COS(RADIANS(90-D13504))+SIN(RADIANS(90-D13503))*SIN(RADIANS(90-D13504))*COS(RADIANS(F13503-F13504)))*3959*1.60934</f>
        <v>0.49090779819386782</v>
      </c>
      <c r="O13504" s="6">
        <f>data__66[[#This Row],[Distance between two points]]*1852</f>
        <v>909.16124225504325</v>
      </c>
      <c r="P13504" s="6">
        <f>data__66[[#This Row],[Distance(m)]]/1000</f>
        <v>0.90916124225504324</v>
      </c>
      <c r="Q13504" s="7">
        <f>ABS(data__66[[#This Row],[Time (C)]]-H13503)</f>
        <v>3.4722222222222099E-4</v>
      </c>
      <c r="R13504" s="6">
        <f t="shared" si="1054"/>
        <v>30</v>
      </c>
      <c r="S13504" s="6">
        <f>(SUMIF(data__66[Trip ID],data__66[[#This Row],[Trip ID]],data__66[Distance(m)]))/(SUMIF(data__66[Trip ID],data__66[[#This Row],[Trip ID]],data__66[Time Diff (sec)]))</f>
        <v>1.637591901088858</v>
      </c>
      <c r="T13504" s="6">
        <f>(data__66[[#This Row],[Speed(m/s)]]-M13503)/data__66[[#This Row],[Time Diff (sec)]]</f>
        <v>3.8888888888888931E-2</v>
      </c>
      <c r="U13504" s="6">
        <f>AVERAGEIF(data__66[Trip ID],data__66[[#This Row],[Trip ID]],data__66[Acceleration at each point(m/s)])</f>
        <v>-9.4545932116028974E-3</v>
      </c>
    </row>
    <row r="13505" spans="1:21">
      <c r="A13505">
        <f>IF(data__66[[#This Row],[Point ID]]=1,A13504+1,A13504)</f>
        <v>300</v>
      </c>
      <c r="B13505">
        <v>12</v>
      </c>
      <c r="C13505">
        <v>60286989</v>
      </c>
      <c r="D13505">
        <f t="shared" si="1050"/>
        <v>60.478315000000002</v>
      </c>
      <c r="E13505" t="s">
        <v>1000</v>
      </c>
      <c r="F13505">
        <f t="shared" si="1051"/>
        <v>15.429743333333333</v>
      </c>
      <c r="G13505">
        <v>112511</v>
      </c>
      <c r="H13505" s="6" t="str">
        <f t="shared" si="1053"/>
        <v>11:25:11</v>
      </c>
      <c r="I13505">
        <v>130611</v>
      </c>
      <c r="J13505" t="str">
        <f t="shared" si="1052"/>
        <v>13-06-11</v>
      </c>
      <c r="K13505">
        <v>4110</v>
      </c>
      <c r="L13505">
        <f>data__66[[#This Row],[Speed]]/100</f>
        <v>41.1</v>
      </c>
      <c r="M13505">
        <f>data__66[[#This Row],[Speed (Km/h)]]*(1000/3600)</f>
        <v>11.416666666666668</v>
      </c>
      <c r="N13505" s="6">
        <f>ACOS(COS(RADIANS(90-D13504))*COS(RADIANS(90-D13505))+SIN(RADIANS(90-D13504))*SIN(RADIANS(90-D13505))*COS(RADIANS(F13504-F13505)))*3959*1.60934</f>
        <v>0.23236459128045123</v>
      </c>
      <c r="O13505" s="6">
        <f>data__66[[#This Row],[Distance between two points]]*1852</f>
        <v>430.33922305139566</v>
      </c>
      <c r="P13505" s="6">
        <f>data__66[[#This Row],[Distance(m)]]/1000</f>
        <v>0.43033922305139566</v>
      </c>
      <c r="Q13505" s="7">
        <f>ABS(data__66[[#This Row],[Time (C)]]-H13504)</f>
        <v>3.472222222222765E-4</v>
      </c>
      <c r="R13505" s="6">
        <f t="shared" si="1054"/>
        <v>30</v>
      </c>
      <c r="S13505" s="6">
        <f>(SUMIF(data__66[Trip ID],data__66[[#This Row],[Trip ID]],data__66[Distance(m)]))/(SUMIF(data__66[Trip ID],data__66[[#This Row],[Trip ID]],data__66[Time Diff (sec)]))</f>
        <v>1.637591901088858</v>
      </c>
      <c r="T13505" s="6">
        <f>(data__66[[#This Row],[Speed(m/s)]]-M13504)/data__66[[#This Row],[Time Diff (sec)]]</f>
        <v>2.2222222222222202E-2</v>
      </c>
      <c r="U13505" s="6">
        <f>AVERAGEIF(data__66[Trip ID],data__66[[#This Row],[Trip ID]],data__66[Acceleration at each point(m/s)])</f>
        <v>-9.4545932116028974E-3</v>
      </c>
    </row>
    <row r="13506" spans="1:21">
      <c r="A13506">
        <f>IF(data__66[[#This Row],[Point ID]]=1,A13505+1,A13505)</f>
        <v>300</v>
      </c>
      <c r="B13506">
        <v>13</v>
      </c>
      <c r="C13506">
        <v>60286276</v>
      </c>
      <c r="D13506">
        <f t="shared" ref="D13506:D13569" si="1055">SUM(LEFT(C13506,2),(_xlfn.NUMBERVALUE(CONCATENATE(MID(C13506,3,2),".",RIGHT(C13506,LEN(C13506)-4))))/60)</f>
        <v>60.477126666666663</v>
      </c>
      <c r="E13506" t="s">
        <v>12592</v>
      </c>
      <c r="F13506">
        <f t="shared" ref="F13506:F13569" si="1056">SUM(LEFT(E13506,2),(_xlfn.NUMBERVALUE(CONCATENATE(MID(E13506,3,2),".",RIGHT(E13506,LEN(E13506)-4))))/60)</f>
        <v>15.432428333333334</v>
      </c>
      <c r="G13506">
        <v>112541</v>
      </c>
      <c r="H13506" s="6" t="str">
        <f t="shared" si="1053"/>
        <v>11:25:41</v>
      </c>
      <c r="I13506">
        <v>130611</v>
      </c>
      <c r="J13506" t="str">
        <f t="shared" ref="J13506:J13569" si="1057">CONCATENATE(LEFT((IF(LEN(I13506)=5,_xlfn.CONCAT(0,I13506),I13506)),2),"-",MID((IF(LEN(I13506)=5,_xlfn.CONCAT(0,I13506),I13506)),3,2),"-",RIGHT((IF(LEN(I13506)=5,_xlfn.CONCAT(0,I13506),I13506)),LEN((IF(LEN(I13506)=5,_xlfn.CONCAT(0,I13506),I13506)))-4))</f>
        <v>13-06-11</v>
      </c>
      <c r="K13506">
        <v>50</v>
      </c>
      <c r="L13506">
        <f>data__66[[#This Row],[Speed]]/100</f>
        <v>0.5</v>
      </c>
      <c r="M13506">
        <f>data__66[[#This Row],[Speed (Km/h)]]*(1000/3600)</f>
        <v>0.1388888888888889</v>
      </c>
      <c r="N13506" s="6">
        <f>ACOS(COS(RADIANS(90-D13505))*COS(RADIANS(90-D13506))+SIN(RADIANS(90-D13505))*SIN(RADIANS(90-D13506))*COS(RADIANS(F13505-F13506)))*3959*1.60934</f>
        <v>0.19775864757103948</v>
      </c>
      <c r="O13506" s="6">
        <f>data__66[[#This Row],[Distance between two points]]*1852</f>
        <v>366.24901530156512</v>
      </c>
      <c r="P13506" s="6">
        <f>data__66[[#This Row],[Distance(m)]]/1000</f>
        <v>0.36624901530156512</v>
      </c>
      <c r="Q13506" s="7">
        <f>ABS(data__66[[#This Row],[Time (C)]]-H13505)</f>
        <v>3.4722222222222099E-4</v>
      </c>
      <c r="R13506" s="6">
        <f t="shared" si="1054"/>
        <v>30</v>
      </c>
      <c r="S13506" s="6">
        <f>(SUMIF(data__66[Trip ID],data__66[[#This Row],[Trip ID]],data__66[Distance(m)]))/(SUMIF(data__66[Trip ID],data__66[[#This Row],[Trip ID]],data__66[Time Diff (sec)]))</f>
        <v>1.637591901088858</v>
      </c>
      <c r="T13506" s="6">
        <f>(data__66[[#This Row],[Speed(m/s)]]-M13505)/data__66[[#This Row],[Time Diff (sec)]]</f>
        <v>-0.37592592592592594</v>
      </c>
      <c r="U13506" s="6">
        <f>AVERAGEIF(data__66[Trip ID],data__66[[#This Row],[Trip ID]],data__66[Acceleration at each point(m/s)])</f>
        <v>-9.4545932116028974E-3</v>
      </c>
    </row>
    <row r="13507" spans="1:21">
      <c r="A13507">
        <f>IF(data__66[[#This Row],[Point ID]]=1,A13506+1,A13506)</f>
        <v>300</v>
      </c>
      <c r="B13507">
        <v>14</v>
      </c>
      <c r="C13507">
        <v>60285789</v>
      </c>
      <c r="D13507">
        <f t="shared" si="1055"/>
        <v>60.476315</v>
      </c>
      <c r="E13507" t="s">
        <v>12248</v>
      </c>
      <c r="F13507">
        <f t="shared" si="1056"/>
        <v>15.432375</v>
      </c>
      <c r="G13507">
        <v>112623</v>
      </c>
      <c r="H13507" s="6" t="str">
        <f t="shared" si="1053"/>
        <v>11:26:23</v>
      </c>
      <c r="I13507">
        <v>130611</v>
      </c>
      <c r="J13507" t="str">
        <f t="shared" si="1057"/>
        <v>13-06-11</v>
      </c>
      <c r="K13507">
        <v>2290</v>
      </c>
      <c r="L13507">
        <f>data__66[[#This Row],[Speed]]/100</f>
        <v>22.9</v>
      </c>
      <c r="M13507">
        <f>data__66[[#This Row],[Speed (Km/h)]]*(1000/3600)</f>
        <v>6.3611111111111107</v>
      </c>
      <c r="N13507" s="6">
        <f>ACOS(COS(RADIANS(90-D13506))*COS(RADIANS(90-D13507))+SIN(RADIANS(90-D13506))*SIN(RADIANS(90-D13507))*COS(RADIANS(F13506-F13507)))*3959*1.60934</f>
        <v>9.0305881466109503E-2</v>
      </c>
      <c r="O13507" s="6">
        <f>data__66[[#This Row],[Distance between two points]]*1852</f>
        <v>167.24649247523479</v>
      </c>
      <c r="P13507" s="6">
        <f>data__66[[#This Row],[Distance(m)]]/1000</f>
        <v>0.16724649247523479</v>
      </c>
      <c r="Q13507" s="7">
        <f>ABS(data__66[[#This Row],[Time (C)]]-H13506)</f>
        <v>4.8611111111107608E-4</v>
      </c>
      <c r="R13507" s="6">
        <f t="shared" si="1054"/>
        <v>42</v>
      </c>
      <c r="S13507" s="6">
        <f>(SUMIF(data__66[Trip ID],data__66[[#This Row],[Trip ID]],data__66[Distance(m)]))/(SUMIF(data__66[Trip ID],data__66[[#This Row],[Trip ID]],data__66[Time Diff (sec)]))</f>
        <v>1.637591901088858</v>
      </c>
      <c r="T13507" s="6">
        <f>(data__66[[#This Row],[Speed(m/s)]]-M13506)/data__66[[#This Row],[Time Diff (sec)]]</f>
        <v>0.14814814814814814</v>
      </c>
      <c r="U13507" s="6">
        <f>AVERAGEIF(data__66[Trip ID],data__66[[#This Row],[Trip ID]],data__66[Acceleration at each point(m/s)])</f>
        <v>-9.4545932116028974E-3</v>
      </c>
    </row>
    <row r="13508" spans="1:21">
      <c r="A13508">
        <f>IF(data__66[[#This Row],[Point ID]]=1,A13507+1,A13507)</f>
        <v>300</v>
      </c>
      <c r="B13508">
        <v>15</v>
      </c>
      <c r="C13508">
        <v>60285328</v>
      </c>
      <c r="D13508">
        <f t="shared" si="1055"/>
        <v>60.475546666666666</v>
      </c>
      <c r="E13508" t="s">
        <v>6372</v>
      </c>
      <c r="F13508">
        <f t="shared" si="1056"/>
        <v>15.432528333333334</v>
      </c>
      <c r="G13508">
        <v>113302</v>
      </c>
      <c r="H13508" s="6" t="str">
        <f t="shared" ref="H13508:H13571" si="1058">CONCATENATE(LEFT((IF(LEN(G13508)=5,_xlfn.CONCAT(0,G13508),G13508)),2),":",MID((IF(LEN(G13508)=5,_xlfn.CONCAT(0,G13508),G13508)),3,2),":",RIGHT((IF(LEN(G13508)=5,_xlfn.CONCAT(0,G13508),G13508)),LEN((IF(LEN(G13508)=5,_xlfn.CONCAT(0,G13508),G13508)))-4))</f>
        <v>11:33:02</v>
      </c>
      <c r="I13508">
        <v>130611</v>
      </c>
      <c r="J13508" t="str">
        <f t="shared" si="1057"/>
        <v>13-06-11</v>
      </c>
      <c r="K13508">
        <v>1050</v>
      </c>
      <c r="L13508">
        <f>data__66[[#This Row],[Speed]]/100</f>
        <v>10.5</v>
      </c>
      <c r="M13508">
        <f>data__66[[#This Row],[Speed (Km/h)]]*(1000/3600)</f>
        <v>2.916666666666667</v>
      </c>
      <c r="N13508" s="6">
        <f>ACOS(COS(RADIANS(90-D13507))*COS(RADIANS(90-D13508))+SIN(RADIANS(90-D13507))*SIN(RADIANS(90-D13508))*COS(RADIANS(F13507-F13508)))*3959*1.60934</f>
        <v>8.585200044273926E-2</v>
      </c>
      <c r="O13508" s="6">
        <f>data__66[[#This Row],[Distance between two points]]*1852</f>
        <v>158.99790481995311</v>
      </c>
      <c r="P13508" s="6">
        <f>data__66[[#This Row],[Distance(m)]]/1000</f>
        <v>0.1589979048199531</v>
      </c>
      <c r="Q13508" s="7">
        <f>ABS(data__66[[#This Row],[Time (C)]]-H13507)</f>
        <v>4.6180555555556113E-3</v>
      </c>
      <c r="R13508" s="6">
        <f t="shared" ref="R13508:R13571" si="1059">(HOUR(Q13508)*60*60)+(MINUTE(Q13508)*60)+SECOND(Q13508)</f>
        <v>399</v>
      </c>
      <c r="S13508" s="6">
        <f>(SUMIF(data__66[Trip ID],data__66[[#This Row],[Trip ID]],data__66[Distance(m)]))/(SUMIF(data__66[Trip ID],data__66[[#This Row],[Trip ID]],data__66[Time Diff (sec)]))</f>
        <v>1.637591901088858</v>
      </c>
      <c r="T13508" s="6">
        <f>(data__66[[#This Row],[Speed(m/s)]]-M13507)/data__66[[#This Row],[Time Diff (sec)]]</f>
        <v>-8.6326928432191568E-3</v>
      </c>
      <c r="U13508" s="6">
        <f>AVERAGEIF(data__66[Trip ID],data__66[[#This Row],[Trip ID]],data__66[Acceleration at each point(m/s)])</f>
        <v>-9.4545932116028974E-3</v>
      </c>
    </row>
    <row r="13509" spans="1:21">
      <c r="A13509">
        <f>IF(data__66[[#This Row],[Point ID]]=1,A13508+1,A13508)</f>
        <v>300</v>
      </c>
      <c r="B13509">
        <v>16</v>
      </c>
      <c r="C13509">
        <v>60285516</v>
      </c>
      <c r="D13509">
        <f t="shared" si="1055"/>
        <v>60.475859999999997</v>
      </c>
      <c r="E13509" t="s">
        <v>40</v>
      </c>
      <c r="F13509">
        <f t="shared" si="1056"/>
        <v>15.435038333333333</v>
      </c>
      <c r="G13509">
        <v>113332</v>
      </c>
      <c r="H13509" s="6" t="str">
        <f t="shared" si="1058"/>
        <v>11:33:32</v>
      </c>
      <c r="I13509">
        <v>130611</v>
      </c>
      <c r="J13509" t="str">
        <f t="shared" si="1057"/>
        <v>13-06-11</v>
      </c>
      <c r="K13509">
        <v>2100</v>
      </c>
      <c r="L13509">
        <f>data__66[[#This Row],[Speed]]/100</f>
        <v>21</v>
      </c>
      <c r="M13509">
        <f>data__66[[#This Row],[Speed (Km/h)]]*(1000/3600)</f>
        <v>5.8333333333333339</v>
      </c>
      <c r="N13509" s="6">
        <f>ACOS(COS(RADIANS(90-D13508))*COS(RADIANS(90-D13509))+SIN(RADIANS(90-D13508))*SIN(RADIANS(90-D13509))*COS(RADIANS(F13508-F13509)))*3959*1.60934</f>
        <v>0.14189081184399843</v>
      </c>
      <c r="O13509" s="6">
        <f>data__66[[#This Row],[Distance between two points]]*1852</f>
        <v>262.78178353508508</v>
      </c>
      <c r="P13509" s="6">
        <f>data__66[[#This Row],[Distance(m)]]/1000</f>
        <v>0.26278178353508508</v>
      </c>
      <c r="Q13509" s="7">
        <f>ABS(data__66[[#This Row],[Time (C)]]-H13508)</f>
        <v>3.4722222222216548E-4</v>
      </c>
      <c r="R13509" s="6">
        <f t="shared" si="1059"/>
        <v>30</v>
      </c>
      <c r="S13509" s="6">
        <f>(SUMIF(data__66[Trip ID],data__66[[#This Row],[Trip ID]],data__66[Distance(m)]))/(SUMIF(data__66[Trip ID],data__66[[#This Row],[Trip ID]],data__66[Time Diff (sec)]))</f>
        <v>1.637591901088858</v>
      </c>
      <c r="T13509" s="6">
        <f>(data__66[[#This Row],[Speed(m/s)]]-M13508)/data__66[[#This Row],[Time Diff (sec)]]</f>
        <v>9.7222222222222238E-2</v>
      </c>
      <c r="U13509" s="6">
        <f>AVERAGEIF(data__66[Trip ID],data__66[[#This Row],[Trip ID]],data__66[Acceleration at each point(m/s)])</f>
        <v>-9.4545932116028974E-3</v>
      </c>
    </row>
    <row r="13510" spans="1:21">
      <c r="A13510">
        <f>IF(data__66[[#This Row],[Point ID]]=1,A13509+1,A13509)</f>
        <v>300</v>
      </c>
      <c r="B13510">
        <v>17</v>
      </c>
      <c r="C13510">
        <v>60286249</v>
      </c>
      <c r="D13510">
        <f t="shared" si="1055"/>
        <v>60.477081666666663</v>
      </c>
      <c r="E13510" t="s">
        <v>12593</v>
      </c>
      <c r="F13510">
        <f t="shared" si="1056"/>
        <v>15.437575000000001</v>
      </c>
      <c r="G13510">
        <v>113402</v>
      </c>
      <c r="H13510" s="6" t="str">
        <f t="shared" si="1058"/>
        <v>11:34:02</v>
      </c>
      <c r="I13510">
        <v>130611</v>
      </c>
      <c r="J13510" t="str">
        <f t="shared" si="1057"/>
        <v>13-06-11</v>
      </c>
      <c r="K13510">
        <v>3240</v>
      </c>
      <c r="L13510">
        <f>data__66[[#This Row],[Speed]]/100</f>
        <v>32.4</v>
      </c>
      <c r="M13510">
        <f>data__66[[#This Row],[Speed (Km/h)]]*(1000/3600)</f>
        <v>9</v>
      </c>
      <c r="N13510" s="6">
        <f>ACOS(COS(RADIANS(90-D13509))*COS(RADIANS(90-D13510))+SIN(RADIANS(90-D13509))*SIN(RADIANS(90-D13510))*COS(RADIANS(F13509-F13510)))*3959*1.60934</f>
        <v>0.19436490320651356</v>
      </c>
      <c r="O13510" s="6">
        <f>data__66[[#This Row],[Distance between two points]]*1852</f>
        <v>359.96380073846314</v>
      </c>
      <c r="P13510" s="6">
        <f>data__66[[#This Row],[Distance(m)]]/1000</f>
        <v>0.35996380073846312</v>
      </c>
      <c r="Q13510" s="7">
        <f>ABS(data__66[[#This Row],[Time (C)]]-H13509)</f>
        <v>3.4722222222222099E-4</v>
      </c>
      <c r="R13510" s="6">
        <f t="shared" si="1059"/>
        <v>30</v>
      </c>
      <c r="S13510" s="6">
        <f>(SUMIF(data__66[Trip ID],data__66[[#This Row],[Trip ID]],data__66[Distance(m)]))/(SUMIF(data__66[Trip ID],data__66[[#This Row],[Trip ID]],data__66[Time Diff (sec)]))</f>
        <v>1.637591901088858</v>
      </c>
      <c r="T13510" s="6">
        <f>(data__66[[#This Row],[Speed(m/s)]]-M13509)/data__66[[#This Row],[Time Diff (sec)]]</f>
        <v>0.10555555555555554</v>
      </c>
      <c r="U13510" s="6">
        <f>AVERAGEIF(data__66[Trip ID],data__66[[#This Row],[Trip ID]],data__66[Acceleration at each point(m/s)])</f>
        <v>-9.4545932116028974E-3</v>
      </c>
    </row>
    <row r="13511" spans="1:21">
      <c r="A13511">
        <f>IF(data__66[[#This Row],[Point ID]]=1,A13510+1,A13510)</f>
        <v>300</v>
      </c>
      <c r="B13511">
        <v>18</v>
      </c>
      <c r="C13511">
        <v>60287439</v>
      </c>
      <c r="D13511">
        <f t="shared" si="1055"/>
        <v>60.479064999999999</v>
      </c>
      <c r="E13511" t="s">
        <v>12594</v>
      </c>
      <c r="F13511">
        <f t="shared" si="1056"/>
        <v>15.435591666666667</v>
      </c>
      <c r="G13511">
        <v>113432</v>
      </c>
      <c r="H13511" s="6" t="str">
        <f t="shared" si="1058"/>
        <v>11:34:32</v>
      </c>
      <c r="I13511">
        <v>130611</v>
      </c>
      <c r="J13511" t="str">
        <f t="shared" si="1057"/>
        <v>13-06-11</v>
      </c>
      <c r="K13511">
        <v>4340</v>
      </c>
      <c r="L13511">
        <f>data__66[[#This Row],[Speed]]/100</f>
        <v>43.4</v>
      </c>
      <c r="M13511">
        <f>data__66[[#This Row],[Speed (Km/h)]]*(1000/3600)</f>
        <v>12.055555555555555</v>
      </c>
      <c r="N13511" s="6">
        <f>ACOS(COS(RADIANS(90-D13510))*COS(RADIANS(90-D13511))+SIN(RADIANS(90-D13510))*SIN(RADIANS(90-D13511))*COS(RADIANS(F13510-F13511)))*3959*1.60934</f>
        <v>0.24587173455335484</v>
      </c>
      <c r="O13511" s="6">
        <f>data__66[[#This Row],[Distance between two points]]*1852</f>
        <v>455.35445239281319</v>
      </c>
      <c r="P13511" s="6">
        <f>data__66[[#This Row],[Distance(m)]]/1000</f>
        <v>0.45535445239281319</v>
      </c>
      <c r="Q13511" s="7">
        <f>ABS(data__66[[#This Row],[Time (C)]]-H13510)</f>
        <v>3.4722222222222099E-4</v>
      </c>
      <c r="R13511" s="6">
        <f t="shared" si="1059"/>
        <v>30</v>
      </c>
      <c r="S13511" s="6">
        <f>(SUMIF(data__66[Trip ID],data__66[[#This Row],[Trip ID]],data__66[Distance(m)]))/(SUMIF(data__66[Trip ID],data__66[[#This Row],[Trip ID]],data__66[Time Diff (sec)]))</f>
        <v>1.637591901088858</v>
      </c>
      <c r="T13511" s="6">
        <f>(data__66[[#This Row],[Speed(m/s)]]-M13510)/data__66[[#This Row],[Time Diff (sec)]]</f>
        <v>0.10185185185185185</v>
      </c>
      <c r="U13511" s="6">
        <f>AVERAGEIF(data__66[Trip ID],data__66[[#This Row],[Trip ID]],data__66[Acceleration at each point(m/s)])</f>
        <v>-9.4545932116028974E-3</v>
      </c>
    </row>
    <row r="13512" spans="1:21">
      <c r="A13512">
        <f>IF(data__66[[#This Row],[Point ID]]=1,A13511+1,A13511)</f>
        <v>300</v>
      </c>
      <c r="B13512">
        <v>19</v>
      </c>
      <c r="C13512">
        <v>60289028</v>
      </c>
      <c r="D13512">
        <f t="shared" si="1055"/>
        <v>60.481713333333332</v>
      </c>
      <c r="E13512" t="s">
        <v>12595</v>
      </c>
      <c r="F13512">
        <f t="shared" si="1056"/>
        <v>15.431773333333334</v>
      </c>
      <c r="G13512">
        <v>113502</v>
      </c>
      <c r="H13512" s="6" t="str">
        <f t="shared" si="1058"/>
        <v>11:35:02</v>
      </c>
      <c r="I13512">
        <v>130611</v>
      </c>
      <c r="J13512" t="str">
        <f t="shared" si="1057"/>
        <v>13-06-11</v>
      </c>
      <c r="K13512">
        <v>3840</v>
      </c>
      <c r="L13512">
        <f>data__66[[#This Row],[Speed]]/100</f>
        <v>38.4</v>
      </c>
      <c r="M13512">
        <f>data__66[[#This Row],[Speed (Km/h)]]*(1000/3600)</f>
        <v>10.666666666666666</v>
      </c>
      <c r="N13512" s="6">
        <f>ACOS(COS(RADIANS(90-D13511))*COS(RADIANS(90-D13512))+SIN(RADIANS(90-D13511))*SIN(RADIANS(90-D13512))*COS(RADIANS(F13511-F13512)))*3959*1.60934</f>
        <v>0.36124645741665412</v>
      </c>
      <c r="O13512" s="6">
        <f>data__66[[#This Row],[Distance between two points]]*1852</f>
        <v>669.02843913564345</v>
      </c>
      <c r="P13512" s="6">
        <f>data__66[[#This Row],[Distance(m)]]/1000</f>
        <v>0.66902843913564347</v>
      </c>
      <c r="Q13512" s="7">
        <f>ABS(data__66[[#This Row],[Time (C)]]-H13511)</f>
        <v>3.472222222222765E-4</v>
      </c>
      <c r="R13512" s="6">
        <f t="shared" si="1059"/>
        <v>30</v>
      </c>
      <c r="S13512" s="6">
        <f>(SUMIF(data__66[Trip ID],data__66[[#This Row],[Trip ID]],data__66[Distance(m)]))/(SUMIF(data__66[Trip ID],data__66[[#This Row],[Trip ID]],data__66[Time Diff (sec)]))</f>
        <v>1.637591901088858</v>
      </c>
      <c r="T13512" s="6">
        <f>(data__66[[#This Row],[Speed(m/s)]]-M13511)/data__66[[#This Row],[Time Diff (sec)]]</f>
        <v>-4.6296296296296308E-2</v>
      </c>
      <c r="U13512" s="6">
        <f>AVERAGEIF(data__66[Trip ID],data__66[[#This Row],[Trip ID]],data__66[Acceleration at each point(m/s)])</f>
        <v>-9.4545932116028974E-3</v>
      </c>
    </row>
    <row r="13513" spans="1:21">
      <c r="A13513">
        <f>IF(data__66[[#This Row],[Point ID]]=1,A13512+1,A13512)</f>
        <v>300</v>
      </c>
      <c r="B13513">
        <v>20</v>
      </c>
      <c r="C13513">
        <v>60289912</v>
      </c>
      <c r="D13513">
        <f t="shared" si="1055"/>
        <v>60.483186666666668</v>
      </c>
      <c r="E13513" t="s">
        <v>12596</v>
      </c>
      <c r="F13513">
        <f t="shared" si="1056"/>
        <v>15.433299999999999</v>
      </c>
      <c r="G13513">
        <v>113532</v>
      </c>
      <c r="H13513" s="6" t="str">
        <f t="shared" si="1058"/>
        <v>11:35:32</v>
      </c>
      <c r="I13513">
        <v>130611</v>
      </c>
      <c r="J13513" t="str">
        <f t="shared" si="1057"/>
        <v>13-06-11</v>
      </c>
      <c r="K13513">
        <v>3420</v>
      </c>
      <c r="L13513">
        <f>data__66[[#This Row],[Speed]]/100</f>
        <v>34.200000000000003</v>
      </c>
      <c r="M13513">
        <f>data__66[[#This Row],[Speed (Km/h)]]*(1000/3600)</f>
        <v>9.5000000000000018</v>
      </c>
      <c r="N13513" s="6">
        <f>ACOS(COS(RADIANS(90-D13512))*COS(RADIANS(90-D13513))+SIN(RADIANS(90-D13512))*SIN(RADIANS(90-D13513))*COS(RADIANS(F13512-F13513)))*3959*1.60934</f>
        <v>0.18395284639957096</v>
      </c>
      <c r="O13513" s="6">
        <f>data__66[[#This Row],[Distance between two points]]*1852</f>
        <v>340.68067153200542</v>
      </c>
      <c r="P13513" s="6">
        <f>data__66[[#This Row],[Distance(m)]]/1000</f>
        <v>0.34068067153200543</v>
      </c>
      <c r="Q13513" s="7">
        <f>ABS(data__66[[#This Row],[Time (C)]]-H13512)</f>
        <v>3.4722222222216548E-4</v>
      </c>
      <c r="R13513" s="6">
        <f t="shared" si="1059"/>
        <v>30</v>
      </c>
      <c r="S13513" s="6">
        <f>(SUMIF(data__66[Trip ID],data__66[[#This Row],[Trip ID]],data__66[Distance(m)]))/(SUMIF(data__66[Trip ID],data__66[[#This Row],[Trip ID]],data__66[Time Diff (sec)]))</f>
        <v>1.637591901088858</v>
      </c>
      <c r="T13513" s="6">
        <f>(data__66[[#This Row],[Speed(m/s)]]-M13512)/data__66[[#This Row],[Time Diff (sec)]]</f>
        <v>-3.8888888888888813E-2</v>
      </c>
      <c r="U13513" s="6">
        <f>AVERAGEIF(data__66[Trip ID],data__66[[#This Row],[Trip ID]],data__66[Acceleration at each point(m/s)])</f>
        <v>-9.4545932116028974E-3</v>
      </c>
    </row>
    <row r="13514" spans="1:21">
      <c r="A13514">
        <f>IF(data__66[[#This Row],[Point ID]]=1,A13513+1,A13513)</f>
        <v>300</v>
      </c>
      <c r="B13514">
        <v>21</v>
      </c>
      <c r="C13514">
        <v>60290809</v>
      </c>
      <c r="D13514">
        <f t="shared" si="1055"/>
        <v>60.484681666666667</v>
      </c>
      <c r="E13514" t="s">
        <v>6969</v>
      </c>
      <c r="F13514">
        <f t="shared" si="1056"/>
        <v>15.437128333333334</v>
      </c>
      <c r="G13514">
        <v>113602</v>
      </c>
      <c r="H13514" s="6" t="str">
        <f t="shared" si="1058"/>
        <v>11:36:02</v>
      </c>
      <c r="I13514">
        <v>130611</v>
      </c>
      <c r="J13514" t="str">
        <f t="shared" si="1057"/>
        <v>13-06-11</v>
      </c>
      <c r="K13514">
        <v>2990</v>
      </c>
      <c r="L13514">
        <f>data__66[[#This Row],[Speed]]/100</f>
        <v>29.9</v>
      </c>
      <c r="M13514">
        <f>data__66[[#This Row],[Speed (Km/h)]]*(1000/3600)</f>
        <v>8.3055555555555554</v>
      </c>
      <c r="N13514" s="6">
        <f>ACOS(COS(RADIANS(90-D13513))*COS(RADIANS(90-D13514))+SIN(RADIANS(90-D13513))*SIN(RADIANS(90-D13514))*COS(RADIANS(F13513-F13514)))*3959*1.60934</f>
        <v>0.26763276894789528</v>
      </c>
      <c r="O13514" s="6">
        <f>data__66[[#This Row],[Distance between two points]]*1852</f>
        <v>495.65588809150205</v>
      </c>
      <c r="P13514" s="6">
        <f>data__66[[#This Row],[Distance(m)]]/1000</f>
        <v>0.49565588809150207</v>
      </c>
      <c r="Q13514" s="7">
        <f>ABS(data__66[[#This Row],[Time (C)]]-H13513)</f>
        <v>3.4722222222222099E-4</v>
      </c>
      <c r="R13514" s="6">
        <f t="shared" si="1059"/>
        <v>30</v>
      </c>
      <c r="S13514" s="6">
        <f>(SUMIF(data__66[Trip ID],data__66[[#This Row],[Trip ID]],data__66[Distance(m)]))/(SUMIF(data__66[Trip ID],data__66[[#This Row],[Trip ID]],data__66[Time Diff (sec)]))</f>
        <v>1.637591901088858</v>
      </c>
      <c r="T13514" s="6">
        <f>(data__66[[#This Row],[Speed(m/s)]]-M13513)/data__66[[#This Row],[Time Diff (sec)]]</f>
        <v>-3.9814814814814879E-2</v>
      </c>
      <c r="U13514" s="6">
        <f>AVERAGEIF(data__66[Trip ID],data__66[[#This Row],[Trip ID]],data__66[Acceleration at each point(m/s)])</f>
        <v>-9.4545932116028974E-3</v>
      </c>
    </row>
    <row r="13515" spans="1:21">
      <c r="A13515">
        <f>IF(data__66[[#This Row],[Point ID]]=1,A13514+1,A13514)</f>
        <v>300</v>
      </c>
      <c r="B13515">
        <v>22</v>
      </c>
      <c r="C13515">
        <v>60291373</v>
      </c>
      <c r="D13515">
        <f t="shared" si="1055"/>
        <v>60.485621666666667</v>
      </c>
      <c r="E13515" t="s">
        <v>7336</v>
      </c>
      <c r="F13515">
        <f t="shared" si="1056"/>
        <v>15.436735000000001</v>
      </c>
      <c r="G13515">
        <v>113632</v>
      </c>
      <c r="H13515" s="6" t="str">
        <f t="shared" si="1058"/>
        <v>11:36:32</v>
      </c>
      <c r="I13515">
        <v>130611</v>
      </c>
      <c r="J13515" t="str">
        <f t="shared" si="1057"/>
        <v>13-06-11</v>
      </c>
      <c r="K13515">
        <v>1110</v>
      </c>
      <c r="L13515">
        <f>data__66[[#This Row],[Speed]]/100</f>
        <v>11.1</v>
      </c>
      <c r="M13515">
        <f>data__66[[#This Row],[Speed (Km/h)]]*(1000/3600)</f>
        <v>3.0833333333333335</v>
      </c>
      <c r="N13515" s="6">
        <f>ACOS(COS(RADIANS(90-D13514))*COS(RADIANS(90-D13515))+SIN(RADIANS(90-D13514))*SIN(RADIANS(90-D13515))*COS(RADIANS(F13514-F13515)))*3959*1.60934</f>
        <v>0.10672731526236529</v>
      </c>
      <c r="O13515" s="6">
        <f>data__66[[#This Row],[Distance between two points]]*1852</f>
        <v>197.65898786590051</v>
      </c>
      <c r="P13515" s="6">
        <f>data__66[[#This Row],[Distance(m)]]/1000</f>
        <v>0.19765898786590053</v>
      </c>
      <c r="Q13515" s="7">
        <f>ABS(data__66[[#This Row],[Time (C)]]-H13514)</f>
        <v>3.4722222222222099E-4</v>
      </c>
      <c r="R13515" s="6">
        <f t="shared" si="1059"/>
        <v>30</v>
      </c>
      <c r="S13515" s="6">
        <f>(SUMIF(data__66[Trip ID],data__66[[#This Row],[Trip ID]],data__66[Distance(m)]))/(SUMIF(data__66[Trip ID],data__66[[#This Row],[Trip ID]],data__66[Time Diff (sec)]))</f>
        <v>1.637591901088858</v>
      </c>
      <c r="T13515" s="6">
        <f>(data__66[[#This Row],[Speed(m/s)]]-M13514)/data__66[[#This Row],[Time Diff (sec)]]</f>
        <v>-0.17407407407407405</v>
      </c>
      <c r="U13515" s="6">
        <f>AVERAGEIF(data__66[Trip ID],data__66[[#This Row],[Trip ID]],data__66[Acceleration at each point(m/s)])</f>
        <v>-9.4545932116028974E-3</v>
      </c>
    </row>
    <row r="13516" spans="1:21">
      <c r="A13516">
        <f>IF(data__66[[#This Row],[Point ID]]=1,A13515+1,A13515)</f>
        <v>300</v>
      </c>
      <c r="B13516">
        <v>23</v>
      </c>
      <c r="C13516">
        <v>60290936</v>
      </c>
      <c r="D13516">
        <f t="shared" si="1055"/>
        <v>60.484893333333332</v>
      </c>
      <c r="E13516" t="s">
        <v>12597</v>
      </c>
      <c r="F13516">
        <f t="shared" si="1056"/>
        <v>15.43623</v>
      </c>
      <c r="G13516">
        <v>114643</v>
      </c>
      <c r="H13516" s="6" t="str">
        <f t="shared" si="1058"/>
        <v>11:46:43</v>
      </c>
      <c r="I13516">
        <v>130611</v>
      </c>
      <c r="J13516" t="str">
        <f t="shared" si="1057"/>
        <v>13-06-11</v>
      </c>
      <c r="K13516">
        <v>1470</v>
      </c>
      <c r="L13516">
        <f>data__66[[#This Row],[Speed]]/100</f>
        <v>14.7</v>
      </c>
      <c r="M13516">
        <f>data__66[[#This Row],[Speed (Km/h)]]*(1000/3600)</f>
        <v>4.083333333333333</v>
      </c>
      <c r="N13516" s="6">
        <f>ACOS(COS(RADIANS(90-D13515))*COS(RADIANS(90-D13516))+SIN(RADIANS(90-D13515))*SIN(RADIANS(90-D13516))*COS(RADIANS(F13515-F13516)))*3959*1.60934</f>
        <v>8.5586484930679954E-2</v>
      </c>
      <c r="O13516" s="6">
        <f>data__66[[#This Row],[Distance between two points]]*1852</f>
        <v>158.50617009161928</v>
      </c>
      <c r="P13516" s="6">
        <f>data__66[[#This Row],[Distance(m)]]/1000</f>
        <v>0.15850617009161927</v>
      </c>
      <c r="Q13516" s="7">
        <f>ABS(data__66[[#This Row],[Time (C)]]-H13515)</f>
        <v>7.0717592592592915E-3</v>
      </c>
      <c r="R13516" s="6">
        <f t="shared" si="1059"/>
        <v>611</v>
      </c>
      <c r="S13516" s="6">
        <f>(SUMIF(data__66[Trip ID],data__66[[#This Row],[Trip ID]],data__66[Distance(m)]))/(SUMIF(data__66[Trip ID],data__66[[#This Row],[Trip ID]],data__66[Time Diff (sec)]))</f>
        <v>1.637591901088858</v>
      </c>
      <c r="T13516" s="6">
        <f>(data__66[[#This Row],[Speed(m/s)]]-M13515)/data__66[[#This Row],[Time Diff (sec)]]</f>
        <v>1.6366612111292954E-3</v>
      </c>
      <c r="U13516" s="6">
        <f>AVERAGEIF(data__66[Trip ID],data__66[[#This Row],[Trip ID]],data__66[Acceleration at each point(m/s)])</f>
        <v>-9.4545932116028974E-3</v>
      </c>
    </row>
    <row r="13517" spans="1:21">
      <c r="A13517">
        <f>IF(data__66[[#This Row],[Point ID]]=1,A13516+1,A13516)</f>
        <v>300</v>
      </c>
      <c r="B13517">
        <v>24</v>
      </c>
      <c r="C13517">
        <v>60290290</v>
      </c>
      <c r="D13517">
        <f t="shared" si="1055"/>
        <v>60.483816666666669</v>
      </c>
      <c r="E13517" t="s">
        <v>12598</v>
      </c>
      <c r="F13517">
        <f t="shared" si="1056"/>
        <v>15.434380000000001</v>
      </c>
      <c r="G13517">
        <v>114718</v>
      </c>
      <c r="H13517" s="6" t="str">
        <f t="shared" si="1058"/>
        <v>11:47:18</v>
      </c>
      <c r="I13517">
        <v>130611</v>
      </c>
      <c r="J13517" t="str">
        <f t="shared" si="1057"/>
        <v>13-06-11</v>
      </c>
      <c r="K13517">
        <v>3640</v>
      </c>
      <c r="L13517">
        <f>data__66[[#This Row],[Speed]]/100</f>
        <v>36.4</v>
      </c>
      <c r="M13517">
        <f>data__66[[#This Row],[Speed (Km/h)]]*(1000/3600)</f>
        <v>10.111111111111111</v>
      </c>
      <c r="N13517" s="6">
        <f>ACOS(COS(RADIANS(90-D13516))*COS(RADIANS(90-D13517))+SIN(RADIANS(90-D13516))*SIN(RADIANS(90-D13517))*COS(RADIANS(F13516-F13517)))*3959*1.60934</f>
        <v>0.15686523699896643</v>
      </c>
      <c r="O13517" s="6">
        <f>data__66[[#This Row],[Distance between two points]]*1852</f>
        <v>290.51441892208584</v>
      </c>
      <c r="P13517" s="6">
        <f>data__66[[#This Row],[Distance(m)]]/1000</f>
        <v>0.29051441892208585</v>
      </c>
      <c r="Q13517" s="7">
        <f>ABS(data__66[[#This Row],[Time (C)]]-H13516)</f>
        <v>4.050925925925819E-4</v>
      </c>
      <c r="R13517" s="6">
        <f t="shared" si="1059"/>
        <v>35</v>
      </c>
      <c r="S13517" s="6">
        <f>(SUMIF(data__66[Trip ID],data__66[[#This Row],[Trip ID]],data__66[Distance(m)]))/(SUMIF(data__66[Trip ID],data__66[[#This Row],[Trip ID]],data__66[Time Diff (sec)]))</f>
        <v>1.637591901088858</v>
      </c>
      <c r="T13517" s="6">
        <f>(data__66[[#This Row],[Speed(m/s)]]-M13516)/data__66[[#This Row],[Time Diff (sec)]]</f>
        <v>0.17222222222222222</v>
      </c>
      <c r="U13517" s="6">
        <f>AVERAGEIF(data__66[Trip ID],data__66[[#This Row],[Trip ID]],data__66[Acceleration at each point(m/s)])</f>
        <v>-9.4545932116028974E-3</v>
      </c>
    </row>
    <row r="13518" spans="1:21">
      <c r="A13518">
        <f>IF(data__66[[#This Row],[Point ID]]=1,A13517+1,A13517)</f>
        <v>300</v>
      </c>
      <c r="B13518">
        <v>25</v>
      </c>
      <c r="C13518">
        <v>60289183</v>
      </c>
      <c r="D13518">
        <f t="shared" si="1055"/>
        <v>60.481971666666666</v>
      </c>
      <c r="E13518" t="s">
        <v>12599</v>
      </c>
      <c r="F13518">
        <f t="shared" si="1056"/>
        <v>15.43031</v>
      </c>
      <c r="G13518">
        <v>114748</v>
      </c>
      <c r="H13518" s="6" t="str">
        <f t="shared" si="1058"/>
        <v>11:47:48</v>
      </c>
      <c r="I13518">
        <v>130611</v>
      </c>
      <c r="J13518" t="str">
        <f t="shared" si="1057"/>
        <v>13-06-11</v>
      </c>
      <c r="K13518">
        <v>2630</v>
      </c>
      <c r="L13518">
        <f>data__66[[#This Row],[Speed]]/100</f>
        <v>26.3</v>
      </c>
      <c r="M13518">
        <f>data__66[[#This Row],[Speed (Km/h)]]*(1000/3600)</f>
        <v>7.3055555555555562</v>
      </c>
      <c r="N13518" s="6">
        <f>ACOS(COS(RADIANS(90-D13517))*COS(RADIANS(90-D13518))+SIN(RADIANS(90-D13517))*SIN(RADIANS(90-D13518))*COS(RADIANS(F13517-F13518)))*3959*1.60934</f>
        <v>0.30301007454242673</v>
      </c>
      <c r="O13518" s="6">
        <f>data__66[[#This Row],[Distance between two points]]*1852</f>
        <v>561.17465805257427</v>
      </c>
      <c r="P13518" s="6">
        <f>data__66[[#This Row],[Distance(m)]]/1000</f>
        <v>0.56117465805257427</v>
      </c>
      <c r="Q13518" s="7">
        <f>ABS(data__66[[#This Row],[Time (C)]]-H13517)</f>
        <v>3.4722222222222099E-4</v>
      </c>
      <c r="R13518" s="6">
        <f t="shared" si="1059"/>
        <v>30</v>
      </c>
      <c r="S13518" s="6">
        <f>(SUMIF(data__66[Trip ID],data__66[[#This Row],[Trip ID]],data__66[Distance(m)]))/(SUMIF(data__66[Trip ID],data__66[[#This Row],[Trip ID]],data__66[Time Diff (sec)]))</f>
        <v>1.637591901088858</v>
      </c>
      <c r="T13518" s="6">
        <f>(data__66[[#This Row],[Speed(m/s)]]-M13517)/data__66[[#This Row],[Time Diff (sec)]]</f>
        <v>-9.3518518518518487E-2</v>
      </c>
      <c r="U13518" s="6">
        <f>AVERAGEIF(data__66[Trip ID],data__66[[#This Row],[Trip ID]],data__66[Acceleration at each point(m/s)])</f>
        <v>-9.4545932116028974E-3</v>
      </c>
    </row>
    <row r="13519" spans="1:21">
      <c r="A13519">
        <f>IF(data__66[[#This Row],[Point ID]]=1,A13518+1,A13518)</f>
        <v>300</v>
      </c>
      <c r="B13519">
        <v>26</v>
      </c>
      <c r="C13519">
        <v>60288603</v>
      </c>
      <c r="D13519">
        <f t="shared" si="1055"/>
        <v>60.481005000000003</v>
      </c>
      <c r="E13519" t="s">
        <v>12600</v>
      </c>
      <c r="F13519">
        <f t="shared" si="1056"/>
        <v>15.427440000000001</v>
      </c>
      <c r="G13519">
        <v>114818</v>
      </c>
      <c r="H13519" s="6" t="str">
        <f t="shared" si="1058"/>
        <v>11:48:18</v>
      </c>
      <c r="I13519">
        <v>130611</v>
      </c>
      <c r="J13519" t="str">
        <f t="shared" si="1057"/>
        <v>13-06-11</v>
      </c>
      <c r="K13519">
        <v>340</v>
      </c>
      <c r="L13519">
        <f>data__66[[#This Row],[Speed]]/100</f>
        <v>3.4</v>
      </c>
      <c r="M13519">
        <f>data__66[[#This Row],[Speed (Km/h)]]*(1000/3600)</f>
        <v>0.94444444444444442</v>
      </c>
      <c r="N13519" s="6">
        <f>ACOS(COS(RADIANS(90-D13518))*COS(RADIANS(90-D13519))+SIN(RADIANS(90-D13518))*SIN(RADIANS(90-D13519))*COS(RADIANS(F13518-F13519)))*3959*1.60934</f>
        <v>0.19047677409138838</v>
      </c>
      <c r="O13519" s="6">
        <f>data__66[[#This Row],[Distance between two points]]*1852</f>
        <v>352.76298561725127</v>
      </c>
      <c r="P13519" s="6">
        <f>data__66[[#This Row],[Distance(m)]]/1000</f>
        <v>0.35276298561725128</v>
      </c>
      <c r="Q13519" s="7">
        <f>ABS(data__66[[#This Row],[Time (C)]]-H13518)</f>
        <v>3.4722222222222099E-4</v>
      </c>
      <c r="R13519" s="6">
        <f t="shared" si="1059"/>
        <v>30</v>
      </c>
      <c r="S13519" s="6">
        <f>(SUMIF(data__66[Trip ID],data__66[[#This Row],[Trip ID]],data__66[Distance(m)]))/(SUMIF(data__66[Trip ID],data__66[[#This Row],[Trip ID]],data__66[Time Diff (sec)]))</f>
        <v>1.637591901088858</v>
      </c>
      <c r="T13519" s="6">
        <f>(data__66[[#This Row],[Speed(m/s)]]-M13518)/data__66[[#This Row],[Time Diff (sec)]]</f>
        <v>-0.21203703703703705</v>
      </c>
      <c r="U13519" s="6">
        <f>AVERAGEIF(data__66[Trip ID],data__66[[#This Row],[Trip ID]],data__66[Acceleration at each point(m/s)])</f>
        <v>-9.4545932116028974E-3</v>
      </c>
    </row>
    <row r="13520" spans="1:21">
      <c r="A13520">
        <f>IF(data__66[[#This Row],[Point ID]]=1,A13519+1,A13519)</f>
        <v>300</v>
      </c>
      <c r="B13520">
        <v>27</v>
      </c>
      <c r="C13520">
        <v>60289983</v>
      </c>
      <c r="D13520">
        <f t="shared" si="1055"/>
        <v>60.483305000000001</v>
      </c>
      <c r="E13520" t="s">
        <v>7318</v>
      </c>
      <c r="F13520">
        <f t="shared" si="1056"/>
        <v>15.422598333333333</v>
      </c>
      <c r="G13520">
        <v>114848</v>
      </c>
      <c r="H13520" s="6" t="str">
        <f t="shared" si="1058"/>
        <v>11:48:48</v>
      </c>
      <c r="I13520">
        <v>130611</v>
      </c>
      <c r="J13520" t="str">
        <f t="shared" si="1057"/>
        <v>13-06-11</v>
      </c>
      <c r="K13520">
        <v>1540</v>
      </c>
      <c r="L13520">
        <f>data__66[[#This Row],[Speed]]/100</f>
        <v>15.4</v>
      </c>
      <c r="M13520">
        <f>data__66[[#This Row],[Speed (Km/h)]]*(1000/3600)</f>
        <v>4.2777777777777777</v>
      </c>
      <c r="N13520" s="6">
        <f>ACOS(COS(RADIANS(90-D13519))*COS(RADIANS(90-D13520))+SIN(RADIANS(90-D13519))*SIN(RADIANS(90-D13520))*COS(RADIANS(F13519-F13520)))*3959*1.60934</f>
        <v>0.36848552409795809</v>
      </c>
      <c r="O13520" s="6">
        <f>data__66[[#This Row],[Distance between two points]]*1852</f>
        <v>682.43519062941834</v>
      </c>
      <c r="P13520" s="6">
        <f>data__66[[#This Row],[Distance(m)]]/1000</f>
        <v>0.68243519062941838</v>
      </c>
      <c r="Q13520" s="7">
        <f>ABS(data__66[[#This Row],[Time (C)]]-H13519)</f>
        <v>3.4722222222216548E-4</v>
      </c>
      <c r="R13520" s="6">
        <f t="shared" si="1059"/>
        <v>30</v>
      </c>
      <c r="S13520" s="6">
        <f>(SUMIF(data__66[Trip ID],data__66[[#This Row],[Trip ID]],data__66[Distance(m)]))/(SUMIF(data__66[Trip ID],data__66[[#This Row],[Trip ID]],data__66[Time Diff (sec)]))</f>
        <v>1.637591901088858</v>
      </c>
      <c r="T13520" s="6">
        <f>(data__66[[#This Row],[Speed(m/s)]]-M13519)/data__66[[#This Row],[Time Diff (sec)]]</f>
        <v>0.1111111111111111</v>
      </c>
      <c r="U13520" s="6">
        <f>AVERAGEIF(data__66[Trip ID],data__66[[#This Row],[Trip ID]],data__66[Acceleration at each point(m/s)])</f>
        <v>-9.4545932116028974E-3</v>
      </c>
    </row>
    <row r="13521" spans="1:21">
      <c r="A13521">
        <f>IF(data__66[[#This Row],[Point ID]]=1,A13520+1,A13520)</f>
        <v>300</v>
      </c>
      <c r="B13521">
        <v>28</v>
      </c>
      <c r="C13521">
        <v>60289938</v>
      </c>
      <c r="D13521">
        <f t="shared" si="1055"/>
        <v>60.483229999999999</v>
      </c>
      <c r="E13521" t="s">
        <v>12601</v>
      </c>
      <c r="F13521">
        <f t="shared" si="1056"/>
        <v>15.418613333333333</v>
      </c>
      <c r="G13521">
        <v>114918</v>
      </c>
      <c r="H13521" s="6" t="str">
        <f t="shared" si="1058"/>
        <v>11:49:18</v>
      </c>
      <c r="I13521">
        <v>130611</v>
      </c>
      <c r="J13521" t="str">
        <f t="shared" si="1057"/>
        <v>13-06-11</v>
      </c>
      <c r="K13521">
        <v>4670</v>
      </c>
      <c r="L13521">
        <f>data__66[[#This Row],[Speed]]/100</f>
        <v>46.7</v>
      </c>
      <c r="M13521">
        <f>data__66[[#This Row],[Speed (Km/h)]]*(1000/3600)</f>
        <v>12.972222222222223</v>
      </c>
      <c r="N13521" s="6">
        <f>ACOS(COS(RADIANS(90-D13520))*COS(RADIANS(90-D13521))+SIN(RADIANS(90-D13520))*SIN(RADIANS(90-D13521))*COS(RADIANS(F13520-F13521)))*3959*1.60934</f>
        <v>0.21848345345407677</v>
      </c>
      <c r="O13521" s="6">
        <f>data__66[[#This Row],[Distance between two points]]*1852</f>
        <v>404.63135579695017</v>
      </c>
      <c r="P13521" s="6">
        <f>data__66[[#This Row],[Distance(m)]]/1000</f>
        <v>0.4046313557969502</v>
      </c>
      <c r="Q13521" s="7">
        <f>ABS(data__66[[#This Row],[Time (C)]]-H13520)</f>
        <v>3.472222222222765E-4</v>
      </c>
      <c r="R13521" s="6">
        <f t="shared" si="1059"/>
        <v>30</v>
      </c>
      <c r="S13521" s="6">
        <f>(SUMIF(data__66[Trip ID],data__66[[#This Row],[Trip ID]],data__66[Distance(m)]))/(SUMIF(data__66[Trip ID],data__66[[#This Row],[Trip ID]],data__66[Time Diff (sec)]))</f>
        <v>1.637591901088858</v>
      </c>
      <c r="T13521" s="6">
        <f>(data__66[[#This Row],[Speed(m/s)]]-M13520)/data__66[[#This Row],[Time Diff (sec)]]</f>
        <v>0.28981481481481486</v>
      </c>
      <c r="U13521" s="6">
        <f>AVERAGEIF(data__66[Trip ID],data__66[[#This Row],[Trip ID]],data__66[Acceleration at each point(m/s)])</f>
        <v>-9.4545932116028974E-3</v>
      </c>
    </row>
    <row r="13522" spans="1:21">
      <c r="A13522">
        <f>IF(data__66[[#This Row],[Point ID]]=1,A13521+1,A13521)</f>
        <v>300</v>
      </c>
      <c r="B13522">
        <v>29</v>
      </c>
      <c r="C13522">
        <v>60288720</v>
      </c>
      <c r="D13522">
        <f t="shared" si="1055"/>
        <v>60.481200000000001</v>
      </c>
      <c r="E13522" t="s">
        <v>12602</v>
      </c>
      <c r="F13522">
        <f t="shared" si="1056"/>
        <v>15.414718333333333</v>
      </c>
      <c r="G13522">
        <v>114948</v>
      </c>
      <c r="H13522" s="6" t="str">
        <f t="shared" si="1058"/>
        <v>11:49:48</v>
      </c>
      <c r="I13522">
        <v>130611</v>
      </c>
      <c r="J13522" t="str">
        <f t="shared" si="1057"/>
        <v>13-06-11</v>
      </c>
      <c r="K13522">
        <v>5260</v>
      </c>
      <c r="L13522">
        <f>data__66[[#This Row],[Speed]]/100</f>
        <v>52.6</v>
      </c>
      <c r="M13522">
        <f>data__66[[#This Row],[Speed (Km/h)]]*(1000/3600)</f>
        <v>14.611111111111112</v>
      </c>
      <c r="N13522" s="6">
        <f>ACOS(COS(RADIANS(90-D13521))*COS(RADIANS(90-D13522))+SIN(RADIANS(90-D13521))*SIN(RADIANS(90-D13522))*COS(RADIANS(F13521-F13522)))*3959*1.60934</f>
        <v>0.31064100642462716</v>
      </c>
      <c r="O13522" s="6">
        <f>data__66[[#This Row],[Distance between two points]]*1852</f>
        <v>575.30714389840955</v>
      </c>
      <c r="P13522" s="6">
        <f>data__66[[#This Row],[Distance(m)]]/1000</f>
        <v>0.57530714389840953</v>
      </c>
      <c r="Q13522" s="7">
        <f>ABS(data__66[[#This Row],[Time (C)]]-H13521)</f>
        <v>3.4722222222222099E-4</v>
      </c>
      <c r="R13522" s="6">
        <f t="shared" si="1059"/>
        <v>30</v>
      </c>
      <c r="S13522" s="6">
        <f>(SUMIF(data__66[Trip ID],data__66[[#This Row],[Trip ID]],data__66[Distance(m)]))/(SUMIF(data__66[Trip ID],data__66[[#This Row],[Trip ID]],data__66[Time Diff (sec)]))</f>
        <v>1.637591901088858</v>
      </c>
      <c r="T13522" s="6">
        <f>(data__66[[#This Row],[Speed(m/s)]]-M13521)/data__66[[#This Row],[Time Diff (sec)]]</f>
        <v>5.4629629629629646E-2</v>
      </c>
      <c r="U13522" s="6">
        <f>AVERAGEIF(data__66[Trip ID],data__66[[#This Row],[Trip ID]],data__66[Acceleration at each point(m/s)])</f>
        <v>-9.4545932116028974E-3</v>
      </c>
    </row>
    <row r="13523" spans="1:21">
      <c r="A13523">
        <f>IF(data__66[[#This Row],[Point ID]]=1,A13522+1,A13522)</f>
        <v>300</v>
      </c>
      <c r="B13523">
        <v>30</v>
      </c>
      <c r="C13523">
        <v>60286381</v>
      </c>
      <c r="D13523">
        <f t="shared" si="1055"/>
        <v>60.477301666666669</v>
      </c>
      <c r="E13523" t="s">
        <v>11478</v>
      </c>
      <c r="F13523">
        <f t="shared" si="1056"/>
        <v>15.408308333333334</v>
      </c>
      <c r="G13523">
        <v>115018</v>
      </c>
      <c r="H13523" s="6" t="str">
        <f t="shared" si="1058"/>
        <v>11:50:18</v>
      </c>
      <c r="I13523">
        <v>130611</v>
      </c>
      <c r="J13523" t="str">
        <f t="shared" si="1057"/>
        <v>13-06-11</v>
      </c>
      <c r="K13523">
        <v>5370</v>
      </c>
      <c r="L13523">
        <f>data__66[[#This Row],[Speed]]/100</f>
        <v>53.7</v>
      </c>
      <c r="M13523">
        <f>data__66[[#This Row],[Speed (Km/h)]]*(1000/3600)</f>
        <v>14.916666666666668</v>
      </c>
      <c r="N13523" s="6">
        <f>ACOS(COS(RADIANS(90-D13522))*COS(RADIANS(90-D13523))+SIN(RADIANS(90-D13522))*SIN(RADIANS(90-D13523))*COS(RADIANS(F13522-F13523)))*3959*1.60934</f>
        <v>0.5579262560897289</v>
      </c>
      <c r="O13523" s="6">
        <f>data__66[[#This Row],[Distance between two points]]*1852</f>
        <v>1033.2794262781779</v>
      </c>
      <c r="P13523" s="6">
        <f>data__66[[#This Row],[Distance(m)]]/1000</f>
        <v>1.0332794262781779</v>
      </c>
      <c r="Q13523" s="7">
        <f>ABS(data__66[[#This Row],[Time (C)]]-H13522)</f>
        <v>3.4722222222222099E-4</v>
      </c>
      <c r="R13523" s="6">
        <f t="shared" si="1059"/>
        <v>30</v>
      </c>
      <c r="S13523" s="6">
        <f>(SUMIF(data__66[Trip ID],data__66[[#This Row],[Trip ID]],data__66[Distance(m)]))/(SUMIF(data__66[Trip ID],data__66[[#This Row],[Trip ID]],data__66[Time Diff (sec)]))</f>
        <v>1.637591901088858</v>
      </c>
      <c r="T13523" s="6">
        <f>(data__66[[#This Row],[Speed(m/s)]]-M13522)/data__66[[#This Row],[Time Diff (sec)]]</f>
        <v>1.0185185185185179E-2</v>
      </c>
      <c r="U13523" s="6">
        <f>AVERAGEIF(data__66[Trip ID],data__66[[#This Row],[Trip ID]],data__66[Acceleration at each point(m/s)])</f>
        <v>-9.4545932116028974E-3</v>
      </c>
    </row>
    <row r="13524" spans="1:21">
      <c r="A13524">
        <f>IF(data__66[[#This Row],[Point ID]]=1,A13523+1,A13523)</f>
        <v>300</v>
      </c>
      <c r="B13524">
        <v>31</v>
      </c>
      <c r="C13524">
        <v>60286325</v>
      </c>
      <c r="D13524">
        <f t="shared" si="1055"/>
        <v>60.47720833333333</v>
      </c>
      <c r="E13524" t="s">
        <v>11190</v>
      </c>
      <c r="F13524">
        <f t="shared" si="1056"/>
        <v>15.405746666666667</v>
      </c>
      <c r="G13524">
        <v>115048</v>
      </c>
      <c r="H13524" s="6" t="str">
        <f t="shared" si="1058"/>
        <v>11:50:48</v>
      </c>
      <c r="I13524">
        <v>130611</v>
      </c>
      <c r="J13524" t="str">
        <f t="shared" si="1057"/>
        <v>13-06-11</v>
      </c>
      <c r="K13524">
        <v>1300</v>
      </c>
      <c r="L13524">
        <f>data__66[[#This Row],[Speed]]/100</f>
        <v>13</v>
      </c>
      <c r="M13524">
        <f>data__66[[#This Row],[Speed (Km/h)]]*(1000/3600)</f>
        <v>3.6111111111111112</v>
      </c>
      <c r="N13524" s="6">
        <f>ACOS(COS(RADIANS(90-D13523))*COS(RADIANS(90-D13524))+SIN(RADIANS(90-D13523))*SIN(RADIANS(90-D13524))*COS(RADIANS(F13523-F13524)))*3959*1.60934</f>
        <v>0.14075393538415448</v>
      </c>
      <c r="O13524" s="6">
        <f>data__66[[#This Row],[Distance between two points]]*1852</f>
        <v>260.67628833145409</v>
      </c>
      <c r="P13524" s="6">
        <f>data__66[[#This Row],[Distance(m)]]/1000</f>
        <v>0.26067628833145406</v>
      </c>
      <c r="Q13524" s="7">
        <f>ABS(data__66[[#This Row],[Time (C)]]-H13523)</f>
        <v>3.4722222222216548E-4</v>
      </c>
      <c r="R13524" s="6">
        <f t="shared" si="1059"/>
        <v>30</v>
      </c>
      <c r="S13524" s="6">
        <f>(SUMIF(data__66[Trip ID],data__66[[#This Row],[Trip ID]],data__66[Distance(m)]))/(SUMIF(data__66[Trip ID],data__66[[#This Row],[Trip ID]],data__66[Time Diff (sec)]))</f>
        <v>1.637591901088858</v>
      </c>
      <c r="T13524" s="6">
        <f>(data__66[[#This Row],[Speed(m/s)]]-M13523)/data__66[[#This Row],[Time Diff (sec)]]</f>
        <v>-0.37685185185185188</v>
      </c>
      <c r="U13524" s="6">
        <f>AVERAGEIF(data__66[Trip ID],data__66[[#This Row],[Trip ID]],data__66[Acceleration at each point(m/s)])</f>
        <v>-9.4545932116028974E-3</v>
      </c>
    </row>
    <row r="13525" spans="1:21">
      <c r="A13525">
        <f>IF(data__66[[#This Row],[Point ID]]=1,A13524+1,A13524)</f>
        <v>300</v>
      </c>
      <c r="B13525">
        <v>32</v>
      </c>
      <c r="C13525">
        <v>60284487</v>
      </c>
      <c r="D13525">
        <f t="shared" si="1055"/>
        <v>60.474145</v>
      </c>
      <c r="E13525" t="s">
        <v>12603</v>
      </c>
      <c r="F13525">
        <f t="shared" si="1056"/>
        <v>15.403208333333334</v>
      </c>
      <c r="G13525">
        <v>115118</v>
      </c>
      <c r="H13525" s="6" t="str">
        <f t="shared" si="1058"/>
        <v>11:51:18</v>
      </c>
      <c r="I13525">
        <v>130611</v>
      </c>
      <c r="J13525" t="str">
        <f t="shared" si="1057"/>
        <v>13-06-11</v>
      </c>
      <c r="K13525">
        <v>6240</v>
      </c>
      <c r="L13525">
        <f>data__66[[#This Row],[Speed]]/100</f>
        <v>62.4</v>
      </c>
      <c r="M13525">
        <f>data__66[[#This Row],[Speed (Km/h)]]*(1000/3600)</f>
        <v>17.333333333333332</v>
      </c>
      <c r="N13525" s="6">
        <f>ACOS(COS(RADIANS(90-D13524))*COS(RADIANS(90-D13525))+SIN(RADIANS(90-D13524))*SIN(RADIANS(90-D13525))*COS(RADIANS(F13524-F13525)))*3959*1.60934</f>
        <v>0.36795257105999218</v>
      </c>
      <c r="O13525" s="6">
        <f>data__66[[#This Row],[Distance between two points]]*1852</f>
        <v>681.44816160310552</v>
      </c>
      <c r="P13525" s="6">
        <f>data__66[[#This Row],[Distance(m)]]/1000</f>
        <v>0.68144816160310551</v>
      </c>
      <c r="Q13525" s="7">
        <f>ABS(data__66[[#This Row],[Time (C)]]-H13524)</f>
        <v>3.472222222222765E-4</v>
      </c>
      <c r="R13525" s="6">
        <f t="shared" si="1059"/>
        <v>30</v>
      </c>
      <c r="S13525" s="6">
        <f>(SUMIF(data__66[Trip ID],data__66[[#This Row],[Trip ID]],data__66[Distance(m)]))/(SUMIF(data__66[Trip ID],data__66[[#This Row],[Trip ID]],data__66[Time Diff (sec)]))</f>
        <v>1.637591901088858</v>
      </c>
      <c r="T13525" s="6">
        <f>(data__66[[#This Row],[Speed(m/s)]]-M13524)/data__66[[#This Row],[Time Diff (sec)]]</f>
        <v>0.45740740740740737</v>
      </c>
      <c r="U13525" s="6">
        <f>AVERAGEIF(data__66[Trip ID],data__66[[#This Row],[Trip ID]],data__66[Acceleration at each point(m/s)])</f>
        <v>-9.4545932116028974E-3</v>
      </c>
    </row>
    <row r="13526" spans="1:21">
      <c r="A13526">
        <f>IF(data__66[[#This Row],[Point ID]]=1,A13525+1,A13525)</f>
        <v>300</v>
      </c>
      <c r="B13526">
        <v>33</v>
      </c>
      <c r="C13526">
        <v>60282114</v>
      </c>
      <c r="D13526">
        <f t="shared" si="1055"/>
        <v>60.470190000000002</v>
      </c>
      <c r="E13526" t="s">
        <v>12604</v>
      </c>
      <c r="F13526">
        <f t="shared" si="1056"/>
        <v>15.398193333333333</v>
      </c>
      <c r="G13526">
        <v>115148</v>
      </c>
      <c r="H13526" s="6" t="str">
        <f t="shared" si="1058"/>
        <v>11:51:48</v>
      </c>
      <c r="I13526">
        <v>130611</v>
      </c>
      <c r="J13526" t="str">
        <f t="shared" si="1057"/>
        <v>13-06-11</v>
      </c>
      <c r="K13526">
        <v>6080</v>
      </c>
      <c r="L13526">
        <f>data__66[[#This Row],[Speed]]/100</f>
        <v>60.8</v>
      </c>
      <c r="M13526">
        <f>data__66[[#This Row],[Speed (Km/h)]]*(1000/3600)</f>
        <v>16.888888888888889</v>
      </c>
      <c r="N13526" s="6">
        <f>ACOS(COS(RADIANS(90-D13525))*COS(RADIANS(90-D13526))+SIN(RADIANS(90-D13525))*SIN(RADIANS(90-D13526))*COS(RADIANS(F13525-F13526)))*3959*1.60934</f>
        <v>0.51862064683808407</v>
      </c>
      <c r="O13526" s="6">
        <f>data__66[[#This Row],[Distance between two points]]*1852</f>
        <v>960.48543794413172</v>
      </c>
      <c r="P13526" s="6">
        <f>data__66[[#This Row],[Distance(m)]]/1000</f>
        <v>0.96048543794413177</v>
      </c>
      <c r="Q13526" s="7">
        <f>ABS(data__66[[#This Row],[Time (C)]]-H13525)</f>
        <v>3.4722222222222099E-4</v>
      </c>
      <c r="R13526" s="6">
        <f t="shared" si="1059"/>
        <v>30</v>
      </c>
      <c r="S13526" s="6">
        <f>(SUMIF(data__66[Trip ID],data__66[[#This Row],[Trip ID]],data__66[Distance(m)]))/(SUMIF(data__66[Trip ID],data__66[[#This Row],[Trip ID]],data__66[Time Diff (sec)]))</f>
        <v>1.637591901088858</v>
      </c>
      <c r="T13526" s="6">
        <f>(data__66[[#This Row],[Speed(m/s)]]-M13525)/data__66[[#This Row],[Time Diff (sec)]]</f>
        <v>-1.4814814814814762E-2</v>
      </c>
      <c r="U13526" s="6">
        <f>AVERAGEIF(data__66[Trip ID],data__66[[#This Row],[Trip ID]],data__66[Acceleration at each point(m/s)])</f>
        <v>-9.4545932116028974E-3</v>
      </c>
    </row>
    <row r="13527" spans="1:21">
      <c r="A13527">
        <f>IF(data__66[[#This Row],[Point ID]]=1,A13526+1,A13526)</f>
        <v>300</v>
      </c>
      <c r="B13527">
        <v>34</v>
      </c>
      <c r="C13527">
        <v>60281764</v>
      </c>
      <c r="D13527">
        <f t="shared" si="1055"/>
        <v>60.469606666666664</v>
      </c>
      <c r="E13527" t="s">
        <v>12605</v>
      </c>
      <c r="F13527">
        <f t="shared" si="1056"/>
        <v>15.392713333333333</v>
      </c>
      <c r="G13527">
        <v>115218</v>
      </c>
      <c r="H13527" s="6" t="str">
        <f t="shared" si="1058"/>
        <v>11:52:18</v>
      </c>
      <c r="I13527">
        <v>130611</v>
      </c>
      <c r="J13527" t="str">
        <f t="shared" si="1057"/>
        <v>13-06-11</v>
      </c>
      <c r="K13527">
        <v>1739</v>
      </c>
      <c r="L13527">
        <f>data__66[[#This Row],[Speed]]/100</f>
        <v>17.39</v>
      </c>
      <c r="M13527">
        <f>data__66[[#This Row],[Speed (Km/h)]]*(1000/3600)</f>
        <v>4.8305555555555557</v>
      </c>
      <c r="N13527" s="6">
        <f>ACOS(COS(RADIANS(90-D13526))*COS(RADIANS(90-D13527))+SIN(RADIANS(90-D13526))*SIN(RADIANS(90-D13527))*COS(RADIANS(F13526-F13527)))*3959*1.60934</f>
        <v>0.30727867834597111</v>
      </c>
      <c r="O13527" s="6">
        <f>data__66[[#This Row],[Distance between two points]]*1852</f>
        <v>569.08011229673855</v>
      </c>
      <c r="P13527" s="6">
        <f>data__66[[#This Row],[Distance(m)]]/1000</f>
        <v>0.56908011229673849</v>
      </c>
      <c r="Q13527" s="7">
        <f>ABS(data__66[[#This Row],[Time (C)]]-H13526)</f>
        <v>3.4722222222222099E-4</v>
      </c>
      <c r="R13527" s="6">
        <f t="shared" si="1059"/>
        <v>30</v>
      </c>
      <c r="S13527" s="6">
        <f>(SUMIF(data__66[Trip ID],data__66[[#This Row],[Trip ID]],data__66[Distance(m)]))/(SUMIF(data__66[Trip ID],data__66[[#This Row],[Trip ID]],data__66[Time Diff (sec)]))</f>
        <v>1.637591901088858</v>
      </c>
      <c r="T13527" s="6">
        <f>(data__66[[#This Row],[Speed(m/s)]]-M13526)/data__66[[#This Row],[Time Diff (sec)]]</f>
        <v>-0.40194444444444444</v>
      </c>
      <c r="U13527" s="6">
        <f>AVERAGEIF(data__66[Trip ID],data__66[[#This Row],[Trip ID]],data__66[Acceleration at each point(m/s)])</f>
        <v>-9.4545932116028974E-3</v>
      </c>
    </row>
    <row r="13528" spans="1:21">
      <c r="A13528">
        <f>IF(data__66[[#This Row],[Point ID]]=1,A13527+1,A13527)</f>
        <v>300</v>
      </c>
      <c r="B13528">
        <v>35</v>
      </c>
      <c r="C13528">
        <v>60281516</v>
      </c>
      <c r="D13528">
        <f t="shared" si="1055"/>
        <v>60.469193333333337</v>
      </c>
      <c r="E13528" t="s">
        <v>12606</v>
      </c>
      <c r="F13528">
        <f t="shared" si="1056"/>
        <v>15.385641666666666</v>
      </c>
      <c r="G13528">
        <v>115248</v>
      </c>
      <c r="H13528" s="6" t="str">
        <f t="shared" si="1058"/>
        <v>11:52:48</v>
      </c>
      <c r="I13528">
        <v>130611</v>
      </c>
      <c r="J13528" t="str">
        <f t="shared" si="1057"/>
        <v>13-06-11</v>
      </c>
      <c r="K13528">
        <v>6650</v>
      </c>
      <c r="L13528">
        <f>data__66[[#This Row],[Speed]]/100</f>
        <v>66.5</v>
      </c>
      <c r="M13528">
        <f>data__66[[#This Row],[Speed (Km/h)]]*(1000/3600)</f>
        <v>18.472222222222221</v>
      </c>
      <c r="N13528" s="6">
        <f>ACOS(COS(RADIANS(90-D13527))*COS(RADIANS(90-D13528))+SIN(RADIANS(90-D13527))*SIN(RADIANS(90-D13528))*COS(RADIANS(F13527-F13528)))*3959*1.60934</f>
        <v>0.39031328570530988</v>
      </c>
      <c r="O13528" s="6">
        <f>data__66[[#This Row],[Distance between two points]]*1852</f>
        <v>722.86020512623384</v>
      </c>
      <c r="P13528" s="6">
        <f>data__66[[#This Row],[Distance(m)]]/1000</f>
        <v>0.72286020512623383</v>
      </c>
      <c r="Q13528" s="7">
        <f>ABS(data__66[[#This Row],[Time (C)]]-H13527)</f>
        <v>3.472222222222765E-4</v>
      </c>
      <c r="R13528" s="6">
        <f t="shared" si="1059"/>
        <v>30</v>
      </c>
      <c r="S13528" s="6">
        <f>(SUMIF(data__66[Trip ID],data__66[[#This Row],[Trip ID]],data__66[Distance(m)]))/(SUMIF(data__66[Trip ID],data__66[[#This Row],[Trip ID]],data__66[Time Diff (sec)]))</f>
        <v>1.637591901088858</v>
      </c>
      <c r="T13528" s="6">
        <f>(data__66[[#This Row],[Speed(m/s)]]-M13527)/data__66[[#This Row],[Time Diff (sec)]]</f>
        <v>0.45472222222222219</v>
      </c>
      <c r="U13528" s="6">
        <f>AVERAGEIF(data__66[Trip ID],data__66[[#This Row],[Trip ID]],data__66[Acceleration at each point(m/s)])</f>
        <v>-9.4545932116028974E-3</v>
      </c>
    </row>
    <row r="13529" spans="1:21">
      <c r="A13529">
        <f>IF(data__66[[#This Row],[Point ID]]=1,A13528+1,A13528)</f>
        <v>300</v>
      </c>
      <c r="B13529">
        <v>36</v>
      </c>
      <c r="C13529">
        <v>60279516</v>
      </c>
      <c r="D13529">
        <f t="shared" si="1055"/>
        <v>60.465859999999999</v>
      </c>
      <c r="E13529" t="s">
        <v>12607</v>
      </c>
      <c r="F13529">
        <f t="shared" si="1056"/>
        <v>15.379433333333333</v>
      </c>
      <c r="G13529">
        <v>115318</v>
      </c>
      <c r="H13529" s="6" t="str">
        <f t="shared" si="1058"/>
        <v>11:53:18</v>
      </c>
      <c r="I13529">
        <v>130611</v>
      </c>
      <c r="J13529" t="str">
        <f t="shared" si="1057"/>
        <v>13-06-11</v>
      </c>
      <c r="K13529">
        <v>3800</v>
      </c>
      <c r="L13529">
        <f>data__66[[#This Row],[Speed]]/100</f>
        <v>38</v>
      </c>
      <c r="M13529">
        <f>data__66[[#This Row],[Speed (Km/h)]]*(1000/3600)</f>
        <v>10.555555555555555</v>
      </c>
      <c r="N13529" s="6">
        <f>ACOS(COS(RADIANS(90-D13528))*COS(RADIANS(90-D13529))+SIN(RADIANS(90-D13528))*SIN(RADIANS(90-D13529))*COS(RADIANS(F13528-F13529)))*3959*1.60934</f>
        <v>0.50319001084411707</v>
      </c>
      <c r="O13529" s="6">
        <f>data__66[[#This Row],[Distance between two points]]*1852</f>
        <v>931.90790008330487</v>
      </c>
      <c r="P13529" s="6">
        <f>data__66[[#This Row],[Distance(m)]]/1000</f>
        <v>0.93190790008330482</v>
      </c>
      <c r="Q13529" s="7">
        <f>ABS(data__66[[#This Row],[Time (C)]]-H13528)</f>
        <v>3.4722222222216548E-4</v>
      </c>
      <c r="R13529" s="6">
        <f t="shared" si="1059"/>
        <v>30</v>
      </c>
      <c r="S13529" s="6">
        <f>(SUMIF(data__66[Trip ID],data__66[[#This Row],[Trip ID]],data__66[Distance(m)]))/(SUMIF(data__66[Trip ID],data__66[[#This Row],[Trip ID]],data__66[Time Diff (sec)]))</f>
        <v>1.637591901088858</v>
      </c>
      <c r="T13529" s="6">
        <f>(data__66[[#This Row],[Speed(m/s)]]-M13528)/data__66[[#This Row],[Time Diff (sec)]]</f>
        <v>-0.2638888888888889</v>
      </c>
      <c r="U13529" s="6">
        <f>AVERAGEIF(data__66[Trip ID],data__66[[#This Row],[Trip ID]],data__66[Acceleration at each point(m/s)])</f>
        <v>-9.4545932116028974E-3</v>
      </c>
    </row>
    <row r="13530" spans="1:21">
      <c r="A13530">
        <f>IF(data__66[[#This Row],[Point ID]]=1,A13529+1,A13529)</f>
        <v>300</v>
      </c>
      <c r="B13530">
        <v>37</v>
      </c>
      <c r="C13530">
        <v>60279120</v>
      </c>
      <c r="D13530">
        <f t="shared" si="1055"/>
        <v>60.465200000000003</v>
      </c>
      <c r="E13530" t="s">
        <v>12608</v>
      </c>
      <c r="F13530">
        <f t="shared" si="1056"/>
        <v>15.376903333333333</v>
      </c>
      <c r="G13530">
        <v>115348</v>
      </c>
      <c r="H13530" s="6" t="str">
        <f t="shared" si="1058"/>
        <v>11:53:48</v>
      </c>
      <c r="I13530">
        <v>130611</v>
      </c>
      <c r="J13530" t="str">
        <f t="shared" si="1057"/>
        <v>13-06-11</v>
      </c>
      <c r="K13530">
        <v>1700</v>
      </c>
      <c r="L13530">
        <f>data__66[[#This Row],[Speed]]/100</f>
        <v>17</v>
      </c>
      <c r="M13530">
        <f>data__66[[#This Row],[Speed (Km/h)]]*(1000/3600)</f>
        <v>4.7222222222222223</v>
      </c>
      <c r="N13530" s="6">
        <f>ACOS(COS(RADIANS(90-D13529))*COS(RADIANS(90-D13530))+SIN(RADIANS(90-D13529))*SIN(RADIANS(90-D13530))*COS(RADIANS(F13529-F13530)))*3959*1.60934</f>
        <v>0.15690838496650308</v>
      </c>
      <c r="O13530" s="6">
        <f>data__66[[#This Row],[Distance between two points]]*1852</f>
        <v>290.59432895796374</v>
      </c>
      <c r="P13530" s="6">
        <f>data__66[[#This Row],[Distance(m)]]/1000</f>
        <v>0.29059432895796372</v>
      </c>
      <c r="Q13530" s="7">
        <f>ABS(data__66[[#This Row],[Time (C)]]-H13529)</f>
        <v>3.4722222222222099E-4</v>
      </c>
      <c r="R13530" s="6">
        <f t="shared" si="1059"/>
        <v>30</v>
      </c>
      <c r="S13530" s="6">
        <f>(SUMIF(data__66[Trip ID],data__66[[#This Row],[Trip ID]],data__66[Distance(m)]))/(SUMIF(data__66[Trip ID],data__66[[#This Row],[Trip ID]],data__66[Time Diff (sec)]))</f>
        <v>1.637591901088858</v>
      </c>
      <c r="T13530" s="6">
        <f>(data__66[[#This Row],[Speed(m/s)]]-M13529)/data__66[[#This Row],[Time Diff (sec)]]</f>
        <v>-0.19444444444444445</v>
      </c>
      <c r="U13530" s="6">
        <f>AVERAGEIF(data__66[Trip ID],data__66[[#This Row],[Trip ID]],data__66[Acceleration at each point(m/s)])</f>
        <v>-9.4545932116028974E-3</v>
      </c>
    </row>
    <row r="13531" spans="1:21">
      <c r="A13531">
        <f>IF(data__66[[#This Row],[Point ID]]=1,A13530+1,A13530)</f>
        <v>300</v>
      </c>
      <c r="B13531">
        <v>38</v>
      </c>
      <c r="C13531">
        <v>60279549</v>
      </c>
      <c r="D13531">
        <f t="shared" si="1055"/>
        <v>60.465915000000003</v>
      </c>
      <c r="E13531" t="s">
        <v>12609</v>
      </c>
      <c r="F13531">
        <f t="shared" si="1056"/>
        <v>15.377823333333334</v>
      </c>
      <c r="G13531">
        <v>124332</v>
      </c>
      <c r="H13531" s="6" t="str">
        <f t="shared" si="1058"/>
        <v>12:43:32</v>
      </c>
      <c r="I13531">
        <v>130611</v>
      </c>
      <c r="J13531" t="str">
        <f t="shared" si="1057"/>
        <v>13-06-11</v>
      </c>
      <c r="K13531">
        <v>4020</v>
      </c>
      <c r="L13531">
        <f>data__66[[#This Row],[Speed]]/100</f>
        <v>40.200000000000003</v>
      </c>
      <c r="M13531">
        <f>data__66[[#This Row],[Speed (Km/h)]]*(1000/3600)</f>
        <v>11.166666666666668</v>
      </c>
      <c r="N13531" s="6">
        <f>ACOS(COS(RADIANS(90-D13530))*COS(RADIANS(90-D13531))+SIN(RADIANS(90-D13530))*SIN(RADIANS(90-D13531))*COS(RADIANS(F13530-F13531)))*3959*1.60934</f>
        <v>9.4154108942059389E-2</v>
      </c>
      <c r="O13531" s="6">
        <f>data__66[[#This Row],[Distance between two points]]*1852</f>
        <v>174.37340976069399</v>
      </c>
      <c r="P13531" s="6">
        <f>data__66[[#This Row],[Distance(m)]]/1000</f>
        <v>0.17437340976069399</v>
      </c>
      <c r="Q13531" s="7">
        <f>ABS(data__66[[#This Row],[Time (C)]]-H13530)</f>
        <v>3.4537037037037033E-2</v>
      </c>
      <c r="R13531" s="6">
        <f t="shared" si="1059"/>
        <v>2984</v>
      </c>
      <c r="S13531" s="6">
        <f>(SUMIF(data__66[Trip ID],data__66[[#This Row],[Trip ID]],data__66[Distance(m)]))/(SUMIF(data__66[Trip ID],data__66[[#This Row],[Trip ID]],data__66[Time Diff (sec)]))</f>
        <v>1.637591901088858</v>
      </c>
      <c r="T13531" s="6">
        <f>(data__66[[#This Row],[Speed(m/s)]]-M13530)/data__66[[#This Row],[Time Diff (sec)]]</f>
        <v>2.1596663687816508E-3</v>
      </c>
      <c r="U13531" s="6">
        <f>AVERAGEIF(data__66[Trip ID],data__66[[#This Row],[Trip ID]],data__66[Acceleration at each point(m/s)])</f>
        <v>-9.4545932116028974E-3</v>
      </c>
    </row>
    <row r="13532" spans="1:21">
      <c r="A13532">
        <f>IF(data__66[[#This Row],[Point ID]]=1,A13531+1,A13531)</f>
        <v>300</v>
      </c>
      <c r="B13532">
        <v>39</v>
      </c>
      <c r="C13532">
        <v>60280639</v>
      </c>
      <c r="D13532">
        <f t="shared" si="1055"/>
        <v>60.467731666666666</v>
      </c>
      <c r="E13532" t="s">
        <v>12610</v>
      </c>
      <c r="F13532">
        <f t="shared" si="1056"/>
        <v>15.381153333333334</v>
      </c>
      <c r="G13532">
        <v>124402</v>
      </c>
      <c r="H13532" s="6" t="str">
        <f t="shared" si="1058"/>
        <v>12:44:02</v>
      </c>
      <c r="I13532">
        <v>130611</v>
      </c>
      <c r="J13532" t="str">
        <f t="shared" si="1057"/>
        <v>13-06-11</v>
      </c>
      <c r="K13532">
        <v>6990</v>
      </c>
      <c r="L13532">
        <f>data__66[[#This Row],[Speed]]/100</f>
        <v>69.900000000000006</v>
      </c>
      <c r="M13532">
        <f>data__66[[#This Row],[Speed (Km/h)]]*(1000/3600)</f>
        <v>19.416666666666668</v>
      </c>
      <c r="N13532" s="6">
        <f>ACOS(COS(RADIANS(90-D13531))*COS(RADIANS(90-D13532))+SIN(RADIANS(90-D13531))*SIN(RADIANS(90-D13532))*COS(RADIANS(F13531-F13532)))*3959*1.60934</f>
        <v>0.27226504135970786</v>
      </c>
      <c r="O13532" s="6">
        <f>data__66[[#This Row],[Distance between two points]]*1852</f>
        <v>504.23485659817896</v>
      </c>
      <c r="P13532" s="6">
        <f>data__66[[#This Row],[Distance(m)]]/1000</f>
        <v>0.50423485659817902</v>
      </c>
      <c r="Q13532" s="7">
        <f>ABS(data__66[[#This Row],[Time (C)]]-H13531)</f>
        <v>3.4722222222216548E-4</v>
      </c>
      <c r="R13532" s="6">
        <f t="shared" si="1059"/>
        <v>30</v>
      </c>
      <c r="S13532" s="6">
        <f>(SUMIF(data__66[Trip ID],data__66[[#This Row],[Trip ID]],data__66[Distance(m)]))/(SUMIF(data__66[Trip ID],data__66[[#This Row],[Trip ID]],data__66[Time Diff (sec)]))</f>
        <v>1.637591901088858</v>
      </c>
      <c r="T13532" s="6">
        <f>(data__66[[#This Row],[Speed(m/s)]]-M13531)/data__66[[#This Row],[Time Diff (sec)]]</f>
        <v>0.27500000000000002</v>
      </c>
      <c r="U13532" s="6">
        <f>AVERAGEIF(data__66[Trip ID],data__66[[#This Row],[Trip ID]],data__66[Acceleration at each point(m/s)])</f>
        <v>-9.4545932116028974E-3</v>
      </c>
    </row>
    <row r="13533" spans="1:21">
      <c r="A13533">
        <f>IF(data__66[[#This Row],[Point ID]]=1,A13532+1,A13532)</f>
        <v>300</v>
      </c>
      <c r="B13533">
        <v>40</v>
      </c>
      <c r="C13533">
        <v>60281762</v>
      </c>
      <c r="D13533">
        <f t="shared" si="1055"/>
        <v>60.469603333333332</v>
      </c>
      <c r="E13533" t="s">
        <v>12611</v>
      </c>
      <c r="F13533">
        <f t="shared" si="1056"/>
        <v>15.39052</v>
      </c>
      <c r="G13533">
        <v>124432</v>
      </c>
      <c r="H13533" s="6" t="str">
        <f t="shared" si="1058"/>
        <v>12:44:32</v>
      </c>
      <c r="I13533">
        <v>130611</v>
      </c>
      <c r="J13533" t="str">
        <f t="shared" si="1057"/>
        <v>13-06-11</v>
      </c>
      <c r="K13533">
        <v>6520</v>
      </c>
      <c r="L13533">
        <f>data__66[[#This Row],[Speed]]/100</f>
        <v>65.2</v>
      </c>
      <c r="M13533">
        <f>data__66[[#This Row],[Speed (Km/h)]]*(1000/3600)</f>
        <v>18.111111111111114</v>
      </c>
      <c r="N13533" s="6">
        <f>ACOS(COS(RADIANS(90-D13532))*COS(RADIANS(90-D13533))+SIN(RADIANS(90-D13532))*SIN(RADIANS(90-D13533))*COS(RADIANS(F13532-F13533)))*3959*1.60934</f>
        <v>0.55398228238623481</v>
      </c>
      <c r="O13533" s="6">
        <f>data__66[[#This Row],[Distance between two points]]*1852</f>
        <v>1025.975186979307</v>
      </c>
      <c r="P13533" s="6">
        <f>data__66[[#This Row],[Distance(m)]]/1000</f>
        <v>1.025975186979307</v>
      </c>
      <c r="Q13533" s="7">
        <f>ABS(data__66[[#This Row],[Time (C)]]-H13532)</f>
        <v>3.472222222222765E-4</v>
      </c>
      <c r="R13533" s="6">
        <f t="shared" si="1059"/>
        <v>30</v>
      </c>
      <c r="S13533" s="6">
        <f>(SUMIF(data__66[Trip ID],data__66[[#This Row],[Trip ID]],data__66[Distance(m)]))/(SUMIF(data__66[Trip ID],data__66[[#This Row],[Trip ID]],data__66[Time Diff (sec)]))</f>
        <v>1.637591901088858</v>
      </c>
      <c r="T13533" s="6">
        <f>(data__66[[#This Row],[Speed(m/s)]]-M13532)/data__66[[#This Row],[Time Diff (sec)]]</f>
        <v>-4.3518518518518449E-2</v>
      </c>
      <c r="U13533" s="6">
        <f>AVERAGEIF(data__66[Trip ID],data__66[[#This Row],[Trip ID]],data__66[Acceleration at each point(m/s)])</f>
        <v>-9.4545932116028974E-3</v>
      </c>
    </row>
    <row r="13534" spans="1:21">
      <c r="A13534">
        <f>IF(data__66[[#This Row],[Point ID]]=1,A13533+1,A13533)</f>
        <v>300</v>
      </c>
      <c r="B13534">
        <v>41</v>
      </c>
      <c r="C13534">
        <v>60280708</v>
      </c>
      <c r="D13534">
        <f t="shared" si="1055"/>
        <v>60.467846666666667</v>
      </c>
      <c r="E13534" t="s">
        <v>3536</v>
      </c>
      <c r="F13534">
        <f t="shared" si="1056"/>
        <v>15.391076666666667</v>
      </c>
      <c r="G13534">
        <v>124502</v>
      </c>
      <c r="H13534" s="6" t="str">
        <f t="shared" si="1058"/>
        <v>12:45:02</v>
      </c>
      <c r="I13534">
        <v>130611</v>
      </c>
      <c r="J13534" t="str">
        <f t="shared" si="1057"/>
        <v>13-06-11</v>
      </c>
      <c r="K13534">
        <v>2860</v>
      </c>
      <c r="L13534">
        <f>data__66[[#This Row],[Speed]]/100</f>
        <v>28.6</v>
      </c>
      <c r="M13534">
        <f>data__66[[#This Row],[Speed (Km/h)]]*(1000/3600)</f>
        <v>7.9444444444444455</v>
      </c>
      <c r="N13534" s="6">
        <f>ACOS(COS(RADIANS(90-D13533))*COS(RADIANS(90-D13534))+SIN(RADIANS(90-D13533))*SIN(RADIANS(90-D13534))*COS(RADIANS(F13533-F13534)))*3959*1.60934</f>
        <v>0.19771249274930139</v>
      </c>
      <c r="O13534" s="6">
        <f>data__66[[#This Row],[Distance between two points]]*1852</f>
        <v>366.16353657170617</v>
      </c>
      <c r="P13534" s="6">
        <f>data__66[[#This Row],[Distance(m)]]/1000</f>
        <v>0.36616353657170619</v>
      </c>
      <c r="Q13534" s="7">
        <f>ABS(data__66[[#This Row],[Time (C)]]-H13533)</f>
        <v>3.472222222222765E-4</v>
      </c>
      <c r="R13534" s="6">
        <f t="shared" si="1059"/>
        <v>30</v>
      </c>
      <c r="S13534" s="6">
        <f>(SUMIF(data__66[Trip ID],data__66[[#This Row],[Trip ID]],data__66[Distance(m)]))/(SUMIF(data__66[Trip ID],data__66[[#This Row],[Trip ID]],data__66[Time Diff (sec)]))</f>
        <v>1.637591901088858</v>
      </c>
      <c r="T13534" s="6">
        <f>(data__66[[#This Row],[Speed(m/s)]]-M13533)/data__66[[#This Row],[Time Diff (sec)]]</f>
        <v>-0.33888888888888891</v>
      </c>
      <c r="U13534" s="6">
        <f>AVERAGEIF(data__66[Trip ID],data__66[[#This Row],[Trip ID]],data__66[Acceleration at each point(m/s)])</f>
        <v>-9.4545932116028974E-3</v>
      </c>
    </row>
    <row r="13535" spans="1:21">
      <c r="A13535">
        <f>IF(data__66[[#This Row],[Point ID]]=1,A13534+1,A13534)</f>
        <v>300</v>
      </c>
      <c r="B13535">
        <v>42</v>
      </c>
      <c r="C13535">
        <v>60279532</v>
      </c>
      <c r="D13535">
        <f t="shared" si="1055"/>
        <v>60.46588666666667</v>
      </c>
      <c r="E13535" t="s">
        <v>12612</v>
      </c>
      <c r="F13535">
        <f t="shared" si="1056"/>
        <v>15.389855000000001</v>
      </c>
      <c r="G13535">
        <v>124532</v>
      </c>
      <c r="H13535" s="6" t="str">
        <f t="shared" si="1058"/>
        <v>12:45:32</v>
      </c>
      <c r="I13535">
        <v>130611</v>
      </c>
      <c r="J13535" t="str">
        <f t="shared" si="1057"/>
        <v>13-06-11</v>
      </c>
      <c r="K13535">
        <v>2980</v>
      </c>
      <c r="L13535">
        <f>data__66[[#This Row],[Speed]]/100</f>
        <v>29.8</v>
      </c>
      <c r="M13535">
        <f>data__66[[#This Row],[Speed (Km/h)]]*(1000/3600)</f>
        <v>8.2777777777777786</v>
      </c>
      <c r="N13535" s="6">
        <f>ACOS(COS(RADIANS(90-D13534))*COS(RADIANS(90-D13535))+SIN(RADIANS(90-D13534))*SIN(RADIANS(90-D13535))*COS(RADIANS(F13534-F13535)))*3959*1.60934</f>
        <v>0.22801015354310392</v>
      </c>
      <c r="O13535" s="6">
        <f>data__66[[#This Row],[Distance between two points]]*1852</f>
        <v>422.27480436182844</v>
      </c>
      <c r="P13535" s="6">
        <f>data__66[[#This Row],[Distance(m)]]/1000</f>
        <v>0.42227480436182846</v>
      </c>
      <c r="Q13535" s="7">
        <f>ABS(data__66[[#This Row],[Time (C)]]-H13534)</f>
        <v>3.4722222222216548E-4</v>
      </c>
      <c r="R13535" s="6">
        <f t="shared" si="1059"/>
        <v>30</v>
      </c>
      <c r="S13535" s="6">
        <f>(SUMIF(data__66[Trip ID],data__66[[#This Row],[Trip ID]],data__66[Distance(m)]))/(SUMIF(data__66[Trip ID],data__66[[#This Row],[Trip ID]],data__66[Time Diff (sec)]))</f>
        <v>1.637591901088858</v>
      </c>
      <c r="T13535" s="6">
        <f>(data__66[[#This Row],[Speed(m/s)]]-M13534)/data__66[[#This Row],[Time Diff (sec)]]</f>
        <v>1.1111111111111101E-2</v>
      </c>
      <c r="U13535" s="6">
        <f>AVERAGEIF(data__66[Trip ID],data__66[[#This Row],[Trip ID]],data__66[Acceleration at each point(m/s)])</f>
        <v>-9.4545932116028974E-3</v>
      </c>
    </row>
    <row r="13536" spans="1:21">
      <c r="A13536">
        <f>IF(data__66[[#This Row],[Point ID]]=1,A13535+1,A13535)</f>
        <v>300</v>
      </c>
      <c r="B13536">
        <v>43</v>
      </c>
      <c r="C13536">
        <v>60278960</v>
      </c>
      <c r="D13536">
        <f t="shared" si="1055"/>
        <v>60.464933333333335</v>
      </c>
      <c r="E13536" t="s">
        <v>12613</v>
      </c>
      <c r="F13536">
        <f t="shared" si="1056"/>
        <v>15.385244999999999</v>
      </c>
      <c r="G13536">
        <v>124602</v>
      </c>
      <c r="H13536" s="6" t="str">
        <f t="shared" si="1058"/>
        <v>12:46:02</v>
      </c>
      <c r="I13536">
        <v>130611</v>
      </c>
      <c r="J13536" t="str">
        <f t="shared" si="1057"/>
        <v>13-06-11</v>
      </c>
      <c r="K13536">
        <v>2250</v>
      </c>
      <c r="L13536">
        <f>data__66[[#This Row],[Speed]]/100</f>
        <v>22.5</v>
      </c>
      <c r="M13536">
        <f>data__66[[#This Row],[Speed (Km/h)]]*(1000/3600)</f>
        <v>6.25</v>
      </c>
      <c r="N13536" s="6">
        <f>ACOS(COS(RADIANS(90-D13535))*COS(RADIANS(90-D13536))+SIN(RADIANS(90-D13535))*SIN(RADIANS(90-D13536))*COS(RADIANS(F13535-F13536)))*3959*1.60934</f>
        <v>0.27404066934652088</v>
      </c>
      <c r="O13536" s="6">
        <f>data__66[[#This Row],[Distance between two points]]*1852</f>
        <v>507.52331962975666</v>
      </c>
      <c r="P13536" s="6">
        <f>data__66[[#This Row],[Distance(m)]]/1000</f>
        <v>0.50752331962975661</v>
      </c>
      <c r="Q13536" s="7">
        <f>ABS(data__66[[#This Row],[Time (C)]]-H13535)</f>
        <v>3.4722222222216548E-4</v>
      </c>
      <c r="R13536" s="6">
        <f t="shared" si="1059"/>
        <v>30</v>
      </c>
      <c r="S13536" s="6">
        <f>(SUMIF(data__66[Trip ID],data__66[[#This Row],[Trip ID]],data__66[Distance(m)]))/(SUMIF(data__66[Trip ID],data__66[[#This Row],[Trip ID]],data__66[Time Diff (sec)]))</f>
        <v>1.637591901088858</v>
      </c>
      <c r="T13536" s="6">
        <f>(data__66[[#This Row],[Speed(m/s)]]-M13535)/data__66[[#This Row],[Time Diff (sec)]]</f>
        <v>-6.7592592592592621E-2</v>
      </c>
      <c r="U13536" s="6">
        <f>AVERAGEIF(data__66[Trip ID],data__66[[#This Row],[Trip ID]],data__66[Acceleration at each point(m/s)])</f>
        <v>-9.4545932116028974E-3</v>
      </c>
    </row>
    <row r="13537" spans="1:21">
      <c r="A13537">
        <f>IF(data__66[[#This Row],[Point ID]]=1,A13536+1,A13536)</f>
        <v>300</v>
      </c>
      <c r="B13537">
        <v>44</v>
      </c>
      <c r="C13537">
        <v>60279093</v>
      </c>
      <c r="D13537">
        <f t="shared" si="1055"/>
        <v>60.465155000000003</v>
      </c>
      <c r="E13537" t="s">
        <v>12614</v>
      </c>
      <c r="F13537">
        <f t="shared" si="1056"/>
        <v>15.386763333333333</v>
      </c>
      <c r="G13537">
        <v>142837</v>
      </c>
      <c r="H13537" s="6" t="str">
        <f t="shared" si="1058"/>
        <v>14:28:37</v>
      </c>
      <c r="I13537">
        <v>130611</v>
      </c>
      <c r="J13537" t="str">
        <f t="shared" si="1057"/>
        <v>13-06-11</v>
      </c>
      <c r="K13537">
        <v>2250</v>
      </c>
      <c r="L13537">
        <f>data__66[[#This Row],[Speed]]/100</f>
        <v>22.5</v>
      </c>
      <c r="M13537">
        <f>data__66[[#This Row],[Speed (Km/h)]]*(1000/3600)</f>
        <v>6.25</v>
      </c>
      <c r="N13537" s="6">
        <f>ACOS(COS(RADIANS(90-D13536))*COS(RADIANS(90-D13537))+SIN(RADIANS(90-D13536))*SIN(RADIANS(90-D13537))*COS(RADIANS(F13536-F13537)))*3959*1.60934</f>
        <v>8.6804350764277144E-2</v>
      </c>
      <c r="O13537" s="6">
        <f>data__66[[#This Row],[Distance between two points]]*1852</f>
        <v>160.76165761544127</v>
      </c>
      <c r="P13537" s="6">
        <f>data__66[[#This Row],[Distance(m)]]/1000</f>
        <v>0.16076165761544126</v>
      </c>
      <c r="Q13537" s="7">
        <f>ABS(data__66[[#This Row],[Time (C)]]-H13536)</f>
        <v>7.1238425925925997E-2</v>
      </c>
      <c r="R13537" s="6">
        <f t="shared" si="1059"/>
        <v>6155</v>
      </c>
      <c r="S13537" s="6">
        <f>(SUMIF(data__66[Trip ID],data__66[[#This Row],[Trip ID]],data__66[Distance(m)]))/(SUMIF(data__66[Trip ID],data__66[[#This Row],[Trip ID]],data__66[Time Diff (sec)]))</f>
        <v>1.637591901088858</v>
      </c>
      <c r="T13537" s="6">
        <f>(data__66[[#This Row],[Speed(m/s)]]-M13536)/data__66[[#This Row],[Time Diff (sec)]]</f>
        <v>0</v>
      </c>
      <c r="U13537" s="6">
        <f>AVERAGEIF(data__66[Trip ID],data__66[[#This Row],[Trip ID]],data__66[Acceleration at each point(m/s)])</f>
        <v>-9.4545932116028974E-3</v>
      </c>
    </row>
    <row r="13538" spans="1:21">
      <c r="A13538">
        <f>IF(data__66[[#This Row],[Point ID]]=1,A13537+1,A13537)</f>
        <v>300</v>
      </c>
      <c r="B13538">
        <v>45</v>
      </c>
      <c r="C13538">
        <v>60279556</v>
      </c>
      <c r="D13538">
        <f t="shared" si="1055"/>
        <v>60.465926666666668</v>
      </c>
      <c r="E13538" t="s">
        <v>12615</v>
      </c>
      <c r="F13538">
        <f t="shared" si="1056"/>
        <v>15.389995000000001</v>
      </c>
      <c r="G13538">
        <v>142907</v>
      </c>
      <c r="H13538" s="6" t="str">
        <f t="shared" si="1058"/>
        <v>14:29:07</v>
      </c>
      <c r="I13538">
        <v>130611</v>
      </c>
      <c r="J13538" t="str">
        <f t="shared" si="1057"/>
        <v>13-06-11</v>
      </c>
      <c r="K13538">
        <v>2420</v>
      </c>
      <c r="L13538">
        <f>data__66[[#This Row],[Speed]]/100</f>
        <v>24.2</v>
      </c>
      <c r="M13538">
        <f>data__66[[#This Row],[Speed (Km/h)]]*(1000/3600)</f>
        <v>6.7222222222222223</v>
      </c>
      <c r="N13538" s="6">
        <f>ACOS(COS(RADIANS(90-D13537))*COS(RADIANS(90-D13538))+SIN(RADIANS(90-D13537))*SIN(RADIANS(90-D13538))*COS(RADIANS(F13537-F13538)))*3959*1.60934</f>
        <v>0.19683754756916244</v>
      </c>
      <c r="O13538" s="6">
        <f>data__66[[#This Row],[Distance between two points]]*1852</f>
        <v>364.54313809808883</v>
      </c>
      <c r="P13538" s="6">
        <f>data__66[[#This Row],[Distance(m)]]/1000</f>
        <v>0.36454313809808886</v>
      </c>
      <c r="Q13538" s="7">
        <f>ABS(data__66[[#This Row],[Time (C)]]-H13537)</f>
        <v>3.472222222222765E-4</v>
      </c>
      <c r="R13538" s="6">
        <f t="shared" si="1059"/>
        <v>30</v>
      </c>
      <c r="S13538" s="6">
        <f>(SUMIF(data__66[Trip ID],data__66[[#This Row],[Trip ID]],data__66[Distance(m)]))/(SUMIF(data__66[Trip ID],data__66[[#This Row],[Trip ID]],data__66[Time Diff (sec)]))</f>
        <v>1.637591901088858</v>
      </c>
      <c r="T13538" s="6">
        <f>(data__66[[#This Row],[Speed(m/s)]]-M13537)/data__66[[#This Row],[Time Diff (sec)]]</f>
        <v>1.5740740740740743E-2</v>
      </c>
      <c r="U13538" s="6">
        <f>AVERAGEIF(data__66[Trip ID],data__66[[#This Row],[Trip ID]],data__66[Acceleration at each point(m/s)])</f>
        <v>-9.4545932116028974E-3</v>
      </c>
    </row>
    <row r="13539" spans="1:21">
      <c r="A13539">
        <f>IF(data__66[[#This Row],[Point ID]]=1,A13538+1,A13538)</f>
        <v>300</v>
      </c>
      <c r="B13539">
        <v>46</v>
      </c>
      <c r="C13539">
        <v>60280458</v>
      </c>
      <c r="D13539">
        <f t="shared" si="1055"/>
        <v>60.46743</v>
      </c>
      <c r="E13539" t="s">
        <v>8797</v>
      </c>
      <c r="F13539">
        <f t="shared" si="1056"/>
        <v>15.390808333333334</v>
      </c>
      <c r="G13539">
        <v>142937</v>
      </c>
      <c r="H13539" s="6" t="str">
        <f t="shared" si="1058"/>
        <v>14:29:37</v>
      </c>
      <c r="I13539">
        <v>130611</v>
      </c>
      <c r="J13539" t="str">
        <f t="shared" si="1057"/>
        <v>13-06-11</v>
      </c>
      <c r="K13539">
        <v>2820</v>
      </c>
      <c r="L13539">
        <f>data__66[[#This Row],[Speed]]/100</f>
        <v>28.2</v>
      </c>
      <c r="M13539">
        <f>data__66[[#This Row],[Speed (Km/h)]]*(1000/3600)</f>
        <v>7.8333333333333339</v>
      </c>
      <c r="N13539" s="6">
        <f>ACOS(COS(RADIANS(90-D13538))*COS(RADIANS(90-D13539))+SIN(RADIANS(90-D13538))*SIN(RADIANS(90-D13539))*COS(RADIANS(F13538-F13539)))*3959*1.60934</f>
        <v>0.17301556575605614</v>
      </c>
      <c r="O13539" s="6">
        <f>data__66[[#This Row],[Distance between two points]]*1852</f>
        <v>320.42482778021599</v>
      </c>
      <c r="P13539" s="6">
        <f>data__66[[#This Row],[Distance(m)]]/1000</f>
        <v>0.32042482778021597</v>
      </c>
      <c r="Q13539" s="7">
        <f>ABS(data__66[[#This Row],[Time (C)]]-H13538)</f>
        <v>3.4722222222216548E-4</v>
      </c>
      <c r="R13539" s="6">
        <f t="shared" si="1059"/>
        <v>30</v>
      </c>
      <c r="S13539" s="6">
        <f>(SUMIF(data__66[Trip ID],data__66[[#This Row],[Trip ID]],data__66[Distance(m)]))/(SUMIF(data__66[Trip ID],data__66[[#This Row],[Trip ID]],data__66[Time Diff (sec)]))</f>
        <v>1.637591901088858</v>
      </c>
      <c r="T13539" s="6">
        <f>(data__66[[#This Row],[Speed(m/s)]]-M13538)/data__66[[#This Row],[Time Diff (sec)]]</f>
        <v>3.7037037037037056E-2</v>
      </c>
      <c r="U13539" s="6">
        <f>AVERAGEIF(data__66[Trip ID],data__66[[#This Row],[Trip ID]],data__66[Acceleration at each point(m/s)])</f>
        <v>-9.4545932116028974E-3</v>
      </c>
    </row>
    <row r="13540" spans="1:21">
      <c r="A13540">
        <f>IF(data__66[[#This Row],[Point ID]]=1,A13539+1,A13539)</f>
        <v>300</v>
      </c>
      <c r="B13540">
        <v>47</v>
      </c>
      <c r="C13540">
        <v>60281719</v>
      </c>
      <c r="D13540">
        <f t="shared" si="1055"/>
        <v>60.469531666666668</v>
      </c>
      <c r="E13540" t="s">
        <v>12616</v>
      </c>
      <c r="F13540">
        <f t="shared" si="1056"/>
        <v>15.392416666666668</v>
      </c>
      <c r="G13540">
        <v>143007</v>
      </c>
      <c r="H13540" s="6" t="str">
        <f t="shared" si="1058"/>
        <v>14:30:07</v>
      </c>
      <c r="I13540">
        <v>130611</v>
      </c>
      <c r="J13540" t="str">
        <f t="shared" si="1057"/>
        <v>13-06-11</v>
      </c>
      <c r="K13540">
        <v>1520</v>
      </c>
      <c r="L13540">
        <f>data__66[[#This Row],[Speed]]/100</f>
        <v>15.2</v>
      </c>
      <c r="M13540">
        <f>data__66[[#This Row],[Speed (Km/h)]]*(1000/3600)</f>
        <v>4.2222222222222223</v>
      </c>
      <c r="N13540" s="6">
        <f>ACOS(COS(RADIANS(90-D13539))*COS(RADIANS(90-D13540))+SIN(RADIANS(90-D13539))*SIN(RADIANS(90-D13540))*COS(RADIANS(F13539-F13540)))*3959*1.60934</f>
        <v>0.24978188330136328</v>
      </c>
      <c r="O13540" s="6">
        <f>data__66[[#This Row],[Distance between two points]]*1852</f>
        <v>462.59604787412479</v>
      </c>
      <c r="P13540" s="6">
        <f>data__66[[#This Row],[Distance(m)]]/1000</f>
        <v>0.46259604787412478</v>
      </c>
      <c r="Q13540" s="7">
        <f>ABS(data__66[[#This Row],[Time (C)]]-H13539)</f>
        <v>3.4722222222216548E-4</v>
      </c>
      <c r="R13540" s="6">
        <f t="shared" si="1059"/>
        <v>30</v>
      </c>
      <c r="S13540" s="6">
        <f>(SUMIF(data__66[Trip ID],data__66[[#This Row],[Trip ID]],data__66[Distance(m)]))/(SUMIF(data__66[Trip ID],data__66[[#This Row],[Trip ID]],data__66[Time Diff (sec)]))</f>
        <v>1.637591901088858</v>
      </c>
      <c r="T13540" s="6">
        <f>(data__66[[#This Row],[Speed(m/s)]]-M13539)/data__66[[#This Row],[Time Diff (sec)]]</f>
        <v>-0.12037037037037039</v>
      </c>
      <c r="U13540" s="6">
        <f>AVERAGEIF(data__66[Trip ID],data__66[[#This Row],[Trip ID]],data__66[Acceleration at each point(m/s)])</f>
        <v>-9.4545932116028974E-3</v>
      </c>
    </row>
    <row r="13541" spans="1:21">
      <c r="A13541">
        <f>IF(data__66[[#This Row],[Point ID]]=1,A13540+1,A13540)</f>
        <v>300</v>
      </c>
      <c r="B13541">
        <v>48</v>
      </c>
      <c r="C13541">
        <v>60281508</v>
      </c>
      <c r="D13541">
        <f t="shared" si="1055"/>
        <v>60.469180000000001</v>
      </c>
      <c r="E13541" t="s">
        <v>12617</v>
      </c>
      <c r="F13541">
        <f t="shared" si="1056"/>
        <v>15.385215000000001</v>
      </c>
      <c r="G13541">
        <v>143037</v>
      </c>
      <c r="H13541" s="6" t="str">
        <f t="shared" si="1058"/>
        <v>14:30:37</v>
      </c>
      <c r="I13541">
        <v>130611</v>
      </c>
      <c r="J13541" t="str">
        <f t="shared" si="1057"/>
        <v>13-06-11</v>
      </c>
      <c r="K13541">
        <v>6040</v>
      </c>
      <c r="L13541">
        <f>data__66[[#This Row],[Speed]]/100</f>
        <v>60.4</v>
      </c>
      <c r="M13541">
        <f>data__66[[#This Row],[Speed (Km/h)]]*(1000/3600)</f>
        <v>16.777777777777779</v>
      </c>
      <c r="N13541" s="6">
        <f>ACOS(COS(RADIANS(90-D13540))*COS(RADIANS(90-D13541))+SIN(RADIANS(90-D13540))*SIN(RADIANS(90-D13541))*COS(RADIANS(F13540-F13541)))*3959*1.60934</f>
        <v>0.39665576423693966</v>
      </c>
      <c r="O13541" s="6">
        <f>data__66[[#This Row],[Distance between two points]]*1852</f>
        <v>734.60647536681222</v>
      </c>
      <c r="P13541" s="6">
        <f>data__66[[#This Row],[Distance(m)]]/1000</f>
        <v>0.73460647536681223</v>
      </c>
      <c r="Q13541" s="7">
        <f>ABS(data__66[[#This Row],[Time (C)]]-H13540)</f>
        <v>3.472222222222765E-4</v>
      </c>
      <c r="R13541" s="6">
        <f t="shared" si="1059"/>
        <v>30</v>
      </c>
      <c r="S13541" s="6">
        <f>(SUMIF(data__66[Trip ID],data__66[[#This Row],[Trip ID]],data__66[Distance(m)]))/(SUMIF(data__66[Trip ID],data__66[[#This Row],[Trip ID]],data__66[Time Diff (sec)]))</f>
        <v>1.637591901088858</v>
      </c>
      <c r="T13541" s="6">
        <f>(data__66[[#This Row],[Speed(m/s)]]-M13540)/data__66[[#This Row],[Time Diff (sec)]]</f>
        <v>0.41851851851851857</v>
      </c>
      <c r="U13541" s="6">
        <f>AVERAGEIF(data__66[Trip ID],data__66[[#This Row],[Trip ID]],data__66[Acceleration at each point(m/s)])</f>
        <v>-9.4545932116028974E-3</v>
      </c>
    </row>
    <row r="13542" spans="1:21">
      <c r="A13542">
        <f>IF(data__66[[#This Row],[Point ID]]=1,A13541+1,A13541)</f>
        <v>300</v>
      </c>
      <c r="B13542">
        <v>49</v>
      </c>
      <c r="C13542">
        <v>60279620</v>
      </c>
      <c r="D13542">
        <f t="shared" si="1055"/>
        <v>60.466033333333336</v>
      </c>
      <c r="E13542" t="s">
        <v>12618</v>
      </c>
      <c r="F13542">
        <f t="shared" si="1056"/>
        <v>15.379548333333334</v>
      </c>
      <c r="G13542">
        <v>143107</v>
      </c>
      <c r="H13542" s="6" t="str">
        <f t="shared" si="1058"/>
        <v>14:31:07</v>
      </c>
      <c r="I13542">
        <v>130611</v>
      </c>
      <c r="J13542" t="str">
        <f t="shared" si="1057"/>
        <v>13-06-11</v>
      </c>
      <c r="K13542">
        <v>3720</v>
      </c>
      <c r="L13542">
        <f>data__66[[#This Row],[Speed]]/100</f>
        <v>37.200000000000003</v>
      </c>
      <c r="M13542">
        <f>data__66[[#This Row],[Speed (Km/h)]]*(1000/3600)</f>
        <v>10.333333333333334</v>
      </c>
      <c r="N13542" s="6">
        <f>ACOS(COS(RADIANS(90-D13541))*COS(RADIANS(90-D13542))+SIN(RADIANS(90-D13541))*SIN(RADIANS(90-D13542))*COS(RADIANS(F13541-F13542)))*3959*1.60934</f>
        <v>0.46788503919544877</v>
      </c>
      <c r="O13542" s="6">
        <f>data__66[[#This Row],[Distance between two points]]*1852</f>
        <v>866.52309258997116</v>
      </c>
      <c r="P13542" s="6">
        <f>data__66[[#This Row],[Distance(m)]]/1000</f>
        <v>0.86652309258997118</v>
      </c>
      <c r="Q13542" s="7">
        <f>ABS(data__66[[#This Row],[Time (C)]]-H13541)</f>
        <v>3.472222222222765E-4</v>
      </c>
      <c r="R13542" s="6">
        <f t="shared" si="1059"/>
        <v>30</v>
      </c>
      <c r="S13542" s="6">
        <f>(SUMIF(data__66[Trip ID],data__66[[#This Row],[Trip ID]],data__66[Distance(m)]))/(SUMIF(data__66[Trip ID],data__66[[#This Row],[Trip ID]],data__66[Time Diff (sec)]))</f>
        <v>1.637591901088858</v>
      </c>
      <c r="T13542" s="6">
        <f>(data__66[[#This Row],[Speed(m/s)]]-M13541)/data__66[[#This Row],[Time Diff (sec)]]</f>
        <v>-0.21481481481481482</v>
      </c>
      <c r="U13542" s="6">
        <f>AVERAGEIF(data__66[Trip ID],data__66[[#This Row],[Trip ID]],data__66[Acceleration at each point(m/s)])</f>
        <v>-9.4545932116028974E-3</v>
      </c>
    </row>
    <row r="13543" spans="1:21">
      <c r="A13543">
        <f>IF(data__66[[#This Row],[Point ID]]=1,A13542+1,A13542)</f>
        <v>300</v>
      </c>
      <c r="B13543">
        <v>50</v>
      </c>
      <c r="C13543">
        <v>60279167</v>
      </c>
      <c r="D13543">
        <f t="shared" si="1055"/>
        <v>60.46527833333333</v>
      </c>
      <c r="E13543" t="s">
        <v>12619</v>
      </c>
      <c r="F13543">
        <f t="shared" si="1056"/>
        <v>15.37724</v>
      </c>
      <c r="G13543">
        <v>143137</v>
      </c>
      <c r="H13543" s="6" t="str">
        <f t="shared" si="1058"/>
        <v>14:31:37</v>
      </c>
      <c r="I13543">
        <v>130611</v>
      </c>
      <c r="J13543" t="str">
        <f t="shared" si="1057"/>
        <v>13-06-11</v>
      </c>
      <c r="K13543">
        <v>1910</v>
      </c>
      <c r="L13543">
        <f>data__66[[#This Row],[Speed]]/100</f>
        <v>19.100000000000001</v>
      </c>
      <c r="M13543">
        <f>data__66[[#This Row],[Speed (Km/h)]]*(1000/3600)</f>
        <v>5.3055555555555562</v>
      </c>
      <c r="N13543" s="6">
        <f>ACOS(COS(RADIANS(90-D13542))*COS(RADIANS(90-D13543))+SIN(RADIANS(90-D13542))*SIN(RADIANS(90-D13543))*COS(RADIANS(F13542-F13543)))*3959*1.60934</f>
        <v>0.15185418980989041</v>
      </c>
      <c r="O13543" s="6">
        <f>data__66[[#This Row],[Distance between two points]]*1852</f>
        <v>281.23395952791702</v>
      </c>
      <c r="P13543" s="6">
        <f>data__66[[#This Row],[Distance(m)]]/1000</f>
        <v>0.28123395952791702</v>
      </c>
      <c r="Q13543" s="7">
        <f>ABS(data__66[[#This Row],[Time (C)]]-H13542)</f>
        <v>3.4722222222216548E-4</v>
      </c>
      <c r="R13543" s="6">
        <f t="shared" si="1059"/>
        <v>30</v>
      </c>
      <c r="S13543" s="6">
        <f>(SUMIF(data__66[Trip ID],data__66[[#This Row],[Trip ID]],data__66[Distance(m)]))/(SUMIF(data__66[Trip ID],data__66[[#This Row],[Trip ID]],data__66[Time Diff (sec)]))</f>
        <v>1.637591901088858</v>
      </c>
      <c r="T13543" s="6">
        <f>(data__66[[#This Row],[Speed(m/s)]]-M13542)/data__66[[#This Row],[Time Diff (sec)]]</f>
        <v>-0.1675925925925926</v>
      </c>
      <c r="U13543" s="6">
        <f>AVERAGEIF(data__66[Trip ID],data__66[[#This Row],[Trip ID]],data__66[Acceleration at each point(m/s)])</f>
        <v>-9.4545932116028974E-3</v>
      </c>
    </row>
    <row r="13544" spans="1:21">
      <c r="A13544">
        <f>IF(data__66[[#This Row],[Point ID]]=1,A13543+1,A13543)</f>
        <v>300</v>
      </c>
      <c r="B13544">
        <v>51</v>
      </c>
      <c r="C13544">
        <v>60279625</v>
      </c>
      <c r="D13544">
        <f t="shared" si="1055"/>
        <v>60.466041666666669</v>
      </c>
      <c r="E13544" t="s">
        <v>12620</v>
      </c>
      <c r="F13544">
        <f t="shared" si="1056"/>
        <v>15.377878333333333</v>
      </c>
      <c r="G13544">
        <v>161128</v>
      </c>
      <c r="H13544" s="6" t="str">
        <f t="shared" si="1058"/>
        <v>16:11:28</v>
      </c>
      <c r="I13544">
        <v>130611</v>
      </c>
      <c r="J13544" t="str">
        <f t="shared" si="1057"/>
        <v>13-06-11</v>
      </c>
      <c r="K13544">
        <v>2930</v>
      </c>
      <c r="L13544">
        <f>data__66[[#This Row],[Speed]]/100</f>
        <v>29.3</v>
      </c>
      <c r="M13544">
        <f>data__66[[#This Row],[Speed (Km/h)]]*(1000/3600)</f>
        <v>8.1388888888888893</v>
      </c>
      <c r="N13544" s="6">
        <f>ACOS(COS(RADIANS(90-D13543))*COS(RADIANS(90-D13544))+SIN(RADIANS(90-D13543))*SIN(RADIANS(90-D13544))*COS(RADIANS(F13543-F13544)))*3959*1.60934</f>
        <v>9.181306979035718E-2</v>
      </c>
      <c r="O13544" s="6">
        <f>data__66[[#This Row],[Distance between two points]]*1852</f>
        <v>170.0378052517415</v>
      </c>
      <c r="P13544" s="6">
        <f>data__66[[#This Row],[Distance(m)]]/1000</f>
        <v>0.1700378052517415</v>
      </c>
      <c r="Q13544" s="7">
        <f>ABS(data__66[[#This Row],[Time (C)]]-H13543)</f>
        <v>6.9340277777777848E-2</v>
      </c>
      <c r="R13544" s="6">
        <f t="shared" si="1059"/>
        <v>5991</v>
      </c>
      <c r="S13544" s="6">
        <f>(SUMIF(data__66[Trip ID],data__66[[#This Row],[Trip ID]],data__66[Distance(m)]))/(SUMIF(data__66[Trip ID],data__66[[#This Row],[Trip ID]],data__66[Time Diff (sec)]))</f>
        <v>1.637591901088858</v>
      </c>
      <c r="T13544" s="6">
        <f>(data__66[[#This Row],[Speed(m/s)]]-M13543)/data__66[[#This Row],[Time Diff (sec)]]</f>
        <v>4.7293161965169975E-4</v>
      </c>
      <c r="U13544" s="6">
        <f>AVERAGEIF(data__66[Trip ID],data__66[[#This Row],[Trip ID]],data__66[Acceleration at each point(m/s)])</f>
        <v>-9.4545932116028974E-3</v>
      </c>
    </row>
    <row r="13545" spans="1:21">
      <c r="A13545">
        <f>IF(data__66[[#This Row],[Point ID]]=1,A13544+1,A13544)</f>
        <v>300</v>
      </c>
      <c r="B13545">
        <v>52</v>
      </c>
      <c r="C13545">
        <v>60281762</v>
      </c>
      <c r="D13545">
        <f t="shared" si="1055"/>
        <v>60.469603333333332</v>
      </c>
      <c r="E13545" t="s">
        <v>12621</v>
      </c>
      <c r="F13545">
        <f t="shared" si="1056"/>
        <v>15.389205</v>
      </c>
      <c r="G13545">
        <v>161228</v>
      </c>
      <c r="H13545" s="6" t="str">
        <f t="shared" si="1058"/>
        <v>16:12:28</v>
      </c>
      <c r="I13545">
        <v>130611</v>
      </c>
      <c r="J13545" t="str">
        <f t="shared" si="1057"/>
        <v>13-06-11</v>
      </c>
      <c r="K13545">
        <v>6850</v>
      </c>
      <c r="L13545">
        <f>data__66[[#This Row],[Speed]]/100</f>
        <v>68.5</v>
      </c>
      <c r="M13545">
        <f>data__66[[#This Row],[Speed (Km/h)]]*(1000/3600)</f>
        <v>19.027777777777779</v>
      </c>
      <c r="N13545" s="6">
        <f>ACOS(COS(RADIANS(90-D13544))*COS(RADIANS(90-D13545))+SIN(RADIANS(90-D13544))*SIN(RADIANS(90-D13545))*COS(RADIANS(F13544-F13545)))*3959*1.60934</f>
        <v>0.73641892486607052</v>
      </c>
      <c r="O13545" s="6">
        <f>data__66[[#This Row],[Distance between two points]]*1852</f>
        <v>1363.8478488519627</v>
      </c>
      <c r="P13545" s="6">
        <f>data__66[[#This Row],[Distance(m)]]/1000</f>
        <v>1.3638478488519628</v>
      </c>
      <c r="Q13545" s="7">
        <f>ABS(data__66[[#This Row],[Time (C)]]-H13544)</f>
        <v>6.9444444444444198E-4</v>
      </c>
      <c r="R13545" s="6">
        <f t="shared" si="1059"/>
        <v>60</v>
      </c>
      <c r="S13545" s="6">
        <f>(SUMIF(data__66[Trip ID],data__66[[#This Row],[Trip ID]],data__66[Distance(m)]))/(SUMIF(data__66[Trip ID],data__66[[#This Row],[Trip ID]],data__66[Time Diff (sec)]))</f>
        <v>1.637591901088858</v>
      </c>
      <c r="T13545" s="6">
        <f>(data__66[[#This Row],[Speed(m/s)]]-M13544)/data__66[[#This Row],[Time Diff (sec)]]</f>
        <v>0.18148148148148149</v>
      </c>
      <c r="U13545" s="6">
        <f>AVERAGEIF(data__66[Trip ID],data__66[[#This Row],[Trip ID]],data__66[Acceleration at each point(m/s)])</f>
        <v>-9.4545932116028974E-3</v>
      </c>
    </row>
    <row r="13546" spans="1:21">
      <c r="A13546">
        <f>IF(data__66[[#This Row],[Point ID]]=1,A13545+1,A13545)</f>
        <v>300</v>
      </c>
      <c r="B13546">
        <v>53</v>
      </c>
      <c r="C13546">
        <v>60282000</v>
      </c>
      <c r="D13546">
        <f t="shared" si="1055"/>
        <v>60.47</v>
      </c>
      <c r="E13546" t="s">
        <v>12622</v>
      </c>
      <c r="F13546">
        <f t="shared" si="1056"/>
        <v>15.394108333333334</v>
      </c>
      <c r="G13546">
        <v>161258</v>
      </c>
      <c r="H13546" s="6" t="str">
        <f t="shared" si="1058"/>
        <v>16:12:58</v>
      </c>
      <c r="I13546">
        <v>130611</v>
      </c>
      <c r="J13546" t="str">
        <f t="shared" si="1057"/>
        <v>13-06-11</v>
      </c>
      <c r="K13546">
        <v>4050</v>
      </c>
      <c r="L13546">
        <f>data__66[[#This Row],[Speed]]/100</f>
        <v>40.5</v>
      </c>
      <c r="M13546">
        <f>data__66[[#This Row],[Speed (Km/h)]]*(1000/3600)</f>
        <v>11.25</v>
      </c>
      <c r="N13546" s="6">
        <f>ACOS(COS(RADIANS(90-D13545))*COS(RADIANS(90-D13546))+SIN(RADIANS(90-D13545))*SIN(RADIANS(90-D13546))*COS(RADIANS(F13545-F13546)))*3959*1.60934</f>
        <v>0.27234384028734743</v>
      </c>
      <c r="O13546" s="6">
        <f>data__66[[#This Row],[Distance between two points]]*1852</f>
        <v>504.38079221216742</v>
      </c>
      <c r="P13546" s="6">
        <f>data__66[[#This Row],[Distance(m)]]/1000</f>
        <v>0.50438079221216747</v>
      </c>
      <c r="Q13546" s="7">
        <f>ABS(data__66[[#This Row],[Time (C)]]-H13545)</f>
        <v>3.4722222222216548E-4</v>
      </c>
      <c r="R13546" s="6">
        <f t="shared" si="1059"/>
        <v>30</v>
      </c>
      <c r="S13546" s="6">
        <f>(SUMIF(data__66[Trip ID],data__66[[#This Row],[Trip ID]],data__66[Distance(m)]))/(SUMIF(data__66[Trip ID],data__66[[#This Row],[Trip ID]],data__66[Time Diff (sec)]))</f>
        <v>1.637591901088858</v>
      </c>
      <c r="T13546" s="6">
        <f>(data__66[[#This Row],[Speed(m/s)]]-M13545)/data__66[[#This Row],[Time Diff (sec)]]</f>
        <v>-0.2592592592592593</v>
      </c>
      <c r="U13546" s="6">
        <f>AVERAGEIF(data__66[Trip ID],data__66[[#This Row],[Trip ID]],data__66[Acceleration at each point(m/s)])</f>
        <v>-9.4545932116028974E-3</v>
      </c>
    </row>
    <row r="13547" spans="1:21">
      <c r="A13547">
        <f>IF(data__66[[#This Row],[Point ID]]=1,A13546+1,A13546)</f>
        <v>300</v>
      </c>
      <c r="B13547">
        <v>54</v>
      </c>
      <c r="C13547">
        <v>60284442</v>
      </c>
      <c r="D13547">
        <f t="shared" si="1055"/>
        <v>60.474069999999998</v>
      </c>
      <c r="E13547" t="s">
        <v>12623</v>
      </c>
      <c r="F13547">
        <f t="shared" si="1056"/>
        <v>15.393793333333333</v>
      </c>
      <c r="G13547">
        <v>161328</v>
      </c>
      <c r="H13547" s="6" t="str">
        <f t="shared" si="1058"/>
        <v>16:13:28</v>
      </c>
      <c r="I13547">
        <v>130611</v>
      </c>
      <c r="J13547" t="str">
        <f t="shared" si="1057"/>
        <v>13-06-11</v>
      </c>
      <c r="K13547">
        <v>5930</v>
      </c>
      <c r="L13547">
        <f>data__66[[#This Row],[Speed]]/100</f>
        <v>59.3</v>
      </c>
      <c r="M13547">
        <f>data__66[[#This Row],[Speed (Km/h)]]*(1000/3600)</f>
        <v>16.472222222222221</v>
      </c>
      <c r="N13547" s="6">
        <f>ACOS(COS(RADIANS(90-D13546))*COS(RADIANS(90-D13547))+SIN(RADIANS(90-D13546))*SIN(RADIANS(90-D13547))*COS(RADIANS(F13546-F13547)))*3959*1.60934</f>
        <v>0.45291927227802448</v>
      </c>
      <c r="O13547" s="6">
        <f>data__66[[#This Row],[Distance between two points]]*1852</f>
        <v>838.80649225890136</v>
      </c>
      <c r="P13547" s="6">
        <f>data__66[[#This Row],[Distance(m)]]/1000</f>
        <v>0.83880649225890136</v>
      </c>
      <c r="Q13547" s="7">
        <f>ABS(data__66[[#This Row],[Time (C)]]-H13546)</f>
        <v>3.4722222222216548E-4</v>
      </c>
      <c r="R13547" s="6">
        <f t="shared" si="1059"/>
        <v>30</v>
      </c>
      <c r="S13547" s="6">
        <f>(SUMIF(data__66[Trip ID],data__66[[#This Row],[Trip ID]],data__66[Distance(m)]))/(SUMIF(data__66[Trip ID],data__66[[#This Row],[Trip ID]],data__66[Time Diff (sec)]))</f>
        <v>1.637591901088858</v>
      </c>
      <c r="T13547" s="6">
        <f>(data__66[[#This Row],[Speed(m/s)]]-M13546)/data__66[[#This Row],[Time Diff (sec)]]</f>
        <v>0.17407407407407405</v>
      </c>
      <c r="U13547" s="6">
        <f>AVERAGEIF(data__66[Trip ID],data__66[[#This Row],[Trip ID]],data__66[Acceleration at each point(m/s)])</f>
        <v>-9.4545932116028974E-3</v>
      </c>
    </row>
    <row r="13548" spans="1:21">
      <c r="A13548">
        <f>IF(data__66[[#This Row],[Point ID]]=1,A13547+1,A13547)</f>
        <v>300</v>
      </c>
      <c r="B13548">
        <v>55</v>
      </c>
      <c r="C13548">
        <v>60286053</v>
      </c>
      <c r="D13548">
        <f t="shared" si="1055"/>
        <v>60.476754999999997</v>
      </c>
      <c r="E13548" t="s">
        <v>12624</v>
      </c>
      <c r="F13548">
        <f t="shared" si="1056"/>
        <v>15.394525</v>
      </c>
      <c r="G13548">
        <v>161358</v>
      </c>
      <c r="H13548" s="6" t="str">
        <f t="shared" si="1058"/>
        <v>16:13:58</v>
      </c>
      <c r="I13548">
        <v>130611</v>
      </c>
      <c r="J13548" t="str">
        <f t="shared" si="1057"/>
        <v>13-06-11</v>
      </c>
      <c r="K13548">
        <v>3820</v>
      </c>
      <c r="L13548">
        <f>data__66[[#This Row],[Speed]]/100</f>
        <v>38.200000000000003</v>
      </c>
      <c r="M13548">
        <f>data__66[[#This Row],[Speed (Km/h)]]*(1000/3600)</f>
        <v>10.611111111111112</v>
      </c>
      <c r="N13548" s="6">
        <f>ACOS(COS(RADIANS(90-D13547))*COS(RADIANS(90-D13548))+SIN(RADIANS(90-D13547))*SIN(RADIANS(90-D13548))*COS(RADIANS(F13547-F13548)))*3959*1.60934</f>
        <v>0.30125616062098537</v>
      </c>
      <c r="O13548" s="6">
        <f>data__66[[#This Row],[Distance between two points]]*1852</f>
        <v>557.92640947006487</v>
      </c>
      <c r="P13548" s="6">
        <f>data__66[[#This Row],[Distance(m)]]/1000</f>
        <v>0.55792640947006489</v>
      </c>
      <c r="Q13548" s="7">
        <f>ABS(data__66[[#This Row],[Time (C)]]-H13547)</f>
        <v>3.472222222222765E-4</v>
      </c>
      <c r="R13548" s="6">
        <f t="shared" si="1059"/>
        <v>30</v>
      </c>
      <c r="S13548" s="6">
        <f>(SUMIF(data__66[Trip ID],data__66[[#This Row],[Trip ID]],data__66[Distance(m)]))/(SUMIF(data__66[Trip ID],data__66[[#This Row],[Trip ID]],data__66[Time Diff (sec)]))</f>
        <v>1.637591901088858</v>
      </c>
      <c r="T13548" s="6">
        <f>(data__66[[#This Row],[Speed(m/s)]]-M13547)/data__66[[#This Row],[Time Diff (sec)]]</f>
        <v>-0.19537037037037031</v>
      </c>
      <c r="U13548" s="6">
        <f>AVERAGEIF(data__66[Trip ID],data__66[[#This Row],[Trip ID]],data__66[Acceleration at each point(m/s)])</f>
        <v>-9.4545932116028974E-3</v>
      </c>
    </row>
    <row r="13549" spans="1:21">
      <c r="A13549">
        <f>IF(data__66[[#This Row],[Point ID]]=1,A13548+1,A13548)</f>
        <v>300</v>
      </c>
      <c r="B13549">
        <v>56</v>
      </c>
      <c r="C13549">
        <v>60286477</v>
      </c>
      <c r="D13549">
        <f t="shared" si="1055"/>
        <v>60.47746166666667</v>
      </c>
      <c r="E13549" t="s">
        <v>12165</v>
      </c>
      <c r="F13549">
        <f t="shared" si="1056"/>
        <v>15.397605</v>
      </c>
      <c r="G13549">
        <v>161428</v>
      </c>
      <c r="H13549" s="6" t="str">
        <f t="shared" si="1058"/>
        <v>16:14:28</v>
      </c>
      <c r="I13549">
        <v>130611</v>
      </c>
      <c r="J13549" t="str">
        <f t="shared" si="1057"/>
        <v>13-06-11</v>
      </c>
      <c r="K13549">
        <v>470</v>
      </c>
      <c r="L13549">
        <f>data__66[[#This Row],[Speed]]/100</f>
        <v>4.7</v>
      </c>
      <c r="M13549">
        <f>data__66[[#This Row],[Speed (Km/h)]]*(1000/3600)</f>
        <v>1.3055555555555556</v>
      </c>
      <c r="N13549" s="6">
        <f>ACOS(COS(RADIANS(90-D13548))*COS(RADIANS(90-D13549))+SIN(RADIANS(90-D13548))*SIN(RADIANS(90-D13549))*COS(RADIANS(F13548-F13549)))*3959*1.60934</f>
        <v>0.18617199617335584</v>
      </c>
      <c r="O13549" s="6">
        <f>data__66[[#This Row],[Distance between two points]]*1852</f>
        <v>344.79053691305501</v>
      </c>
      <c r="P13549" s="6">
        <f>data__66[[#This Row],[Distance(m)]]/1000</f>
        <v>0.344790536913055</v>
      </c>
      <c r="Q13549" s="7">
        <f>ABS(data__66[[#This Row],[Time (C)]]-H13548)</f>
        <v>3.4722222222216548E-4</v>
      </c>
      <c r="R13549" s="6">
        <f t="shared" si="1059"/>
        <v>30</v>
      </c>
      <c r="S13549" s="6">
        <f>(SUMIF(data__66[Trip ID],data__66[[#This Row],[Trip ID]],data__66[Distance(m)]))/(SUMIF(data__66[Trip ID],data__66[[#This Row],[Trip ID]],data__66[Time Diff (sec)]))</f>
        <v>1.637591901088858</v>
      </c>
      <c r="T13549" s="6">
        <f>(data__66[[#This Row],[Speed(m/s)]]-M13548)/data__66[[#This Row],[Time Diff (sec)]]</f>
        <v>-0.31018518518518523</v>
      </c>
      <c r="U13549" s="6">
        <f>AVERAGEIF(data__66[Trip ID],data__66[[#This Row],[Trip ID]],data__66[Acceleration at each point(m/s)])</f>
        <v>-9.4545932116028974E-3</v>
      </c>
    </row>
    <row r="13550" spans="1:21">
      <c r="A13550">
        <f>IF(data__66[[#This Row],[Point ID]]=1,A13549+1,A13549)</f>
        <v>300</v>
      </c>
      <c r="B13550">
        <v>57</v>
      </c>
      <c r="C13550">
        <v>60286196</v>
      </c>
      <c r="D13550">
        <f t="shared" si="1055"/>
        <v>60.476993333333333</v>
      </c>
      <c r="E13550" t="s">
        <v>12625</v>
      </c>
      <c r="F13550">
        <f t="shared" si="1056"/>
        <v>15.39636</v>
      </c>
      <c r="G13550">
        <v>162633</v>
      </c>
      <c r="H13550" s="6" t="str">
        <f t="shared" si="1058"/>
        <v>16:26:33</v>
      </c>
      <c r="I13550">
        <v>130611</v>
      </c>
      <c r="J13550" t="str">
        <f t="shared" si="1057"/>
        <v>13-06-11</v>
      </c>
      <c r="K13550">
        <v>2480</v>
      </c>
      <c r="L13550">
        <f>data__66[[#This Row],[Speed]]/100</f>
        <v>24.8</v>
      </c>
      <c r="M13550">
        <f>data__66[[#This Row],[Speed (Km/h)]]*(1000/3600)</f>
        <v>6.8888888888888893</v>
      </c>
      <c r="N13550" s="6">
        <f>ACOS(COS(RADIANS(90-D13549))*COS(RADIANS(90-D13550))+SIN(RADIANS(90-D13549))*SIN(RADIANS(90-D13550))*COS(RADIANS(F13549-F13550)))*3959*1.60934</f>
        <v>8.5828268958379847E-2</v>
      </c>
      <c r="O13550" s="6">
        <f>data__66[[#This Row],[Distance between two points]]*1852</f>
        <v>158.95395411091948</v>
      </c>
      <c r="P13550" s="6">
        <f>data__66[[#This Row],[Distance(m)]]/1000</f>
        <v>0.15895395411091948</v>
      </c>
      <c r="Q13550" s="7">
        <f>ABS(data__66[[#This Row],[Time (C)]]-H13549)</f>
        <v>8.3912037037037202E-3</v>
      </c>
      <c r="R13550" s="6">
        <f t="shared" si="1059"/>
        <v>725</v>
      </c>
      <c r="S13550" s="6">
        <f>(SUMIF(data__66[Trip ID],data__66[[#This Row],[Trip ID]],data__66[Distance(m)]))/(SUMIF(data__66[Trip ID],data__66[[#This Row],[Trip ID]],data__66[Time Diff (sec)]))</f>
        <v>1.637591901088858</v>
      </c>
      <c r="T13550" s="6">
        <f>(data__66[[#This Row],[Speed(m/s)]]-M13549)/data__66[[#This Row],[Time Diff (sec)]]</f>
        <v>7.7011494252873574E-3</v>
      </c>
      <c r="U13550" s="6">
        <f>AVERAGEIF(data__66[Trip ID],data__66[[#This Row],[Trip ID]],data__66[Acceleration at each point(m/s)])</f>
        <v>-9.4545932116028974E-3</v>
      </c>
    </row>
    <row r="13551" spans="1:21">
      <c r="A13551">
        <f>IF(data__66[[#This Row],[Point ID]]=1,A13550+1,A13550)</f>
        <v>300</v>
      </c>
      <c r="B13551">
        <v>58</v>
      </c>
      <c r="C13551">
        <v>60286103</v>
      </c>
      <c r="D13551">
        <f t="shared" si="1055"/>
        <v>60.476838333333333</v>
      </c>
      <c r="E13551" t="s">
        <v>12626</v>
      </c>
      <c r="F13551">
        <f t="shared" si="1056"/>
        <v>15.39232</v>
      </c>
      <c r="G13551">
        <v>162703</v>
      </c>
      <c r="H13551" s="6" t="str">
        <f t="shared" si="1058"/>
        <v>16:27:03</v>
      </c>
      <c r="I13551">
        <v>130611</v>
      </c>
      <c r="J13551" t="str">
        <f t="shared" si="1057"/>
        <v>13-06-11</v>
      </c>
      <c r="K13551">
        <v>2990</v>
      </c>
      <c r="L13551">
        <f>data__66[[#This Row],[Speed]]/100</f>
        <v>29.9</v>
      </c>
      <c r="M13551">
        <f>data__66[[#This Row],[Speed (Km/h)]]*(1000/3600)</f>
        <v>8.3055555555555554</v>
      </c>
      <c r="N13551" s="6">
        <f>ACOS(COS(RADIANS(90-D13550))*COS(RADIANS(90-D13551))+SIN(RADIANS(90-D13550))*SIN(RADIANS(90-D13551))*COS(RADIANS(F13550-F13551)))*3959*1.60934</f>
        <v>0.2220507904474612</v>
      </c>
      <c r="O13551" s="6">
        <f>data__66[[#This Row],[Distance between two points]]*1852</f>
        <v>411.23806390869817</v>
      </c>
      <c r="P13551" s="6">
        <f>data__66[[#This Row],[Distance(m)]]/1000</f>
        <v>0.41123806390869816</v>
      </c>
      <c r="Q13551" s="7">
        <f>ABS(data__66[[#This Row],[Time (C)]]-H13550)</f>
        <v>3.4722222222216548E-4</v>
      </c>
      <c r="R13551" s="6">
        <f t="shared" si="1059"/>
        <v>30</v>
      </c>
      <c r="S13551" s="6">
        <f>(SUMIF(data__66[Trip ID],data__66[[#This Row],[Trip ID]],data__66[Distance(m)]))/(SUMIF(data__66[Trip ID],data__66[[#This Row],[Trip ID]],data__66[Time Diff (sec)]))</f>
        <v>1.637591901088858</v>
      </c>
      <c r="T13551" s="6">
        <f>(data__66[[#This Row],[Speed(m/s)]]-M13550)/data__66[[#This Row],[Time Diff (sec)]]</f>
        <v>4.72222222222222E-2</v>
      </c>
      <c r="U13551" s="6">
        <f>AVERAGEIF(data__66[Trip ID],data__66[[#This Row],[Trip ID]],data__66[Acceleration at each point(m/s)])</f>
        <v>-9.4545932116028974E-3</v>
      </c>
    </row>
    <row r="13552" spans="1:21">
      <c r="A13552">
        <f>IF(data__66[[#This Row],[Point ID]]=1,A13551+1,A13551)</f>
        <v>300</v>
      </c>
      <c r="B13552">
        <v>59</v>
      </c>
      <c r="C13552">
        <v>60288796</v>
      </c>
      <c r="D13552">
        <f t="shared" si="1055"/>
        <v>60.481326666666668</v>
      </c>
      <c r="E13552" t="s">
        <v>12627</v>
      </c>
      <c r="F13552">
        <f t="shared" si="1056"/>
        <v>15.390871666666667</v>
      </c>
      <c r="G13552">
        <v>162733</v>
      </c>
      <c r="H13552" s="6" t="str">
        <f t="shared" si="1058"/>
        <v>16:27:33</v>
      </c>
      <c r="I13552">
        <v>130611</v>
      </c>
      <c r="J13552" t="str">
        <f t="shared" si="1057"/>
        <v>13-06-11</v>
      </c>
      <c r="K13552">
        <v>5420</v>
      </c>
      <c r="L13552">
        <f>data__66[[#This Row],[Speed]]/100</f>
        <v>54.2</v>
      </c>
      <c r="M13552">
        <f>data__66[[#This Row],[Speed (Km/h)]]*(1000/3600)</f>
        <v>15.055555555555557</v>
      </c>
      <c r="N13552" s="6">
        <f>ACOS(COS(RADIANS(90-D13551))*COS(RADIANS(90-D13552))+SIN(RADIANS(90-D13551))*SIN(RADIANS(90-D13552))*COS(RADIANS(F13551-F13552)))*3959*1.60934</f>
        <v>0.50537920306569306</v>
      </c>
      <c r="O13552" s="6">
        <f>data__66[[#This Row],[Distance between two points]]*1852</f>
        <v>935.96228407766353</v>
      </c>
      <c r="P13552" s="6">
        <f>data__66[[#This Row],[Distance(m)]]/1000</f>
        <v>0.93596228407766358</v>
      </c>
      <c r="Q13552" s="7">
        <f>ABS(data__66[[#This Row],[Time (C)]]-H13551)</f>
        <v>3.4722222222238752E-4</v>
      </c>
      <c r="R13552" s="6">
        <f t="shared" si="1059"/>
        <v>30</v>
      </c>
      <c r="S13552" s="6">
        <f>(SUMIF(data__66[Trip ID],data__66[[#This Row],[Trip ID]],data__66[Distance(m)]))/(SUMIF(data__66[Trip ID],data__66[[#This Row],[Trip ID]],data__66[Time Diff (sec)]))</f>
        <v>1.637591901088858</v>
      </c>
      <c r="T13552" s="6">
        <f>(data__66[[#This Row],[Speed(m/s)]]-M13551)/data__66[[#This Row],[Time Diff (sec)]]</f>
        <v>0.22500000000000006</v>
      </c>
      <c r="U13552" s="6">
        <f>AVERAGEIF(data__66[Trip ID],data__66[[#This Row],[Trip ID]],data__66[Acceleration at each point(m/s)])</f>
        <v>-9.4545932116028974E-3</v>
      </c>
    </row>
    <row r="13553" spans="1:21">
      <c r="A13553">
        <f>IF(data__66[[#This Row],[Point ID]]=1,A13552+1,A13552)</f>
        <v>300</v>
      </c>
      <c r="B13553">
        <v>60</v>
      </c>
      <c r="C13553">
        <v>60291501</v>
      </c>
      <c r="D13553">
        <f t="shared" si="1055"/>
        <v>60.485835000000002</v>
      </c>
      <c r="E13553" t="s">
        <v>12628</v>
      </c>
      <c r="F13553">
        <f t="shared" si="1056"/>
        <v>15.391276666666666</v>
      </c>
      <c r="G13553">
        <v>162803</v>
      </c>
      <c r="H13553" s="6" t="str">
        <f t="shared" si="1058"/>
        <v>16:28:03</v>
      </c>
      <c r="I13553">
        <v>130611</v>
      </c>
      <c r="J13553" t="str">
        <f t="shared" si="1057"/>
        <v>13-06-11</v>
      </c>
      <c r="K13553">
        <v>5970</v>
      </c>
      <c r="L13553">
        <f>data__66[[#This Row],[Speed]]/100</f>
        <v>59.7</v>
      </c>
      <c r="M13553">
        <f>data__66[[#This Row],[Speed (Km/h)]]*(1000/3600)</f>
        <v>16.583333333333336</v>
      </c>
      <c r="N13553" s="6">
        <f>ACOS(COS(RADIANS(90-D13552))*COS(RADIANS(90-D13553))+SIN(RADIANS(90-D13552))*SIN(RADIANS(90-D13553))*COS(RADIANS(F13552-F13553)))*3959*1.60934</f>
        <v>0.50182423211603411</v>
      </c>
      <c r="O13553" s="6">
        <f>data__66[[#This Row],[Distance between two points]]*1852</f>
        <v>929.37847787889518</v>
      </c>
      <c r="P13553" s="6">
        <f>data__66[[#This Row],[Distance(m)]]/1000</f>
        <v>0.92937847787889516</v>
      </c>
      <c r="Q13553" s="7">
        <f>ABS(data__66[[#This Row],[Time (C)]]-H13552)</f>
        <v>3.4722222222216548E-4</v>
      </c>
      <c r="R13553" s="6">
        <f t="shared" si="1059"/>
        <v>30</v>
      </c>
      <c r="S13553" s="6">
        <f>(SUMIF(data__66[Trip ID],data__66[[#This Row],[Trip ID]],data__66[Distance(m)]))/(SUMIF(data__66[Trip ID],data__66[[#This Row],[Trip ID]],data__66[Time Diff (sec)]))</f>
        <v>1.637591901088858</v>
      </c>
      <c r="T13553" s="6">
        <f>(data__66[[#This Row],[Speed(m/s)]]-M13552)/data__66[[#This Row],[Time Diff (sec)]]</f>
        <v>5.0925925925925951E-2</v>
      </c>
      <c r="U13553" s="6">
        <f>AVERAGEIF(data__66[Trip ID],data__66[[#This Row],[Trip ID]],data__66[Acceleration at each point(m/s)])</f>
        <v>-9.4545932116028974E-3</v>
      </c>
    </row>
    <row r="13554" spans="1:21">
      <c r="A13554">
        <f>IF(data__66[[#This Row],[Point ID]]=1,A13553+1,A13553)</f>
        <v>300</v>
      </c>
      <c r="B13554">
        <v>61</v>
      </c>
      <c r="C13554">
        <v>60293855</v>
      </c>
      <c r="D13554">
        <f t="shared" si="1055"/>
        <v>60.489758333333334</v>
      </c>
      <c r="E13554" t="s">
        <v>1726</v>
      </c>
      <c r="F13554">
        <f t="shared" si="1056"/>
        <v>15.39284</v>
      </c>
      <c r="G13554">
        <v>162833</v>
      </c>
      <c r="H13554" s="6" t="str">
        <f t="shared" si="1058"/>
        <v>16:28:33</v>
      </c>
      <c r="I13554">
        <v>130611</v>
      </c>
      <c r="J13554" t="str">
        <f t="shared" si="1057"/>
        <v>13-06-11</v>
      </c>
      <c r="K13554">
        <v>4550</v>
      </c>
      <c r="L13554">
        <f>data__66[[#This Row],[Speed]]/100</f>
        <v>45.5</v>
      </c>
      <c r="M13554">
        <f>data__66[[#This Row],[Speed (Km/h)]]*(1000/3600)</f>
        <v>12.638888888888889</v>
      </c>
      <c r="N13554" s="6">
        <f>ACOS(COS(RADIANS(90-D13553))*COS(RADIANS(90-D13554))+SIN(RADIANS(90-D13553))*SIN(RADIANS(90-D13554))*COS(RADIANS(F13553-F13554)))*3959*1.60934</f>
        <v>0.44460605201328912</v>
      </c>
      <c r="O13554" s="6">
        <f>data__66[[#This Row],[Distance between two points]]*1852</f>
        <v>823.41040832861142</v>
      </c>
      <c r="P13554" s="6">
        <f>data__66[[#This Row],[Distance(m)]]/1000</f>
        <v>0.82341040832861145</v>
      </c>
      <c r="Q13554" s="7">
        <f>ABS(data__66[[#This Row],[Time (C)]]-H13553)</f>
        <v>3.472222222222765E-4</v>
      </c>
      <c r="R13554" s="6">
        <f t="shared" si="1059"/>
        <v>30</v>
      </c>
      <c r="S13554" s="6">
        <f>(SUMIF(data__66[Trip ID],data__66[[#This Row],[Trip ID]],data__66[Distance(m)]))/(SUMIF(data__66[Trip ID],data__66[[#This Row],[Trip ID]],data__66[Time Diff (sec)]))</f>
        <v>1.637591901088858</v>
      </c>
      <c r="T13554" s="6">
        <f>(data__66[[#This Row],[Speed(m/s)]]-M13553)/data__66[[#This Row],[Time Diff (sec)]]</f>
        <v>-0.13148148148148156</v>
      </c>
      <c r="U13554" s="6">
        <f>AVERAGEIF(data__66[Trip ID],data__66[[#This Row],[Trip ID]],data__66[Acceleration at each point(m/s)])</f>
        <v>-9.4545932116028974E-3</v>
      </c>
    </row>
    <row r="13555" spans="1:21">
      <c r="A13555">
        <f>IF(data__66[[#This Row],[Point ID]]=1,A13554+1,A13554)</f>
        <v>300</v>
      </c>
      <c r="B13555">
        <v>62</v>
      </c>
      <c r="C13555">
        <v>60295717</v>
      </c>
      <c r="D13555">
        <f t="shared" si="1055"/>
        <v>60.49286166666667</v>
      </c>
      <c r="E13555" t="s">
        <v>12629</v>
      </c>
      <c r="F13555">
        <f t="shared" si="1056"/>
        <v>15.396276666666667</v>
      </c>
      <c r="G13555">
        <v>162903</v>
      </c>
      <c r="H13555" s="6" t="str">
        <f t="shared" si="1058"/>
        <v>16:29:03</v>
      </c>
      <c r="I13555">
        <v>130611</v>
      </c>
      <c r="J13555" t="str">
        <f t="shared" si="1057"/>
        <v>13-06-11</v>
      </c>
      <c r="K13555">
        <v>5120</v>
      </c>
      <c r="L13555">
        <f>data__66[[#This Row],[Speed]]/100</f>
        <v>51.2</v>
      </c>
      <c r="M13555">
        <f>data__66[[#This Row],[Speed (Km/h)]]*(1000/3600)</f>
        <v>14.222222222222223</v>
      </c>
      <c r="N13555" s="6">
        <f>ACOS(COS(RADIANS(90-D13554))*COS(RADIANS(90-D13555))+SIN(RADIANS(90-D13554))*SIN(RADIANS(90-D13555))*COS(RADIANS(F13554-F13555)))*3959*1.60934</f>
        <v>0.39309502029234128</v>
      </c>
      <c r="O13555" s="6">
        <f>data__66[[#This Row],[Distance between two points]]*1852</f>
        <v>728.01197758141609</v>
      </c>
      <c r="P13555" s="6">
        <f>data__66[[#This Row],[Distance(m)]]/1000</f>
        <v>0.72801197758141611</v>
      </c>
      <c r="Q13555" s="7">
        <f>ABS(data__66[[#This Row],[Time (C)]]-H13554)</f>
        <v>3.4722222222216548E-4</v>
      </c>
      <c r="R13555" s="6">
        <f t="shared" si="1059"/>
        <v>30</v>
      </c>
      <c r="S13555" s="6">
        <f>(SUMIF(data__66[Trip ID],data__66[[#This Row],[Trip ID]],data__66[Distance(m)]))/(SUMIF(data__66[Trip ID],data__66[[#This Row],[Trip ID]],data__66[Time Diff (sec)]))</f>
        <v>1.637591901088858</v>
      </c>
      <c r="T13555" s="6">
        <f>(data__66[[#This Row],[Speed(m/s)]]-M13554)/data__66[[#This Row],[Time Diff (sec)]]</f>
        <v>5.2777777777777798E-2</v>
      </c>
      <c r="U13555" s="6">
        <f>AVERAGEIF(data__66[Trip ID],data__66[[#This Row],[Trip ID]],data__66[Acceleration at each point(m/s)])</f>
        <v>-9.4545932116028974E-3</v>
      </c>
    </row>
    <row r="13556" spans="1:21">
      <c r="A13556">
        <f>IF(data__66[[#This Row],[Point ID]]=1,A13555+1,A13555)</f>
        <v>300</v>
      </c>
      <c r="B13556">
        <v>63</v>
      </c>
      <c r="C13556">
        <v>60296808</v>
      </c>
      <c r="D13556">
        <f t="shared" si="1055"/>
        <v>60.494680000000002</v>
      </c>
      <c r="E13556" t="s">
        <v>12630</v>
      </c>
      <c r="F13556">
        <f t="shared" si="1056"/>
        <v>15.401191666666668</v>
      </c>
      <c r="G13556">
        <v>162933</v>
      </c>
      <c r="H13556" s="6" t="str">
        <f t="shared" si="1058"/>
        <v>16:29:33</v>
      </c>
      <c r="I13556">
        <v>130611</v>
      </c>
      <c r="J13556" t="str">
        <f t="shared" si="1057"/>
        <v>13-06-11</v>
      </c>
      <c r="K13556">
        <v>3020</v>
      </c>
      <c r="L13556">
        <f>data__66[[#This Row],[Speed]]/100</f>
        <v>30.2</v>
      </c>
      <c r="M13556">
        <f>data__66[[#This Row],[Speed (Km/h)]]*(1000/3600)</f>
        <v>8.3888888888888893</v>
      </c>
      <c r="N13556" s="6">
        <f>ACOS(COS(RADIANS(90-D13555))*COS(RADIANS(90-D13556))+SIN(RADIANS(90-D13555))*SIN(RADIANS(90-D13556))*COS(RADIANS(F13555-F13556)))*3959*1.60934</f>
        <v>0.33667170845008287</v>
      </c>
      <c r="O13556" s="6">
        <f>data__66[[#This Row],[Distance between two points]]*1852</f>
        <v>623.51600404955343</v>
      </c>
      <c r="P13556" s="6">
        <f>data__66[[#This Row],[Distance(m)]]/1000</f>
        <v>0.62351600404955343</v>
      </c>
      <c r="Q13556" s="7">
        <f>ABS(data__66[[#This Row],[Time (C)]]-H13555)</f>
        <v>3.4722222222216548E-4</v>
      </c>
      <c r="R13556" s="6">
        <f t="shared" si="1059"/>
        <v>30</v>
      </c>
      <c r="S13556" s="6">
        <f>(SUMIF(data__66[Trip ID],data__66[[#This Row],[Trip ID]],data__66[Distance(m)]))/(SUMIF(data__66[Trip ID],data__66[[#This Row],[Trip ID]],data__66[Time Diff (sec)]))</f>
        <v>1.637591901088858</v>
      </c>
      <c r="T13556" s="6">
        <f>(data__66[[#This Row],[Speed(m/s)]]-M13555)/data__66[[#This Row],[Time Diff (sec)]]</f>
        <v>-0.19444444444444448</v>
      </c>
      <c r="U13556" s="6">
        <f>AVERAGEIF(data__66[Trip ID],data__66[[#This Row],[Trip ID]],data__66[Acceleration at each point(m/s)])</f>
        <v>-9.4545932116028974E-3</v>
      </c>
    </row>
    <row r="13557" spans="1:21">
      <c r="A13557">
        <f>IF(data__66[[#This Row],[Point ID]]=1,A13556+1,A13556)</f>
        <v>300</v>
      </c>
      <c r="B13557">
        <v>64</v>
      </c>
      <c r="C13557">
        <v>60296526</v>
      </c>
      <c r="D13557">
        <f t="shared" si="1055"/>
        <v>60.494210000000002</v>
      </c>
      <c r="E13557" t="s">
        <v>12631</v>
      </c>
      <c r="F13557">
        <f t="shared" si="1056"/>
        <v>15.39988</v>
      </c>
      <c r="G13557">
        <v>164032</v>
      </c>
      <c r="H13557" s="6" t="str">
        <f t="shared" si="1058"/>
        <v>16:40:32</v>
      </c>
      <c r="I13557">
        <v>130611</v>
      </c>
      <c r="J13557" t="str">
        <f t="shared" si="1057"/>
        <v>13-06-11</v>
      </c>
      <c r="K13557">
        <v>3400</v>
      </c>
      <c r="L13557">
        <f>data__66[[#This Row],[Speed]]/100</f>
        <v>34</v>
      </c>
      <c r="M13557">
        <f>data__66[[#This Row],[Speed (Km/h)]]*(1000/3600)</f>
        <v>9.4444444444444446</v>
      </c>
      <c r="N13557" s="6">
        <f>ACOS(COS(RADIANS(90-D13556))*COS(RADIANS(90-D13557))+SIN(RADIANS(90-D13556))*SIN(RADIANS(90-D13557))*COS(RADIANS(F13556-F13557)))*3959*1.60934</f>
        <v>8.8837712766264926E-2</v>
      </c>
      <c r="O13557" s="6">
        <f>data__66[[#This Row],[Distance between two points]]*1852</f>
        <v>164.52744404312264</v>
      </c>
      <c r="P13557" s="6">
        <f>data__66[[#This Row],[Distance(m)]]/1000</f>
        <v>0.16452744404312264</v>
      </c>
      <c r="Q13557" s="7">
        <f>ABS(data__66[[#This Row],[Time (C)]]-H13556)</f>
        <v>7.6273148148148229E-3</v>
      </c>
      <c r="R13557" s="6">
        <f t="shared" si="1059"/>
        <v>659</v>
      </c>
      <c r="S13557" s="6">
        <f>(SUMIF(data__66[Trip ID],data__66[[#This Row],[Trip ID]],data__66[Distance(m)]))/(SUMIF(data__66[Trip ID],data__66[[#This Row],[Trip ID]],data__66[Time Diff (sec)]))</f>
        <v>1.637591901088858</v>
      </c>
      <c r="T13557" s="6">
        <f>(data__66[[#This Row],[Speed(m/s)]]-M13556)/data__66[[#This Row],[Time Diff (sec)]]</f>
        <v>1.6017534985668519E-3</v>
      </c>
      <c r="U13557" s="6">
        <f>AVERAGEIF(data__66[Trip ID],data__66[[#This Row],[Trip ID]],data__66[Acceleration at each point(m/s)])</f>
        <v>-9.4545932116028974E-3</v>
      </c>
    </row>
    <row r="13558" spans="1:21">
      <c r="A13558">
        <f>IF(data__66[[#This Row],[Point ID]]=1,A13557+1,A13557)</f>
        <v>300</v>
      </c>
      <c r="B13558">
        <v>65</v>
      </c>
      <c r="C13558">
        <v>60295315</v>
      </c>
      <c r="D13558">
        <f t="shared" si="1055"/>
        <v>60.492191666666663</v>
      </c>
      <c r="E13558" t="s">
        <v>12632</v>
      </c>
      <c r="F13558">
        <f t="shared" si="1056"/>
        <v>15.395046666666667</v>
      </c>
      <c r="G13558">
        <v>164102</v>
      </c>
      <c r="H13558" s="6" t="str">
        <f t="shared" si="1058"/>
        <v>16:41:02</v>
      </c>
      <c r="I13558">
        <v>130611</v>
      </c>
      <c r="J13558" t="str">
        <f t="shared" si="1057"/>
        <v>13-06-11</v>
      </c>
      <c r="K13558">
        <v>4480</v>
      </c>
      <c r="L13558">
        <f>data__66[[#This Row],[Speed]]/100</f>
        <v>44.8</v>
      </c>
      <c r="M13558">
        <f>data__66[[#This Row],[Speed (Km/h)]]*(1000/3600)</f>
        <v>12.444444444444445</v>
      </c>
      <c r="N13558" s="6">
        <f>ACOS(COS(RADIANS(90-D13557))*COS(RADIANS(90-D13558))+SIN(RADIANS(90-D13557))*SIN(RADIANS(90-D13558))*COS(RADIANS(F13557-F13558)))*3959*1.60934</f>
        <v>0.34706042619469052</v>
      </c>
      <c r="O13558" s="6">
        <f>data__66[[#This Row],[Distance between two points]]*1852</f>
        <v>642.75590931256681</v>
      </c>
      <c r="P13558" s="6">
        <f>data__66[[#This Row],[Distance(m)]]/1000</f>
        <v>0.64275590931256676</v>
      </c>
      <c r="Q13558" s="7">
        <f>ABS(data__66[[#This Row],[Time (C)]]-H13557)</f>
        <v>3.4722222222216548E-4</v>
      </c>
      <c r="R13558" s="6">
        <f t="shared" si="1059"/>
        <v>30</v>
      </c>
      <c r="S13558" s="6">
        <f>(SUMIF(data__66[Trip ID],data__66[[#This Row],[Trip ID]],data__66[Distance(m)]))/(SUMIF(data__66[Trip ID],data__66[[#This Row],[Trip ID]],data__66[Time Diff (sec)]))</f>
        <v>1.637591901088858</v>
      </c>
      <c r="T13558" s="6">
        <f>(data__66[[#This Row],[Speed(m/s)]]-M13557)/data__66[[#This Row],[Time Diff (sec)]]</f>
        <v>0.1</v>
      </c>
      <c r="U13558" s="6">
        <f>AVERAGEIF(data__66[Trip ID],data__66[[#This Row],[Trip ID]],data__66[Acceleration at each point(m/s)])</f>
        <v>-9.4545932116028974E-3</v>
      </c>
    </row>
    <row r="13559" spans="1:21">
      <c r="A13559">
        <f>IF(data__66[[#This Row],[Point ID]]=1,A13558+1,A13558)</f>
        <v>300</v>
      </c>
      <c r="B13559">
        <v>66</v>
      </c>
      <c r="C13559">
        <v>60293606</v>
      </c>
      <c r="D13559">
        <f t="shared" si="1055"/>
        <v>60.489343333333331</v>
      </c>
      <c r="E13559" t="s">
        <v>12119</v>
      </c>
      <c r="F13559">
        <f t="shared" si="1056"/>
        <v>15.392453333333334</v>
      </c>
      <c r="G13559">
        <v>164132</v>
      </c>
      <c r="H13559" s="6" t="str">
        <f t="shared" si="1058"/>
        <v>16:41:32</v>
      </c>
      <c r="I13559">
        <v>130611</v>
      </c>
      <c r="J13559" t="str">
        <f t="shared" si="1057"/>
        <v>13-06-11</v>
      </c>
      <c r="K13559">
        <v>4190</v>
      </c>
      <c r="L13559">
        <f>data__66[[#This Row],[Speed]]/100</f>
        <v>41.9</v>
      </c>
      <c r="M13559">
        <f>data__66[[#This Row],[Speed (Km/h)]]*(1000/3600)</f>
        <v>11.638888888888889</v>
      </c>
      <c r="N13559" s="6">
        <f>ACOS(COS(RADIANS(90-D13558))*COS(RADIANS(90-D13559))+SIN(RADIANS(90-D13558))*SIN(RADIANS(90-D13559))*COS(RADIANS(F13558-F13559)))*3959*1.60934</f>
        <v>0.34713234759258166</v>
      </c>
      <c r="O13559" s="6">
        <f>data__66[[#This Row],[Distance between two points]]*1852</f>
        <v>642.8891077414612</v>
      </c>
      <c r="P13559" s="6">
        <f>data__66[[#This Row],[Distance(m)]]/1000</f>
        <v>0.64288910774146124</v>
      </c>
      <c r="Q13559" s="7">
        <f>ABS(data__66[[#This Row],[Time (C)]]-H13558)</f>
        <v>3.4722222222238752E-4</v>
      </c>
      <c r="R13559" s="6">
        <f t="shared" si="1059"/>
        <v>30</v>
      </c>
      <c r="S13559" s="6">
        <f>(SUMIF(data__66[Trip ID],data__66[[#This Row],[Trip ID]],data__66[Distance(m)]))/(SUMIF(data__66[Trip ID],data__66[[#This Row],[Trip ID]],data__66[Time Diff (sec)]))</f>
        <v>1.637591901088858</v>
      </c>
      <c r="T13559" s="6">
        <f>(data__66[[#This Row],[Speed(m/s)]]-M13558)/data__66[[#This Row],[Time Diff (sec)]]</f>
        <v>-2.6851851851851846E-2</v>
      </c>
      <c r="U13559" s="6">
        <f>AVERAGEIF(data__66[Trip ID],data__66[[#This Row],[Trip ID]],data__66[Acceleration at each point(m/s)])</f>
        <v>-9.4545932116028974E-3</v>
      </c>
    </row>
    <row r="13560" spans="1:21">
      <c r="A13560">
        <f>IF(data__66[[#This Row],[Point ID]]=1,A13559+1,A13559)</f>
        <v>300</v>
      </c>
      <c r="B13560">
        <v>67</v>
      </c>
      <c r="C13560">
        <v>60291355</v>
      </c>
      <c r="D13560">
        <f t="shared" si="1055"/>
        <v>60.485591666666664</v>
      </c>
      <c r="E13560" t="s">
        <v>12633</v>
      </c>
      <c r="F13560">
        <f t="shared" si="1056"/>
        <v>15.391126666666667</v>
      </c>
      <c r="G13560">
        <v>164202</v>
      </c>
      <c r="H13560" s="6" t="str">
        <f t="shared" si="1058"/>
        <v>16:42:02</v>
      </c>
      <c r="I13560">
        <v>130611</v>
      </c>
      <c r="J13560" t="str">
        <f t="shared" si="1057"/>
        <v>13-06-11</v>
      </c>
      <c r="K13560">
        <v>6130</v>
      </c>
      <c r="L13560">
        <f>data__66[[#This Row],[Speed]]/100</f>
        <v>61.3</v>
      </c>
      <c r="M13560">
        <f>data__66[[#This Row],[Speed (Km/h)]]*(1000/3600)</f>
        <v>17.027777777777779</v>
      </c>
      <c r="N13560" s="6">
        <f>ACOS(COS(RADIANS(90-D13559))*COS(RADIANS(90-D13560))+SIN(RADIANS(90-D13559))*SIN(RADIANS(90-D13560))*COS(RADIANS(F13559-F13560)))*3959*1.60934</f>
        <v>0.42347352621403622</v>
      </c>
      <c r="O13560" s="6">
        <f>data__66[[#This Row],[Distance between two points]]*1852</f>
        <v>784.27297054839505</v>
      </c>
      <c r="P13560" s="6">
        <f>data__66[[#This Row],[Distance(m)]]/1000</f>
        <v>0.78427297054839507</v>
      </c>
      <c r="Q13560" s="7">
        <f>ABS(data__66[[#This Row],[Time (C)]]-H13559)</f>
        <v>3.4722222222216548E-4</v>
      </c>
      <c r="R13560" s="6">
        <f t="shared" si="1059"/>
        <v>30</v>
      </c>
      <c r="S13560" s="6">
        <f>(SUMIF(data__66[Trip ID],data__66[[#This Row],[Trip ID]],data__66[Distance(m)]))/(SUMIF(data__66[Trip ID],data__66[[#This Row],[Trip ID]],data__66[Time Diff (sec)]))</f>
        <v>1.637591901088858</v>
      </c>
      <c r="T13560" s="6">
        <f>(data__66[[#This Row],[Speed(m/s)]]-M13559)/data__66[[#This Row],[Time Diff (sec)]]</f>
        <v>0.17962962962962964</v>
      </c>
      <c r="U13560" s="6">
        <f>AVERAGEIF(data__66[Trip ID],data__66[[#This Row],[Trip ID]],data__66[Acceleration at each point(m/s)])</f>
        <v>-9.4545932116028974E-3</v>
      </c>
    </row>
    <row r="13561" spans="1:21">
      <c r="A13561">
        <f>IF(data__66[[#This Row],[Point ID]]=1,A13560+1,A13560)</f>
        <v>300</v>
      </c>
      <c r="B13561">
        <v>68</v>
      </c>
      <c r="C13561">
        <v>60288720</v>
      </c>
      <c r="D13561">
        <f t="shared" si="1055"/>
        <v>60.481200000000001</v>
      </c>
      <c r="E13561" t="s">
        <v>12634</v>
      </c>
      <c r="F13561">
        <f t="shared" si="1056"/>
        <v>15.390861666666666</v>
      </c>
      <c r="G13561">
        <v>164232</v>
      </c>
      <c r="H13561" s="6" t="str">
        <f t="shared" si="1058"/>
        <v>16:42:32</v>
      </c>
      <c r="I13561">
        <v>130611</v>
      </c>
      <c r="J13561" t="str">
        <f t="shared" si="1057"/>
        <v>13-06-11</v>
      </c>
      <c r="K13561">
        <v>5590</v>
      </c>
      <c r="L13561">
        <f>data__66[[#This Row],[Speed]]/100</f>
        <v>55.9</v>
      </c>
      <c r="M13561">
        <f>data__66[[#This Row],[Speed (Km/h)]]*(1000/3600)</f>
        <v>15.527777777777779</v>
      </c>
      <c r="N13561" s="6">
        <f>ACOS(COS(RADIANS(90-D13560))*COS(RADIANS(90-D13561))+SIN(RADIANS(90-D13560))*SIN(RADIANS(90-D13561))*COS(RADIANS(F13560-F13561)))*3959*1.60934</f>
        <v>0.48857571659835886</v>
      </c>
      <c r="O13561" s="6">
        <f>data__66[[#This Row],[Distance between two points]]*1852</f>
        <v>904.84222714016062</v>
      </c>
      <c r="P13561" s="6">
        <f>data__66[[#This Row],[Distance(m)]]/1000</f>
        <v>0.9048422271401606</v>
      </c>
      <c r="Q13561" s="7">
        <f>ABS(data__66[[#This Row],[Time (C)]]-H13560)</f>
        <v>3.472222222222765E-4</v>
      </c>
      <c r="R13561" s="6">
        <f t="shared" si="1059"/>
        <v>30</v>
      </c>
      <c r="S13561" s="6">
        <f>(SUMIF(data__66[Trip ID],data__66[[#This Row],[Trip ID]],data__66[Distance(m)]))/(SUMIF(data__66[Trip ID],data__66[[#This Row],[Trip ID]],data__66[Time Diff (sec)]))</f>
        <v>1.637591901088858</v>
      </c>
      <c r="T13561" s="6">
        <f>(data__66[[#This Row],[Speed(m/s)]]-M13560)/data__66[[#This Row],[Time Diff (sec)]]</f>
        <v>-0.05</v>
      </c>
      <c r="U13561" s="6">
        <f>AVERAGEIF(data__66[Trip ID],data__66[[#This Row],[Trip ID]],data__66[Acceleration at each point(m/s)])</f>
        <v>-9.4545932116028974E-3</v>
      </c>
    </row>
    <row r="13562" spans="1:21">
      <c r="A13562">
        <f>IF(data__66[[#This Row],[Point ID]]=1,A13561+1,A13561)</f>
        <v>300</v>
      </c>
      <c r="B13562">
        <v>69</v>
      </c>
      <c r="C13562">
        <v>60285954</v>
      </c>
      <c r="D13562">
        <f t="shared" si="1055"/>
        <v>60.476590000000002</v>
      </c>
      <c r="E13562" t="s">
        <v>12635</v>
      </c>
      <c r="F13562">
        <f t="shared" si="1056"/>
        <v>15.392508333333334</v>
      </c>
      <c r="G13562">
        <v>164302</v>
      </c>
      <c r="H13562" s="6" t="str">
        <f t="shared" si="1058"/>
        <v>16:43:02</v>
      </c>
      <c r="I13562">
        <v>130611</v>
      </c>
      <c r="J13562" t="str">
        <f t="shared" si="1057"/>
        <v>13-06-11</v>
      </c>
      <c r="K13562">
        <v>6100</v>
      </c>
      <c r="L13562">
        <f>data__66[[#This Row],[Speed]]/100</f>
        <v>61</v>
      </c>
      <c r="M13562">
        <f>data__66[[#This Row],[Speed (Km/h)]]*(1000/3600)</f>
        <v>16.944444444444446</v>
      </c>
      <c r="N13562" s="6">
        <f>ACOS(COS(RADIANS(90-D13561))*COS(RADIANS(90-D13562))+SIN(RADIANS(90-D13561))*SIN(RADIANS(90-D13562))*COS(RADIANS(F13561-F13562)))*3959*1.60934</f>
        <v>0.52051863844998703</v>
      </c>
      <c r="O13562" s="6">
        <f>data__66[[#This Row],[Distance between two points]]*1852</f>
        <v>964.00051840937601</v>
      </c>
      <c r="P13562" s="6">
        <f>data__66[[#This Row],[Distance(m)]]/1000</f>
        <v>0.96400051840937606</v>
      </c>
      <c r="Q13562" s="7">
        <f>ABS(data__66[[#This Row],[Time (C)]]-H13561)</f>
        <v>3.4722222222216548E-4</v>
      </c>
      <c r="R13562" s="6">
        <f t="shared" si="1059"/>
        <v>30</v>
      </c>
      <c r="S13562" s="6">
        <f>(SUMIF(data__66[Trip ID],data__66[[#This Row],[Trip ID]],data__66[Distance(m)]))/(SUMIF(data__66[Trip ID],data__66[[#This Row],[Trip ID]],data__66[Time Diff (sec)]))</f>
        <v>1.637591901088858</v>
      </c>
      <c r="T13562" s="6">
        <f>(data__66[[#This Row],[Speed(m/s)]]-M13561)/data__66[[#This Row],[Time Diff (sec)]]</f>
        <v>4.7222222222222263E-2</v>
      </c>
      <c r="U13562" s="6">
        <f>AVERAGEIF(data__66[Trip ID],data__66[[#This Row],[Trip ID]],data__66[Acceleration at each point(m/s)])</f>
        <v>-9.4545932116028974E-3</v>
      </c>
    </row>
    <row r="13563" spans="1:21">
      <c r="A13563">
        <f>IF(data__66[[#This Row],[Point ID]]=1,A13562+1,A13562)</f>
        <v>300</v>
      </c>
      <c r="B13563">
        <v>70</v>
      </c>
      <c r="C13563">
        <v>60283286</v>
      </c>
      <c r="D13563">
        <f t="shared" si="1055"/>
        <v>60.472143333333335</v>
      </c>
      <c r="E13563" t="s">
        <v>683</v>
      </c>
      <c r="F13563">
        <f t="shared" si="1056"/>
        <v>15.39414</v>
      </c>
      <c r="G13563">
        <v>164332</v>
      </c>
      <c r="H13563" s="6" t="str">
        <f t="shared" si="1058"/>
        <v>16:43:32</v>
      </c>
      <c r="I13563">
        <v>130611</v>
      </c>
      <c r="J13563" t="str">
        <f t="shared" si="1057"/>
        <v>13-06-11</v>
      </c>
      <c r="K13563">
        <v>6060</v>
      </c>
      <c r="L13563">
        <f>data__66[[#This Row],[Speed]]/100</f>
        <v>60.6</v>
      </c>
      <c r="M13563">
        <f>data__66[[#This Row],[Speed (Km/h)]]*(1000/3600)</f>
        <v>16.833333333333336</v>
      </c>
      <c r="N13563" s="6">
        <f>ACOS(COS(RADIANS(90-D13562))*COS(RADIANS(90-D13563))+SIN(RADIANS(90-D13562))*SIN(RADIANS(90-D13563))*COS(RADIANS(F13562-F13563)))*3959*1.60934</f>
        <v>0.50249586762060372</v>
      </c>
      <c r="O13563" s="6">
        <f>data__66[[#This Row],[Distance between two points]]*1852</f>
        <v>930.62234683335805</v>
      </c>
      <c r="P13563" s="6">
        <f>data__66[[#This Row],[Distance(m)]]/1000</f>
        <v>0.93062234683335809</v>
      </c>
      <c r="Q13563" s="7">
        <f>ABS(data__66[[#This Row],[Time (C)]]-H13562)</f>
        <v>3.4722222222216548E-4</v>
      </c>
      <c r="R13563" s="6">
        <f t="shared" si="1059"/>
        <v>30</v>
      </c>
      <c r="S13563" s="6">
        <f>(SUMIF(data__66[Trip ID],data__66[[#This Row],[Trip ID]],data__66[Distance(m)]))/(SUMIF(data__66[Trip ID],data__66[[#This Row],[Trip ID]],data__66[Time Diff (sec)]))</f>
        <v>1.637591901088858</v>
      </c>
      <c r="T13563" s="6">
        <f>(data__66[[#This Row],[Speed(m/s)]]-M13562)/data__66[[#This Row],[Time Diff (sec)]]</f>
        <v>-3.7037037037036904E-3</v>
      </c>
      <c r="U13563" s="6">
        <f>AVERAGEIF(data__66[Trip ID],data__66[[#This Row],[Trip ID]],data__66[Acceleration at each point(m/s)])</f>
        <v>-9.4545932116028974E-3</v>
      </c>
    </row>
    <row r="13564" spans="1:21">
      <c r="A13564">
        <f>IF(data__66[[#This Row],[Point ID]]=1,A13563+1,A13563)</f>
        <v>300</v>
      </c>
      <c r="B13564">
        <v>71</v>
      </c>
      <c r="C13564">
        <v>60281789</v>
      </c>
      <c r="D13564">
        <f t="shared" si="1055"/>
        <v>60.469648333333332</v>
      </c>
      <c r="E13564" t="s">
        <v>12636</v>
      </c>
      <c r="F13564">
        <f t="shared" si="1056"/>
        <v>15.392885</v>
      </c>
      <c r="G13564">
        <v>164402</v>
      </c>
      <c r="H13564" s="6" t="str">
        <f t="shared" si="1058"/>
        <v>16:44:02</v>
      </c>
      <c r="I13564">
        <v>130611</v>
      </c>
      <c r="J13564" t="str">
        <f t="shared" si="1057"/>
        <v>13-06-11</v>
      </c>
      <c r="K13564">
        <v>3150</v>
      </c>
      <c r="L13564">
        <f>data__66[[#This Row],[Speed]]/100</f>
        <v>31.5</v>
      </c>
      <c r="M13564">
        <f>data__66[[#This Row],[Speed (Km/h)]]*(1000/3600)</f>
        <v>8.75</v>
      </c>
      <c r="N13564" s="6">
        <f>ACOS(COS(RADIANS(90-D13563))*COS(RADIANS(90-D13564))+SIN(RADIANS(90-D13563))*SIN(RADIANS(90-D13564))*COS(RADIANS(F13563-F13564)))*3959*1.60934</f>
        <v>0.28584680875172858</v>
      </c>
      <c r="O13564" s="6">
        <f>data__66[[#This Row],[Distance between two points]]*1852</f>
        <v>529.38828980820131</v>
      </c>
      <c r="P13564" s="6">
        <f>data__66[[#This Row],[Distance(m)]]/1000</f>
        <v>0.5293882898082013</v>
      </c>
      <c r="Q13564" s="7">
        <f>ABS(data__66[[#This Row],[Time (C)]]-H13563)</f>
        <v>3.472222222222765E-4</v>
      </c>
      <c r="R13564" s="6">
        <f t="shared" si="1059"/>
        <v>30</v>
      </c>
      <c r="S13564" s="6">
        <f>(SUMIF(data__66[Trip ID],data__66[[#This Row],[Trip ID]],data__66[Distance(m)]))/(SUMIF(data__66[Trip ID],data__66[[#This Row],[Trip ID]],data__66[Time Diff (sec)]))</f>
        <v>1.637591901088858</v>
      </c>
      <c r="T13564" s="6">
        <f>(data__66[[#This Row],[Speed(m/s)]]-M13563)/data__66[[#This Row],[Time Diff (sec)]]</f>
        <v>-0.26944444444444454</v>
      </c>
      <c r="U13564" s="6">
        <f>AVERAGEIF(data__66[Trip ID],data__66[[#This Row],[Trip ID]],data__66[Acceleration at each point(m/s)])</f>
        <v>-9.4545932116028974E-3</v>
      </c>
    </row>
    <row r="13565" spans="1:21">
      <c r="A13565">
        <f>IF(data__66[[#This Row],[Point ID]]=1,A13564+1,A13564)</f>
        <v>300</v>
      </c>
      <c r="B13565">
        <v>72</v>
      </c>
      <c r="C13565">
        <v>60281542</v>
      </c>
      <c r="D13565">
        <f t="shared" si="1055"/>
        <v>60.469236666666667</v>
      </c>
      <c r="E13565" t="s">
        <v>12637</v>
      </c>
      <c r="F13565">
        <f t="shared" si="1056"/>
        <v>15.385588333333333</v>
      </c>
      <c r="G13565">
        <v>164432</v>
      </c>
      <c r="H13565" s="6" t="str">
        <f t="shared" si="1058"/>
        <v>16:44:32</v>
      </c>
      <c r="I13565">
        <v>130611</v>
      </c>
      <c r="J13565" t="str">
        <f t="shared" si="1057"/>
        <v>13-06-11</v>
      </c>
      <c r="K13565">
        <v>6010</v>
      </c>
      <c r="L13565">
        <f>data__66[[#This Row],[Speed]]/100</f>
        <v>60.1</v>
      </c>
      <c r="M13565">
        <f>data__66[[#This Row],[Speed (Km/h)]]*(1000/3600)</f>
        <v>16.694444444444446</v>
      </c>
      <c r="N13565" s="6">
        <f>ACOS(COS(RADIANS(90-D13564))*COS(RADIANS(90-D13565))+SIN(RADIANS(90-D13564))*SIN(RADIANS(90-D13565))*COS(RADIANS(F13564-F13565)))*3959*1.60934</f>
        <v>0.40254068639693719</v>
      </c>
      <c r="O13565" s="6">
        <f>data__66[[#This Row],[Distance between two points]]*1852</f>
        <v>745.50535120712766</v>
      </c>
      <c r="P13565" s="6">
        <f>data__66[[#This Row],[Distance(m)]]/1000</f>
        <v>0.74550535120712769</v>
      </c>
      <c r="Q13565" s="7">
        <f>ABS(data__66[[#This Row],[Time (C)]]-H13564)</f>
        <v>3.4722222222216548E-4</v>
      </c>
      <c r="R13565" s="6">
        <f t="shared" si="1059"/>
        <v>30</v>
      </c>
      <c r="S13565" s="6">
        <f>(SUMIF(data__66[Trip ID],data__66[[#This Row],[Trip ID]],data__66[Distance(m)]))/(SUMIF(data__66[Trip ID],data__66[[#This Row],[Trip ID]],data__66[Time Diff (sec)]))</f>
        <v>1.637591901088858</v>
      </c>
      <c r="T13565" s="6">
        <f>(data__66[[#This Row],[Speed(m/s)]]-M13564)/data__66[[#This Row],[Time Diff (sec)]]</f>
        <v>0.26481481481481489</v>
      </c>
      <c r="U13565" s="6">
        <f>AVERAGEIF(data__66[Trip ID],data__66[[#This Row],[Trip ID]],data__66[Acceleration at each point(m/s)])</f>
        <v>-9.4545932116028974E-3</v>
      </c>
    </row>
    <row r="13566" spans="1:21">
      <c r="A13566">
        <f>IF(data__66[[#This Row],[Point ID]]=1,A13565+1,A13565)</f>
        <v>300</v>
      </c>
      <c r="B13566">
        <v>73</v>
      </c>
      <c r="C13566">
        <v>60279625</v>
      </c>
      <c r="D13566">
        <f t="shared" si="1055"/>
        <v>60.466041666666669</v>
      </c>
      <c r="E13566" t="s">
        <v>12638</v>
      </c>
      <c r="F13566">
        <f t="shared" si="1056"/>
        <v>15.379591666666666</v>
      </c>
      <c r="G13566">
        <v>164502</v>
      </c>
      <c r="H13566" s="6" t="str">
        <f t="shared" si="1058"/>
        <v>16:45:02</v>
      </c>
      <c r="I13566">
        <v>130611</v>
      </c>
      <c r="J13566" t="str">
        <f t="shared" si="1057"/>
        <v>13-06-11</v>
      </c>
      <c r="K13566">
        <v>4260</v>
      </c>
      <c r="L13566">
        <f>data__66[[#This Row],[Speed]]/100</f>
        <v>42.6</v>
      </c>
      <c r="M13566">
        <f>data__66[[#This Row],[Speed (Km/h)]]*(1000/3600)</f>
        <v>11.833333333333334</v>
      </c>
      <c r="N13566" s="6">
        <f>ACOS(COS(RADIANS(90-D13565))*COS(RADIANS(90-D13566))+SIN(RADIANS(90-D13565))*SIN(RADIANS(90-D13566))*COS(RADIANS(F13565-F13566)))*3959*1.60934</f>
        <v>0.4840147988662743</v>
      </c>
      <c r="O13566" s="6">
        <f>data__66[[#This Row],[Distance between two points]]*1852</f>
        <v>896.39540750033996</v>
      </c>
      <c r="P13566" s="6">
        <f>data__66[[#This Row],[Distance(m)]]/1000</f>
        <v>0.89639540750033997</v>
      </c>
      <c r="Q13566" s="7">
        <f>ABS(data__66[[#This Row],[Time (C)]]-H13565)</f>
        <v>3.4722222222216548E-4</v>
      </c>
      <c r="R13566" s="6">
        <f t="shared" si="1059"/>
        <v>30</v>
      </c>
      <c r="S13566" s="6">
        <f>(SUMIF(data__66[Trip ID],data__66[[#This Row],[Trip ID]],data__66[Distance(m)]))/(SUMIF(data__66[Trip ID],data__66[[#This Row],[Trip ID]],data__66[Time Diff (sec)]))</f>
        <v>1.637591901088858</v>
      </c>
      <c r="T13566" s="6">
        <f>(data__66[[#This Row],[Speed(m/s)]]-M13565)/data__66[[#This Row],[Time Diff (sec)]]</f>
        <v>-0.16203703703703709</v>
      </c>
      <c r="U13566" s="6">
        <f>AVERAGEIF(data__66[Trip ID],data__66[[#This Row],[Trip ID]],data__66[Acceleration at each point(m/s)])</f>
        <v>-9.4545932116028974E-3</v>
      </c>
    </row>
    <row r="13567" spans="1:21">
      <c r="A13567">
        <f>IF(data__66[[#This Row],[Point ID]]=1,A13566+1,A13566)</f>
        <v>300</v>
      </c>
      <c r="B13567">
        <v>74</v>
      </c>
      <c r="C13567">
        <v>60279145</v>
      </c>
      <c r="D13567">
        <f t="shared" si="1055"/>
        <v>60.465241666666664</v>
      </c>
      <c r="E13567" t="s">
        <v>12639</v>
      </c>
      <c r="F13567">
        <f t="shared" si="1056"/>
        <v>15.377203333333334</v>
      </c>
      <c r="G13567">
        <v>164532</v>
      </c>
      <c r="H13567" s="6" t="str">
        <f t="shared" si="1058"/>
        <v>16:45:32</v>
      </c>
      <c r="I13567">
        <v>130611</v>
      </c>
      <c r="J13567" t="str">
        <f t="shared" si="1057"/>
        <v>13-06-11</v>
      </c>
      <c r="K13567">
        <v>1630</v>
      </c>
      <c r="L13567">
        <f>data__66[[#This Row],[Speed]]/100</f>
        <v>16.3</v>
      </c>
      <c r="M13567">
        <f>data__66[[#This Row],[Speed (Km/h)]]*(1000/3600)</f>
        <v>4.5277777777777786</v>
      </c>
      <c r="N13567" s="6">
        <f>ACOS(COS(RADIANS(90-D13566))*COS(RADIANS(90-D13567))+SIN(RADIANS(90-D13566))*SIN(RADIANS(90-D13567))*COS(RADIANS(F13566-F13567)))*3959*1.60934</f>
        <v>0.15828461804067467</v>
      </c>
      <c r="O13567" s="6">
        <f>data__66[[#This Row],[Distance between two points]]*1852</f>
        <v>293.14311261132951</v>
      </c>
      <c r="P13567" s="6">
        <f>data__66[[#This Row],[Distance(m)]]/1000</f>
        <v>0.29314311261132953</v>
      </c>
      <c r="Q13567" s="7">
        <f>ABS(data__66[[#This Row],[Time (C)]]-H13566)</f>
        <v>3.4722222222238752E-4</v>
      </c>
      <c r="R13567" s="6">
        <f t="shared" si="1059"/>
        <v>30</v>
      </c>
      <c r="S13567" s="6">
        <f>(SUMIF(data__66[Trip ID],data__66[[#This Row],[Trip ID]],data__66[Distance(m)]))/(SUMIF(data__66[Trip ID],data__66[[#This Row],[Trip ID]],data__66[Time Diff (sec)]))</f>
        <v>1.637591901088858</v>
      </c>
      <c r="T13567" s="6">
        <f>(data__66[[#This Row],[Speed(m/s)]]-M13566)/data__66[[#This Row],[Time Diff (sec)]]</f>
        <v>-0.24351851851851852</v>
      </c>
      <c r="U13567" s="6">
        <f>AVERAGEIF(data__66[Trip ID],data__66[[#This Row],[Trip ID]],data__66[Acceleration at each point(m/s)])</f>
        <v>-9.4545932116028974E-3</v>
      </c>
    </row>
    <row r="13568" spans="1:21">
      <c r="A13568">
        <f>IF(data__66[[#This Row],[Point ID]]=1,A13567+1,A13567)</f>
        <v>300</v>
      </c>
      <c r="B13568">
        <v>75</v>
      </c>
      <c r="C13568">
        <v>60279622</v>
      </c>
      <c r="D13568">
        <f t="shared" si="1055"/>
        <v>60.466036666666668</v>
      </c>
      <c r="E13568" t="s">
        <v>12640</v>
      </c>
      <c r="F13568">
        <f t="shared" si="1056"/>
        <v>15.37781</v>
      </c>
      <c r="G13568">
        <v>170956</v>
      </c>
      <c r="H13568" s="6" t="str">
        <f t="shared" si="1058"/>
        <v>17:09:56</v>
      </c>
      <c r="I13568">
        <v>130611</v>
      </c>
      <c r="J13568" t="str">
        <f t="shared" si="1057"/>
        <v>13-06-11</v>
      </c>
      <c r="K13568">
        <v>3300</v>
      </c>
      <c r="L13568">
        <f>data__66[[#This Row],[Speed]]/100</f>
        <v>33</v>
      </c>
      <c r="M13568">
        <f>data__66[[#This Row],[Speed (Km/h)]]*(1000/3600)</f>
        <v>9.1666666666666679</v>
      </c>
      <c r="N13568" s="6">
        <f>ACOS(COS(RADIANS(90-D13567))*COS(RADIANS(90-D13568))+SIN(RADIANS(90-D13567))*SIN(RADIANS(90-D13568))*COS(RADIANS(F13567-F13568)))*3959*1.60934</f>
        <v>9.4453091127841921E-2</v>
      </c>
      <c r="O13568" s="6">
        <f>data__66[[#This Row],[Distance between two points]]*1852</f>
        <v>174.92712476876324</v>
      </c>
      <c r="P13568" s="6">
        <f>data__66[[#This Row],[Distance(m)]]/1000</f>
        <v>0.17492712476876324</v>
      </c>
      <c r="Q13568" s="7">
        <f>ABS(data__66[[#This Row],[Time (C)]]-H13567)</f>
        <v>1.6944444444444429E-2</v>
      </c>
      <c r="R13568" s="6">
        <f t="shared" si="1059"/>
        <v>1464</v>
      </c>
      <c r="S13568" s="6">
        <f>(SUMIF(data__66[Trip ID],data__66[[#This Row],[Trip ID]],data__66[Distance(m)]))/(SUMIF(data__66[Trip ID],data__66[[#This Row],[Trip ID]],data__66[Time Diff (sec)]))</f>
        <v>1.637591901088858</v>
      </c>
      <c r="T13568" s="6">
        <f>(data__66[[#This Row],[Speed(m/s)]]-M13567)/data__66[[#This Row],[Time Diff (sec)]]</f>
        <v>3.1686399514268371E-3</v>
      </c>
      <c r="U13568" s="6">
        <f>AVERAGEIF(data__66[Trip ID],data__66[[#This Row],[Trip ID]],data__66[Acceleration at each point(m/s)])</f>
        <v>-9.4545932116028974E-3</v>
      </c>
    </row>
    <row r="13569" spans="1:21">
      <c r="A13569">
        <f>IF(data__66[[#This Row],[Point ID]]=1,A13568+1,A13568)</f>
        <v>300</v>
      </c>
      <c r="B13569">
        <v>76</v>
      </c>
      <c r="C13569">
        <v>60280613</v>
      </c>
      <c r="D13569">
        <f t="shared" si="1055"/>
        <v>60.467688333333335</v>
      </c>
      <c r="E13569" t="s">
        <v>12641</v>
      </c>
      <c r="F13569">
        <f t="shared" si="1056"/>
        <v>15.380898333333333</v>
      </c>
      <c r="G13569">
        <v>171026</v>
      </c>
      <c r="H13569" s="6" t="str">
        <f t="shared" si="1058"/>
        <v>17:10:26</v>
      </c>
      <c r="I13569">
        <v>130611</v>
      </c>
      <c r="J13569" t="str">
        <f t="shared" si="1057"/>
        <v>13-06-11</v>
      </c>
      <c r="K13569">
        <v>6659</v>
      </c>
      <c r="L13569">
        <f>data__66[[#This Row],[Speed]]/100</f>
        <v>66.59</v>
      </c>
      <c r="M13569">
        <f>data__66[[#This Row],[Speed (Km/h)]]*(1000/3600)</f>
        <v>18.497222222222224</v>
      </c>
      <c r="N13569" s="6">
        <f>ACOS(COS(RADIANS(90-D13568))*COS(RADIANS(90-D13569))+SIN(RADIANS(90-D13568))*SIN(RADIANS(90-D13569))*COS(RADIANS(F13568-F13569)))*3959*1.60934</f>
        <v>0.24978217199397657</v>
      </c>
      <c r="O13569" s="6">
        <f>data__66[[#This Row],[Distance between two points]]*1852</f>
        <v>462.59658253284459</v>
      </c>
      <c r="P13569" s="6">
        <f>data__66[[#This Row],[Distance(m)]]/1000</f>
        <v>0.46259658253284458</v>
      </c>
      <c r="Q13569" s="7">
        <f>ABS(data__66[[#This Row],[Time (C)]]-H13568)</f>
        <v>3.4722222222216548E-4</v>
      </c>
      <c r="R13569" s="6">
        <f t="shared" si="1059"/>
        <v>30</v>
      </c>
      <c r="S13569" s="6">
        <f>(SUMIF(data__66[Trip ID],data__66[[#This Row],[Trip ID]],data__66[Distance(m)]))/(SUMIF(data__66[Trip ID],data__66[[#This Row],[Trip ID]],data__66[Time Diff (sec)]))</f>
        <v>1.637591901088858</v>
      </c>
      <c r="T13569" s="6">
        <f>(data__66[[#This Row],[Speed(m/s)]]-M13568)/data__66[[#This Row],[Time Diff (sec)]]</f>
        <v>0.31101851851851853</v>
      </c>
      <c r="U13569" s="6">
        <f>AVERAGEIF(data__66[Trip ID],data__66[[#This Row],[Trip ID]],data__66[Acceleration at each point(m/s)])</f>
        <v>-9.4545932116028974E-3</v>
      </c>
    </row>
    <row r="13570" spans="1:21">
      <c r="A13570">
        <f>IF(data__66[[#This Row],[Point ID]]=1,A13569+1,A13569)</f>
        <v>300</v>
      </c>
      <c r="B13570">
        <v>77</v>
      </c>
      <c r="C13570">
        <v>60281734</v>
      </c>
      <c r="D13570">
        <f t="shared" ref="D13570:D13633" si="1060">SUM(LEFT(C13570,2),(_xlfn.NUMBERVALUE(CONCATENATE(MID(C13570,3,2),".",RIGHT(C13570,LEN(C13570)-4))))/60)</f>
        <v>60.469556666666669</v>
      </c>
      <c r="E13570" t="s">
        <v>12642</v>
      </c>
      <c r="F13570">
        <f t="shared" ref="F13570:F13633" si="1061">SUM(LEFT(E13570,2),(_xlfn.NUMBERVALUE(CONCATENATE(MID(E13570,3,2),".",RIGHT(E13570,LEN(E13570)-4))))/60)</f>
        <v>15.389256666666666</v>
      </c>
      <c r="G13570">
        <v>171056</v>
      </c>
      <c r="H13570" s="6" t="str">
        <f t="shared" si="1058"/>
        <v>17:10:56</v>
      </c>
      <c r="I13570">
        <v>130611</v>
      </c>
      <c r="J13570" t="str">
        <f t="shared" ref="J13570:J13633" si="1062">CONCATENATE(LEFT((IF(LEN(I13570)=5,_xlfn.CONCAT(0,I13570),I13570)),2),"-",MID((IF(LEN(I13570)=5,_xlfn.CONCAT(0,I13570),I13570)),3,2),"-",RIGHT((IF(LEN(I13570)=5,_xlfn.CONCAT(0,I13570),I13570)),LEN((IF(LEN(I13570)=5,_xlfn.CONCAT(0,I13570),I13570)))-4))</f>
        <v>13-06-11</v>
      </c>
      <c r="K13570">
        <v>6870</v>
      </c>
      <c r="L13570">
        <f>data__66[[#This Row],[Speed]]/100</f>
        <v>68.7</v>
      </c>
      <c r="M13570">
        <f>data__66[[#This Row],[Speed (Km/h)]]*(1000/3600)</f>
        <v>19.083333333333336</v>
      </c>
      <c r="N13570" s="6">
        <f>ACOS(COS(RADIANS(90-D13569))*COS(RADIANS(90-D13570))+SIN(RADIANS(90-D13569))*SIN(RADIANS(90-D13570))*COS(RADIANS(F13569-F13570)))*3959*1.60934</f>
        <v>0.50303923018742969</v>
      </c>
      <c r="O13570" s="6">
        <f>data__66[[#This Row],[Distance between two points]]*1852</f>
        <v>931.62865430711975</v>
      </c>
      <c r="P13570" s="6">
        <f>data__66[[#This Row],[Distance(m)]]/1000</f>
        <v>0.93162865430711972</v>
      </c>
      <c r="Q13570" s="7">
        <f>ABS(data__66[[#This Row],[Time (C)]]-H13569)</f>
        <v>3.472222222222765E-4</v>
      </c>
      <c r="R13570" s="6">
        <f t="shared" si="1059"/>
        <v>30</v>
      </c>
      <c r="S13570" s="6">
        <f>(SUMIF(data__66[Trip ID],data__66[[#This Row],[Trip ID]],data__66[Distance(m)]))/(SUMIF(data__66[Trip ID],data__66[[#This Row],[Trip ID]],data__66[Time Diff (sec)]))</f>
        <v>1.637591901088858</v>
      </c>
      <c r="T13570" s="6">
        <f>(data__66[[#This Row],[Speed(m/s)]]-M13569)/data__66[[#This Row],[Time Diff (sec)]]</f>
        <v>1.9537037037037071E-2</v>
      </c>
      <c r="U13570" s="6">
        <f>AVERAGEIF(data__66[Trip ID],data__66[[#This Row],[Trip ID]],data__66[Acceleration at each point(m/s)])</f>
        <v>-9.4545932116028974E-3</v>
      </c>
    </row>
    <row r="13571" spans="1:21">
      <c r="A13571">
        <f>IF(data__66[[#This Row],[Point ID]]=1,A13570+1,A13570)</f>
        <v>300</v>
      </c>
      <c r="B13571">
        <v>78</v>
      </c>
      <c r="C13571">
        <v>60282115</v>
      </c>
      <c r="D13571">
        <f t="shared" si="1060"/>
        <v>60.470191666666665</v>
      </c>
      <c r="E13571" t="s">
        <v>8457</v>
      </c>
      <c r="F13571">
        <f t="shared" si="1061"/>
        <v>15.394045</v>
      </c>
      <c r="G13571">
        <v>171126</v>
      </c>
      <c r="H13571" s="6" t="str">
        <f t="shared" si="1058"/>
        <v>17:11:26</v>
      </c>
      <c r="I13571">
        <v>130611</v>
      </c>
      <c r="J13571" t="str">
        <f t="shared" si="1062"/>
        <v>13-06-11</v>
      </c>
      <c r="K13571">
        <v>4200</v>
      </c>
      <c r="L13571">
        <f>data__66[[#This Row],[Speed]]/100</f>
        <v>42</v>
      </c>
      <c r="M13571">
        <f>data__66[[#This Row],[Speed (Km/h)]]*(1000/3600)</f>
        <v>11.666666666666668</v>
      </c>
      <c r="N13571" s="6">
        <f>ACOS(COS(RADIANS(90-D13570))*COS(RADIANS(90-D13571))+SIN(RADIANS(90-D13570))*SIN(RADIANS(90-D13571))*COS(RADIANS(F13570-F13571)))*3959*1.60934</f>
        <v>0.27177790501878923</v>
      </c>
      <c r="O13571" s="6">
        <f>data__66[[#This Row],[Distance between two points]]*1852</f>
        <v>503.33268009479764</v>
      </c>
      <c r="P13571" s="6">
        <f>data__66[[#This Row],[Distance(m)]]/1000</f>
        <v>0.50333268009479759</v>
      </c>
      <c r="Q13571" s="7">
        <f>ABS(data__66[[#This Row],[Time (C)]]-H13570)</f>
        <v>3.4722222222216548E-4</v>
      </c>
      <c r="R13571" s="6">
        <f t="shared" si="1059"/>
        <v>30</v>
      </c>
      <c r="S13571" s="6">
        <f>(SUMIF(data__66[Trip ID],data__66[[#This Row],[Trip ID]],data__66[Distance(m)]))/(SUMIF(data__66[Trip ID],data__66[[#This Row],[Trip ID]],data__66[Time Diff (sec)]))</f>
        <v>1.637591901088858</v>
      </c>
      <c r="T13571" s="6">
        <f>(data__66[[#This Row],[Speed(m/s)]]-M13570)/data__66[[#This Row],[Time Diff (sec)]]</f>
        <v>-0.24722222222222226</v>
      </c>
      <c r="U13571" s="6">
        <f>AVERAGEIF(data__66[Trip ID],data__66[[#This Row],[Trip ID]],data__66[Acceleration at each point(m/s)])</f>
        <v>-9.4545932116028974E-3</v>
      </c>
    </row>
    <row r="13572" spans="1:21">
      <c r="A13572">
        <f>IF(data__66[[#This Row],[Point ID]]=1,A13571+1,A13571)</f>
        <v>300</v>
      </c>
      <c r="B13572">
        <v>79</v>
      </c>
      <c r="C13572">
        <v>60284820</v>
      </c>
      <c r="D13572">
        <f t="shared" si="1060"/>
        <v>60.474699999999999</v>
      </c>
      <c r="E13572" t="s">
        <v>12643</v>
      </c>
      <c r="F13572">
        <f t="shared" si="1061"/>
        <v>15.393488333333334</v>
      </c>
      <c r="G13572">
        <v>171156</v>
      </c>
      <c r="H13572" s="6" t="str">
        <f t="shared" ref="H13572:H13635" si="1063">CONCATENATE(LEFT((IF(LEN(G13572)=5,_xlfn.CONCAT(0,G13572),G13572)),2),":",MID((IF(LEN(G13572)=5,_xlfn.CONCAT(0,G13572),G13572)),3,2),":",RIGHT((IF(LEN(G13572)=5,_xlfn.CONCAT(0,G13572),G13572)),LEN((IF(LEN(G13572)=5,_xlfn.CONCAT(0,G13572),G13572)))-4))</f>
        <v>17:11:56</v>
      </c>
      <c r="I13572">
        <v>130611</v>
      </c>
      <c r="J13572" t="str">
        <f t="shared" si="1062"/>
        <v>13-06-11</v>
      </c>
      <c r="K13572">
        <v>6409</v>
      </c>
      <c r="L13572">
        <f>data__66[[#This Row],[Speed]]/100</f>
        <v>64.09</v>
      </c>
      <c r="M13572">
        <f>data__66[[#This Row],[Speed (Km/h)]]*(1000/3600)</f>
        <v>17.802777777777781</v>
      </c>
      <c r="N13572" s="6">
        <f>ACOS(COS(RADIANS(90-D13571))*COS(RADIANS(90-D13572))+SIN(RADIANS(90-D13571))*SIN(RADIANS(90-D13572))*COS(RADIANS(F13571-F13572)))*3959*1.60934</f>
        <v>0.50226086953869731</v>
      </c>
      <c r="O13572" s="6">
        <f>data__66[[#This Row],[Distance between two points]]*1852</f>
        <v>930.18713038566739</v>
      </c>
      <c r="P13572" s="6">
        <f>data__66[[#This Row],[Distance(m)]]/1000</f>
        <v>0.93018713038566736</v>
      </c>
      <c r="Q13572" s="7">
        <f>ABS(data__66[[#This Row],[Time (C)]]-H13571)</f>
        <v>3.4722222222216548E-4</v>
      </c>
      <c r="R13572" s="6">
        <f t="shared" ref="R13572:R13635" si="1064">(HOUR(Q13572)*60*60)+(MINUTE(Q13572)*60)+SECOND(Q13572)</f>
        <v>30</v>
      </c>
      <c r="S13572" s="6">
        <f>(SUMIF(data__66[Trip ID],data__66[[#This Row],[Trip ID]],data__66[Distance(m)]))/(SUMIF(data__66[Trip ID],data__66[[#This Row],[Trip ID]],data__66[Time Diff (sec)]))</f>
        <v>1.637591901088858</v>
      </c>
      <c r="T13572" s="6">
        <f>(data__66[[#This Row],[Speed(m/s)]]-M13571)/data__66[[#This Row],[Time Diff (sec)]]</f>
        <v>0.2045370370370371</v>
      </c>
      <c r="U13572" s="6">
        <f>AVERAGEIF(data__66[Trip ID],data__66[[#This Row],[Trip ID]],data__66[Acceleration at each point(m/s)])</f>
        <v>-9.4545932116028974E-3</v>
      </c>
    </row>
    <row r="13573" spans="1:21">
      <c r="A13573">
        <f>IF(data__66[[#This Row],[Point ID]]=1,A13572+1,A13572)</f>
        <v>300</v>
      </c>
      <c r="B13573">
        <v>80</v>
      </c>
      <c r="C13573">
        <v>60287537</v>
      </c>
      <c r="D13573">
        <f t="shared" si="1060"/>
        <v>60.479228333333332</v>
      </c>
      <c r="E13573" t="s">
        <v>3563</v>
      </c>
      <c r="F13573">
        <f t="shared" si="1061"/>
        <v>15.391405000000001</v>
      </c>
      <c r="G13573">
        <v>171226</v>
      </c>
      <c r="H13573" s="6" t="str">
        <f t="shared" si="1063"/>
        <v>17:12:26</v>
      </c>
      <c r="I13573">
        <v>130611</v>
      </c>
      <c r="J13573" t="str">
        <f t="shared" si="1062"/>
        <v>13-06-11</v>
      </c>
      <c r="K13573">
        <v>6620</v>
      </c>
      <c r="L13573">
        <f>data__66[[#This Row],[Speed]]/100</f>
        <v>66.2</v>
      </c>
      <c r="M13573">
        <f>data__66[[#This Row],[Speed (Km/h)]]*(1000/3600)</f>
        <v>18.388888888888889</v>
      </c>
      <c r="N13573" s="6">
        <f>ACOS(COS(RADIANS(90-D13572))*COS(RADIANS(90-D13573))+SIN(RADIANS(90-D13572))*SIN(RADIANS(90-D13573))*COS(RADIANS(F13572-F13573)))*3959*1.60934</f>
        <v>0.5163359633897846</v>
      </c>
      <c r="O13573" s="6">
        <f>data__66[[#This Row],[Distance between two points]]*1852</f>
        <v>956.25420419788111</v>
      </c>
      <c r="P13573" s="6">
        <f>data__66[[#This Row],[Distance(m)]]/1000</f>
        <v>0.9562542041978811</v>
      </c>
      <c r="Q13573" s="7">
        <f>ABS(data__66[[#This Row],[Time (C)]]-H13572)</f>
        <v>3.472222222222765E-4</v>
      </c>
      <c r="R13573" s="6">
        <f t="shared" si="1064"/>
        <v>30</v>
      </c>
      <c r="S13573" s="6">
        <f>(SUMIF(data__66[Trip ID],data__66[[#This Row],[Trip ID]],data__66[Distance(m)]))/(SUMIF(data__66[Trip ID],data__66[[#This Row],[Trip ID]],data__66[Time Diff (sec)]))</f>
        <v>1.637591901088858</v>
      </c>
      <c r="T13573" s="6">
        <f>(data__66[[#This Row],[Speed(m/s)]]-M13572)/data__66[[#This Row],[Time Diff (sec)]]</f>
        <v>1.9537037037036954E-2</v>
      </c>
      <c r="U13573" s="6">
        <f>AVERAGEIF(data__66[Trip ID],data__66[[#This Row],[Trip ID]],data__66[Acceleration at each point(m/s)])</f>
        <v>-9.4545932116028974E-3</v>
      </c>
    </row>
    <row r="13574" spans="1:21">
      <c r="A13574">
        <f>IF(data__66[[#This Row],[Point ID]]=1,A13573+1,A13573)</f>
        <v>300</v>
      </c>
      <c r="B13574">
        <v>81</v>
      </c>
      <c r="C13574">
        <v>60288632</v>
      </c>
      <c r="D13574">
        <f t="shared" si="1060"/>
        <v>60.481053333333335</v>
      </c>
      <c r="E13574" t="s">
        <v>4596</v>
      </c>
      <c r="F13574">
        <f t="shared" si="1061"/>
        <v>15.391871666666667</v>
      </c>
      <c r="G13574">
        <v>171256</v>
      </c>
      <c r="H13574" s="6" t="str">
        <f t="shared" si="1063"/>
        <v>17:12:56</v>
      </c>
      <c r="I13574">
        <v>130611</v>
      </c>
      <c r="J13574" t="str">
        <f t="shared" si="1062"/>
        <v>13-06-11</v>
      </c>
      <c r="K13574">
        <v>1789</v>
      </c>
      <c r="L13574">
        <f>data__66[[#This Row],[Speed]]/100</f>
        <v>17.89</v>
      </c>
      <c r="M13574">
        <f>data__66[[#This Row],[Speed (Km/h)]]*(1000/3600)</f>
        <v>4.969444444444445</v>
      </c>
      <c r="N13574" s="6">
        <f>ACOS(COS(RADIANS(90-D13573))*COS(RADIANS(90-D13574))+SIN(RADIANS(90-D13573))*SIN(RADIANS(90-D13574))*COS(RADIANS(F13573-F13574)))*3959*1.60934</f>
        <v>0.20454720277725122</v>
      </c>
      <c r="O13574" s="6">
        <f>data__66[[#This Row],[Distance between two points]]*1852</f>
        <v>378.82141954346923</v>
      </c>
      <c r="P13574" s="6">
        <f>data__66[[#This Row],[Distance(m)]]/1000</f>
        <v>0.37882141954346921</v>
      </c>
      <c r="Q13574" s="7">
        <f>ABS(data__66[[#This Row],[Time (C)]]-H13573)</f>
        <v>3.472222222222765E-4</v>
      </c>
      <c r="R13574" s="6">
        <f t="shared" si="1064"/>
        <v>30</v>
      </c>
      <c r="S13574" s="6">
        <f>(SUMIF(data__66[Trip ID],data__66[[#This Row],[Trip ID]],data__66[Distance(m)]))/(SUMIF(data__66[Trip ID],data__66[[#This Row],[Trip ID]],data__66[Time Diff (sec)]))</f>
        <v>1.637591901088858</v>
      </c>
      <c r="T13574" s="6">
        <f>(data__66[[#This Row],[Speed(m/s)]]-M13573)/data__66[[#This Row],[Time Diff (sec)]]</f>
        <v>-0.44731481481481483</v>
      </c>
      <c r="U13574" s="6">
        <f>AVERAGEIF(data__66[Trip ID],data__66[[#This Row],[Trip ID]],data__66[Acceleration at each point(m/s)])</f>
        <v>-9.4545932116028974E-3</v>
      </c>
    </row>
    <row r="13575" spans="1:21">
      <c r="A13575">
        <f>IF(data__66[[#This Row],[Point ID]]=1,A13574+1,A13574)</f>
        <v>300</v>
      </c>
      <c r="B13575">
        <v>82</v>
      </c>
      <c r="C13575">
        <v>60288158</v>
      </c>
      <c r="D13575">
        <f t="shared" si="1060"/>
        <v>60.480263333333333</v>
      </c>
      <c r="E13575" t="s">
        <v>6383</v>
      </c>
      <c r="F13575">
        <f t="shared" si="1061"/>
        <v>15.391909999999999</v>
      </c>
      <c r="G13575">
        <v>180441</v>
      </c>
      <c r="H13575" s="6" t="str">
        <f t="shared" si="1063"/>
        <v>18:04:41</v>
      </c>
      <c r="I13575">
        <v>130611</v>
      </c>
      <c r="J13575" t="str">
        <f t="shared" si="1062"/>
        <v>13-06-11</v>
      </c>
      <c r="K13575">
        <v>2260</v>
      </c>
      <c r="L13575">
        <f>data__66[[#This Row],[Speed]]/100</f>
        <v>22.6</v>
      </c>
      <c r="M13575">
        <f>data__66[[#This Row],[Speed (Km/h)]]*(1000/3600)</f>
        <v>6.2777777777777786</v>
      </c>
      <c r="N13575" s="6">
        <f>ACOS(COS(RADIANS(90-D13574))*COS(RADIANS(90-D13575))+SIN(RADIANS(90-D13574))*SIN(RADIANS(90-D13575))*COS(RADIANS(F13574-F13575)))*3959*1.60934</f>
        <v>8.7874319292297359E-2</v>
      </c>
      <c r="O13575" s="6">
        <f>data__66[[#This Row],[Distance between two points]]*1852</f>
        <v>162.7432393293347</v>
      </c>
      <c r="P13575" s="6">
        <f>data__66[[#This Row],[Distance(m)]]/1000</f>
        <v>0.16274323932933471</v>
      </c>
      <c r="Q13575" s="7">
        <f>ABS(data__66[[#This Row],[Time (C)]]-H13574)</f>
        <v>3.5937499999999956E-2</v>
      </c>
      <c r="R13575" s="6">
        <f t="shared" si="1064"/>
        <v>3105</v>
      </c>
      <c r="S13575" s="6">
        <f>(SUMIF(data__66[Trip ID],data__66[[#This Row],[Trip ID]],data__66[Distance(m)]))/(SUMIF(data__66[Trip ID],data__66[[#This Row],[Trip ID]],data__66[Time Diff (sec)]))</f>
        <v>1.637591901088858</v>
      </c>
      <c r="T13575" s="6">
        <f>(data__66[[#This Row],[Speed(m/s)]]-M13574)/data__66[[#This Row],[Time Diff (sec)]]</f>
        <v>4.2136339237788519E-4</v>
      </c>
      <c r="U13575" s="6">
        <f>AVERAGEIF(data__66[Trip ID],data__66[[#This Row],[Trip ID]],data__66[Acceleration at each point(m/s)])</f>
        <v>-9.4545932116028974E-3</v>
      </c>
    </row>
    <row r="13576" spans="1:21">
      <c r="A13576">
        <f>IF(data__66[[#This Row],[Point ID]]=1,A13575+1,A13575)</f>
        <v>300</v>
      </c>
      <c r="B13576">
        <v>83</v>
      </c>
      <c r="C13576">
        <v>60288605</v>
      </c>
      <c r="D13576">
        <f t="shared" si="1060"/>
        <v>60.481008333333335</v>
      </c>
      <c r="E13576" t="s">
        <v>2654</v>
      </c>
      <c r="F13576">
        <f t="shared" si="1061"/>
        <v>15.392348333333333</v>
      </c>
      <c r="G13576">
        <v>180540</v>
      </c>
      <c r="H13576" s="6" t="str">
        <f t="shared" si="1063"/>
        <v>18:05:40</v>
      </c>
      <c r="I13576">
        <v>130611</v>
      </c>
      <c r="J13576" t="str">
        <f t="shared" si="1062"/>
        <v>13-06-11</v>
      </c>
      <c r="K13576">
        <v>229</v>
      </c>
      <c r="L13576">
        <f>data__66[[#This Row],[Speed]]/100</f>
        <v>2.29</v>
      </c>
      <c r="M13576">
        <f>data__66[[#This Row],[Speed (Km/h)]]*(1000/3600)</f>
        <v>0.63611111111111118</v>
      </c>
      <c r="N13576" s="6">
        <f>ACOS(COS(RADIANS(90-D13575))*COS(RADIANS(90-D13576))+SIN(RADIANS(90-D13575))*SIN(RADIANS(90-D13576))*COS(RADIANS(F13575-F13576)))*3959*1.60934</f>
        <v>8.6256108700646636E-2</v>
      </c>
      <c r="O13576" s="6">
        <f>data__66[[#This Row],[Distance between two points]]*1852</f>
        <v>159.74631331359757</v>
      </c>
      <c r="P13576" s="6">
        <f>data__66[[#This Row],[Distance(m)]]/1000</f>
        <v>0.15974631331359757</v>
      </c>
      <c r="Q13576" s="7">
        <f>ABS(data__66[[#This Row],[Time (C)]]-H13575)</f>
        <v>6.828703703704031E-4</v>
      </c>
      <c r="R13576" s="6">
        <f t="shared" si="1064"/>
        <v>59</v>
      </c>
      <c r="S13576" s="6">
        <f>(SUMIF(data__66[Trip ID],data__66[[#This Row],[Trip ID]],data__66[Distance(m)]))/(SUMIF(data__66[Trip ID],data__66[[#This Row],[Trip ID]],data__66[Time Diff (sec)]))</f>
        <v>1.637591901088858</v>
      </c>
      <c r="T13576" s="6">
        <f>(data__66[[#This Row],[Speed(m/s)]]-M13575)/data__66[[#This Row],[Time Diff (sec)]]</f>
        <v>-9.5621468926553682E-2</v>
      </c>
      <c r="U13576" s="6">
        <f>AVERAGEIF(data__66[Trip ID],data__66[[#This Row],[Trip ID]],data__66[Acceleration at each point(m/s)])</f>
        <v>-9.4545932116028974E-3</v>
      </c>
    </row>
    <row r="13577" spans="1:21">
      <c r="A13577">
        <f>IF(data__66[[#This Row],[Point ID]]=1,A13576+1,A13576)</f>
        <v>300</v>
      </c>
      <c r="B13577">
        <v>84</v>
      </c>
      <c r="C13577">
        <v>60288152</v>
      </c>
      <c r="D13577">
        <f t="shared" si="1060"/>
        <v>60.48025333333333</v>
      </c>
      <c r="E13577" t="s">
        <v>2434</v>
      </c>
      <c r="F13577">
        <f t="shared" si="1061"/>
        <v>15.391963333333333</v>
      </c>
      <c r="G13577">
        <v>181117</v>
      </c>
      <c r="H13577" s="6" t="str">
        <f t="shared" si="1063"/>
        <v>18:11:17</v>
      </c>
      <c r="I13577">
        <v>130611</v>
      </c>
      <c r="J13577" t="str">
        <f t="shared" si="1062"/>
        <v>13-06-11</v>
      </c>
      <c r="K13577">
        <v>720</v>
      </c>
      <c r="L13577">
        <f>data__66[[#This Row],[Speed]]/100</f>
        <v>7.2</v>
      </c>
      <c r="M13577">
        <f>data__66[[#This Row],[Speed (Km/h)]]*(1000/3600)</f>
        <v>2</v>
      </c>
      <c r="N13577" s="6">
        <f>ACOS(COS(RADIANS(90-D13576))*COS(RADIANS(90-D13577))+SIN(RADIANS(90-D13576))*SIN(RADIANS(90-D13577))*COS(RADIANS(F13576-F13577)))*3959*1.60934</f>
        <v>8.6566646697362915E-2</v>
      </c>
      <c r="O13577" s="6">
        <f>data__66[[#This Row],[Distance between two points]]*1852</f>
        <v>160.32142968351613</v>
      </c>
      <c r="P13577" s="6">
        <f>data__66[[#This Row],[Distance(m)]]/1000</f>
        <v>0.16032142968351612</v>
      </c>
      <c r="Q13577" s="7">
        <f>ABS(data__66[[#This Row],[Time (C)]]-H13576)</f>
        <v>3.9004629629628695E-3</v>
      </c>
      <c r="R13577" s="6">
        <f t="shared" si="1064"/>
        <v>337</v>
      </c>
      <c r="S13577" s="6">
        <f>(SUMIF(data__66[Trip ID],data__66[[#This Row],[Trip ID]],data__66[Distance(m)]))/(SUMIF(data__66[Trip ID],data__66[[#This Row],[Trip ID]],data__66[Time Diff (sec)]))</f>
        <v>1.637591901088858</v>
      </c>
      <c r="T13577" s="6">
        <f>(data__66[[#This Row],[Speed(m/s)]]-M13576)/data__66[[#This Row],[Time Diff (sec)]]</f>
        <v>4.0471480382459615E-3</v>
      </c>
      <c r="U13577" s="6">
        <f>AVERAGEIF(data__66[Trip ID],data__66[[#This Row],[Trip ID]],data__66[Acceleration at each point(m/s)])</f>
        <v>-9.4545932116028974E-3</v>
      </c>
    </row>
    <row r="13578" spans="1:21">
      <c r="A13578">
        <f>IF(data__66[[#This Row],[Point ID]]=1,A13577+1,A13577)</f>
        <v>300</v>
      </c>
      <c r="B13578">
        <v>85</v>
      </c>
      <c r="C13578">
        <v>60284105</v>
      </c>
      <c r="D13578">
        <f t="shared" si="1060"/>
        <v>60.473508333333335</v>
      </c>
      <c r="E13578" t="s">
        <v>12644</v>
      </c>
      <c r="F13578">
        <f t="shared" si="1061"/>
        <v>15.387976666666667</v>
      </c>
      <c r="G13578">
        <v>181147</v>
      </c>
      <c r="H13578" s="6" t="str">
        <f t="shared" si="1063"/>
        <v>18:11:47</v>
      </c>
      <c r="I13578">
        <v>130611</v>
      </c>
      <c r="J13578" t="str">
        <f t="shared" si="1062"/>
        <v>13-06-11</v>
      </c>
      <c r="K13578">
        <v>5290</v>
      </c>
      <c r="L13578">
        <f>data__66[[#This Row],[Speed]]/100</f>
        <v>52.9</v>
      </c>
      <c r="M13578">
        <f>data__66[[#This Row],[Speed (Km/h)]]*(1000/3600)</f>
        <v>14.694444444444445</v>
      </c>
      <c r="N13578" s="6">
        <f>ACOS(COS(RADIANS(90-D13577))*COS(RADIANS(90-D13578))+SIN(RADIANS(90-D13577))*SIN(RADIANS(90-D13578))*COS(RADIANS(F13577-F13578)))*3959*1.60934</f>
        <v>0.78122044284125225</v>
      </c>
      <c r="O13578" s="6">
        <f>data__66[[#This Row],[Distance between two points]]*1852</f>
        <v>1446.8202601419991</v>
      </c>
      <c r="P13578" s="6">
        <f>data__66[[#This Row],[Distance(m)]]/1000</f>
        <v>1.446820260141999</v>
      </c>
      <c r="Q13578" s="7">
        <f>ABS(data__66[[#This Row],[Time (C)]]-H13577)</f>
        <v>3.4722222222238752E-4</v>
      </c>
      <c r="R13578" s="6">
        <f t="shared" si="1064"/>
        <v>30</v>
      </c>
      <c r="S13578" s="6">
        <f>(SUMIF(data__66[Trip ID],data__66[[#This Row],[Trip ID]],data__66[Distance(m)]))/(SUMIF(data__66[Trip ID],data__66[[#This Row],[Trip ID]],data__66[Time Diff (sec)]))</f>
        <v>1.637591901088858</v>
      </c>
      <c r="T13578" s="6">
        <f>(data__66[[#This Row],[Speed(m/s)]]-M13577)/data__66[[#This Row],[Time Diff (sec)]]</f>
        <v>0.42314814814814816</v>
      </c>
      <c r="U13578" s="6">
        <f>AVERAGEIF(data__66[Trip ID],data__66[[#This Row],[Trip ID]],data__66[Acceleration at each point(m/s)])</f>
        <v>-9.4545932116028974E-3</v>
      </c>
    </row>
    <row r="13579" spans="1:21">
      <c r="A13579">
        <f>IF(data__66[[#This Row],[Point ID]]=1,A13578+1,A13578)</f>
        <v>300</v>
      </c>
      <c r="B13579">
        <v>86</v>
      </c>
      <c r="C13579">
        <v>60285285</v>
      </c>
      <c r="D13579">
        <f t="shared" si="1060"/>
        <v>60.475475000000003</v>
      </c>
      <c r="E13579" t="s">
        <v>12645</v>
      </c>
      <c r="F13579">
        <f t="shared" si="1061"/>
        <v>15.389295000000001</v>
      </c>
      <c r="G13579">
        <v>181217</v>
      </c>
      <c r="H13579" s="6" t="str">
        <f t="shared" si="1063"/>
        <v>18:12:17</v>
      </c>
      <c r="I13579">
        <v>130611</v>
      </c>
      <c r="J13579" t="str">
        <f t="shared" si="1062"/>
        <v>13-06-11</v>
      </c>
      <c r="K13579">
        <v>70</v>
      </c>
      <c r="L13579">
        <f>data__66[[#This Row],[Speed]]/100</f>
        <v>0.7</v>
      </c>
      <c r="M13579">
        <f>data__66[[#This Row],[Speed (Km/h)]]*(1000/3600)</f>
        <v>0.19444444444444445</v>
      </c>
      <c r="N13579" s="6">
        <f>ACOS(COS(RADIANS(90-D13578))*COS(RADIANS(90-D13579))+SIN(RADIANS(90-D13578))*SIN(RADIANS(90-D13579))*COS(RADIANS(F13578-F13579)))*3959*1.60934</f>
        <v>0.23032067598333603</v>
      </c>
      <c r="O13579" s="6">
        <f>data__66[[#This Row],[Distance between two points]]*1852</f>
        <v>426.5538919211383</v>
      </c>
      <c r="P13579" s="6">
        <f>data__66[[#This Row],[Distance(m)]]/1000</f>
        <v>0.4265538919211383</v>
      </c>
      <c r="Q13579" s="7">
        <f>ABS(data__66[[#This Row],[Time (C)]]-H13578)</f>
        <v>3.4722222222216548E-4</v>
      </c>
      <c r="R13579" s="6">
        <f t="shared" si="1064"/>
        <v>30</v>
      </c>
      <c r="S13579" s="6">
        <f>(SUMIF(data__66[Trip ID],data__66[[#This Row],[Trip ID]],data__66[Distance(m)]))/(SUMIF(data__66[Trip ID],data__66[[#This Row],[Trip ID]],data__66[Time Diff (sec)]))</f>
        <v>1.637591901088858</v>
      </c>
      <c r="T13579" s="6">
        <f>(data__66[[#This Row],[Speed(m/s)]]-M13578)/data__66[[#This Row],[Time Diff (sec)]]</f>
        <v>-0.48333333333333334</v>
      </c>
      <c r="U13579" s="6">
        <f>AVERAGEIF(data__66[Trip ID],data__66[[#This Row],[Trip ID]],data__66[Acceleration at each point(m/s)])</f>
        <v>-9.4545932116028974E-3</v>
      </c>
    </row>
    <row r="13580" spans="1:21">
      <c r="A13580">
        <f>IF(data__66[[#This Row],[Point ID]]=1,A13579+1,A13579)</f>
        <v>300</v>
      </c>
      <c r="B13580">
        <v>87</v>
      </c>
      <c r="C13580">
        <v>60285841</v>
      </c>
      <c r="D13580">
        <f t="shared" si="1060"/>
        <v>60.476401666666668</v>
      </c>
      <c r="E13580" t="s">
        <v>12646</v>
      </c>
      <c r="F13580">
        <f t="shared" si="1061"/>
        <v>15.38982</v>
      </c>
      <c r="G13580">
        <v>181247</v>
      </c>
      <c r="H13580" s="6" t="str">
        <f t="shared" si="1063"/>
        <v>18:12:47</v>
      </c>
      <c r="I13580">
        <v>130611</v>
      </c>
      <c r="J13580" t="str">
        <f t="shared" si="1062"/>
        <v>13-06-11</v>
      </c>
      <c r="K13580">
        <v>1180</v>
      </c>
      <c r="L13580">
        <f>data__66[[#This Row],[Speed]]/100</f>
        <v>11.8</v>
      </c>
      <c r="M13580">
        <f>data__66[[#This Row],[Speed (Km/h)]]*(1000/3600)</f>
        <v>3.2777777777777781</v>
      </c>
      <c r="N13580" s="6">
        <f>ACOS(COS(RADIANS(90-D13579))*COS(RADIANS(90-D13580))+SIN(RADIANS(90-D13579))*SIN(RADIANS(90-D13580))*COS(RADIANS(F13579-F13580)))*3959*1.60934</f>
        <v>0.10698741883977717</v>
      </c>
      <c r="O13580" s="6">
        <f>data__66[[#This Row],[Distance between two points]]*1852</f>
        <v>198.14069969126732</v>
      </c>
      <c r="P13580" s="6">
        <f>data__66[[#This Row],[Distance(m)]]/1000</f>
        <v>0.19814069969126732</v>
      </c>
      <c r="Q13580" s="7">
        <f>ABS(data__66[[#This Row],[Time (C)]]-H13579)</f>
        <v>3.4722222222216548E-4</v>
      </c>
      <c r="R13580" s="6">
        <f t="shared" si="1064"/>
        <v>30</v>
      </c>
      <c r="S13580" s="6">
        <f>(SUMIF(data__66[Trip ID],data__66[[#This Row],[Trip ID]],data__66[Distance(m)]))/(SUMIF(data__66[Trip ID],data__66[[#This Row],[Trip ID]],data__66[Time Diff (sec)]))</f>
        <v>1.637591901088858</v>
      </c>
      <c r="T13580" s="6">
        <f>(data__66[[#This Row],[Speed(m/s)]]-M13579)/data__66[[#This Row],[Time Diff (sec)]]</f>
        <v>0.10277777777777779</v>
      </c>
      <c r="U13580" s="6">
        <f>AVERAGEIF(data__66[Trip ID],data__66[[#This Row],[Trip ID]],data__66[Acceleration at each point(m/s)])</f>
        <v>-9.4545932116028974E-3</v>
      </c>
    </row>
    <row r="13581" spans="1:21">
      <c r="A13581">
        <f>IF(data__66[[#This Row],[Point ID]]=1,A13580+1,A13580)</f>
        <v>300</v>
      </c>
      <c r="B13581">
        <v>88</v>
      </c>
      <c r="C13581">
        <v>60286814</v>
      </c>
      <c r="D13581">
        <f t="shared" si="1060"/>
        <v>60.478023333333333</v>
      </c>
      <c r="E13581" t="s">
        <v>2610</v>
      </c>
      <c r="F13581">
        <f t="shared" si="1061"/>
        <v>15.39073</v>
      </c>
      <c r="G13581">
        <v>181318</v>
      </c>
      <c r="H13581" s="6" t="str">
        <f t="shared" si="1063"/>
        <v>18:13:18</v>
      </c>
      <c r="I13581">
        <v>130611</v>
      </c>
      <c r="J13581" t="str">
        <f t="shared" si="1062"/>
        <v>13-06-11</v>
      </c>
      <c r="K13581">
        <v>310</v>
      </c>
      <c r="L13581">
        <f>data__66[[#This Row],[Speed]]/100</f>
        <v>3.1</v>
      </c>
      <c r="M13581">
        <f>data__66[[#This Row],[Speed (Km/h)]]*(1000/3600)</f>
        <v>0.86111111111111116</v>
      </c>
      <c r="N13581" s="6">
        <f>ACOS(COS(RADIANS(90-D13580))*COS(RADIANS(90-D13581))+SIN(RADIANS(90-D13580))*SIN(RADIANS(90-D13581))*COS(RADIANS(F13580-F13581)))*3959*1.60934</f>
        <v>0.18709908901495484</v>
      </c>
      <c r="O13581" s="6">
        <f>data__66[[#This Row],[Distance between two points]]*1852</f>
        <v>346.50751285569635</v>
      </c>
      <c r="P13581" s="6">
        <f>data__66[[#This Row],[Distance(m)]]/1000</f>
        <v>0.34650751285569636</v>
      </c>
      <c r="Q13581" s="7">
        <f>ABS(data__66[[#This Row],[Time (C)]]-H13580)</f>
        <v>3.5879629629631538E-4</v>
      </c>
      <c r="R13581" s="6">
        <f t="shared" si="1064"/>
        <v>31</v>
      </c>
      <c r="S13581" s="6">
        <f>(SUMIF(data__66[Trip ID],data__66[[#This Row],[Trip ID]],data__66[Distance(m)]))/(SUMIF(data__66[Trip ID],data__66[[#This Row],[Trip ID]],data__66[Time Diff (sec)]))</f>
        <v>1.637591901088858</v>
      </c>
      <c r="T13581" s="6">
        <f>(data__66[[#This Row],[Speed(m/s)]]-M13580)/data__66[[#This Row],[Time Diff (sec)]]</f>
        <v>-7.7956989247311842E-2</v>
      </c>
      <c r="U13581" s="6">
        <f>AVERAGEIF(data__66[Trip ID],data__66[[#This Row],[Trip ID]],data__66[Acceleration at each point(m/s)])</f>
        <v>-9.4545932116028974E-3</v>
      </c>
    </row>
    <row r="13582" spans="1:21">
      <c r="A13582">
        <f>IF(data__66[[#This Row],[Point ID]]=1,A13581+1,A13581)</f>
        <v>300</v>
      </c>
      <c r="B13582">
        <v>89</v>
      </c>
      <c r="C13582">
        <v>60287438</v>
      </c>
      <c r="D13582">
        <f t="shared" si="1060"/>
        <v>60.479063333333336</v>
      </c>
      <c r="E13582" t="s">
        <v>1129</v>
      </c>
      <c r="F13582">
        <f t="shared" si="1061"/>
        <v>15.391318333333333</v>
      </c>
      <c r="G13582">
        <v>181348</v>
      </c>
      <c r="H13582" s="6" t="str">
        <f t="shared" si="1063"/>
        <v>18:13:48</v>
      </c>
      <c r="I13582">
        <v>130611</v>
      </c>
      <c r="J13582" t="str">
        <f t="shared" si="1062"/>
        <v>13-06-11</v>
      </c>
      <c r="K13582">
        <v>869</v>
      </c>
      <c r="L13582">
        <f>data__66[[#This Row],[Speed]]/100</f>
        <v>8.69</v>
      </c>
      <c r="M13582">
        <f>data__66[[#This Row],[Speed (Km/h)]]*(1000/3600)</f>
        <v>2.4138888888888888</v>
      </c>
      <c r="N13582" s="6">
        <f>ACOS(COS(RADIANS(90-D13581))*COS(RADIANS(90-D13582))+SIN(RADIANS(90-D13581))*SIN(RADIANS(90-D13582))*COS(RADIANS(F13581-F13582)))*3959*1.60934</f>
        <v>0.1200585608134149</v>
      </c>
      <c r="O13582" s="6">
        <f>data__66[[#This Row],[Distance between two points]]*1852</f>
        <v>222.34845462644441</v>
      </c>
      <c r="P13582" s="6">
        <f>data__66[[#This Row],[Distance(m)]]/1000</f>
        <v>0.2223484546264444</v>
      </c>
      <c r="Q13582" s="7">
        <f>ABS(data__66[[#This Row],[Time (C)]]-H13581)</f>
        <v>3.472222222222765E-4</v>
      </c>
      <c r="R13582" s="6">
        <f t="shared" si="1064"/>
        <v>30</v>
      </c>
      <c r="S13582" s="6">
        <f>(SUMIF(data__66[Trip ID],data__66[[#This Row],[Trip ID]],data__66[Distance(m)]))/(SUMIF(data__66[Trip ID],data__66[[#This Row],[Trip ID]],data__66[Time Diff (sec)]))</f>
        <v>1.637591901088858</v>
      </c>
      <c r="T13582" s="6">
        <f>(data__66[[#This Row],[Speed(m/s)]]-M13581)/data__66[[#This Row],[Time Diff (sec)]]</f>
        <v>5.1759259259259255E-2</v>
      </c>
      <c r="U13582" s="6">
        <f>AVERAGEIF(data__66[Trip ID],data__66[[#This Row],[Trip ID]],data__66[Acceleration at each point(m/s)])</f>
        <v>-9.4545932116028974E-3</v>
      </c>
    </row>
    <row r="13583" spans="1:21">
      <c r="A13583">
        <f>IF(data__66[[#This Row],[Point ID]]=1,A13582+1,A13582)</f>
        <v>300</v>
      </c>
      <c r="B13583">
        <v>90</v>
      </c>
      <c r="C13583">
        <v>60287891</v>
      </c>
      <c r="D13583">
        <f t="shared" si="1060"/>
        <v>60.479818333333334</v>
      </c>
      <c r="E13583" t="s">
        <v>3297</v>
      </c>
      <c r="F13583">
        <f t="shared" si="1061"/>
        <v>15.391731666666667</v>
      </c>
      <c r="G13583">
        <v>181605</v>
      </c>
      <c r="H13583" s="6" t="str">
        <f t="shared" si="1063"/>
        <v>18:16:05</v>
      </c>
      <c r="I13583">
        <v>130611</v>
      </c>
      <c r="J13583" t="str">
        <f t="shared" si="1062"/>
        <v>13-06-11</v>
      </c>
      <c r="K13583">
        <v>40</v>
      </c>
      <c r="L13583">
        <f>data__66[[#This Row],[Speed]]/100</f>
        <v>0.4</v>
      </c>
      <c r="M13583">
        <f>data__66[[#This Row],[Speed (Km/h)]]*(1000/3600)</f>
        <v>0.11111111111111112</v>
      </c>
      <c r="N13583" s="6">
        <f>ACOS(COS(RADIANS(90-D13582))*COS(RADIANS(90-D13583))+SIN(RADIANS(90-D13582))*SIN(RADIANS(90-D13583))*COS(RADIANS(F13582-F13583)))*3959*1.60934</f>
        <v>8.6958157538128272E-2</v>
      </c>
      <c r="O13583" s="6">
        <f>data__66[[#This Row],[Distance between two points]]*1852</f>
        <v>161.04650776061357</v>
      </c>
      <c r="P13583" s="6">
        <f>data__66[[#This Row],[Distance(m)]]/1000</f>
        <v>0.16104650776061358</v>
      </c>
      <c r="Q13583" s="7">
        <f>ABS(data__66[[#This Row],[Time (C)]]-H13582)</f>
        <v>1.5856481481481E-3</v>
      </c>
      <c r="R13583" s="6">
        <f t="shared" si="1064"/>
        <v>137</v>
      </c>
      <c r="S13583" s="6">
        <f>(SUMIF(data__66[Trip ID],data__66[[#This Row],[Trip ID]],data__66[Distance(m)]))/(SUMIF(data__66[Trip ID],data__66[[#This Row],[Trip ID]],data__66[Time Diff (sec)]))</f>
        <v>1.637591901088858</v>
      </c>
      <c r="T13583" s="6">
        <f>(data__66[[#This Row],[Speed(m/s)]]-M13582)/data__66[[#This Row],[Time Diff (sec)]]</f>
        <v>-1.6808596918085967E-2</v>
      </c>
      <c r="U13583" s="6">
        <f>AVERAGEIF(data__66[Trip ID],data__66[[#This Row],[Trip ID]],data__66[Acceleration at each point(m/s)])</f>
        <v>-9.4545932116028974E-3</v>
      </c>
    </row>
    <row r="13584" spans="1:21">
      <c r="A13584">
        <f>IF(data__66[[#This Row],[Point ID]]=1,A13583+1,A13583)</f>
        <v>300</v>
      </c>
      <c r="B13584">
        <v>91</v>
      </c>
      <c r="C13584">
        <v>60288363</v>
      </c>
      <c r="D13584">
        <f t="shared" si="1060"/>
        <v>60.480604999999997</v>
      </c>
      <c r="E13584" t="s">
        <v>12647</v>
      </c>
      <c r="F13584">
        <f t="shared" si="1061"/>
        <v>15.392165</v>
      </c>
      <c r="G13584">
        <v>181639</v>
      </c>
      <c r="H13584" s="6" t="str">
        <f t="shared" si="1063"/>
        <v>18:16:39</v>
      </c>
      <c r="I13584">
        <v>130611</v>
      </c>
      <c r="J13584" t="str">
        <f t="shared" si="1062"/>
        <v>13-06-11</v>
      </c>
      <c r="K13584">
        <v>110</v>
      </c>
      <c r="L13584">
        <f>data__66[[#This Row],[Speed]]/100</f>
        <v>1.1000000000000001</v>
      </c>
      <c r="M13584">
        <f>data__66[[#This Row],[Speed (Km/h)]]*(1000/3600)</f>
        <v>0.30555555555555558</v>
      </c>
      <c r="N13584" s="6">
        <f>ACOS(COS(RADIANS(90-D13583))*COS(RADIANS(90-D13584))+SIN(RADIANS(90-D13583))*SIN(RADIANS(90-D13584))*COS(RADIANS(F13583-F13584)))*3959*1.60934</f>
        <v>9.0643469695570258E-2</v>
      </c>
      <c r="O13584" s="6">
        <f>data__66[[#This Row],[Distance between two points]]*1852</f>
        <v>167.87170587619613</v>
      </c>
      <c r="P13584" s="6">
        <f>data__66[[#This Row],[Distance(m)]]/1000</f>
        <v>0.16787170587619613</v>
      </c>
      <c r="Q13584" s="7">
        <f>ABS(data__66[[#This Row],[Time (C)]]-H13583)</f>
        <v>3.9351851851854303E-4</v>
      </c>
      <c r="R13584" s="6">
        <f t="shared" si="1064"/>
        <v>34</v>
      </c>
      <c r="S13584" s="6">
        <f>(SUMIF(data__66[Trip ID],data__66[[#This Row],[Trip ID]],data__66[Distance(m)]))/(SUMIF(data__66[Trip ID],data__66[[#This Row],[Trip ID]],data__66[Time Diff (sec)]))</f>
        <v>1.637591901088858</v>
      </c>
      <c r="T13584" s="6">
        <f>(data__66[[#This Row],[Speed(m/s)]]-M13583)/data__66[[#This Row],[Time Diff (sec)]]</f>
        <v>5.7189542483660136E-3</v>
      </c>
      <c r="U13584" s="6">
        <f>AVERAGEIF(data__66[Trip ID],data__66[[#This Row],[Trip ID]],data__66[Acceleration at each point(m/s)])</f>
        <v>-9.4545932116028974E-3</v>
      </c>
    </row>
    <row r="13585" spans="1:21">
      <c r="A13585">
        <f>IF(data__66[[#This Row],[Point ID]]=1,A13584+1,A13584)</f>
        <v>300</v>
      </c>
      <c r="B13585">
        <v>92</v>
      </c>
      <c r="C13585">
        <v>60288772</v>
      </c>
      <c r="D13585">
        <f t="shared" si="1060"/>
        <v>60.481286666666669</v>
      </c>
      <c r="E13585" t="s">
        <v>12648</v>
      </c>
      <c r="F13585">
        <f t="shared" si="1061"/>
        <v>15.39132</v>
      </c>
      <c r="G13585">
        <v>184736</v>
      </c>
      <c r="H13585" s="6" t="str">
        <f t="shared" si="1063"/>
        <v>18:47:36</v>
      </c>
      <c r="I13585">
        <v>130611</v>
      </c>
      <c r="J13585" t="str">
        <f t="shared" si="1062"/>
        <v>13-06-11</v>
      </c>
      <c r="K13585">
        <v>1770</v>
      </c>
      <c r="L13585">
        <f>data__66[[#This Row],[Speed]]/100</f>
        <v>17.7</v>
      </c>
      <c r="M13585">
        <f>data__66[[#This Row],[Speed (Km/h)]]*(1000/3600)</f>
        <v>4.916666666666667</v>
      </c>
      <c r="N13585" s="6">
        <f>ACOS(COS(RADIANS(90-D13584))*COS(RADIANS(90-D13585))+SIN(RADIANS(90-D13584))*SIN(RADIANS(90-D13585))*COS(RADIANS(F13584-F13585)))*3959*1.60934</f>
        <v>8.8822796391774372E-2</v>
      </c>
      <c r="O13585" s="6">
        <f>data__66[[#This Row],[Distance between two points]]*1852</f>
        <v>164.49981891756613</v>
      </c>
      <c r="P13585" s="6">
        <f>data__66[[#This Row],[Distance(m)]]/1000</f>
        <v>0.16449981891756613</v>
      </c>
      <c r="Q13585" s="7">
        <f>ABS(data__66[[#This Row],[Time (C)]]-H13584)</f>
        <v>2.1493055555555474E-2</v>
      </c>
      <c r="R13585" s="6">
        <f t="shared" si="1064"/>
        <v>1857</v>
      </c>
      <c r="S13585" s="6">
        <f>(SUMIF(data__66[Trip ID],data__66[[#This Row],[Trip ID]],data__66[Distance(m)]))/(SUMIF(data__66[Trip ID],data__66[[#This Row],[Trip ID]],data__66[Time Diff (sec)]))</f>
        <v>1.637591901088858</v>
      </c>
      <c r="T13585" s="6">
        <f>(data__66[[#This Row],[Speed(m/s)]]-M13584)/data__66[[#This Row],[Time Diff (sec)]]</f>
        <v>2.4830969903667805E-3</v>
      </c>
      <c r="U13585" s="6">
        <f>AVERAGEIF(data__66[Trip ID],data__66[[#This Row],[Trip ID]],data__66[Acceleration at each point(m/s)])</f>
        <v>-9.4545932116028974E-3</v>
      </c>
    </row>
    <row r="13586" spans="1:21">
      <c r="A13586">
        <f>IF(data__66[[#This Row],[Point ID]]=1,A13585+1,A13585)</f>
        <v>300</v>
      </c>
      <c r="B13586">
        <v>93</v>
      </c>
      <c r="C13586">
        <v>60287058</v>
      </c>
      <c r="D13586">
        <f t="shared" si="1060"/>
        <v>60.478430000000003</v>
      </c>
      <c r="E13586" t="s">
        <v>12649</v>
      </c>
      <c r="F13586">
        <f t="shared" si="1061"/>
        <v>15.39162</v>
      </c>
      <c r="G13586">
        <v>184806</v>
      </c>
      <c r="H13586" s="6" t="str">
        <f t="shared" si="1063"/>
        <v>18:48:06</v>
      </c>
      <c r="I13586">
        <v>130611</v>
      </c>
      <c r="J13586" t="str">
        <f t="shared" si="1062"/>
        <v>13-06-11</v>
      </c>
      <c r="K13586">
        <v>6440</v>
      </c>
      <c r="L13586">
        <f>data__66[[#This Row],[Speed]]/100</f>
        <v>64.400000000000006</v>
      </c>
      <c r="M13586">
        <f>data__66[[#This Row],[Speed (Km/h)]]*(1000/3600)</f>
        <v>17.888888888888893</v>
      </c>
      <c r="N13586" s="6">
        <f>ACOS(COS(RADIANS(90-D13585))*COS(RADIANS(90-D13586))+SIN(RADIANS(90-D13585))*SIN(RADIANS(90-D13586))*COS(RADIANS(F13585-F13586)))*3959*1.60934</f>
        <v>0.31809062564685464</v>
      </c>
      <c r="O13586" s="6">
        <f>data__66[[#This Row],[Distance between two points]]*1852</f>
        <v>589.10383869797477</v>
      </c>
      <c r="P13586" s="6">
        <f>data__66[[#This Row],[Distance(m)]]/1000</f>
        <v>0.58910383869797478</v>
      </c>
      <c r="Q13586" s="7">
        <f>ABS(data__66[[#This Row],[Time (C)]]-H13585)</f>
        <v>3.472222222222765E-4</v>
      </c>
      <c r="R13586" s="6">
        <f t="shared" si="1064"/>
        <v>30</v>
      </c>
      <c r="S13586" s="6">
        <f>(SUMIF(data__66[Trip ID],data__66[[#This Row],[Trip ID]],data__66[Distance(m)]))/(SUMIF(data__66[Trip ID],data__66[[#This Row],[Trip ID]],data__66[Time Diff (sec)]))</f>
        <v>1.637591901088858</v>
      </c>
      <c r="T13586" s="6">
        <f>(data__66[[#This Row],[Speed(m/s)]]-M13585)/data__66[[#This Row],[Time Diff (sec)]]</f>
        <v>0.43240740740740752</v>
      </c>
      <c r="U13586" s="6">
        <f>AVERAGEIF(data__66[Trip ID],data__66[[#This Row],[Trip ID]],data__66[Acceleration at each point(m/s)])</f>
        <v>-9.4545932116028974E-3</v>
      </c>
    </row>
    <row r="13587" spans="1:21">
      <c r="A13587">
        <f>IF(data__66[[#This Row],[Point ID]]=1,A13586+1,A13586)</f>
        <v>300</v>
      </c>
      <c r="B13587">
        <v>94</v>
      </c>
      <c r="C13587">
        <v>60284479</v>
      </c>
      <c r="D13587">
        <f t="shared" si="1060"/>
        <v>60.474131666666665</v>
      </c>
      <c r="E13587" t="s">
        <v>12650</v>
      </c>
      <c r="F13587">
        <f t="shared" si="1061"/>
        <v>15.393676666666666</v>
      </c>
      <c r="G13587">
        <v>184836</v>
      </c>
      <c r="H13587" s="6" t="str">
        <f t="shared" si="1063"/>
        <v>18:48:36</v>
      </c>
      <c r="I13587">
        <v>130611</v>
      </c>
      <c r="J13587" t="str">
        <f t="shared" si="1062"/>
        <v>13-06-11</v>
      </c>
      <c r="K13587">
        <v>5350</v>
      </c>
      <c r="L13587">
        <f>data__66[[#This Row],[Speed]]/100</f>
        <v>53.5</v>
      </c>
      <c r="M13587">
        <f>data__66[[#This Row],[Speed (Km/h)]]*(1000/3600)</f>
        <v>14.861111111111112</v>
      </c>
      <c r="N13587" s="6">
        <f>ACOS(COS(RADIANS(90-D13586))*COS(RADIANS(90-D13587))+SIN(RADIANS(90-D13586))*SIN(RADIANS(90-D13587))*COS(RADIANS(F13586-F13587)))*3959*1.60934</f>
        <v>0.49108825805182638</v>
      </c>
      <c r="O13587" s="6">
        <f>data__66[[#This Row],[Distance between two points]]*1852</f>
        <v>909.49545391198239</v>
      </c>
      <c r="P13587" s="6">
        <f>data__66[[#This Row],[Distance(m)]]/1000</f>
        <v>0.90949545391198239</v>
      </c>
      <c r="Q13587" s="7">
        <f>ABS(data__66[[#This Row],[Time (C)]]-H13586)</f>
        <v>3.4722222222216548E-4</v>
      </c>
      <c r="R13587" s="6">
        <f t="shared" si="1064"/>
        <v>30</v>
      </c>
      <c r="S13587" s="6">
        <f>(SUMIF(data__66[Trip ID],data__66[[#This Row],[Trip ID]],data__66[Distance(m)]))/(SUMIF(data__66[Trip ID],data__66[[#This Row],[Trip ID]],data__66[Time Diff (sec)]))</f>
        <v>1.637591901088858</v>
      </c>
      <c r="T13587" s="6">
        <f>(data__66[[#This Row],[Speed(m/s)]]-M13586)/data__66[[#This Row],[Time Diff (sec)]]</f>
        <v>-0.10092592592592602</v>
      </c>
      <c r="U13587" s="6">
        <f>AVERAGEIF(data__66[Trip ID],data__66[[#This Row],[Trip ID]],data__66[Acceleration at each point(m/s)])</f>
        <v>-9.4545932116028974E-3</v>
      </c>
    </row>
    <row r="13588" spans="1:21">
      <c r="A13588">
        <f>IF(data__66[[#This Row],[Point ID]]=1,A13587+1,A13587)</f>
        <v>300</v>
      </c>
      <c r="B13588">
        <v>95</v>
      </c>
      <c r="C13588">
        <v>60282115</v>
      </c>
      <c r="D13588">
        <f t="shared" si="1060"/>
        <v>60.470191666666665</v>
      </c>
      <c r="E13588" t="s">
        <v>3535</v>
      </c>
      <c r="F13588">
        <f t="shared" si="1061"/>
        <v>15.393918333333334</v>
      </c>
      <c r="G13588">
        <v>184906</v>
      </c>
      <c r="H13588" s="6" t="str">
        <f t="shared" si="1063"/>
        <v>18:49:06</v>
      </c>
      <c r="I13588">
        <v>130611</v>
      </c>
      <c r="J13588" t="str">
        <f t="shared" si="1062"/>
        <v>13-06-11</v>
      </c>
      <c r="K13588">
        <v>3660</v>
      </c>
      <c r="L13588">
        <f>data__66[[#This Row],[Speed]]/100</f>
        <v>36.6</v>
      </c>
      <c r="M13588">
        <f>data__66[[#This Row],[Speed (Km/h)]]*(1000/3600)</f>
        <v>10.166666666666668</v>
      </c>
      <c r="N13588" s="6">
        <f>ACOS(COS(RADIANS(90-D13587))*COS(RADIANS(90-D13588))+SIN(RADIANS(90-D13587))*SIN(RADIANS(90-D13588))*COS(RADIANS(F13587-F13588)))*3959*1.60934</f>
        <v>0.43833407914377537</v>
      </c>
      <c r="O13588" s="6">
        <f>data__66[[#This Row],[Distance between two points]]*1852</f>
        <v>811.79471457427201</v>
      </c>
      <c r="P13588" s="6">
        <f>data__66[[#This Row],[Distance(m)]]/1000</f>
        <v>0.81179471457427199</v>
      </c>
      <c r="Q13588" s="7">
        <f>ABS(data__66[[#This Row],[Time (C)]]-H13587)</f>
        <v>3.4722222222238752E-4</v>
      </c>
      <c r="R13588" s="6">
        <f t="shared" si="1064"/>
        <v>30</v>
      </c>
      <c r="S13588" s="6">
        <f>(SUMIF(data__66[Trip ID],data__66[[#This Row],[Trip ID]],data__66[Distance(m)]))/(SUMIF(data__66[Trip ID],data__66[[#This Row],[Trip ID]],data__66[Time Diff (sec)]))</f>
        <v>1.637591901088858</v>
      </c>
      <c r="T13588" s="6">
        <f>(data__66[[#This Row],[Speed(m/s)]]-M13587)/data__66[[#This Row],[Time Diff (sec)]]</f>
        <v>-0.1564814814814815</v>
      </c>
      <c r="U13588" s="6">
        <f>AVERAGEIF(data__66[Trip ID],data__66[[#This Row],[Trip ID]],data__66[Acceleration at each point(m/s)])</f>
        <v>-9.4545932116028974E-3</v>
      </c>
    </row>
    <row r="13589" spans="1:21">
      <c r="A13589">
        <f>IF(data__66[[#This Row],[Point ID]]=1,A13588+1,A13588)</f>
        <v>301</v>
      </c>
      <c r="B13589">
        <v>1</v>
      </c>
      <c r="C13589">
        <v>60279556</v>
      </c>
      <c r="D13589">
        <f t="shared" si="1060"/>
        <v>60.465926666666668</v>
      </c>
      <c r="E13589" t="s">
        <v>12651</v>
      </c>
      <c r="F13589">
        <f t="shared" si="1061"/>
        <v>15.377811666666666</v>
      </c>
      <c r="G13589">
        <v>64146</v>
      </c>
      <c r="H13589" s="6" t="str">
        <f t="shared" si="1063"/>
        <v>06:41:46</v>
      </c>
      <c r="I13589">
        <v>140611</v>
      </c>
      <c r="J13589" t="str">
        <f t="shared" si="1062"/>
        <v>14-06-11</v>
      </c>
      <c r="K13589">
        <v>3190</v>
      </c>
      <c r="L13589">
        <f>data__66[[#This Row],[Speed]]/100</f>
        <v>31.9</v>
      </c>
      <c r="M13589">
        <f>data__66[[#This Row],[Speed (Km/h)]]*(1000/3600)</f>
        <v>8.8611111111111107</v>
      </c>
      <c r="N13589" s="6">
        <f>ACOS(COS(RADIANS(90-D13588))*COS(RADIANS(90-D13589))+SIN(RADIANS(90-D13588))*SIN(RADIANS(90-D13589))*COS(RADIANS(F13588-F13589)))*3959*1.60934</f>
        <v>1.002170449493113</v>
      </c>
      <c r="O13589" s="6">
        <f>data__66[[#This Row],[Distance between two points]]*1852</f>
        <v>1856.0196724612451</v>
      </c>
      <c r="P13589" s="6">
        <f>data__66[[#This Row],[Distance(m)]]/1000</f>
        <v>1.8560196724612452</v>
      </c>
      <c r="Q13589" s="7">
        <f>ABS(data__66[[#This Row],[Time (C)]]-H13588)</f>
        <v>0.50509259259259265</v>
      </c>
      <c r="R13589" s="6">
        <f t="shared" si="1064"/>
        <v>43640</v>
      </c>
      <c r="S13589" s="6">
        <f>(SUMIF(data__66[Trip ID],data__66[[#This Row],[Trip ID]],data__66[Distance(m)]))/(SUMIF(data__66[Trip ID],data__66[[#This Row],[Trip ID]],data__66[Time Diff (sec)]))</f>
        <v>1.8152058077812838</v>
      </c>
      <c r="T13589" s="6">
        <f>(data__66[[#This Row],[Speed(m/s)]]-M13588)/data__66[[#This Row],[Time Diff (sec)]]</f>
        <v>-2.9916488440778119E-5</v>
      </c>
      <c r="U13589" s="6">
        <f>AVERAGEIF(data__66[Trip ID],data__66[[#This Row],[Trip ID]],data__66[Acceleration at each point(m/s)])</f>
        <v>1.9175145530935325E-3</v>
      </c>
    </row>
    <row r="13590" spans="1:21">
      <c r="A13590">
        <f>IF(data__66[[#This Row],[Point ID]]=1,A13589+1,A13589)</f>
        <v>301</v>
      </c>
      <c r="B13590">
        <v>2</v>
      </c>
      <c r="C13590">
        <v>60280130</v>
      </c>
      <c r="D13590">
        <f t="shared" si="1060"/>
        <v>60.466883333333335</v>
      </c>
      <c r="E13590" t="s">
        <v>12652</v>
      </c>
      <c r="F13590">
        <f t="shared" si="1061"/>
        <v>15.38039</v>
      </c>
      <c r="G13590">
        <v>64216</v>
      </c>
      <c r="H13590" s="6" t="str">
        <f t="shared" si="1063"/>
        <v>06:42:16</v>
      </c>
      <c r="I13590">
        <v>140611</v>
      </c>
      <c r="J13590" t="str">
        <f t="shared" si="1062"/>
        <v>14-06-11</v>
      </c>
      <c r="K13590">
        <v>5620</v>
      </c>
      <c r="L13590">
        <f>data__66[[#This Row],[Speed]]/100</f>
        <v>56.2</v>
      </c>
      <c r="M13590">
        <f>data__66[[#This Row],[Speed (Km/h)]]*(1000/3600)</f>
        <v>15.611111111111112</v>
      </c>
      <c r="N13590" s="6">
        <f>ACOS(COS(RADIANS(90-D13589))*COS(RADIANS(90-D13590))+SIN(RADIANS(90-D13589))*SIN(RADIANS(90-D13590))*COS(RADIANS(F13589-F13590)))*3959*1.60934</f>
        <v>0.17689492880999819</v>
      </c>
      <c r="O13590" s="6">
        <f>data__66[[#This Row],[Distance between two points]]*1852</f>
        <v>327.60940815611661</v>
      </c>
      <c r="P13590" s="6">
        <f>data__66[[#This Row],[Distance(m)]]/1000</f>
        <v>0.32760940815611661</v>
      </c>
      <c r="Q13590" s="7">
        <f>ABS(data__66[[#This Row],[Time (C)]]-H13589)</f>
        <v>3.4722222222222099E-4</v>
      </c>
      <c r="R13590" s="6">
        <f t="shared" si="1064"/>
        <v>30</v>
      </c>
      <c r="S13590" s="6">
        <f>(SUMIF(data__66[Trip ID],data__66[[#This Row],[Trip ID]],data__66[Distance(m)]))/(SUMIF(data__66[Trip ID],data__66[[#This Row],[Trip ID]],data__66[Time Diff (sec)]))</f>
        <v>1.8152058077812838</v>
      </c>
      <c r="T13590" s="6">
        <f>(data__66[[#This Row],[Speed(m/s)]]-M13589)/data__66[[#This Row],[Time Diff (sec)]]</f>
        <v>0.22500000000000006</v>
      </c>
      <c r="U13590" s="6">
        <f>AVERAGEIF(data__66[Trip ID],data__66[[#This Row],[Trip ID]],data__66[Acceleration at each point(m/s)])</f>
        <v>1.9175145530935325E-3</v>
      </c>
    </row>
    <row r="13591" spans="1:21">
      <c r="A13591">
        <f>IF(data__66[[#This Row],[Point ID]]=1,A13590+1,A13590)</f>
        <v>301</v>
      </c>
      <c r="B13591">
        <v>3</v>
      </c>
      <c r="C13591">
        <v>60281592</v>
      </c>
      <c r="D13591">
        <f t="shared" si="1060"/>
        <v>60.469320000000003</v>
      </c>
      <c r="E13591" t="s">
        <v>12653</v>
      </c>
      <c r="F13591">
        <f t="shared" si="1061"/>
        <v>15.387096666666666</v>
      </c>
      <c r="G13591">
        <v>64246</v>
      </c>
      <c r="H13591" s="6" t="str">
        <f t="shared" si="1063"/>
        <v>06:42:46</v>
      </c>
      <c r="I13591">
        <v>140611</v>
      </c>
      <c r="J13591" t="str">
        <f t="shared" si="1062"/>
        <v>14-06-11</v>
      </c>
      <c r="K13591">
        <v>6130</v>
      </c>
      <c r="L13591">
        <f>data__66[[#This Row],[Speed]]/100</f>
        <v>61.3</v>
      </c>
      <c r="M13591">
        <f>data__66[[#This Row],[Speed (Km/h)]]*(1000/3600)</f>
        <v>17.027777777777779</v>
      </c>
      <c r="N13591" s="6">
        <f>ACOS(COS(RADIANS(90-D13590))*COS(RADIANS(90-D13591))+SIN(RADIANS(90-D13590))*SIN(RADIANS(90-D13591))*COS(RADIANS(F13590-F13591)))*3959*1.60934</f>
        <v>0.45667765172072167</v>
      </c>
      <c r="O13591" s="6">
        <f>data__66[[#This Row],[Distance between two points]]*1852</f>
        <v>845.76701098677654</v>
      </c>
      <c r="P13591" s="6">
        <f>data__66[[#This Row],[Distance(m)]]/1000</f>
        <v>0.84576701098677654</v>
      </c>
      <c r="Q13591" s="7">
        <f>ABS(data__66[[#This Row],[Time (C)]]-H13590)</f>
        <v>3.4722222222222099E-4</v>
      </c>
      <c r="R13591" s="6">
        <f t="shared" si="1064"/>
        <v>30</v>
      </c>
      <c r="S13591" s="6">
        <f>(SUMIF(data__66[Trip ID],data__66[[#This Row],[Trip ID]],data__66[Distance(m)]))/(SUMIF(data__66[Trip ID],data__66[[#This Row],[Trip ID]],data__66[Time Diff (sec)]))</f>
        <v>1.8152058077812838</v>
      </c>
      <c r="T13591" s="6">
        <f>(data__66[[#This Row],[Speed(m/s)]]-M13590)/data__66[[#This Row],[Time Diff (sec)]]</f>
        <v>4.72222222222222E-2</v>
      </c>
      <c r="U13591" s="6">
        <f>AVERAGEIF(data__66[Trip ID],data__66[[#This Row],[Trip ID]],data__66[Acceleration at each point(m/s)])</f>
        <v>1.9175145530935325E-3</v>
      </c>
    </row>
    <row r="13592" spans="1:21">
      <c r="A13592">
        <f>IF(data__66[[#This Row],[Point ID]]=1,A13591+1,A13591)</f>
        <v>301</v>
      </c>
      <c r="B13592">
        <v>4</v>
      </c>
      <c r="C13592">
        <v>60281646</v>
      </c>
      <c r="D13592">
        <f t="shared" si="1060"/>
        <v>60.469410000000003</v>
      </c>
      <c r="E13592" t="s">
        <v>7781</v>
      </c>
      <c r="F13592">
        <f t="shared" si="1061"/>
        <v>15.393926666666667</v>
      </c>
      <c r="G13592">
        <v>64316</v>
      </c>
      <c r="H13592" s="6" t="str">
        <f t="shared" si="1063"/>
        <v>06:43:16</v>
      </c>
      <c r="I13592">
        <v>140611</v>
      </c>
      <c r="J13592" t="str">
        <f t="shared" si="1062"/>
        <v>14-06-11</v>
      </c>
      <c r="K13592">
        <v>2590</v>
      </c>
      <c r="L13592">
        <f>data__66[[#This Row],[Speed]]/100</f>
        <v>25.9</v>
      </c>
      <c r="M13592">
        <f>data__66[[#This Row],[Speed (Km/h)]]*(1000/3600)</f>
        <v>7.1944444444444446</v>
      </c>
      <c r="N13592" s="6">
        <f>ACOS(COS(RADIANS(90-D13591))*COS(RADIANS(90-D13592))+SIN(RADIANS(90-D13591))*SIN(RADIANS(90-D13592))*COS(RADIANS(F13591-F13592)))*3959*1.60934</f>
        <v>0.37448594604505309</v>
      </c>
      <c r="O13592" s="6">
        <f>data__66[[#This Row],[Distance between two points]]*1852</f>
        <v>693.54797207543834</v>
      </c>
      <c r="P13592" s="6">
        <f>data__66[[#This Row],[Distance(m)]]/1000</f>
        <v>0.69354797207543839</v>
      </c>
      <c r="Q13592" s="7">
        <f>ABS(data__66[[#This Row],[Time (C)]]-H13591)</f>
        <v>3.4722222222222099E-4</v>
      </c>
      <c r="R13592" s="6">
        <f t="shared" si="1064"/>
        <v>30</v>
      </c>
      <c r="S13592" s="6">
        <f>(SUMIF(data__66[Trip ID],data__66[[#This Row],[Trip ID]],data__66[Distance(m)]))/(SUMIF(data__66[Trip ID],data__66[[#This Row],[Trip ID]],data__66[Time Diff (sec)]))</f>
        <v>1.8152058077812838</v>
      </c>
      <c r="T13592" s="6">
        <f>(data__66[[#This Row],[Speed(m/s)]]-M13591)/data__66[[#This Row],[Time Diff (sec)]]</f>
        <v>-0.32777777777777778</v>
      </c>
      <c r="U13592" s="6">
        <f>AVERAGEIF(data__66[Trip ID],data__66[[#This Row],[Trip ID]],data__66[Acceleration at each point(m/s)])</f>
        <v>1.9175145530935325E-3</v>
      </c>
    </row>
    <row r="13593" spans="1:21">
      <c r="A13593">
        <f>IF(data__66[[#This Row],[Point ID]]=1,A13592+1,A13592)</f>
        <v>301</v>
      </c>
      <c r="B13593">
        <v>5</v>
      </c>
      <c r="C13593">
        <v>60280496</v>
      </c>
      <c r="D13593">
        <f t="shared" si="1060"/>
        <v>60.46749333333333</v>
      </c>
      <c r="E13593" t="s">
        <v>12654</v>
      </c>
      <c r="F13593">
        <f t="shared" si="1061"/>
        <v>15.396623333333334</v>
      </c>
      <c r="G13593">
        <v>64346</v>
      </c>
      <c r="H13593" s="6" t="str">
        <f t="shared" si="1063"/>
        <v>06:43:46</v>
      </c>
      <c r="I13593">
        <v>140611</v>
      </c>
      <c r="J13593" t="str">
        <f t="shared" si="1062"/>
        <v>14-06-11</v>
      </c>
      <c r="K13593">
        <v>3070</v>
      </c>
      <c r="L13593">
        <f>data__66[[#This Row],[Speed]]/100</f>
        <v>30.7</v>
      </c>
      <c r="M13593">
        <f>data__66[[#This Row],[Speed (Km/h)]]*(1000/3600)</f>
        <v>8.5277777777777786</v>
      </c>
      <c r="N13593" s="6">
        <f>ACOS(COS(RADIANS(90-D13592))*COS(RADIANS(90-D13593))+SIN(RADIANS(90-D13592))*SIN(RADIANS(90-D13593))*COS(RADIANS(F13592-F13593)))*3959*1.60934</f>
        <v>0.25937304125052779</v>
      </c>
      <c r="O13593" s="6">
        <f>data__66[[#This Row],[Distance between two points]]*1852</f>
        <v>480.35887239597747</v>
      </c>
      <c r="P13593" s="6">
        <f>data__66[[#This Row],[Distance(m)]]/1000</f>
        <v>0.48035887239597747</v>
      </c>
      <c r="Q13593" s="7">
        <f>ABS(data__66[[#This Row],[Time (C)]]-H13592)</f>
        <v>3.4722222222222099E-4</v>
      </c>
      <c r="R13593" s="6">
        <f t="shared" si="1064"/>
        <v>30</v>
      </c>
      <c r="S13593" s="6">
        <f>(SUMIF(data__66[Trip ID],data__66[[#This Row],[Trip ID]],data__66[Distance(m)]))/(SUMIF(data__66[Trip ID],data__66[[#This Row],[Trip ID]],data__66[Time Diff (sec)]))</f>
        <v>1.8152058077812838</v>
      </c>
      <c r="T13593" s="6">
        <f>(data__66[[#This Row],[Speed(m/s)]]-M13592)/data__66[[#This Row],[Time Diff (sec)]]</f>
        <v>4.4444444444444467E-2</v>
      </c>
      <c r="U13593" s="6">
        <f>AVERAGEIF(data__66[Trip ID],data__66[[#This Row],[Trip ID]],data__66[Acceleration at each point(m/s)])</f>
        <v>1.9175145530935325E-3</v>
      </c>
    </row>
    <row r="13594" spans="1:21">
      <c r="A13594">
        <f>IF(data__66[[#This Row],[Point ID]]=1,A13593+1,A13593)</f>
        <v>301</v>
      </c>
      <c r="B13594">
        <v>6</v>
      </c>
      <c r="C13594">
        <v>60278611</v>
      </c>
      <c r="D13594">
        <f t="shared" si="1060"/>
        <v>60.464351666666666</v>
      </c>
      <c r="E13594" t="s">
        <v>4380</v>
      </c>
      <c r="F13594">
        <f t="shared" si="1061"/>
        <v>15.390845000000001</v>
      </c>
      <c r="G13594">
        <v>64416</v>
      </c>
      <c r="H13594" s="6" t="str">
        <f t="shared" si="1063"/>
        <v>06:44:16</v>
      </c>
      <c r="I13594">
        <v>140611</v>
      </c>
      <c r="J13594" t="str">
        <f t="shared" si="1062"/>
        <v>14-06-11</v>
      </c>
      <c r="K13594">
        <v>8040</v>
      </c>
      <c r="L13594">
        <f>data__66[[#This Row],[Speed]]/100</f>
        <v>80.400000000000006</v>
      </c>
      <c r="M13594">
        <f>data__66[[#This Row],[Speed (Km/h)]]*(1000/3600)</f>
        <v>22.333333333333336</v>
      </c>
      <c r="N13594" s="6">
        <f>ACOS(COS(RADIANS(90-D13593))*COS(RADIANS(90-D13594))+SIN(RADIANS(90-D13593))*SIN(RADIANS(90-D13594))*COS(RADIANS(F13593-F13594)))*3959*1.60934</f>
        <v>0.47156948761077</v>
      </c>
      <c r="O13594" s="6">
        <f>data__66[[#This Row],[Distance between two points]]*1852</f>
        <v>873.34669105514604</v>
      </c>
      <c r="P13594" s="6">
        <f>data__66[[#This Row],[Distance(m)]]/1000</f>
        <v>0.87334669105514606</v>
      </c>
      <c r="Q13594" s="7">
        <f>ABS(data__66[[#This Row],[Time (C)]]-H13593)</f>
        <v>3.4722222222222099E-4</v>
      </c>
      <c r="R13594" s="6">
        <f t="shared" si="1064"/>
        <v>30</v>
      </c>
      <c r="S13594" s="6">
        <f>(SUMIF(data__66[Trip ID],data__66[[#This Row],[Trip ID]],data__66[Distance(m)]))/(SUMIF(data__66[Trip ID],data__66[[#This Row],[Trip ID]],data__66[Time Diff (sec)]))</f>
        <v>1.8152058077812838</v>
      </c>
      <c r="T13594" s="6">
        <f>(data__66[[#This Row],[Speed(m/s)]]-M13593)/data__66[[#This Row],[Time Diff (sec)]]</f>
        <v>0.46018518518518525</v>
      </c>
      <c r="U13594" s="6">
        <f>AVERAGEIF(data__66[Trip ID],data__66[[#This Row],[Trip ID]],data__66[Acceleration at each point(m/s)])</f>
        <v>1.9175145530935325E-3</v>
      </c>
    </row>
    <row r="13595" spans="1:21">
      <c r="A13595">
        <f>IF(data__66[[#This Row],[Point ID]]=1,A13594+1,A13594)</f>
        <v>301</v>
      </c>
      <c r="B13595">
        <v>7</v>
      </c>
      <c r="C13595">
        <v>60276582</v>
      </c>
      <c r="D13595">
        <f t="shared" si="1060"/>
        <v>60.460970000000003</v>
      </c>
      <c r="E13595" t="s">
        <v>12655</v>
      </c>
      <c r="F13595">
        <f t="shared" si="1061"/>
        <v>15.379989999999999</v>
      </c>
      <c r="G13595">
        <v>64446</v>
      </c>
      <c r="H13595" s="6" t="str">
        <f t="shared" si="1063"/>
        <v>06:44:46</v>
      </c>
      <c r="I13595">
        <v>140611</v>
      </c>
      <c r="J13595" t="str">
        <f t="shared" si="1062"/>
        <v>14-06-11</v>
      </c>
      <c r="K13595">
        <v>9380</v>
      </c>
      <c r="L13595">
        <f>data__66[[#This Row],[Speed]]/100</f>
        <v>93.8</v>
      </c>
      <c r="M13595">
        <f>data__66[[#This Row],[Speed (Km/h)]]*(1000/3600)</f>
        <v>26.055555555555557</v>
      </c>
      <c r="N13595" s="6">
        <f>ACOS(COS(RADIANS(90-D13594))*COS(RADIANS(90-D13595))+SIN(RADIANS(90-D13594))*SIN(RADIANS(90-D13595))*COS(RADIANS(F13594-F13595)))*3959*1.60934</f>
        <v>0.70394415621603512</v>
      </c>
      <c r="O13595" s="6">
        <f>data__66[[#This Row],[Distance between two points]]*1852</f>
        <v>1303.7045773120969</v>
      </c>
      <c r="P13595" s="6">
        <f>data__66[[#This Row],[Distance(m)]]/1000</f>
        <v>1.303704577312097</v>
      </c>
      <c r="Q13595" s="7">
        <f>ABS(data__66[[#This Row],[Time (C)]]-H13594)</f>
        <v>3.4722222222222099E-4</v>
      </c>
      <c r="R13595" s="6">
        <f t="shared" si="1064"/>
        <v>30</v>
      </c>
      <c r="S13595" s="6">
        <f>(SUMIF(data__66[Trip ID],data__66[[#This Row],[Trip ID]],data__66[Distance(m)]))/(SUMIF(data__66[Trip ID],data__66[[#This Row],[Trip ID]],data__66[Time Diff (sec)]))</f>
        <v>1.8152058077812838</v>
      </c>
      <c r="T13595" s="6">
        <f>(data__66[[#This Row],[Speed(m/s)]]-M13594)/data__66[[#This Row],[Time Diff (sec)]]</f>
        <v>0.12407407407407404</v>
      </c>
      <c r="U13595" s="6">
        <f>AVERAGEIF(data__66[Trip ID],data__66[[#This Row],[Trip ID]],data__66[Acceleration at each point(m/s)])</f>
        <v>1.9175145530935325E-3</v>
      </c>
    </row>
    <row r="13596" spans="1:21">
      <c r="A13596">
        <f>IF(data__66[[#This Row],[Point ID]]=1,A13595+1,A13595)</f>
        <v>301</v>
      </c>
      <c r="B13596">
        <v>8</v>
      </c>
      <c r="C13596">
        <v>60272962</v>
      </c>
      <c r="D13596">
        <f t="shared" si="1060"/>
        <v>60.454936666666669</v>
      </c>
      <c r="E13596" t="s">
        <v>12656</v>
      </c>
      <c r="F13596">
        <f t="shared" si="1061"/>
        <v>15.371818333333334</v>
      </c>
      <c r="G13596">
        <v>64516</v>
      </c>
      <c r="H13596" s="6" t="str">
        <f t="shared" si="1063"/>
        <v>06:45:16</v>
      </c>
      <c r="I13596">
        <v>140611</v>
      </c>
      <c r="J13596" t="str">
        <f t="shared" si="1062"/>
        <v>14-06-11</v>
      </c>
      <c r="K13596">
        <v>9880</v>
      </c>
      <c r="L13596">
        <f>data__66[[#This Row],[Speed]]/100</f>
        <v>98.8</v>
      </c>
      <c r="M13596">
        <f>data__66[[#This Row],[Speed (Km/h)]]*(1000/3600)</f>
        <v>27.444444444444446</v>
      </c>
      <c r="N13596" s="6">
        <f>ACOS(COS(RADIANS(90-D13595))*COS(RADIANS(90-D13596))+SIN(RADIANS(90-D13595))*SIN(RADIANS(90-D13596))*COS(RADIANS(F13595-F13596)))*3959*1.60934</f>
        <v>0.80676732593725464</v>
      </c>
      <c r="O13596" s="6">
        <f>data__66[[#This Row],[Distance between two points]]*1852</f>
        <v>1494.1330876357956</v>
      </c>
      <c r="P13596" s="6">
        <f>data__66[[#This Row],[Distance(m)]]/1000</f>
        <v>1.4941330876357957</v>
      </c>
      <c r="Q13596" s="7">
        <f>ABS(data__66[[#This Row],[Time (C)]]-H13595)</f>
        <v>3.4722222222222099E-4</v>
      </c>
      <c r="R13596" s="6">
        <f t="shared" si="1064"/>
        <v>30</v>
      </c>
      <c r="S13596" s="6">
        <f>(SUMIF(data__66[Trip ID],data__66[[#This Row],[Trip ID]],data__66[Distance(m)]))/(SUMIF(data__66[Trip ID],data__66[[#This Row],[Trip ID]],data__66[Time Diff (sec)]))</f>
        <v>1.8152058077812838</v>
      </c>
      <c r="T13596" s="6">
        <f>(data__66[[#This Row],[Speed(m/s)]]-M13595)/data__66[[#This Row],[Time Diff (sec)]]</f>
        <v>4.6296296296296308E-2</v>
      </c>
      <c r="U13596" s="6">
        <f>AVERAGEIF(data__66[Trip ID],data__66[[#This Row],[Trip ID]],data__66[Acceleration at each point(m/s)])</f>
        <v>1.9175145530935325E-3</v>
      </c>
    </row>
    <row r="13597" spans="1:21">
      <c r="A13597">
        <f>IF(data__66[[#This Row],[Point ID]]=1,A13596+1,A13596)</f>
        <v>301</v>
      </c>
      <c r="B13597">
        <v>9</v>
      </c>
      <c r="C13597">
        <v>60268400</v>
      </c>
      <c r="D13597">
        <f t="shared" si="1060"/>
        <v>60.447333333333333</v>
      </c>
      <c r="E13597" t="s">
        <v>12657</v>
      </c>
      <c r="F13597">
        <f t="shared" si="1061"/>
        <v>15.368598333333333</v>
      </c>
      <c r="G13597">
        <v>64546</v>
      </c>
      <c r="H13597" s="6" t="str">
        <f t="shared" si="1063"/>
        <v>06:45:46</v>
      </c>
      <c r="I13597">
        <v>140611</v>
      </c>
      <c r="J13597" t="str">
        <f t="shared" si="1062"/>
        <v>14-06-11</v>
      </c>
      <c r="K13597">
        <v>10320</v>
      </c>
      <c r="L13597">
        <f>data__66[[#This Row],[Speed]]/100</f>
        <v>103.2</v>
      </c>
      <c r="M13597">
        <f>data__66[[#This Row],[Speed (Km/h)]]*(1000/3600)</f>
        <v>28.666666666666668</v>
      </c>
      <c r="N13597" s="6">
        <f>ACOS(COS(RADIANS(90-D13596))*COS(RADIANS(90-D13597))+SIN(RADIANS(90-D13596))*SIN(RADIANS(90-D13597))*COS(RADIANS(F13596-F13597)))*3959*1.60934</f>
        <v>0.86374585972294149</v>
      </c>
      <c r="O13597" s="6">
        <f>data__66[[#This Row],[Distance between two points]]*1852</f>
        <v>1599.6573322068875</v>
      </c>
      <c r="P13597" s="6">
        <f>data__66[[#This Row],[Distance(m)]]/1000</f>
        <v>1.5996573322068874</v>
      </c>
      <c r="Q13597" s="7">
        <f>ABS(data__66[[#This Row],[Time (C)]]-H13596)</f>
        <v>3.4722222222222099E-4</v>
      </c>
      <c r="R13597" s="6">
        <f t="shared" si="1064"/>
        <v>30</v>
      </c>
      <c r="S13597" s="6">
        <f>(SUMIF(data__66[Trip ID],data__66[[#This Row],[Trip ID]],data__66[Distance(m)]))/(SUMIF(data__66[Trip ID],data__66[[#This Row],[Trip ID]],data__66[Time Diff (sec)]))</f>
        <v>1.8152058077812838</v>
      </c>
      <c r="T13597" s="6">
        <f>(data__66[[#This Row],[Speed(m/s)]]-M13596)/data__66[[#This Row],[Time Diff (sec)]]</f>
        <v>4.0740740740740716E-2</v>
      </c>
      <c r="U13597" s="6">
        <f>AVERAGEIF(data__66[Trip ID],data__66[[#This Row],[Trip ID]],data__66[Acceleration at each point(m/s)])</f>
        <v>1.9175145530935325E-3</v>
      </c>
    </row>
    <row r="13598" spans="1:21">
      <c r="A13598">
        <f>IF(data__66[[#This Row],[Point ID]]=1,A13597+1,A13597)</f>
        <v>301</v>
      </c>
      <c r="B13598">
        <v>10</v>
      </c>
      <c r="C13598">
        <v>60264494</v>
      </c>
      <c r="D13598">
        <f t="shared" si="1060"/>
        <v>60.440823333333334</v>
      </c>
      <c r="E13598" t="s">
        <v>12658</v>
      </c>
      <c r="F13598">
        <f t="shared" si="1061"/>
        <v>15.361833333333333</v>
      </c>
      <c r="G13598">
        <v>64616</v>
      </c>
      <c r="H13598" s="6" t="str">
        <f t="shared" si="1063"/>
        <v>06:46:16</v>
      </c>
      <c r="I13598">
        <v>140611</v>
      </c>
      <c r="J13598" t="str">
        <f t="shared" si="1062"/>
        <v>14-06-11</v>
      </c>
      <c r="K13598">
        <v>10180</v>
      </c>
      <c r="L13598">
        <f>data__66[[#This Row],[Speed]]/100</f>
        <v>101.8</v>
      </c>
      <c r="M13598">
        <f>data__66[[#This Row],[Speed (Km/h)]]*(1000/3600)</f>
        <v>28.277777777777779</v>
      </c>
      <c r="N13598" s="6">
        <f>ACOS(COS(RADIANS(90-D13597))*COS(RADIANS(90-D13598))+SIN(RADIANS(90-D13597))*SIN(RADIANS(90-D13598))*COS(RADIANS(F13597-F13598)))*3959*1.60934</f>
        <v>0.81348752560058812</v>
      </c>
      <c r="O13598" s="6">
        <f>data__66[[#This Row],[Distance between two points]]*1852</f>
        <v>1506.5788974122893</v>
      </c>
      <c r="P13598" s="6">
        <f>data__66[[#This Row],[Distance(m)]]/1000</f>
        <v>1.5065788974122893</v>
      </c>
      <c r="Q13598" s="7">
        <f>ABS(data__66[[#This Row],[Time (C)]]-H13597)</f>
        <v>3.4722222222222099E-4</v>
      </c>
      <c r="R13598" s="6">
        <f t="shared" si="1064"/>
        <v>30</v>
      </c>
      <c r="S13598" s="6">
        <f>(SUMIF(data__66[Trip ID],data__66[[#This Row],[Trip ID]],data__66[Distance(m)]))/(SUMIF(data__66[Trip ID],data__66[[#This Row],[Trip ID]],data__66[Time Diff (sec)]))</f>
        <v>1.8152058077812838</v>
      </c>
      <c r="T13598" s="6">
        <f>(data__66[[#This Row],[Speed(m/s)]]-M13597)/data__66[[#This Row],[Time Diff (sec)]]</f>
        <v>-1.2962962962962976E-2</v>
      </c>
      <c r="U13598" s="6">
        <f>AVERAGEIF(data__66[Trip ID],data__66[[#This Row],[Trip ID]],data__66[Acceleration at each point(m/s)])</f>
        <v>1.9175145530935325E-3</v>
      </c>
    </row>
    <row r="13599" spans="1:21">
      <c r="A13599">
        <f>IF(data__66[[#This Row],[Point ID]]=1,A13598+1,A13598)</f>
        <v>301</v>
      </c>
      <c r="B13599">
        <v>11</v>
      </c>
      <c r="C13599">
        <v>60262084</v>
      </c>
      <c r="D13599">
        <f t="shared" si="1060"/>
        <v>60.436806666666669</v>
      </c>
      <c r="E13599" t="s">
        <v>12659</v>
      </c>
      <c r="F13599">
        <f t="shared" si="1061"/>
        <v>15.352024999999999</v>
      </c>
      <c r="G13599">
        <v>64646</v>
      </c>
      <c r="H13599" s="6" t="str">
        <f t="shared" si="1063"/>
        <v>06:46:46</v>
      </c>
      <c r="I13599">
        <v>140611</v>
      </c>
      <c r="J13599" t="str">
        <f t="shared" si="1062"/>
        <v>14-06-11</v>
      </c>
      <c r="K13599">
        <v>7970</v>
      </c>
      <c r="L13599">
        <f>data__66[[#This Row],[Speed]]/100</f>
        <v>79.7</v>
      </c>
      <c r="M13599">
        <f>data__66[[#This Row],[Speed (Km/h)]]*(1000/3600)</f>
        <v>22.138888888888889</v>
      </c>
      <c r="N13599" s="6">
        <f>ACOS(COS(RADIANS(90-D13598))*COS(RADIANS(90-D13599))+SIN(RADIANS(90-D13598))*SIN(RADIANS(90-D13599))*COS(RADIANS(F13598-F13599)))*3959*1.60934</f>
        <v>0.6993259500505381</v>
      </c>
      <c r="O13599" s="6">
        <f>data__66[[#This Row],[Distance between two points]]*1852</f>
        <v>1295.1516594935965</v>
      </c>
      <c r="P13599" s="6">
        <f>data__66[[#This Row],[Distance(m)]]/1000</f>
        <v>1.2951516594935966</v>
      </c>
      <c r="Q13599" s="7">
        <f>ABS(data__66[[#This Row],[Time (C)]]-H13598)</f>
        <v>3.4722222222222099E-4</v>
      </c>
      <c r="R13599" s="6">
        <f t="shared" si="1064"/>
        <v>30</v>
      </c>
      <c r="S13599" s="6">
        <f>(SUMIF(data__66[Trip ID],data__66[[#This Row],[Trip ID]],data__66[Distance(m)]))/(SUMIF(data__66[Trip ID],data__66[[#This Row],[Trip ID]],data__66[Time Diff (sec)]))</f>
        <v>1.8152058077812838</v>
      </c>
      <c r="T13599" s="6">
        <f>(data__66[[#This Row],[Speed(m/s)]]-M13598)/data__66[[#This Row],[Time Diff (sec)]]</f>
        <v>-0.20462962962962963</v>
      </c>
      <c r="U13599" s="6">
        <f>AVERAGEIF(data__66[Trip ID],data__66[[#This Row],[Trip ID]],data__66[Acceleration at each point(m/s)])</f>
        <v>1.9175145530935325E-3</v>
      </c>
    </row>
    <row r="13600" spans="1:21">
      <c r="A13600">
        <f>IF(data__66[[#This Row],[Point ID]]=1,A13599+1,A13599)</f>
        <v>301</v>
      </c>
      <c r="B13600">
        <v>12</v>
      </c>
      <c r="C13600">
        <v>60260091</v>
      </c>
      <c r="D13600">
        <f t="shared" si="1060"/>
        <v>60.433484999999997</v>
      </c>
      <c r="E13600" t="s">
        <v>12660</v>
      </c>
      <c r="F13600">
        <f t="shared" si="1061"/>
        <v>15.342546666666667</v>
      </c>
      <c r="G13600">
        <v>64716</v>
      </c>
      <c r="H13600" s="6" t="str">
        <f t="shared" si="1063"/>
        <v>06:47:16</v>
      </c>
      <c r="I13600">
        <v>140611</v>
      </c>
      <c r="J13600" t="str">
        <f t="shared" si="1062"/>
        <v>14-06-11</v>
      </c>
      <c r="K13600">
        <v>7859</v>
      </c>
      <c r="L13600">
        <f>data__66[[#This Row],[Speed]]/100</f>
        <v>78.59</v>
      </c>
      <c r="M13600">
        <f>data__66[[#This Row],[Speed (Km/h)]]*(1000/3600)</f>
        <v>21.830555555555556</v>
      </c>
      <c r="N13600" s="6">
        <f>ACOS(COS(RADIANS(90-D13599))*COS(RADIANS(90-D13600))+SIN(RADIANS(90-D13599))*SIN(RADIANS(90-D13600))*COS(RADIANS(F13599-F13600)))*3959*1.60934</f>
        <v>0.63788283834560966</v>
      </c>
      <c r="O13600" s="6">
        <f>data__66[[#This Row],[Distance between two points]]*1852</f>
        <v>1181.3590166160691</v>
      </c>
      <c r="P13600" s="6">
        <f>data__66[[#This Row],[Distance(m)]]/1000</f>
        <v>1.181359016616069</v>
      </c>
      <c r="Q13600" s="7">
        <f>ABS(data__66[[#This Row],[Time (C)]]-H13599)</f>
        <v>3.4722222222222099E-4</v>
      </c>
      <c r="R13600" s="6">
        <f t="shared" si="1064"/>
        <v>30</v>
      </c>
      <c r="S13600" s="6">
        <f>(SUMIF(data__66[Trip ID],data__66[[#This Row],[Trip ID]],data__66[Distance(m)]))/(SUMIF(data__66[Trip ID],data__66[[#This Row],[Trip ID]],data__66[Time Diff (sec)]))</f>
        <v>1.8152058077812838</v>
      </c>
      <c r="T13600" s="6">
        <f>(data__66[[#This Row],[Speed(m/s)]]-M13599)/data__66[[#This Row],[Time Diff (sec)]]</f>
        <v>-1.0277777777777785E-2</v>
      </c>
      <c r="U13600" s="6">
        <f>AVERAGEIF(data__66[Trip ID],data__66[[#This Row],[Trip ID]],data__66[Acceleration at each point(m/s)])</f>
        <v>1.9175145530935325E-3</v>
      </c>
    </row>
    <row r="13601" spans="1:21">
      <c r="A13601">
        <f>IF(data__66[[#This Row],[Point ID]]=1,A13600+1,A13600)</f>
        <v>301</v>
      </c>
      <c r="B13601">
        <v>13</v>
      </c>
      <c r="C13601">
        <v>60257235</v>
      </c>
      <c r="D13601">
        <f t="shared" si="1060"/>
        <v>60.428725</v>
      </c>
      <c r="E13601" t="s">
        <v>12661</v>
      </c>
      <c r="F13601">
        <f t="shared" si="1061"/>
        <v>15.335313333333334</v>
      </c>
      <c r="G13601">
        <v>64746</v>
      </c>
      <c r="H13601" s="6" t="str">
        <f t="shared" si="1063"/>
        <v>06:47:46</v>
      </c>
      <c r="I13601">
        <v>140611</v>
      </c>
      <c r="J13601" t="str">
        <f t="shared" si="1062"/>
        <v>14-06-11</v>
      </c>
      <c r="K13601">
        <v>8300</v>
      </c>
      <c r="L13601">
        <f>data__66[[#This Row],[Speed]]/100</f>
        <v>83</v>
      </c>
      <c r="M13601">
        <f>data__66[[#This Row],[Speed (Km/h)]]*(1000/3600)</f>
        <v>23.055555555555557</v>
      </c>
      <c r="N13601" s="6">
        <f>ACOS(COS(RADIANS(90-D13600))*COS(RADIANS(90-D13601))+SIN(RADIANS(90-D13600))*SIN(RADIANS(90-D13601))*COS(RADIANS(F13600-F13601)))*3959*1.60934</f>
        <v>0.66161102131961447</v>
      </c>
      <c r="O13601" s="6">
        <f>data__66[[#This Row],[Distance between two points]]*1852</f>
        <v>1225.303611483926</v>
      </c>
      <c r="P13601" s="6">
        <f>data__66[[#This Row],[Distance(m)]]/1000</f>
        <v>1.225303611483926</v>
      </c>
      <c r="Q13601" s="7">
        <f>ABS(data__66[[#This Row],[Time (C)]]-H13600)</f>
        <v>3.4722222222222099E-4</v>
      </c>
      <c r="R13601" s="6">
        <f t="shared" si="1064"/>
        <v>30</v>
      </c>
      <c r="S13601" s="6">
        <f>(SUMIF(data__66[Trip ID],data__66[[#This Row],[Trip ID]],data__66[Distance(m)]))/(SUMIF(data__66[Trip ID],data__66[[#This Row],[Trip ID]],data__66[Time Diff (sec)]))</f>
        <v>1.8152058077812838</v>
      </c>
      <c r="T13601" s="6">
        <f>(data__66[[#This Row],[Speed(m/s)]]-M13600)/data__66[[#This Row],[Time Diff (sec)]]</f>
        <v>4.0833333333333381E-2</v>
      </c>
      <c r="U13601" s="6">
        <f>AVERAGEIF(data__66[Trip ID],data__66[[#This Row],[Trip ID]],data__66[Acceleration at each point(m/s)])</f>
        <v>1.9175145530935325E-3</v>
      </c>
    </row>
    <row r="13602" spans="1:21">
      <c r="A13602">
        <f>IF(data__66[[#This Row],[Point ID]]=1,A13601+1,A13601)</f>
        <v>301</v>
      </c>
      <c r="B13602">
        <v>14</v>
      </c>
      <c r="C13602">
        <v>60254147</v>
      </c>
      <c r="D13602">
        <f t="shared" si="1060"/>
        <v>60.423578333333332</v>
      </c>
      <c r="E13602" t="s">
        <v>12662</v>
      </c>
      <c r="F13602">
        <f t="shared" si="1061"/>
        <v>15.325058333333333</v>
      </c>
      <c r="G13602">
        <v>64816</v>
      </c>
      <c r="H13602" s="6" t="str">
        <f t="shared" si="1063"/>
        <v>06:48:16</v>
      </c>
      <c r="I13602">
        <v>140611</v>
      </c>
      <c r="J13602" t="str">
        <f t="shared" si="1062"/>
        <v>14-06-11</v>
      </c>
      <c r="K13602">
        <v>10650</v>
      </c>
      <c r="L13602">
        <f>data__66[[#This Row],[Speed]]/100</f>
        <v>106.5</v>
      </c>
      <c r="M13602">
        <f>data__66[[#This Row],[Speed (Km/h)]]*(1000/3600)</f>
        <v>29.583333333333336</v>
      </c>
      <c r="N13602" s="6">
        <f>ACOS(COS(RADIANS(90-D13601))*COS(RADIANS(90-D13602))+SIN(RADIANS(90-D13601))*SIN(RADIANS(90-D13602))*COS(RADIANS(F13601-F13602)))*3959*1.60934</f>
        <v>0.80269442974400318</v>
      </c>
      <c r="O13602" s="6">
        <f>data__66[[#This Row],[Distance between two points]]*1852</f>
        <v>1486.5900838858938</v>
      </c>
      <c r="P13602" s="6">
        <f>data__66[[#This Row],[Distance(m)]]/1000</f>
        <v>1.4865900838858939</v>
      </c>
      <c r="Q13602" s="7">
        <f>ABS(data__66[[#This Row],[Time (C)]]-H13601)</f>
        <v>3.4722222222222099E-4</v>
      </c>
      <c r="R13602" s="6">
        <f t="shared" si="1064"/>
        <v>30</v>
      </c>
      <c r="S13602" s="6">
        <f>(SUMIF(data__66[Trip ID],data__66[[#This Row],[Trip ID]],data__66[Distance(m)]))/(SUMIF(data__66[Trip ID],data__66[[#This Row],[Trip ID]],data__66[Time Diff (sec)]))</f>
        <v>1.8152058077812838</v>
      </c>
      <c r="T13602" s="6">
        <f>(data__66[[#This Row],[Speed(m/s)]]-M13601)/data__66[[#This Row],[Time Diff (sec)]]</f>
        <v>0.21759259259259262</v>
      </c>
      <c r="U13602" s="6">
        <f>AVERAGEIF(data__66[Trip ID],data__66[[#This Row],[Trip ID]],data__66[Acceleration at each point(m/s)])</f>
        <v>1.9175145530935325E-3</v>
      </c>
    </row>
    <row r="13603" spans="1:21">
      <c r="A13603">
        <f>IF(data__66[[#This Row],[Point ID]]=1,A13602+1,A13602)</f>
        <v>301</v>
      </c>
      <c r="B13603">
        <v>15</v>
      </c>
      <c r="C13603">
        <v>60249699</v>
      </c>
      <c r="D13603">
        <f t="shared" si="1060"/>
        <v>60.416164999999999</v>
      </c>
      <c r="E13603" t="s">
        <v>12663</v>
      </c>
      <c r="F13603">
        <f t="shared" si="1061"/>
        <v>15.318725000000001</v>
      </c>
      <c r="G13603">
        <v>64846</v>
      </c>
      <c r="H13603" s="6" t="str">
        <f t="shared" si="1063"/>
        <v>06:48:46</v>
      </c>
      <c r="I13603">
        <v>140611</v>
      </c>
      <c r="J13603" t="str">
        <f t="shared" si="1062"/>
        <v>14-06-11</v>
      </c>
      <c r="K13603">
        <v>10690</v>
      </c>
      <c r="L13603">
        <f>data__66[[#This Row],[Speed]]/100</f>
        <v>106.9</v>
      </c>
      <c r="M13603">
        <f>data__66[[#This Row],[Speed (Km/h)]]*(1000/3600)</f>
        <v>29.694444444444446</v>
      </c>
      <c r="N13603" s="6">
        <f>ACOS(COS(RADIANS(90-D13602))*COS(RADIANS(90-D13603))+SIN(RADIANS(90-D13602))*SIN(RADIANS(90-D13603))*COS(RADIANS(F13602-F13603)))*3959*1.60934</f>
        <v>0.89468378692658923</v>
      </c>
      <c r="O13603" s="6">
        <f>data__66[[#This Row],[Distance between two points]]*1852</f>
        <v>1656.9543733880432</v>
      </c>
      <c r="P13603" s="6">
        <f>data__66[[#This Row],[Distance(m)]]/1000</f>
        <v>1.6569543733880432</v>
      </c>
      <c r="Q13603" s="7">
        <f>ABS(data__66[[#This Row],[Time (C)]]-H13602)</f>
        <v>3.4722222222222099E-4</v>
      </c>
      <c r="R13603" s="6">
        <f t="shared" si="1064"/>
        <v>30</v>
      </c>
      <c r="S13603" s="6">
        <f>(SUMIF(data__66[Trip ID],data__66[[#This Row],[Trip ID]],data__66[Distance(m)]))/(SUMIF(data__66[Trip ID],data__66[[#This Row],[Trip ID]],data__66[Time Diff (sec)]))</f>
        <v>1.8152058077812838</v>
      </c>
      <c r="T13603" s="6">
        <f>(data__66[[#This Row],[Speed(m/s)]]-M13602)/data__66[[#This Row],[Time Diff (sec)]]</f>
        <v>3.7037037037036904E-3</v>
      </c>
      <c r="U13603" s="6">
        <f>AVERAGEIF(data__66[Trip ID],data__66[[#This Row],[Trip ID]],data__66[Acceleration at each point(m/s)])</f>
        <v>1.9175145530935325E-3</v>
      </c>
    </row>
    <row r="13604" spans="1:21">
      <c r="A13604">
        <f>IF(data__66[[#This Row],[Point ID]]=1,A13603+1,A13603)</f>
        <v>301</v>
      </c>
      <c r="B13604">
        <v>16</v>
      </c>
      <c r="C13604">
        <v>60245147</v>
      </c>
      <c r="D13604">
        <f t="shared" si="1060"/>
        <v>60.408578333333331</v>
      </c>
      <c r="E13604" t="s">
        <v>12664</v>
      </c>
      <c r="F13604">
        <f t="shared" si="1061"/>
        <v>15.313786666666667</v>
      </c>
      <c r="G13604">
        <v>64916</v>
      </c>
      <c r="H13604" s="6" t="str">
        <f t="shared" si="1063"/>
        <v>06:49:16</v>
      </c>
      <c r="I13604">
        <v>140611</v>
      </c>
      <c r="J13604" t="str">
        <f t="shared" si="1062"/>
        <v>14-06-11</v>
      </c>
      <c r="K13604">
        <v>10650</v>
      </c>
      <c r="L13604">
        <f>data__66[[#This Row],[Speed]]/100</f>
        <v>106.5</v>
      </c>
      <c r="M13604">
        <f>data__66[[#This Row],[Speed (Km/h)]]*(1000/3600)</f>
        <v>29.583333333333336</v>
      </c>
      <c r="N13604" s="6">
        <f>ACOS(COS(RADIANS(90-D13603))*COS(RADIANS(90-D13604))+SIN(RADIANS(90-D13603))*SIN(RADIANS(90-D13604))*COS(RADIANS(F13603-F13604)))*3959*1.60934</f>
        <v>0.88615062042048509</v>
      </c>
      <c r="O13604" s="6">
        <f>data__66[[#This Row],[Distance between two points]]*1852</f>
        <v>1641.1509490187384</v>
      </c>
      <c r="P13604" s="6">
        <f>data__66[[#This Row],[Distance(m)]]/1000</f>
        <v>1.6411509490187384</v>
      </c>
      <c r="Q13604" s="7">
        <f>ABS(data__66[[#This Row],[Time (C)]]-H13603)</f>
        <v>3.472222222222765E-4</v>
      </c>
      <c r="R13604" s="6">
        <f t="shared" si="1064"/>
        <v>30</v>
      </c>
      <c r="S13604" s="6">
        <f>(SUMIF(data__66[Trip ID],data__66[[#This Row],[Trip ID]],data__66[Distance(m)]))/(SUMIF(data__66[Trip ID],data__66[[#This Row],[Trip ID]],data__66[Time Diff (sec)]))</f>
        <v>1.8152058077812838</v>
      </c>
      <c r="T13604" s="6">
        <f>(data__66[[#This Row],[Speed(m/s)]]-M13603)/data__66[[#This Row],[Time Diff (sec)]]</f>
        <v>-3.7037037037036904E-3</v>
      </c>
      <c r="U13604" s="6">
        <f>AVERAGEIF(data__66[Trip ID],data__66[[#This Row],[Trip ID]],data__66[Acceleration at each point(m/s)])</f>
        <v>1.9175145530935325E-3</v>
      </c>
    </row>
    <row r="13605" spans="1:21">
      <c r="A13605">
        <f>IF(data__66[[#This Row],[Point ID]]=1,A13604+1,A13604)</f>
        <v>301</v>
      </c>
      <c r="B13605">
        <v>17</v>
      </c>
      <c r="C13605">
        <v>60240356</v>
      </c>
      <c r="D13605">
        <f t="shared" si="1060"/>
        <v>60.400593333333333</v>
      </c>
      <c r="E13605" t="s">
        <v>12665</v>
      </c>
      <c r="F13605">
        <f t="shared" si="1061"/>
        <v>15.311543333333333</v>
      </c>
      <c r="G13605">
        <v>64946</v>
      </c>
      <c r="H13605" s="6" t="str">
        <f t="shared" si="1063"/>
        <v>06:49:46</v>
      </c>
      <c r="I13605">
        <v>140611</v>
      </c>
      <c r="J13605" t="str">
        <f t="shared" si="1062"/>
        <v>14-06-11</v>
      </c>
      <c r="K13605">
        <v>10740</v>
      </c>
      <c r="L13605">
        <f>data__66[[#This Row],[Speed]]/100</f>
        <v>107.4</v>
      </c>
      <c r="M13605">
        <f>data__66[[#This Row],[Speed (Km/h)]]*(1000/3600)</f>
        <v>29.833333333333336</v>
      </c>
      <c r="N13605" s="6">
        <f>ACOS(COS(RADIANS(90-D13604))*COS(RADIANS(90-D13605))+SIN(RADIANS(90-D13604))*SIN(RADIANS(90-D13605))*COS(RADIANS(F13604-F13605)))*3959*1.60934</f>
        <v>0.89645047067123207</v>
      </c>
      <c r="O13605" s="6">
        <f>data__66[[#This Row],[Distance between two points]]*1852</f>
        <v>1660.2262716831217</v>
      </c>
      <c r="P13605" s="6">
        <f>data__66[[#This Row],[Distance(m)]]/1000</f>
        <v>1.6602262716831218</v>
      </c>
      <c r="Q13605" s="7">
        <f>ABS(data__66[[#This Row],[Time (C)]]-H13604)</f>
        <v>3.4722222222216548E-4</v>
      </c>
      <c r="R13605" s="6">
        <f t="shared" si="1064"/>
        <v>30</v>
      </c>
      <c r="S13605" s="6">
        <f>(SUMIF(data__66[Trip ID],data__66[[#This Row],[Trip ID]],data__66[Distance(m)]))/(SUMIF(data__66[Trip ID],data__66[[#This Row],[Trip ID]],data__66[Time Diff (sec)]))</f>
        <v>1.8152058077812838</v>
      </c>
      <c r="T13605" s="6">
        <f>(data__66[[#This Row],[Speed(m/s)]]-M13604)/data__66[[#This Row],[Time Diff (sec)]]</f>
        <v>8.3333333333333332E-3</v>
      </c>
      <c r="U13605" s="6">
        <f>AVERAGEIF(data__66[Trip ID],data__66[[#This Row],[Trip ID]],data__66[Acceleration at each point(m/s)])</f>
        <v>1.9175145530935325E-3</v>
      </c>
    </row>
    <row r="13606" spans="1:21">
      <c r="A13606">
        <f>IF(data__66[[#This Row],[Point ID]]=1,A13605+1,A13605)</f>
        <v>301</v>
      </c>
      <c r="B13606">
        <v>18</v>
      </c>
      <c r="C13606">
        <v>60235580</v>
      </c>
      <c r="D13606">
        <f t="shared" si="1060"/>
        <v>60.392633333333336</v>
      </c>
      <c r="E13606" t="s">
        <v>12666</v>
      </c>
      <c r="F13606">
        <f t="shared" si="1061"/>
        <v>15.311064999999999</v>
      </c>
      <c r="G13606">
        <v>65016</v>
      </c>
      <c r="H13606" s="6" t="str">
        <f t="shared" si="1063"/>
        <v>06:50:16</v>
      </c>
      <c r="I13606">
        <v>140611</v>
      </c>
      <c r="J13606" t="str">
        <f t="shared" si="1062"/>
        <v>14-06-11</v>
      </c>
      <c r="K13606">
        <v>10640</v>
      </c>
      <c r="L13606">
        <f>data__66[[#This Row],[Speed]]/100</f>
        <v>106.4</v>
      </c>
      <c r="M13606">
        <f>data__66[[#This Row],[Speed (Km/h)]]*(1000/3600)</f>
        <v>29.555555555555557</v>
      </c>
      <c r="N13606" s="6">
        <f>ACOS(COS(RADIANS(90-D13605))*COS(RADIANS(90-D13606))+SIN(RADIANS(90-D13605))*SIN(RADIANS(90-D13606))*COS(RADIANS(F13605-F13606)))*3959*1.60934</f>
        <v>0.88555392279100076</v>
      </c>
      <c r="O13606" s="6">
        <f>data__66[[#This Row],[Distance between two points]]*1852</f>
        <v>1640.0458650089333</v>
      </c>
      <c r="P13606" s="6">
        <f>data__66[[#This Row],[Distance(m)]]/1000</f>
        <v>1.6400458650089333</v>
      </c>
      <c r="Q13606" s="7">
        <f>ABS(data__66[[#This Row],[Time (C)]]-H13605)</f>
        <v>3.4722222222222099E-4</v>
      </c>
      <c r="R13606" s="6">
        <f t="shared" si="1064"/>
        <v>30</v>
      </c>
      <c r="S13606" s="6">
        <f>(SUMIF(data__66[Trip ID],data__66[[#This Row],[Trip ID]],data__66[Distance(m)]))/(SUMIF(data__66[Trip ID],data__66[[#This Row],[Trip ID]],data__66[Time Diff (sec)]))</f>
        <v>1.8152058077812838</v>
      </c>
      <c r="T13606" s="6">
        <f>(data__66[[#This Row],[Speed(m/s)]]-M13605)/data__66[[#This Row],[Time Diff (sec)]]</f>
        <v>-9.2592592592592848E-3</v>
      </c>
      <c r="U13606" s="6">
        <f>AVERAGEIF(data__66[Trip ID],data__66[[#This Row],[Trip ID]],data__66[Acceleration at each point(m/s)])</f>
        <v>1.9175145530935325E-3</v>
      </c>
    </row>
    <row r="13607" spans="1:21">
      <c r="A13607">
        <f>IF(data__66[[#This Row],[Point ID]]=1,A13606+1,A13606)</f>
        <v>301</v>
      </c>
      <c r="B13607">
        <v>19</v>
      </c>
      <c r="C13607">
        <v>60231544</v>
      </c>
      <c r="D13607">
        <f t="shared" si="1060"/>
        <v>60.385906666666664</v>
      </c>
      <c r="E13607" t="s">
        <v>12667</v>
      </c>
      <c r="F13607">
        <f t="shared" si="1061"/>
        <v>15.319039999999999</v>
      </c>
      <c r="G13607">
        <v>65046</v>
      </c>
      <c r="H13607" s="6" t="str">
        <f t="shared" si="1063"/>
        <v>06:50:46</v>
      </c>
      <c r="I13607">
        <v>140611</v>
      </c>
      <c r="J13607" t="str">
        <f t="shared" si="1062"/>
        <v>14-06-11</v>
      </c>
      <c r="K13607">
        <v>10690</v>
      </c>
      <c r="L13607">
        <f>data__66[[#This Row],[Speed]]/100</f>
        <v>106.9</v>
      </c>
      <c r="M13607">
        <f>data__66[[#This Row],[Speed (Km/h)]]*(1000/3600)</f>
        <v>29.694444444444446</v>
      </c>
      <c r="N13607" s="6">
        <f>ACOS(COS(RADIANS(90-D13606))*COS(RADIANS(90-D13607))+SIN(RADIANS(90-D13606))*SIN(RADIANS(90-D13607))*COS(RADIANS(F13606-F13607)))*3959*1.60934</f>
        <v>0.86691161871982525</v>
      </c>
      <c r="O13607" s="6">
        <f>data__66[[#This Row],[Distance between two points]]*1852</f>
        <v>1605.5203178691163</v>
      </c>
      <c r="P13607" s="6">
        <f>data__66[[#This Row],[Distance(m)]]/1000</f>
        <v>1.6055203178691162</v>
      </c>
      <c r="Q13607" s="7">
        <f>ABS(data__66[[#This Row],[Time (C)]]-H13606)</f>
        <v>3.4722222222222099E-4</v>
      </c>
      <c r="R13607" s="6">
        <f t="shared" si="1064"/>
        <v>30</v>
      </c>
      <c r="S13607" s="6">
        <f>(SUMIF(data__66[Trip ID],data__66[[#This Row],[Trip ID]],data__66[Distance(m)]))/(SUMIF(data__66[Trip ID],data__66[[#This Row],[Trip ID]],data__66[Time Diff (sec)]))</f>
        <v>1.8152058077812838</v>
      </c>
      <c r="T13607" s="6">
        <f>(data__66[[#This Row],[Speed(m/s)]]-M13606)/data__66[[#This Row],[Time Diff (sec)]]</f>
        <v>4.6296296296296424E-3</v>
      </c>
      <c r="U13607" s="6">
        <f>AVERAGEIF(data__66[Trip ID],data__66[[#This Row],[Trip ID]],data__66[Acceleration at each point(m/s)])</f>
        <v>1.9175145530935325E-3</v>
      </c>
    </row>
    <row r="13608" spans="1:21">
      <c r="A13608">
        <f>IF(data__66[[#This Row],[Point ID]]=1,A13607+1,A13607)</f>
        <v>301</v>
      </c>
      <c r="B13608">
        <v>20</v>
      </c>
      <c r="C13608">
        <v>60227221</v>
      </c>
      <c r="D13608">
        <f t="shared" si="1060"/>
        <v>60.378701666666664</v>
      </c>
      <c r="E13608" t="s">
        <v>12668</v>
      </c>
      <c r="F13608">
        <f t="shared" si="1061"/>
        <v>15.325125</v>
      </c>
      <c r="G13608">
        <v>65116</v>
      </c>
      <c r="H13608" s="6" t="str">
        <f t="shared" si="1063"/>
        <v>06:51:16</v>
      </c>
      <c r="I13608">
        <v>140611</v>
      </c>
      <c r="J13608" t="str">
        <f t="shared" si="1062"/>
        <v>14-06-11</v>
      </c>
      <c r="K13608">
        <v>12070</v>
      </c>
      <c r="L13608">
        <f>data__66[[#This Row],[Speed]]/100</f>
        <v>120.7</v>
      </c>
      <c r="M13608">
        <f>data__66[[#This Row],[Speed (Km/h)]]*(1000/3600)</f>
        <v>33.527777777777779</v>
      </c>
      <c r="N13608" s="6">
        <f>ACOS(COS(RADIANS(90-D13607))*COS(RADIANS(90-D13608))+SIN(RADIANS(90-D13607))*SIN(RADIANS(90-D13608))*COS(RADIANS(F13607-F13608)))*3959*1.60934</f>
        <v>0.86819610359457078</v>
      </c>
      <c r="O13608" s="6">
        <f>data__66[[#This Row],[Distance between two points]]*1852</f>
        <v>1607.8991838571451</v>
      </c>
      <c r="P13608" s="6">
        <f>data__66[[#This Row],[Distance(m)]]/1000</f>
        <v>1.607899183857145</v>
      </c>
      <c r="Q13608" s="7">
        <f>ABS(data__66[[#This Row],[Time (C)]]-H13607)</f>
        <v>3.472222222222765E-4</v>
      </c>
      <c r="R13608" s="6">
        <f t="shared" si="1064"/>
        <v>30</v>
      </c>
      <c r="S13608" s="6">
        <f>(SUMIF(data__66[Trip ID],data__66[[#This Row],[Trip ID]],data__66[Distance(m)]))/(SUMIF(data__66[Trip ID],data__66[[#This Row],[Trip ID]],data__66[Time Diff (sec)]))</f>
        <v>1.8152058077812838</v>
      </c>
      <c r="T13608" s="6">
        <f>(data__66[[#This Row],[Speed(m/s)]]-M13607)/data__66[[#This Row],[Time Diff (sec)]]</f>
        <v>0.12777777777777774</v>
      </c>
      <c r="U13608" s="6">
        <f>AVERAGEIF(data__66[Trip ID],data__66[[#This Row],[Trip ID]],data__66[Acceleration at each point(m/s)])</f>
        <v>1.9175145530935325E-3</v>
      </c>
    </row>
    <row r="13609" spans="1:21">
      <c r="A13609">
        <f>IF(data__66[[#This Row],[Point ID]]=1,A13608+1,A13608)</f>
        <v>301</v>
      </c>
      <c r="B13609">
        <v>21</v>
      </c>
      <c r="C13609">
        <v>60222526</v>
      </c>
      <c r="D13609">
        <f t="shared" si="1060"/>
        <v>60.370876666666668</v>
      </c>
      <c r="E13609" t="s">
        <v>12669</v>
      </c>
      <c r="F13609">
        <f t="shared" si="1061"/>
        <v>15.318928333333334</v>
      </c>
      <c r="G13609">
        <v>65146</v>
      </c>
      <c r="H13609" s="6" t="str">
        <f t="shared" si="1063"/>
        <v>06:51:46</v>
      </c>
      <c r="I13609">
        <v>140611</v>
      </c>
      <c r="J13609" t="str">
        <f t="shared" si="1062"/>
        <v>14-06-11</v>
      </c>
      <c r="K13609">
        <v>10890</v>
      </c>
      <c r="L13609">
        <f>data__66[[#This Row],[Speed]]/100</f>
        <v>108.9</v>
      </c>
      <c r="M13609">
        <f>data__66[[#This Row],[Speed (Km/h)]]*(1000/3600)</f>
        <v>30.250000000000004</v>
      </c>
      <c r="N13609" s="6">
        <f>ACOS(COS(RADIANS(90-D13608))*COS(RADIANS(90-D13609))+SIN(RADIANS(90-D13608))*SIN(RADIANS(90-D13609))*COS(RADIANS(F13608-F13609)))*3959*1.60934</f>
        <v>0.93444735248976529</v>
      </c>
      <c r="O13609" s="6">
        <f>data__66[[#This Row],[Distance between two points]]*1852</f>
        <v>1730.5964968110454</v>
      </c>
      <c r="P13609" s="6">
        <f>data__66[[#This Row],[Distance(m)]]/1000</f>
        <v>1.7305964968110454</v>
      </c>
      <c r="Q13609" s="7">
        <f>ABS(data__66[[#This Row],[Time (C)]]-H13608)</f>
        <v>3.4722222222216548E-4</v>
      </c>
      <c r="R13609" s="6">
        <f t="shared" si="1064"/>
        <v>30</v>
      </c>
      <c r="S13609" s="6">
        <f>(SUMIF(data__66[Trip ID],data__66[[#This Row],[Trip ID]],data__66[Distance(m)]))/(SUMIF(data__66[Trip ID],data__66[[#This Row],[Trip ID]],data__66[Time Diff (sec)]))</f>
        <v>1.8152058077812838</v>
      </c>
      <c r="T13609" s="6">
        <f>(data__66[[#This Row],[Speed(m/s)]]-M13608)/data__66[[#This Row],[Time Diff (sec)]]</f>
        <v>-0.10925925925925917</v>
      </c>
      <c r="U13609" s="6">
        <f>AVERAGEIF(data__66[Trip ID],data__66[[#This Row],[Trip ID]],data__66[Acceleration at each point(m/s)])</f>
        <v>1.9175145530935325E-3</v>
      </c>
    </row>
    <row r="13610" spans="1:21">
      <c r="A13610">
        <f>IF(data__66[[#This Row],[Point ID]]=1,A13609+1,A13609)</f>
        <v>301</v>
      </c>
      <c r="B13610">
        <v>22</v>
      </c>
      <c r="C13610">
        <v>60217646</v>
      </c>
      <c r="D13610">
        <f t="shared" si="1060"/>
        <v>60.362743333333334</v>
      </c>
      <c r="E13610" t="s">
        <v>12670</v>
      </c>
      <c r="F13610">
        <f t="shared" si="1061"/>
        <v>15.319145000000001</v>
      </c>
      <c r="G13610">
        <v>65216</v>
      </c>
      <c r="H13610" s="6" t="str">
        <f t="shared" si="1063"/>
        <v>06:52:16</v>
      </c>
      <c r="I13610">
        <v>140611</v>
      </c>
      <c r="J13610" t="str">
        <f t="shared" si="1062"/>
        <v>14-06-11</v>
      </c>
      <c r="K13610">
        <v>10980</v>
      </c>
      <c r="L13610">
        <f>data__66[[#This Row],[Speed]]/100</f>
        <v>109.8</v>
      </c>
      <c r="M13610">
        <f>data__66[[#This Row],[Speed (Km/h)]]*(1000/3600)</f>
        <v>30.5</v>
      </c>
      <c r="N13610" s="6">
        <f>ACOS(COS(RADIANS(90-D13609))*COS(RADIANS(90-D13610))+SIN(RADIANS(90-D13609))*SIN(RADIANS(90-D13610))*COS(RADIANS(F13609-F13610)))*3959*1.60934</f>
        <v>0.90451738512167446</v>
      </c>
      <c r="O13610" s="6">
        <f>data__66[[#This Row],[Distance between two points]]*1852</f>
        <v>1675.166197245341</v>
      </c>
      <c r="P13610" s="6">
        <f>data__66[[#This Row],[Distance(m)]]/1000</f>
        <v>1.6751661972453409</v>
      </c>
      <c r="Q13610" s="7">
        <f>ABS(data__66[[#This Row],[Time (C)]]-H13609)</f>
        <v>3.472222222222765E-4</v>
      </c>
      <c r="R13610" s="6">
        <f t="shared" si="1064"/>
        <v>30</v>
      </c>
      <c r="S13610" s="6">
        <f>(SUMIF(data__66[Trip ID],data__66[[#This Row],[Trip ID]],data__66[Distance(m)]))/(SUMIF(data__66[Trip ID],data__66[[#This Row],[Trip ID]],data__66[Time Diff (sec)]))</f>
        <v>1.8152058077812838</v>
      </c>
      <c r="T13610" s="6">
        <f>(data__66[[#This Row],[Speed(m/s)]]-M13609)/data__66[[#This Row],[Time Diff (sec)]]</f>
        <v>8.3333333333332153E-3</v>
      </c>
      <c r="U13610" s="6">
        <f>AVERAGEIF(data__66[Trip ID],data__66[[#This Row],[Trip ID]],data__66[Acceleration at each point(m/s)])</f>
        <v>1.9175145530935325E-3</v>
      </c>
    </row>
    <row r="13611" spans="1:21">
      <c r="A13611">
        <f>IF(data__66[[#This Row],[Point ID]]=1,A13610+1,A13610)</f>
        <v>301</v>
      </c>
      <c r="B13611">
        <v>23</v>
      </c>
      <c r="C13611">
        <v>60212865</v>
      </c>
      <c r="D13611">
        <f t="shared" si="1060"/>
        <v>60.354774999999997</v>
      </c>
      <c r="E13611" t="s">
        <v>12671</v>
      </c>
      <c r="F13611">
        <f t="shared" si="1061"/>
        <v>15.32253</v>
      </c>
      <c r="G13611">
        <v>65246</v>
      </c>
      <c r="H13611" s="6" t="str">
        <f t="shared" si="1063"/>
        <v>06:52:46</v>
      </c>
      <c r="I13611">
        <v>140611</v>
      </c>
      <c r="J13611" t="str">
        <f t="shared" si="1062"/>
        <v>14-06-11</v>
      </c>
      <c r="K13611">
        <v>10970</v>
      </c>
      <c r="L13611">
        <f>data__66[[#This Row],[Speed]]/100</f>
        <v>109.7</v>
      </c>
      <c r="M13611">
        <f>data__66[[#This Row],[Speed (Km/h)]]*(1000/3600)</f>
        <v>30.472222222222225</v>
      </c>
      <c r="N13611" s="6">
        <f>ACOS(COS(RADIANS(90-D13610))*COS(RADIANS(90-D13611))+SIN(RADIANS(90-D13610))*SIN(RADIANS(90-D13611))*COS(RADIANS(F13610-F13611)))*3959*1.60934</f>
        <v>0.90543559917924121</v>
      </c>
      <c r="O13611" s="6">
        <f>data__66[[#This Row],[Distance between two points]]*1852</f>
        <v>1676.8667296799547</v>
      </c>
      <c r="P13611" s="6">
        <f>data__66[[#This Row],[Distance(m)]]/1000</f>
        <v>1.6768667296799546</v>
      </c>
      <c r="Q13611" s="7">
        <f>ABS(data__66[[#This Row],[Time (C)]]-H13610)</f>
        <v>3.4722222222216548E-4</v>
      </c>
      <c r="R13611" s="6">
        <f t="shared" si="1064"/>
        <v>30</v>
      </c>
      <c r="S13611" s="6">
        <f>(SUMIF(data__66[Trip ID],data__66[[#This Row],[Trip ID]],data__66[Distance(m)]))/(SUMIF(data__66[Trip ID],data__66[[#This Row],[Trip ID]],data__66[Time Diff (sec)]))</f>
        <v>1.8152058077812838</v>
      </c>
      <c r="T13611" s="6">
        <f>(data__66[[#This Row],[Speed(m/s)]]-M13610)/data__66[[#This Row],[Time Diff (sec)]]</f>
        <v>-9.259259259258338E-4</v>
      </c>
      <c r="U13611" s="6">
        <f>AVERAGEIF(data__66[Trip ID],data__66[[#This Row],[Trip ID]],data__66[Acceleration at each point(m/s)])</f>
        <v>1.9175145530935325E-3</v>
      </c>
    </row>
    <row r="13612" spans="1:21">
      <c r="A13612">
        <f>IF(data__66[[#This Row],[Point ID]]=1,A13611+1,A13611)</f>
        <v>301</v>
      </c>
      <c r="B13612">
        <v>24</v>
      </c>
      <c r="C13612">
        <v>60207933</v>
      </c>
      <c r="D13612">
        <f t="shared" si="1060"/>
        <v>60.346555000000002</v>
      </c>
      <c r="E13612" t="s">
        <v>12672</v>
      </c>
      <c r="F13612">
        <f t="shared" si="1061"/>
        <v>15.324294999999999</v>
      </c>
      <c r="G13612">
        <v>65316</v>
      </c>
      <c r="H13612" s="6" t="str">
        <f t="shared" si="1063"/>
        <v>06:53:16</v>
      </c>
      <c r="I13612">
        <v>140611</v>
      </c>
      <c r="J13612" t="str">
        <f t="shared" si="1062"/>
        <v>14-06-11</v>
      </c>
      <c r="K13612">
        <v>11090</v>
      </c>
      <c r="L13612">
        <f>data__66[[#This Row],[Speed]]/100</f>
        <v>110.9</v>
      </c>
      <c r="M13612">
        <f>data__66[[#This Row],[Speed (Km/h)]]*(1000/3600)</f>
        <v>30.805555555555557</v>
      </c>
      <c r="N13612" s="6">
        <f>ACOS(COS(RADIANS(90-D13611))*COS(RADIANS(90-D13612))+SIN(RADIANS(90-D13611))*SIN(RADIANS(90-D13612))*COS(RADIANS(F13611-F13612)))*3959*1.60934</f>
        <v>0.9192185485553066</v>
      </c>
      <c r="O13612" s="6">
        <f>data__66[[#This Row],[Distance between two points]]*1852</f>
        <v>1702.3927519244278</v>
      </c>
      <c r="P13612" s="6">
        <f>data__66[[#This Row],[Distance(m)]]/1000</f>
        <v>1.7023927519244277</v>
      </c>
      <c r="Q13612" s="7">
        <f>ABS(data__66[[#This Row],[Time (C)]]-H13611)</f>
        <v>3.472222222222765E-4</v>
      </c>
      <c r="R13612" s="6">
        <f t="shared" si="1064"/>
        <v>30</v>
      </c>
      <c r="S13612" s="6">
        <f>(SUMIF(data__66[Trip ID],data__66[[#This Row],[Trip ID]],data__66[Distance(m)]))/(SUMIF(data__66[Trip ID],data__66[[#This Row],[Trip ID]],data__66[Time Diff (sec)]))</f>
        <v>1.8152058077812838</v>
      </c>
      <c r="T13612" s="6">
        <f>(data__66[[#This Row],[Speed(m/s)]]-M13611)/data__66[[#This Row],[Time Diff (sec)]]</f>
        <v>1.1111111111111072E-2</v>
      </c>
      <c r="U13612" s="6">
        <f>AVERAGEIF(data__66[Trip ID],data__66[[#This Row],[Trip ID]],data__66[Acceleration at each point(m/s)])</f>
        <v>1.9175145530935325E-3</v>
      </c>
    </row>
    <row r="13613" spans="1:21">
      <c r="A13613">
        <f>IF(data__66[[#This Row],[Point ID]]=1,A13612+1,A13612)</f>
        <v>301</v>
      </c>
      <c r="B13613">
        <v>25</v>
      </c>
      <c r="C13613">
        <v>60203027</v>
      </c>
      <c r="D13613">
        <f t="shared" si="1060"/>
        <v>60.338378333333331</v>
      </c>
      <c r="E13613" t="s">
        <v>12673</v>
      </c>
      <c r="F13613">
        <f t="shared" si="1061"/>
        <v>15.323734999999999</v>
      </c>
      <c r="G13613">
        <v>65346</v>
      </c>
      <c r="H13613" s="6" t="str">
        <f t="shared" si="1063"/>
        <v>06:53:46</v>
      </c>
      <c r="I13613">
        <v>140611</v>
      </c>
      <c r="J13613" t="str">
        <f t="shared" si="1062"/>
        <v>14-06-11</v>
      </c>
      <c r="K13613">
        <v>10840</v>
      </c>
      <c r="L13613">
        <f>data__66[[#This Row],[Speed]]/100</f>
        <v>108.4</v>
      </c>
      <c r="M13613">
        <f>data__66[[#This Row],[Speed (Km/h)]]*(1000/3600)</f>
        <v>30.111111111111114</v>
      </c>
      <c r="N13613" s="6">
        <f>ACOS(COS(RADIANS(90-D13612))*COS(RADIANS(90-D13613))+SIN(RADIANS(90-D13612))*SIN(RADIANS(90-D13613))*COS(RADIANS(F13612-F13613)))*3959*1.60934</f>
        <v>0.90977962557263004</v>
      </c>
      <c r="O13613" s="6">
        <f>data__66[[#This Row],[Distance between two points]]*1852</f>
        <v>1684.9118665605108</v>
      </c>
      <c r="P13613" s="6">
        <f>data__66[[#This Row],[Distance(m)]]/1000</f>
        <v>1.6849118665605107</v>
      </c>
      <c r="Q13613" s="7">
        <f>ABS(data__66[[#This Row],[Time (C)]]-H13612)</f>
        <v>3.4722222222216548E-4</v>
      </c>
      <c r="R13613" s="6">
        <f t="shared" si="1064"/>
        <v>30</v>
      </c>
      <c r="S13613" s="6">
        <f>(SUMIF(data__66[Trip ID],data__66[[#This Row],[Trip ID]],data__66[Distance(m)]))/(SUMIF(data__66[Trip ID],data__66[[#This Row],[Trip ID]],data__66[Time Diff (sec)]))</f>
        <v>1.8152058077812838</v>
      </c>
      <c r="T13613" s="6">
        <f>(data__66[[#This Row],[Speed(m/s)]]-M13612)/data__66[[#This Row],[Time Diff (sec)]]</f>
        <v>-2.3148148148148095E-2</v>
      </c>
      <c r="U13613" s="6">
        <f>AVERAGEIF(data__66[Trip ID],data__66[[#This Row],[Trip ID]],data__66[Acceleration at each point(m/s)])</f>
        <v>1.9175145530935325E-3</v>
      </c>
    </row>
    <row r="13614" spans="1:21">
      <c r="A13614">
        <f>IF(data__66[[#This Row],[Point ID]]=1,A13613+1,A13613)</f>
        <v>301</v>
      </c>
      <c r="B13614">
        <v>26</v>
      </c>
      <c r="C13614">
        <v>60198291</v>
      </c>
      <c r="D13614">
        <f t="shared" si="1060"/>
        <v>60.330485000000003</v>
      </c>
      <c r="E13614" t="s">
        <v>12674</v>
      </c>
      <c r="F13614">
        <f t="shared" si="1061"/>
        <v>15.319936666666667</v>
      </c>
      <c r="G13614">
        <v>65416</v>
      </c>
      <c r="H13614" s="6" t="str">
        <f t="shared" si="1063"/>
        <v>06:54:16</v>
      </c>
      <c r="I13614">
        <v>140611</v>
      </c>
      <c r="J13614" t="str">
        <f t="shared" si="1062"/>
        <v>14-06-11</v>
      </c>
      <c r="K13614">
        <v>10850</v>
      </c>
      <c r="L13614">
        <f>data__66[[#This Row],[Speed]]/100</f>
        <v>108.5</v>
      </c>
      <c r="M13614">
        <f>data__66[[#This Row],[Speed (Km/h)]]*(1000/3600)</f>
        <v>30.138888888888889</v>
      </c>
      <c r="N13614" s="6">
        <f>ACOS(COS(RADIANS(90-D13613))*COS(RADIANS(90-D13614))+SIN(RADIANS(90-D13613))*SIN(RADIANS(90-D13614))*COS(RADIANS(F13613-F13614)))*3959*1.60934</f>
        <v>0.90230182931500036</v>
      </c>
      <c r="O13614" s="6">
        <f>data__66[[#This Row],[Distance between two points]]*1852</f>
        <v>1671.0629878913808</v>
      </c>
      <c r="P13614" s="6">
        <f>data__66[[#This Row],[Distance(m)]]/1000</f>
        <v>1.6710629878913807</v>
      </c>
      <c r="Q13614" s="7">
        <f>ABS(data__66[[#This Row],[Time (C)]]-H13613)</f>
        <v>3.472222222222765E-4</v>
      </c>
      <c r="R13614" s="6">
        <f t="shared" si="1064"/>
        <v>30</v>
      </c>
      <c r="S13614" s="6">
        <f>(SUMIF(data__66[Trip ID],data__66[[#This Row],[Trip ID]],data__66[Distance(m)]))/(SUMIF(data__66[Trip ID],data__66[[#This Row],[Trip ID]],data__66[Time Diff (sec)]))</f>
        <v>1.8152058077812838</v>
      </c>
      <c r="T13614" s="6">
        <f>(data__66[[#This Row],[Speed(m/s)]]-M13613)/data__66[[#This Row],[Time Diff (sec)]]</f>
        <v>9.259259259258338E-4</v>
      </c>
      <c r="U13614" s="6">
        <f>AVERAGEIF(data__66[Trip ID],data__66[[#This Row],[Trip ID]],data__66[Acceleration at each point(m/s)])</f>
        <v>1.9175145530935325E-3</v>
      </c>
    </row>
    <row r="13615" spans="1:21">
      <c r="A13615">
        <f>IF(data__66[[#This Row],[Point ID]]=1,A13614+1,A13614)</f>
        <v>301</v>
      </c>
      <c r="B13615">
        <v>27</v>
      </c>
      <c r="C13615">
        <v>60194029</v>
      </c>
      <c r="D13615">
        <f t="shared" si="1060"/>
        <v>60.32338166666667</v>
      </c>
      <c r="E13615" t="s">
        <v>12675</v>
      </c>
      <c r="F13615">
        <f t="shared" si="1061"/>
        <v>15.311719999999999</v>
      </c>
      <c r="G13615">
        <v>65446</v>
      </c>
      <c r="H13615" s="6" t="str">
        <f t="shared" si="1063"/>
        <v>06:54:46</v>
      </c>
      <c r="I13615">
        <v>140611</v>
      </c>
      <c r="J13615" t="str">
        <f t="shared" si="1062"/>
        <v>14-06-11</v>
      </c>
      <c r="K13615">
        <v>10990</v>
      </c>
      <c r="L13615">
        <f>data__66[[#This Row],[Speed]]/100</f>
        <v>109.9</v>
      </c>
      <c r="M13615">
        <f>data__66[[#This Row],[Speed (Km/h)]]*(1000/3600)</f>
        <v>30.527777777777782</v>
      </c>
      <c r="N13615" s="6">
        <f>ACOS(COS(RADIANS(90-D13614))*COS(RADIANS(90-D13615))+SIN(RADIANS(90-D13614))*SIN(RADIANS(90-D13615))*COS(RADIANS(F13614-F13615)))*3959*1.60934</f>
        <v>0.91024549277648703</v>
      </c>
      <c r="O13615" s="6">
        <f>data__66[[#This Row],[Distance between two points]]*1852</f>
        <v>1685.774652622054</v>
      </c>
      <c r="P13615" s="6">
        <f>data__66[[#This Row],[Distance(m)]]/1000</f>
        <v>1.6857746526220541</v>
      </c>
      <c r="Q13615" s="7">
        <f>ABS(data__66[[#This Row],[Time (C)]]-H13614)</f>
        <v>3.4722222222216548E-4</v>
      </c>
      <c r="R13615" s="6">
        <f t="shared" si="1064"/>
        <v>30</v>
      </c>
      <c r="S13615" s="6">
        <f>(SUMIF(data__66[Trip ID],data__66[[#This Row],[Trip ID]],data__66[Distance(m)]))/(SUMIF(data__66[Trip ID],data__66[[#This Row],[Trip ID]],data__66[Time Diff (sec)]))</f>
        <v>1.8152058077812838</v>
      </c>
      <c r="T13615" s="6">
        <f>(data__66[[#This Row],[Speed(m/s)]]-M13614)/data__66[[#This Row],[Time Diff (sec)]]</f>
        <v>1.2962962962963094E-2</v>
      </c>
      <c r="U13615" s="6">
        <f>AVERAGEIF(data__66[Trip ID],data__66[[#This Row],[Trip ID]],data__66[Acceleration at each point(m/s)])</f>
        <v>1.9175145530935325E-3</v>
      </c>
    </row>
    <row r="13616" spans="1:21">
      <c r="A13616">
        <f>IF(data__66[[#This Row],[Point ID]]=1,A13615+1,A13615)</f>
        <v>301</v>
      </c>
      <c r="B13616">
        <v>28</v>
      </c>
      <c r="C13616">
        <v>60189831</v>
      </c>
      <c r="D13616">
        <f t="shared" si="1060"/>
        <v>60.316384999999997</v>
      </c>
      <c r="E13616" t="s">
        <v>12676</v>
      </c>
      <c r="F13616">
        <f t="shared" si="1061"/>
        <v>15.303205</v>
      </c>
      <c r="G13616">
        <v>65516</v>
      </c>
      <c r="H13616" s="6" t="str">
        <f t="shared" si="1063"/>
        <v>06:55:16</v>
      </c>
      <c r="I13616">
        <v>140611</v>
      </c>
      <c r="J13616" t="str">
        <f t="shared" si="1062"/>
        <v>14-06-11</v>
      </c>
      <c r="K13616">
        <v>11030</v>
      </c>
      <c r="L13616">
        <f>data__66[[#This Row],[Speed]]/100</f>
        <v>110.3</v>
      </c>
      <c r="M13616">
        <f>data__66[[#This Row],[Speed (Km/h)]]*(1000/3600)</f>
        <v>30.638888888888889</v>
      </c>
      <c r="N13616" s="6">
        <f>ACOS(COS(RADIANS(90-D13615))*COS(RADIANS(90-D13616))+SIN(RADIANS(90-D13615))*SIN(RADIANS(90-D13616))*COS(RADIANS(F13615-F13616)))*3959*1.60934</f>
        <v>0.90838919355472225</v>
      </c>
      <c r="O13616" s="6">
        <f>data__66[[#This Row],[Distance between two points]]*1852</f>
        <v>1682.3367864633456</v>
      </c>
      <c r="P13616" s="6">
        <f>data__66[[#This Row],[Distance(m)]]/1000</f>
        <v>1.6823367864633456</v>
      </c>
      <c r="Q13616" s="7">
        <f>ABS(data__66[[#This Row],[Time (C)]]-H13615)</f>
        <v>3.472222222222765E-4</v>
      </c>
      <c r="R13616" s="6">
        <f t="shared" si="1064"/>
        <v>30</v>
      </c>
      <c r="S13616" s="6">
        <f>(SUMIF(data__66[Trip ID],data__66[[#This Row],[Trip ID]],data__66[Distance(m)]))/(SUMIF(data__66[Trip ID],data__66[[#This Row],[Trip ID]],data__66[Time Diff (sec)]))</f>
        <v>1.8152058077812838</v>
      </c>
      <c r="T13616" s="6">
        <f>(data__66[[#This Row],[Speed(m/s)]]-M13615)/data__66[[#This Row],[Time Diff (sec)]]</f>
        <v>3.703703703703572E-3</v>
      </c>
      <c r="U13616" s="6">
        <f>AVERAGEIF(data__66[Trip ID],data__66[[#This Row],[Trip ID]],data__66[Acceleration at each point(m/s)])</f>
        <v>1.9175145530935325E-3</v>
      </c>
    </row>
    <row r="13617" spans="1:21">
      <c r="A13617">
        <f>IF(data__66[[#This Row],[Point ID]]=1,A13616+1,A13616)</f>
        <v>301</v>
      </c>
      <c r="B13617">
        <v>29</v>
      </c>
      <c r="C13617">
        <v>60185471</v>
      </c>
      <c r="D13617">
        <f t="shared" si="1060"/>
        <v>60.30911833333333</v>
      </c>
      <c r="E13617" t="s">
        <v>12677</v>
      </c>
      <c r="F13617">
        <f t="shared" si="1061"/>
        <v>15.295571666666667</v>
      </c>
      <c r="G13617">
        <v>65546</v>
      </c>
      <c r="H13617" s="6" t="str">
        <f t="shared" si="1063"/>
        <v>06:55:46</v>
      </c>
      <c r="I13617">
        <v>140611</v>
      </c>
      <c r="J13617" t="str">
        <f t="shared" si="1062"/>
        <v>14-06-11</v>
      </c>
      <c r="K13617">
        <v>10920</v>
      </c>
      <c r="L13617">
        <f>data__66[[#This Row],[Speed]]/100</f>
        <v>109.2</v>
      </c>
      <c r="M13617">
        <f>data__66[[#This Row],[Speed (Km/h)]]*(1000/3600)</f>
        <v>30.333333333333336</v>
      </c>
      <c r="N13617" s="6">
        <f>ACOS(COS(RADIANS(90-D13616))*COS(RADIANS(90-D13617))+SIN(RADIANS(90-D13616))*SIN(RADIANS(90-D13617))*COS(RADIANS(F13616-F13617)))*3959*1.60934</f>
        <v>0.91088097689137493</v>
      </c>
      <c r="O13617" s="6">
        <f>data__66[[#This Row],[Distance between two points]]*1852</f>
        <v>1686.9515692028265</v>
      </c>
      <c r="P13617" s="6">
        <f>data__66[[#This Row],[Distance(m)]]/1000</f>
        <v>1.6869515692028265</v>
      </c>
      <c r="Q13617" s="7">
        <f>ABS(data__66[[#This Row],[Time (C)]]-H13616)</f>
        <v>3.4722222222216548E-4</v>
      </c>
      <c r="R13617" s="6">
        <f t="shared" si="1064"/>
        <v>30</v>
      </c>
      <c r="S13617" s="6">
        <f>(SUMIF(data__66[Trip ID],data__66[[#This Row],[Trip ID]],data__66[Distance(m)]))/(SUMIF(data__66[Trip ID],data__66[[#This Row],[Trip ID]],data__66[Time Diff (sec)]))</f>
        <v>1.8152058077812838</v>
      </c>
      <c r="T13617" s="6">
        <f>(data__66[[#This Row],[Speed(m/s)]]-M13616)/data__66[[#This Row],[Time Diff (sec)]]</f>
        <v>-1.018518518518512E-2</v>
      </c>
      <c r="U13617" s="6">
        <f>AVERAGEIF(data__66[Trip ID],data__66[[#This Row],[Trip ID]],data__66[Acceleration at each point(m/s)])</f>
        <v>1.9175145530935325E-3</v>
      </c>
    </row>
    <row r="13618" spans="1:21">
      <c r="A13618">
        <f>IF(data__66[[#This Row],[Point ID]]=1,A13617+1,A13617)</f>
        <v>301</v>
      </c>
      <c r="B13618">
        <v>30</v>
      </c>
      <c r="C13618">
        <v>60181580</v>
      </c>
      <c r="D13618">
        <f t="shared" si="1060"/>
        <v>60.302633333333333</v>
      </c>
      <c r="E13618" t="s">
        <v>12678</v>
      </c>
      <c r="F13618">
        <f t="shared" si="1061"/>
        <v>15.286160000000001</v>
      </c>
      <c r="G13618">
        <v>65616</v>
      </c>
      <c r="H13618" s="6" t="str">
        <f t="shared" si="1063"/>
        <v>06:56:16</v>
      </c>
      <c r="I13618">
        <v>140611</v>
      </c>
      <c r="J13618" t="str">
        <f t="shared" si="1062"/>
        <v>14-06-11</v>
      </c>
      <c r="K13618">
        <v>10220</v>
      </c>
      <c r="L13618">
        <f>data__66[[#This Row],[Speed]]/100</f>
        <v>102.2</v>
      </c>
      <c r="M13618">
        <f>data__66[[#This Row],[Speed (Km/h)]]*(1000/3600)</f>
        <v>28.388888888888889</v>
      </c>
      <c r="N13618" s="6">
        <f>ACOS(COS(RADIANS(90-D13617))*COS(RADIANS(90-D13618))+SIN(RADIANS(90-D13617))*SIN(RADIANS(90-D13618))*COS(RADIANS(F13617-F13618)))*3959*1.60934</f>
        <v>0.88816409054194767</v>
      </c>
      <c r="O13618" s="6">
        <f>data__66[[#This Row],[Distance between two points]]*1852</f>
        <v>1644.879895683687</v>
      </c>
      <c r="P13618" s="6">
        <f>data__66[[#This Row],[Distance(m)]]/1000</f>
        <v>1.644879895683687</v>
      </c>
      <c r="Q13618" s="7">
        <f>ABS(data__66[[#This Row],[Time (C)]]-H13617)</f>
        <v>3.472222222222765E-4</v>
      </c>
      <c r="R13618" s="6">
        <f t="shared" si="1064"/>
        <v>30</v>
      </c>
      <c r="S13618" s="6">
        <f>(SUMIF(data__66[Trip ID],data__66[[#This Row],[Trip ID]],data__66[Distance(m)]))/(SUMIF(data__66[Trip ID],data__66[[#This Row],[Trip ID]],data__66[Time Diff (sec)]))</f>
        <v>1.8152058077812838</v>
      </c>
      <c r="T13618" s="6">
        <f>(data__66[[#This Row],[Speed(m/s)]]-M13617)/data__66[[#This Row],[Time Diff (sec)]]</f>
        <v>-6.4814814814814881E-2</v>
      </c>
      <c r="U13618" s="6">
        <f>AVERAGEIF(data__66[Trip ID],data__66[[#This Row],[Trip ID]],data__66[Acceleration at each point(m/s)])</f>
        <v>1.9175145530935325E-3</v>
      </c>
    </row>
    <row r="13619" spans="1:21">
      <c r="A13619">
        <f>IF(data__66[[#This Row],[Point ID]]=1,A13618+1,A13618)</f>
        <v>301</v>
      </c>
      <c r="B13619">
        <v>31</v>
      </c>
      <c r="C13619">
        <v>60178623</v>
      </c>
      <c r="D13619">
        <f t="shared" si="1060"/>
        <v>60.297705000000001</v>
      </c>
      <c r="E13619" t="s">
        <v>12679</v>
      </c>
      <c r="F13619">
        <f t="shared" si="1061"/>
        <v>15.274376666666667</v>
      </c>
      <c r="G13619">
        <v>65646</v>
      </c>
      <c r="H13619" s="6" t="str">
        <f t="shared" si="1063"/>
        <v>06:56:46</v>
      </c>
      <c r="I13619">
        <v>140611</v>
      </c>
      <c r="J13619" t="str">
        <f t="shared" si="1062"/>
        <v>14-06-11</v>
      </c>
      <c r="K13619">
        <v>10770</v>
      </c>
      <c r="L13619">
        <f>data__66[[#This Row],[Speed]]/100</f>
        <v>107.7</v>
      </c>
      <c r="M13619">
        <f>data__66[[#This Row],[Speed (Km/h)]]*(1000/3600)</f>
        <v>29.916666666666668</v>
      </c>
      <c r="N13619" s="6">
        <f>ACOS(COS(RADIANS(90-D13618))*COS(RADIANS(90-D13619))+SIN(RADIANS(90-D13618))*SIN(RADIANS(90-D13619))*COS(RADIANS(F13618-F13619)))*3959*1.60934</f>
        <v>0.84959818579269741</v>
      </c>
      <c r="O13619" s="6">
        <f>data__66[[#This Row],[Distance between two points]]*1852</f>
        <v>1573.4558400880755</v>
      </c>
      <c r="P13619" s="6">
        <f>data__66[[#This Row],[Distance(m)]]/1000</f>
        <v>1.5734558400880756</v>
      </c>
      <c r="Q13619" s="7">
        <f>ABS(data__66[[#This Row],[Time (C)]]-H13618)</f>
        <v>3.4722222222222099E-4</v>
      </c>
      <c r="R13619" s="6">
        <f t="shared" si="1064"/>
        <v>30</v>
      </c>
      <c r="S13619" s="6">
        <f>(SUMIF(data__66[Trip ID],data__66[[#This Row],[Trip ID]],data__66[Distance(m)]))/(SUMIF(data__66[Trip ID],data__66[[#This Row],[Trip ID]],data__66[Time Diff (sec)]))</f>
        <v>1.8152058077812838</v>
      </c>
      <c r="T13619" s="6">
        <f>(data__66[[#This Row],[Speed(m/s)]]-M13618)/data__66[[#This Row],[Time Diff (sec)]]</f>
        <v>5.0925925925925951E-2</v>
      </c>
      <c r="U13619" s="6">
        <f>AVERAGEIF(data__66[Trip ID],data__66[[#This Row],[Trip ID]],data__66[Acceleration at each point(m/s)])</f>
        <v>1.9175145530935325E-3</v>
      </c>
    </row>
    <row r="13620" spans="1:21">
      <c r="A13620">
        <f>IF(data__66[[#This Row],[Point ID]]=1,A13619+1,A13619)</f>
        <v>301</v>
      </c>
      <c r="B13620">
        <v>32</v>
      </c>
      <c r="C13620">
        <v>60175428</v>
      </c>
      <c r="D13620">
        <f t="shared" si="1060"/>
        <v>60.292380000000001</v>
      </c>
      <c r="E13620" t="s">
        <v>12680</v>
      </c>
      <c r="F13620">
        <f t="shared" si="1061"/>
        <v>15.261938333333333</v>
      </c>
      <c r="G13620">
        <v>65716</v>
      </c>
      <c r="H13620" s="6" t="str">
        <f t="shared" si="1063"/>
        <v>06:57:16</v>
      </c>
      <c r="I13620">
        <v>140611</v>
      </c>
      <c r="J13620" t="str">
        <f t="shared" si="1062"/>
        <v>14-06-11</v>
      </c>
      <c r="K13620">
        <v>10840</v>
      </c>
      <c r="L13620">
        <f>data__66[[#This Row],[Speed]]/100</f>
        <v>108.4</v>
      </c>
      <c r="M13620">
        <f>data__66[[#This Row],[Speed (Km/h)]]*(1000/3600)</f>
        <v>30.111111111111114</v>
      </c>
      <c r="N13620" s="6">
        <f>ACOS(COS(RADIANS(90-D13619))*COS(RADIANS(90-D13620))+SIN(RADIANS(90-D13619))*SIN(RADIANS(90-D13620))*COS(RADIANS(F13619-F13620)))*3959*1.60934</f>
        <v>0.9057686881318765</v>
      </c>
      <c r="O13620" s="6">
        <f>data__66[[#This Row],[Distance between two points]]*1852</f>
        <v>1677.4836104202352</v>
      </c>
      <c r="P13620" s="6">
        <f>data__66[[#This Row],[Distance(m)]]/1000</f>
        <v>1.6774836104202353</v>
      </c>
      <c r="Q13620" s="7">
        <f>ABS(data__66[[#This Row],[Time (C)]]-H13619)</f>
        <v>3.4722222222222099E-4</v>
      </c>
      <c r="R13620" s="6">
        <f t="shared" si="1064"/>
        <v>30</v>
      </c>
      <c r="S13620" s="6">
        <f>(SUMIF(data__66[Trip ID],data__66[[#This Row],[Trip ID]],data__66[Distance(m)]))/(SUMIF(data__66[Trip ID],data__66[[#This Row],[Trip ID]],data__66[Time Diff (sec)]))</f>
        <v>1.8152058077812838</v>
      </c>
      <c r="T13620" s="6">
        <f>(data__66[[#This Row],[Speed(m/s)]]-M13619)/data__66[[#This Row],[Time Diff (sec)]]</f>
        <v>6.4814814814815472E-3</v>
      </c>
      <c r="U13620" s="6">
        <f>AVERAGEIF(data__66[Trip ID],data__66[[#This Row],[Trip ID]],data__66[Acceleration at each point(m/s)])</f>
        <v>1.9175145530935325E-3</v>
      </c>
    </row>
    <row r="13621" spans="1:21">
      <c r="A13621">
        <f>IF(data__66[[#This Row],[Point ID]]=1,A13620+1,A13620)</f>
        <v>301</v>
      </c>
      <c r="B13621">
        <v>33</v>
      </c>
      <c r="C13621">
        <v>60171656</v>
      </c>
      <c r="D13621">
        <f t="shared" si="1060"/>
        <v>60.286093333333334</v>
      </c>
      <c r="E13621" t="s">
        <v>12681</v>
      </c>
      <c r="F13621">
        <f t="shared" si="1061"/>
        <v>15.249409999999999</v>
      </c>
      <c r="G13621">
        <v>65746</v>
      </c>
      <c r="H13621" s="6" t="str">
        <f t="shared" si="1063"/>
        <v>06:57:46</v>
      </c>
      <c r="I13621">
        <v>140611</v>
      </c>
      <c r="J13621" t="str">
        <f t="shared" si="1062"/>
        <v>14-06-11</v>
      </c>
      <c r="K13621">
        <v>13040</v>
      </c>
      <c r="L13621">
        <f>data__66[[#This Row],[Speed]]/100</f>
        <v>130.4</v>
      </c>
      <c r="M13621">
        <f>data__66[[#This Row],[Speed (Km/h)]]*(1000/3600)</f>
        <v>36.222222222222229</v>
      </c>
      <c r="N13621" s="6">
        <f>ACOS(COS(RADIANS(90-D13620))*COS(RADIANS(90-D13621))+SIN(RADIANS(90-D13620))*SIN(RADIANS(90-D13621))*COS(RADIANS(F13620-F13621)))*3959*1.60934</f>
        <v>0.98259465343301811</v>
      </c>
      <c r="O13621" s="6">
        <f>data__66[[#This Row],[Distance between two points]]*1852</f>
        <v>1819.7652981579495</v>
      </c>
      <c r="P13621" s="6">
        <f>data__66[[#This Row],[Distance(m)]]/1000</f>
        <v>1.8197652981579495</v>
      </c>
      <c r="Q13621" s="7">
        <f>ABS(data__66[[#This Row],[Time (C)]]-H13620)</f>
        <v>3.4722222222216548E-4</v>
      </c>
      <c r="R13621" s="6">
        <f t="shared" si="1064"/>
        <v>30</v>
      </c>
      <c r="S13621" s="6">
        <f>(SUMIF(data__66[Trip ID],data__66[[#This Row],[Trip ID]],data__66[Distance(m)]))/(SUMIF(data__66[Trip ID],data__66[[#This Row],[Trip ID]],data__66[Time Diff (sec)]))</f>
        <v>1.8152058077812838</v>
      </c>
      <c r="T13621" s="6">
        <f>(data__66[[#This Row],[Speed(m/s)]]-M13620)/data__66[[#This Row],[Time Diff (sec)]]</f>
        <v>0.2037037037037038</v>
      </c>
      <c r="U13621" s="6">
        <f>AVERAGEIF(data__66[Trip ID],data__66[[#This Row],[Trip ID]],data__66[Acceleration at each point(m/s)])</f>
        <v>1.9175145530935325E-3</v>
      </c>
    </row>
    <row r="13622" spans="1:21">
      <c r="A13622">
        <f>IF(data__66[[#This Row],[Point ID]]=1,A13621+1,A13621)</f>
        <v>301</v>
      </c>
      <c r="B13622">
        <v>34</v>
      </c>
      <c r="C13622">
        <v>60166922</v>
      </c>
      <c r="D13622">
        <f t="shared" si="1060"/>
        <v>60.27820333333333</v>
      </c>
      <c r="E13622" t="s">
        <v>12682</v>
      </c>
      <c r="F13622">
        <f t="shared" si="1061"/>
        <v>15.24112</v>
      </c>
      <c r="G13622">
        <v>65816</v>
      </c>
      <c r="H13622" s="6" t="str">
        <f t="shared" si="1063"/>
        <v>06:58:16</v>
      </c>
      <c r="I13622">
        <v>140611</v>
      </c>
      <c r="J13622" t="str">
        <f t="shared" si="1062"/>
        <v>14-06-11</v>
      </c>
      <c r="K13622">
        <v>11580</v>
      </c>
      <c r="L13622">
        <f>data__66[[#This Row],[Speed]]/100</f>
        <v>115.8</v>
      </c>
      <c r="M13622">
        <f>data__66[[#This Row],[Speed (Km/h)]]*(1000/3600)</f>
        <v>32.166666666666664</v>
      </c>
      <c r="N13622" s="6">
        <f>ACOS(COS(RADIANS(90-D13621))*COS(RADIANS(90-D13622))+SIN(RADIANS(90-D13621))*SIN(RADIANS(90-D13622))*COS(RADIANS(F13621-F13622)))*3959*1.60934</f>
        <v>0.98926149570076694</v>
      </c>
      <c r="O13622" s="6">
        <f>data__66[[#This Row],[Distance between two points]]*1852</f>
        <v>1832.1122900378205</v>
      </c>
      <c r="P13622" s="6">
        <f>data__66[[#This Row],[Distance(m)]]/1000</f>
        <v>1.8321122900378204</v>
      </c>
      <c r="Q13622" s="7">
        <f>ABS(data__66[[#This Row],[Time (C)]]-H13621)</f>
        <v>3.472222222222765E-4</v>
      </c>
      <c r="R13622" s="6">
        <f t="shared" si="1064"/>
        <v>30</v>
      </c>
      <c r="S13622" s="6">
        <f>(SUMIF(data__66[Trip ID],data__66[[#This Row],[Trip ID]],data__66[Distance(m)]))/(SUMIF(data__66[Trip ID],data__66[[#This Row],[Trip ID]],data__66[Time Diff (sec)]))</f>
        <v>1.8152058077812838</v>
      </c>
      <c r="T13622" s="6">
        <f>(data__66[[#This Row],[Speed(m/s)]]-M13621)/data__66[[#This Row],[Time Diff (sec)]]</f>
        <v>-0.13518518518518546</v>
      </c>
      <c r="U13622" s="6">
        <f>AVERAGEIF(data__66[Trip ID],data__66[[#This Row],[Trip ID]],data__66[Acceleration at each point(m/s)])</f>
        <v>1.9175145530935325E-3</v>
      </c>
    </row>
    <row r="13623" spans="1:21">
      <c r="A13623">
        <f>IF(data__66[[#This Row],[Point ID]]=1,A13622+1,A13622)</f>
        <v>301</v>
      </c>
      <c r="B13623">
        <v>35</v>
      </c>
      <c r="C13623">
        <v>60162330</v>
      </c>
      <c r="D13623">
        <f t="shared" si="1060"/>
        <v>60.27055</v>
      </c>
      <c r="E13623" t="s">
        <v>12683</v>
      </c>
      <c r="F13623">
        <f t="shared" si="1061"/>
        <v>15.240113333333333</v>
      </c>
      <c r="G13623">
        <v>65846</v>
      </c>
      <c r="H13623" s="6" t="str">
        <f t="shared" si="1063"/>
        <v>06:58:46</v>
      </c>
      <c r="I13623">
        <v>140611</v>
      </c>
      <c r="J13623" t="str">
        <f t="shared" si="1062"/>
        <v>14-06-11</v>
      </c>
      <c r="K13623">
        <v>8810</v>
      </c>
      <c r="L13623">
        <f>data__66[[#This Row],[Speed]]/100</f>
        <v>88.1</v>
      </c>
      <c r="M13623">
        <f>data__66[[#This Row],[Speed (Km/h)]]*(1000/3600)</f>
        <v>24.472222222222221</v>
      </c>
      <c r="N13623" s="6">
        <f>ACOS(COS(RADIANS(90-D13622))*COS(RADIANS(90-D13623))+SIN(RADIANS(90-D13622))*SIN(RADIANS(90-D13623))*COS(RADIANS(F13622-F13623)))*3959*1.60934</f>
        <v>0.85287036665385063</v>
      </c>
      <c r="O13623" s="6">
        <f>data__66[[#This Row],[Distance between two points]]*1852</f>
        <v>1579.5159190429313</v>
      </c>
      <c r="P13623" s="6">
        <f>data__66[[#This Row],[Distance(m)]]/1000</f>
        <v>1.5795159190429313</v>
      </c>
      <c r="Q13623" s="7">
        <f>ABS(data__66[[#This Row],[Time (C)]]-H13622)</f>
        <v>3.4722222222222099E-4</v>
      </c>
      <c r="R13623" s="6">
        <f t="shared" si="1064"/>
        <v>30</v>
      </c>
      <c r="S13623" s="6">
        <f>(SUMIF(data__66[Trip ID],data__66[[#This Row],[Trip ID]],data__66[Distance(m)]))/(SUMIF(data__66[Trip ID],data__66[[#This Row],[Trip ID]],data__66[Time Diff (sec)]))</f>
        <v>1.8152058077812838</v>
      </c>
      <c r="T13623" s="6">
        <f>(data__66[[#This Row],[Speed(m/s)]]-M13622)/data__66[[#This Row],[Time Diff (sec)]]</f>
        <v>-0.25648148148148142</v>
      </c>
      <c r="U13623" s="6">
        <f>AVERAGEIF(data__66[Trip ID],data__66[[#This Row],[Trip ID]],data__66[Acceleration at each point(m/s)])</f>
        <v>1.9175145530935325E-3</v>
      </c>
    </row>
    <row r="13624" spans="1:21">
      <c r="A13624">
        <f>IF(data__66[[#This Row],[Point ID]]=1,A13623+1,A13623)</f>
        <v>301</v>
      </c>
      <c r="B13624">
        <v>36</v>
      </c>
      <c r="C13624">
        <v>60158540</v>
      </c>
      <c r="D13624">
        <f t="shared" si="1060"/>
        <v>60.264233333333337</v>
      </c>
      <c r="E13624" t="s">
        <v>12684</v>
      </c>
      <c r="F13624">
        <f t="shared" si="1061"/>
        <v>15.235078333333334</v>
      </c>
      <c r="G13624">
        <v>65916</v>
      </c>
      <c r="H13624" s="6" t="str">
        <f t="shared" si="1063"/>
        <v>06:59:16</v>
      </c>
      <c r="I13624">
        <v>140611</v>
      </c>
      <c r="J13624" t="str">
        <f t="shared" si="1062"/>
        <v>14-06-11</v>
      </c>
      <c r="K13624">
        <v>9390</v>
      </c>
      <c r="L13624">
        <f>data__66[[#This Row],[Speed]]/100</f>
        <v>93.9</v>
      </c>
      <c r="M13624">
        <f>data__66[[#This Row],[Speed (Km/h)]]*(1000/3600)</f>
        <v>26.083333333333336</v>
      </c>
      <c r="N13624" s="6">
        <f>ACOS(COS(RADIANS(90-D13623))*COS(RADIANS(90-D13624))+SIN(RADIANS(90-D13623))*SIN(RADIANS(90-D13624))*COS(RADIANS(F13623-F13624)))*3959*1.60934</f>
        <v>0.75531859553716207</v>
      </c>
      <c r="O13624" s="6">
        <f>data__66[[#This Row],[Distance between two points]]*1852</f>
        <v>1398.8500389348242</v>
      </c>
      <c r="P13624" s="6">
        <f>data__66[[#This Row],[Distance(m)]]/1000</f>
        <v>1.3988500389348242</v>
      </c>
      <c r="Q13624" s="7">
        <f>ABS(data__66[[#This Row],[Time (C)]]-H13623)</f>
        <v>3.4722222222222099E-4</v>
      </c>
      <c r="R13624" s="6">
        <f t="shared" si="1064"/>
        <v>30</v>
      </c>
      <c r="S13624" s="6">
        <f>(SUMIF(data__66[Trip ID],data__66[[#This Row],[Trip ID]],data__66[Distance(m)]))/(SUMIF(data__66[Trip ID],data__66[[#This Row],[Trip ID]],data__66[Time Diff (sec)]))</f>
        <v>1.8152058077812838</v>
      </c>
      <c r="T13624" s="6">
        <f>(data__66[[#This Row],[Speed(m/s)]]-M13623)/data__66[[#This Row],[Time Diff (sec)]]</f>
        <v>5.3703703703703809E-2</v>
      </c>
      <c r="U13624" s="6">
        <f>AVERAGEIF(data__66[Trip ID],data__66[[#This Row],[Trip ID]],data__66[Acceleration at each point(m/s)])</f>
        <v>1.9175145530935325E-3</v>
      </c>
    </row>
    <row r="13625" spans="1:21">
      <c r="A13625">
        <f>IF(data__66[[#This Row],[Point ID]]=1,A13624+1,A13624)</f>
        <v>301</v>
      </c>
      <c r="B13625">
        <v>37</v>
      </c>
      <c r="C13625">
        <v>60154667</v>
      </c>
      <c r="D13625">
        <f t="shared" si="1060"/>
        <v>60.257778333333334</v>
      </c>
      <c r="E13625" t="s">
        <v>12685</v>
      </c>
      <c r="F13625">
        <f t="shared" si="1061"/>
        <v>15.229543333333334</v>
      </c>
      <c r="G13625">
        <v>65946</v>
      </c>
      <c r="H13625" s="6" t="str">
        <f t="shared" si="1063"/>
        <v>06:59:46</v>
      </c>
      <c r="I13625">
        <v>140611</v>
      </c>
      <c r="J13625" t="str">
        <f t="shared" si="1062"/>
        <v>14-06-11</v>
      </c>
      <c r="K13625">
        <v>9510</v>
      </c>
      <c r="L13625">
        <f>data__66[[#This Row],[Speed]]/100</f>
        <v>95.1</v>
      </c>
      <c r="M13625">
        <f>data__66[[#This Row],[Speed (Km/h)]]*(1000/3600)</f>
        <v>26.416666666666668</v>
      </c>
      <c r="N13625" s="6">
        <f>ACOS(COS(RADIANS(90-D13624))*COS(RADIANS(90-D13625))+SIN(RADIANS(90-D13624))*SIN(RADIANS(90-D13625))*COS(RADIANS(F13624-F13625)))*3959*1.60934</f>
        <v>0.78004142370254859</v>
      </c>
      <c r="O13625" s="6">
        <f>data__66[[#This Row],[Distance between two points]]*1852</f>
        <v>1444.6367166971199</v>
      </c>
      <c r="P13625" s="6">
        <f>data__66[[#This Row],[Distance(m)]]/1000</f>
        <v>1.4446367166971199</v>
      </c>
      <c r="Q13625" s="7">
        <f>ABS(data__66[[#This Row],[Time (C)]]-H13624)</f>
        <v>3.4722222222222099E-4</v>
      </c>
      <c r="R13625" s="6">
        <f t="shared" si="1064"/>
        <v>30</v>
      </c>
      <c r="S13625" s="6">
        <f>(SUMIF(data__66[Trip ID],data__66[[#This Row],[Trip ID]],data__66[Distance(m)]))/(SUMIF(data__66[Trip ID],data__66[[#This Row],[Trip ID]],data__66[Time Diff (sec)]))</f>
        <v>1.8152058077812838</v>
      </c>
      <c r="T13625" s="6">
        <f>(data__66[[#This Row],[Speed(m/s)]]-M13624)/data__66[[#This Row],[Time Diff (sec)]]</f>
        <v>1.1111111111111072E-2</v>
      </c>
      <c r="U13625" s="6">
        <f>AVERAGEIF(data__66[Trip ID],data__66[[#This Row],[Trip ID]],data__66[Acceleration at each point(m/s)])</f>
        <v>1.9175145530935325E-3</v>
      </c>
    </row>
    <row r="13626" spans="1:21">
      <c r="A13626">
        <f>IF(data__66[[#This Row],[Point ID]]=1,A13625+1,A13625)</f>
        <v>301</v>
      </c>
      <c r="B13626">
        <v>38</v>
      </c>
      <c r="C13626">
        <v>60150676</v>
      </c>
      <c r="D13626">
        <f t="shared" si="1060"/>
        <v>60.251126666666664</v>
      </c>
      <c r="E13626" t="s">
        <v>12686</v>
      </c>
      <c r="F13626">
        <f t="shared" si="1061"/>
        <v>15.232231666666667</v>
      </c>
      <c r="G13626">
        <v>70016</v>
      </c>
      <c r="H13626" s="6" t="str">
        <f t="shared" si="1063"/>
        <v>07:00:16</v>
      </c>
      <c r="I13626">
        <v>140611</v>
      </c>
      <c r="J13626" t="str">
        <f t="shared" si="1062"/>
        <v>14-06-11</v>
      </c>
      <c r="K13626">
        <v>8990</v>
      </c>
      <c r="L13626">
        <f>data__66[[#This Row],[Speed]]/100</f>
        <v>89.9</v>
      </c>
      <c r="M13626">
        <f>data__66[[#This Row],[Speed (Km/h)]]*(1000/3600)</f>
        <v>24.972222222222225</v>
      </c>
      <c r="N13626" s="6">
        <f>ACOS(COS(RADIANS(90-D13625))*COS(RADIANS(90-D13626))+SIN(RADIANS(90-D13625))*SIN(RADIANS(90-D13626))*COS(RADIANS(F13625-F13626)))*3959*1.60934</f>
        <v>0.75439982475225487</v>
      </c>
      <c r="O13626" s="6">
        <f>data__66[[#This Row],[Distance between two points]]*1852</f>
        <v>1397.1484754411761</v>
      </c>
      <c r="P13626" s="6">
        <f>data__66[[#This Row],[Distance(m)]]/1000</f>
        <v>1.397148475441176</v>
      </c>
      <c r="Q13626" s="7">
        <f>ABS(data__66[[#This Row],[Time (C)]]-H13625)</f>
        <v>3.4722222222222099E-4</v>
      </c>
      <c r="R13626" s="6">
        <f t="shared" si="1064"/>
        <v>30</v>
      </c>
      <c r="S13626" s="6">
        <f>(SUMIF(data__66[Trip ID],data__66[[#This Row],[Trip ID]],data__66[Distance(m)]))/(SUMIF(data__66[Trip ID],data__66[[#This Row],[Trip ID]],data__66[Time Diff (sec)]))</f>
        <v>1.8152058077812838</v>
      </c>
      <c r="T13626" s="6">
        <f>(data__66[[#This Row],[Speed(m/s)]]-M13625)/data__66[[#This Row],[Time Diff (sec)]]</f>
        <v>-4.8148148148148093E-2</v>
      </c>
      <c r="U13626" s="6">
        <f>AVERAGEIF(data__66[Trip ID],data__66[[#This Row],[Trip ID]],data__66[Acceleration at each point(m/s)])</f>
        <v>1.9175145530935325E-3</v>
      </c>
    </row>
    <row r="13627" spans="1:21">
      <c r="A13627">
        <f>IF(data__66[[#This Row],[Point ID]]=1,A13626+1,A13626)</f>
        <v>301</v>
      </c>
      <c r="B13627">
        <v>39</v>
      </c>
      <c r="C13627">
        <v>60146988</v>
      </c>
      <c r="D13627">
        <f t="shared" si="1060"/>
        <v>60.244979999999998</v>
      </c>
      <c r="E13627" t="s">
        <v>12687</v>
      </c>
      <c r="F13627">
        <f t="shared" si="1061"/>
        <v>15.23423</v>
      </c>
      <c r="G13627">
        <v>70046</v>
      </c>
      <c r="H13627" s="6" t="str">
        <f t="shared" si="1063"/>
        <v>07:00:46</v>
      </c>
      <c r="I13627">
        <v>140611</v>
      </c>
      <c r="J13627" t="str">
        <f t="shared" si="1062"/>
        <v>14-06-11</v>
      </c>
      <c r="K13627">
        <v>8250</v>
      </c>
      <c r="L13627">
        <f>data__66[[#This Row],[Speed]]/100</f>
        <v>82.5</v>
      </c>
      <c r="M13627">
        <f>data__66[[#This Row],[Speed (Km/h)]]*(1000/3600)</f>
        <v>22.916666666666668</v>
      </c>
      <c r="N13627" s="6">
        <f>ACOS(COS(RADIANS(90-D13626))*COS(RADIANS(90-D13627))+SIN(RADIANS(90-D13626))*SIN(RADIANS(90-D13627))*COS(RADIANS(F13626-F13627)))*3959*1.60934</f>
        <v>0.69235697149630238</v>
      </c>
      <c r="O13627" s="6">
        <f>data__66[[#This Row],[Distance between two points]]*1852</f>
        <v>1282.2451112111521</v>
      </c>
      <c r="P13627" s="6">
        <f>data__66[[#This Row],[Distance(m)]]/1000</f>
        <v>1.2822451112111521</v>
      </c>
      <c r="Q13627" s="7">
        <f>ABS(data__66[[#This Row],[Time (C)]]-H13626)</f>
        <v>3.4722222222222099E-4</v>
      </c>
      <c r="R13627" s="6">
        <f t="shared" si="1064"/>
        <v>30</v>
      </c>
      <c r="S13627" s="6">
        <f>(SUMIF(data__66[Trip ID],data__66[[#This Row],[Trip ID]],data__66[Distance(m)]))/(SUMIF(data__66[Trip ID],data__66[[#This Row],[Trip ID]],data__66[Time Diff (sec)]))</f>
        <v>1.8152058077812838</v>
      </c>
      <c r="T13627" s="6">
        <f>(data__66[[#This Row],[Speed(m/s)]]-M13626)/data__66[[#This Row],[Time Diff (sec)]]</f>
        <v>-6.8518518518518576E-2</v>
      </c>
      <c r="U13627" s="6">
        <f>AVERAGEIF(data__66[Trip ID],data__66[[#This Row],[Trip ID]],data__66[Acceleration at each point(m/s)])</f>
        <v>1.9175145530935325E-3</v>
      </c>
    </row>
    <row r="13628" spans="1:21">
      <c r="A13628">
        <f>IF(data__66[[#This Row],[Point ID]]=1,A13627+1,A13627)</f>
        <v>301</v>
      </c>
      <c r="B13628">
        <v>40</v>
      </c>
      <c r="C13628">
        <v>60142523</v>
      </c>
      <c r="D13628">
        <f t="shared" si="1060"/>
        <v>60.237538333333333</v>
      </c>
      <c r="E13628" t="s">
        <v>12688</v>
      </c>
      <c r="F13628">
        <f t="shared" si="1061"/>
        <v>15.232043333333333</v>
      </c>
      <c r="G13628">
        <v>70116</v>
      </c>
      <c r="H13628" s="6" t="str">
        <f t="shared" si="1063"/>
        <v>07:01:16</v>
      </c>
      <c r="I13628">
        <v>140611</v>
      </c>
      <c r="J13628" t="str">
        <f t="shared" si="1062"/>
        <v>14-06-11</v>
      </c>
      <c r="K13628">
        <v>8770</v>
      </c>
      <c r="L13628">
        <f>data__66[[#This Row],[Speed]]/100</f>
        <v>87.7</v>
      </c>
      <c r="M13628">
        <f>data__66[[#This Row],[Speed (Km/h)]]*(1000/3600)</f>
        <v>24.361111111111114</v>
      </c>
      <c r="N13628" s="6">
        <f>ACOS(COS(RADIANS(90-D13627))*COS(RADIANS(90-D13628))+SIN(RADIANS(90-D13627))*SIN(RADIANS(90-D13628))*COS(RADIANS(F13627-F13628)))*3959*1.60934</f>
        <v>0.83627959907787386</v>
      </c>
      <c r="O13628" s="6">
        <f>data__66[[#This Row],[Distance between two points]]*1852</f>
        <v>1548.7898174922225</v>
      </c>
      <c r="P13628" s="6">
        <f>data__66[[#This Row],[Distance(m)]]/1000</f>
        <v>1.5487898174922226</v>
      </c>
      <c r="Q13628" s="7">
        <f>ABS(data__66[[#This Row],[Time (C)]]-H13627)</f>
        <v>3.4722222222222099E-4</v>
      </c>
      <c r="R13628" s="6">
        <f t="shared" si="1064"/>
        <v>30</v>
      </c>
      <c r="S13628" s="6">
        <f>(SUMIF(data__66[Trip ID],data__66[[#This Row],[Trip ID]],data__66[Distance(m)]))/(SUMIF(data__66[Trip ID],data__66[[#This Row],[Trip ID]],data__66[Time Diff (sec)]))</f>
        <v>1.8152058077812838</v>
      </c>
      <c r="T13628" s="6">
        <f>(data__66[[#This Row],[Speed(m/s)]]-M13627)/data__66[[#This Row],[Time Diff (sec)]]</f>
        <v>4.8148148148148211E-2</v>
      </c>
      <c r="U13628" s="6">
        <f>AVERAGEIF(data__66[Trip ID],data__66[[#This Row],[Trip ID]],data__66[Acceleration at each point(m/s)])</f>
        <v>1.9175145530935325E-3</v>
      </c>
    </row>
    <row r="13629" spans="1:21">
      <c r="A13629">
        <f>IF(data__66[[#This Row],[Point ID]]=1,A13628+1,A13628)</f>
        <v>301</v>
      </c>
      <c r="B13629">
        <v>41</v>
      </c>
      <c r="C13629">
        <v>60138862</v>
      </c>
      <c r="D13629">
        <f t="shared" si="1060"/>
        <v>60.231436666666667</v>
      </c>
      <c r="E13629" t="s">
        <v>12689</v>
      </c>
      <c r="F13629">
        <f t="shared" si="1061"/>
        <v>15.230393333333334</v>
      </c>
      <c r="G13629">
        <v>70146</v>
      </c>
      <c r="H13629" s="6" t="str">
        <f t="shared" si="1063"/>
        <v>07:01:46</v>
      </c>
      <c r="I13629">
        <v>140611</v>
      </c>
      <c r="J13629" t="str">
        <f t="shared" si="1062"/>
        <v>14-06-11</v>
      </c>
      <c r="K13629">
        <v>8370</v>
      </c>
      <c r="L13629">
        <f>data__66[[#This Row],[Speed]]/100</f>
        <v>83.7</v>
      </c>
      <c r="M13629">
        <f>data__66[[#This Row],[Speed (Km/h)]]*(1000/3600)</f>
        <v>23.250000000000004</v>
      </c>
      <c r="N13629" s="6">
        <f>ACOS(COS(RADIANS(90-D13628))*COS(RADIANS(90-D13629))+SIN(RADIANS(90-D13628))*SIN(RADIANS(90-D13629))*COS(RADIANS(F13628-F13629)))*3959*1.60934</f>
        <v>0.68460162966143356</v>
      </c>
      <c r="O13629" s="6">
        <f>data__66[[#This Row],[Distance between two points]]*1852</f>
        <v>1267.8822181329749</v>
      </c>
      <c r="P13629" s="6">
        <f>data__66[[#This Row],[Distance(m)]]/1000</f>
        <v>1.267882218132975</v>
      </c>
      <c r="Q13629" s="7">
        <f>ABS(data__66[[#This Row],[Time (C)]]-H13628)</f>
        <v>3.4722222222222099E-4</v>
      </c>
      <c r="R13629" s="6">
        <f t="shared" si="1064"/>
        <v>30</v>
      </c>
      <c r="S13629" s="6">
        <f>(SUMIF(data__66[Trip ID],data__66[[#This Row],[Trip ID]],data__66[Distance(m)]))/(SUMIF(data__66[Trip ID],data__66[[#This Row],[Trip ID]],data__66[Time Diff (sec)]))</f>
        <v>1.8152058077812838</v>
      </c>
      <c r="T13629" s="6">
        <f>(data__66[[#This Row],[Speed(m/s)]]-M13628)/data__66[[#This Row],[Time Diff (sec)]]</f>
        <v>-3.7037037037037021E-2</v>
      </c>
      <c r="U13629" s="6">
        <f>AVERAGEIF(data__66[Trip ID],data__66[[#This Row],[Trip ID]],data__66[Acceleration at each point(m/s)])</f>
        <v>1.9175145530935325E-3</v>
      </c>
    </row>
    <row r="13630" spans="1:21">
      <c r="A13630">
        <f>IF(data__66[[#This Row],[Point ID]]=1,A13629+1,A13629)</f>
        <v>301</v>
      </c>
      <c r="B13630">
        <v>42</v>
      </c>
      <c r="C13630">
        <v>60135258</v>
      </c>
      <c r="D13630">
        <f t="shared" si="1060"/>
        <v>60.225430000000003</v>
      </c>
      <c r="E13630" t="s">
        <v>12690</v>
      </c>
      <c r="F13630">
        <f t="shared" si="1061"/>
        <v>15.229563333333333</v>
      </c>
      <c r="G13630">
        <v>70216</v>
      </c>
      <c r="H13630" s="6" t="str">
        <f t="shared" si="1063"/>
        <v>07:02:16</v>
      </c>
      <c r="I13630">
        <v>140611</v>
      </c>
      <c r="J13630" t="str">
        <f t="shared" si="1062"/>
        <v>14-06-11</v>
      </c>
      <c r="K13630">
        <v>7650</v>
      </c>
      <c r="L13630">
        <f>data__66[[#This Row],[Speed]]/100</f>
        <v>76.5</v>
      </c>
      <c r="M13630">
        <f>data__66[[#This Row],[Speed (Km/h)]]*(1000/3600)</f>
        <v>21.25</v>
      </c>
      <c r="N13630" s="6">
        <f>ACOS(COS(RADIANS(90-D13629))*COS(RADIANS(90-D13630))+SIN(RADIANS(90-D13629))*SIN(RADIANS(90-D13630))*COS(RADIANS(F13629-F13630)))*3959*1.60934</f>
        <v>0.66952078618467992</v>
      </c>
      <c r="O13630" s="6">
        <f>data__66[[#This Row],[Distance between two points]]*1852</f>
        <v>1239.9524960140272</v>
      </c>
      <c r="P13630" s="6">
        <f>data__66[[#This Row],[Distance(m)]]/1000</f>
        <v>1.2399524960140273</v>
      </c>
      <c r="Q13630" s="7">
        <f>ABS(data__66[[#This Row],[Time (C)]]-H13629)</f>
        <v>3.4722222222222099E-4</v>
      </c>
      <c r="R13630" s="6">
        <f t="shared" si="1064"/>
        <v>30</v>
      </c>
      <c r="S13630" s="6">
        <f>(SUMIF(data__66[Trip ID],data__66[[#This Row],[Trip ID]],data__66[Distance(m)]))/(SUMIF(data__66[Trip ID],data__66[[#This Row],[Trip ID]],data__66[Time Diff (sec)]))</f>
        <v>1.8152058077812838</v>
      </c>
      <c r="T13630" s="6">
        <f>(data__66[[#This Row],[Speed(m/s)]]-M13629)/data__66[[#This Row],[Time Diff (sec)]]</f>
        <v>-6.6666666666666791E-2</v>
      </c>
      <c r="U13630" s="6">
        <f>AVERAGEIF(data__66[Trip ID],data__66[[#This Row],[Trip ID]],data__66[Acceleration at each point(m/s)])</f>
        <v>1.9175145530935325E-3</v>
      </c>
    </row>
    <row r="13631" spans="1:21">
      <c r="A13631">
        <f>IF(data__66[[#This Row],[Point ID]]=1,A13630+1,A13630)</f>
        <v>301</v>
      </c>
      <c r="B13631">
        <v>43</v>
      </c>
      <c r="C13631">
        <v>60131740</v>
      </c>
      <c r="D13631">
        <f t="shared" si="1060"/>
        <v>60.219566666666665</v>
      </c>
      <c r="E13631" t="s">
        <v>12691</v>
      </c>
      <c r="F13631">
        <f t="shared" si="1061"/>
        <v>15.227531666666666</v>
      </c>
      <c r="G13631">
        <v>70246</v>
      </c>
      <c r="H13631" s="6" t="str">
        <f t="shared" si="1063"/>
        <v>07:02:46</v>
      </c>
      <c r="I13631">
        <v>140611</v>
      </c>
      <c r="J13631" t="str">
        <f t="shared" si="1062"/>
        <v>14-06-11</v>
      </c>
      <c r="K13631">
        <v>8180</v>
      </c>
      <c r="L13631">
        <f>data__66[[#This Row],[Speed]]/100</f>
        <v>81.8</v>
      </c>
      <c r="M13631">
        <f>data__66[[#This Row],[Speed (Km/h)]]*(1000/3600)</f>
        <v>22.722222222222221</v>
      </c>
      <c r="N13631" s="6">
        <f>ACOS(COS(RADIANS(90-D13630))*COS(RADIANS(90-D13631))+SIN(RADIANS(90-D13630))*SIN(RADIANS(90-D13631))*COS(RADIANS(F13630-F13631)))*3959*1.60934</f>
        <v>0.66159519006051726</v>
      </c>
      <c r="O13631" s="6">
        <f>data__66[[#This Row],[Distance between two points]]*1852</f>
        <v>1225.2742919920779</v>
      </c>
      <c r="P13631" s="6">
        <f>data__66[[#This Row],[Distance(m)]]/1000</f>
        <v>1.2252742919920778</v>
      </c>
      <c r="Q13631" s="7">
        <f>ABS(data__66[[#This Row],[Time (C)]]-H13630)</f>
        <v>3.4722222222222099E-4</v>
      </c>
      <c r="R13631" s="6">
        <f t="shared" si="1064"/>
        <v>30</v>
      </c>
      <c r="S13631" s="6">
        <f>(SUMIF(data__66[Trip ID],data__66[[#This Row],[Trip ID]],data__66[Distance(m)]))/(SUMIF(data__66[Trip ID],data__66[[#This Row],[Trip ID]],data__66[Time Diff (sec)]))</f>
        <v>1.8152058077812838</v>
      </c>
      <c r="T13631" s="6">
        <f>(data__66[[#This Row],[Speed(m/s)]]-M13630)/data__66[[#This Row],[Time Diff (sec)]]</f>
        <v>4.9074074074074048E-2</v>
      </c>
      <c r="U13631" s="6">
        <f>AVERAGEIF(data__66[Trip ID],data__66[[#This Row],[Trip ID]],data__66[Acceleration at each point(m/s)])</f>
        <v>1.9175145530935325E-3</v>
      </c>
    </row>
    <row r="13632" spans="1:21">
      <c r="A13632">
        <f>IF(data__66[[#This Row],[Point ID]]=1,A13631+1,A13631)</f>
        <v>301</v>
      </c>
      <c r="B13632">
        <v>44</v>
      </c>
      <c r="C13632">
        <v>60128248</v>
      </c>
      <c r="D13632">
        <f t="shared" si="1060"/>
        <v>60.213746666666665</v>
      </c>
      <c r="E13632" t="s">
        <v>12692</v>
      </c>
      <c r="F13632">
        <f t="shared" si="1061"/>
        <v>15.224866666666667</v>
      </c>
      <c r="G13632">
        <v>70316</v>
      </c>
      <c r="H13632" s="6" t="str">
        <f t="shared" si="1063"/>
        <v>07:03:16</v>
      </c>
      <c r="I13632">
        <v>140611</v>
      </c>
      <c r="J13632" t="str">
        <f t="shared" si="1062"/>
        <v>14-06-11</v>
      </c>
      <c r="K13632">
        <v>7940</v>
      </c>
      <c r="L13632">
        <f>data__66[[#This Row],[Speed]]/100</f>
        <v>79.400000000000006</v>
      </c>
      <c r="M13632">
        <f>data__66[[#This Row],[Speed (Km/h)]]*(1000/3600)</f>
        <v>22.055555555555557</v>
      </c>
      <c r="N13632" s="6">
        <f>ACOS(COS(RADIANS(90-D13631))*COS(RADIANS(90-D13632))+SIN(RADIANS(90-D13631))*SIN(RADIANS(90-D13632))*COS(RADIANS(F13631-F13632)))*3959*1.60934</f>
        <v>0.66372256407876695</v>
      </c>
      <c r="O13632" s="6">
        <f>data__66[[#This Row],[Distance between two points]]*1852</f>
        <v>1229.2141886738764</v>
      </c>
      <c r="P13632" s="6">
        <f>data__66[[#This Row],[Distance(m)]]/1000</f>
        <v>1.2292141886738763</v>
      </c>
      <c r="Q13632" s="7">
        <f>ABS(data__66[[#This Row],[Time (C)]]-H13631)</f>
        <v>3.4722222222222099E-4</v>
      </c>
      <c r="R13632" s="6">
        <f t="shared" si="1064"/>
        <v>30</v>
      </c>
      <c r="S13632" s="6">
        <f>(SUMIF(data__66[Trip ID],data__66[[#This Row],[Trip ID]],data__66[Distance(m)]))/(SUMIF(data__66[Trip ID],data__66[[#This Row],[Trip ID]],data__66[Time Diff (sec)]))</f>
        <v>1.8152058077812838</v>
      </c>
      <c r="T13632" s="6">
        <f>(data__66[[#This Row],[Speed(m/s)]]-M13631)/data__66[[#This Row],[Time Diff (sec)]]</f>
        <v>-2.2222222222222143E-2</v>
      </c>
      <c r="U13632" s="6">
        <f>AVERAGEIF(data__66[Trip ID],data__66[[#This Row],[Trip ID]],data__66[Acceleration at each point(m/s)])</f>
        <v>1.9175145530935325E-3</v>
      </c>
    </row>
    <row r="13633" spans="1:21">
      <c r="A13633">
        <f>IF(data__66[[#This Row],[Point ID]]=1,A13632+1,A13632)</f>
        <v>301</v>
      </c>
      <c r="B13633">
        <v>45</v>
      </c>
      <c r="C13633">
        <v>60124766</v>
      </c>
      <c r="D13633">
        <f t="shared" si="1060"/>
        <v>60.207943333333333</v>
      </c>
      <c r="E13633" t="s">
        <v>12693</v>
      </c>
      <c r="F13633">
        <f t="shared" si="1061"/>
        <v>15.222575000000001</v>
      </c>
      <c r="G13633">
        <v>70346</v>
      </c>
      <c r="H13633" s="6" t="str">
        <f t="shared" si="1063"/>
        <v>07:03:46</v>
      </c>
      <c r="I13633">
        <v>140611</v>
      </c>
      <c r="J13633" t="str">
        <f t="shared" si="1062"/>
        <v>14-06-11</v>
      </c>
      <c r="K13633">
        <v>7770</v>
      </c>
      <c r="L13633">
        <f>data__66[[#This Row],[Speed]]/100</f>
        <v>77.7</v>
      </c>
      <c r="M13633">
        <f>data__66[[#This Row],[Speed (Km/h)]]*(1000/3600)</f>
        <v>21.583333333333336</v>
      </c>
      <c r="N13633" s="6">
        <f>ACOS(COS(RADIANS(90-D13632))*COS(RADIANS(90-D13633))+SIN(RADIANS(90-D13632))*SIN(RADIANS(90-D13633))*COS(RADIANS(F13632-F13633)))*3959*1.60934</f>
        <v>0.65764115315545779</v>
      </c>
      <c r="O13633" s="6">
        <f>data__66[[#This Row],[Distance between two points]]*1852</f>
        <v>1217.9514156439079</v>
      </c>
      <c r="P13633" s="6">
        <f>data__66[[#This Row],[Distance(m)]]/1000</f>
        <v>1.217951415643908</v>
      </c>
      <c r="Q13633" s="7">
        <f>ABS(data__66[[#This Row],[Time (C)]]-H13632)</f>
        <v>3.4722222222222099E-4</v>
      </c>
      <c r="R13633" s="6">
        <f t="shared" si="1064"/>
        <v>30</v>
      </c>
      <c r="S13633" s="6">
        <f>(SUMIF(data__66[Trip ID],data__66[[#This Row],[Trip ID]],data__66[Distance(m)]))/(SUMIF(data__66[Trip ID],data__66[[#This Row],[Trip ID]],data__66[Time Diff (sec)]))</f>
        <v>1.8152058077812838</v>
      </c>
      <c r="T13633" s="6">
        <f>(data__66[[#This Row],[Speed(m/s)]]-M13632)/data__66[[#This Row],[Time Diff (sec)]]</f>
        <v>-1.5740740740740715E-2</v>
      </c>
      <c r="U13633" s="6">
        <f>AVERAGEIF(data__66[Trip ID],data__66[[#This Row],[Trip ID]],data__66[Acceleration at each point(m/s)])</f>
        <v>1.9175145530935325E-3</v>
      </c>
    </row>
    <row r="13634" spans="1:21">
      <c r="A13634">
        <f>IF(data__66[[#This Row],[Point ID]]=1,A13633+1,A13633)</f>
        <v>301</v>
      </c>
      <c r="B13634">
        <v>46</v>
      </c>
      <c r="C13634">
        <v>60121300</v>
      </c>
      <c r="D13634">
        <f t="shared" ref="D13634:D13697" si="1065">SUM(LEFT(C13634,2),(_xlfn.NUMBERVALUE(CONCATENATE(MID(C13634,3,2),".",RIGHT(C13634,LEN(C13634)-4))))/60)</f>
        <v>60.202166666666663</v>
      </c>
      <c r="E13634" t="s">
        <v>12694</v>
      </c>
      <c r="F13634">
        <f t="shared" ref="F13634:F13697" si="1066">SUM(LEFT(E13634,2),(_xlfn.NUMBERVALUE(CONCATENATE(MID(E13634,3,2),".",RIGHT(E13634,LEN(E13634)-4))))/60)</f>
        <v>15.219491666666666</v>
      </c>
      <c r="G13634">
        <v>70416</v>
      </c>
      <c r="H13634" s="6" t="str">
        <f t="shared" si="1063"/>
        <v>07:04:16</v>
      </c>
      <c r="I13634">
        <v>140611</v>
      </c>
      <c r="J13634" t="str">
        <f t="shared" ref="J13634:J13697" si="1067">CONCATENATE(LEFT((IF(LEN(I13634)=5,_xlfn.CONCAT(0,I13634),I13634)),2),"-",MID((IF(LEN(I13634)=5,_xlfn.CONCAT(0,I13634),I13634)),3,2),"-",RIGHT((IF(LEN(I13634)=5,_xlfn.CONCAT(0,I13634),I13634)),LEN((IF(LEN(I13634)=5,_xlfn.CONCAT(0,I13634),I13634)))-4))</f>
        <v>14-06-11</v>
      </c>
      <c r="K13634">
        <v>8350</v>
      </c>
      <c r="L13634">
        <f>data__66[[#This Row],[Speed]]/100</f>
        <v>83.5</v>
      </c>
      <c r="M13634">
        <f>data__66[[#This Row],[Speed (Km/h)]]*(1000/3600)</f>
        <v>23.194444444444446</v>
      </c>
      <c r="N13634" s="6">
        <f>ACOS(COS(RADIANS(90-D13633))*COS(RADIANS(90-D13634))+SIN(RADIANS(90-D13633))*SIN(RADIANS(90-D13634))*COS(RADIANS(F13633-F13634)))*3959*1.60934</f>
        <v>0.66458331055425901</v>
      </c>
      <c r="O13634" s="6">
        <f>data__66[[#This Row],[Distance between two points]]*1852</f>
        <v>1230.8082911464876</v>
      </c>
      <c r="P13634" s="6">
        <f>data__66[[#This Row],[Distance(m)]]/1000</f>
        <v>1.2308082911464875</v>
      </c>
      <c r="Q13634" s="7">
        <f>ABS(data__66[[#This Row],[Time (C)]]-H13633)</f>
        <v>3.4722222222222099E-4</v>
      </c>
      <c r="R13634" s="6">
        <f t="shared" si="1064"/>
        <v>30</v>
      </c>
      <c r="S13634" s="6">
        <f>(SUMIF(data__66[Trip ID],data__66[[#This Row],[Trip ID]],data__66[Distance(m)]))/(SUMIF(data__66[Trip ID],data__66[[#This Row],[Trip ID]],data__66[Time Diff (sec)]))</f>
        <v>1.8152058077812838</v>
      </c>
      <c r="T13634" s="6">
        <f>(data__66[[#This Row],[Speed(m/s)]]-M13633)/data__66[[#This Row],[Time Diff (sec)]]</f>
        <v>5.3703703703703691E-2</v>
      </c>
      <c r="U13634" s="6">
        <f>AVERAGEIF(data__66[Trip ID],data__66[[#This Row],[Trip ID]],data__66[Acceleration at each point(m/s)])</f>
        <v>1.9175145530935325E-3</v>
      </c>
    </row>
    <row r="13635" spans="1:21">
      <c r="A13635">
        <f>IF(data__66[[#This Row],[Point ID]]=1,A13634+1,A13634)</f>
        <v>301</v>
      </c>
      <c r="B13635">
        <v>47</v>
      </c>
      <c r="C13635">
        <v>60117933</v>
      </c>
      <c r="D13635">
        <f t="shared" si="1065"/>
        <v>60.196554999999996</v>
      </c>
      <c r="E13635" t="s">
        <v>12695</v>
      </c>
      <c r="F13635">
        <f t="shared" si="1066"/>
        <v>15.215371666666666</v>
      </c>
      <c r="G13635">
        <v>70446</v>
      </c>
      <c r="H13635" s="6" t="str">
        <f t="shared" si="1063"/>
        <v>07:04:46</v>
      </c>
      <c r="I13635">
        <v>140611</v>
      </c>
      <c r="J13635" t="str">
        <f t="shared" si="1067"/>
        <v>14-06-11</v>
      </c>
      <c r="K13635">
        <v>8260</v>
      </c>
      <c r="L13635">
        <f>data__66[[#This Row],[Speed]]/100</f>
        <v>82.6</v>
      </c>
      <c r="M13635">
        <f>data__66[[#This Row],[Speed (Km/h)]]*(1000/3600)</f>
        <v>22.944444444444443</v>
      </c>
      <c r="N13635" s="6">
        <f>ACOS(COS(RADIANS(90-D13634))*COS(RADIANS(90-D13635))+SIN(RADIANS(90-D13634))*SIN(RADIANS(90-D13635))*COS(RADIANS(F13634-F13635)))*3959*1.60934</f>
        <v>0.66426829505765461</v>
      </c>
      <c r="O13635" s="6">
        <f>data__66[[#This Row],[Distance between two points]]*1852</f>
        <v>1230.2248824467763</v>
      </c>
      <c r="P13635" s="6">
        <f>data__66[[#This Row],[Distance(m)]]/1000</f>
        <v>1.2302248824467763</v>
      </c>
      <c r="Q13635" s="7">
        <f>ABS(data__66[[#This Row],[Time (C)]]-H13634)</f>
        <v>3.4722222222222099E-4</v>
      </c>
      <c r="R13635" s="6">
        <f t="shared" si="1064"/>
        <v>30</v>
      </c>
      <c r="S13635" s="6">
        <f>(SUMIF(data__66[Trip ID],data__66[[#This Row],[Trip ID]],data__66[Distance(m)]))/(SUMIF(data__66[Trip ID],data__66[[#This Row],[Trip ID]],data__66[Time Diff (sec)]))</f>
        <v>1.8152058077812838</v>
      </c>
      <c r="T13635" s="6">
        <f>(data__66[[#This Row],[Speed(m/s)]]-M13634)/data__66[[#This Row],[Time Diff (sec)]]</f>
        <v>-8.3333333333334512E-3</v>
      </c>
      <c r="U13635" s="6">
        <f>AVERAGEIF(data__66[Trip ID],data__66[[#This Row],[Trip ID]],data__66[Acceleration at each point(m/s)])</f>
        <v>1.9175145530935325E-3</v>
      </c>
    </row>
    <row r="13636" spans="1:21">
      <c r="A13636">
        <f>IF(data__66[[#This Row],[Point ID]]=1,A13635+1,A13635)</f>
        <v>301</v>
      </c>
      <c r="B13636">
        <v>48</v>
      </c>
      <c r="C13636">
        <v>60114117</v>
      </c>
      <c r="D13636">
        <f t="shared" si="1065"/>
        <v>60.190195000000003</v>
      </c>
      <c r="E13636" t="s">
        <v>12696</v>
      </c>
      <c r="F13636">
        <f t="shared" si="1066"/>
        <v>15.212334999999999</v>
      </c>
      <c r="G13636">
        <v>70516</v>
      </c>
      <c r="H13636" s="6" t="str">
        <f t="shared" ref="H13636:H13699" si="1068">CONCATENATE(LEFT((IF(LEN(G13636)=5,_xlfn.CONCAT(0,G13636),G13636)),2),":",MID((IF(LEN(G13636)=5,_xlfn.CONCAT(0,G13636),G13636)),3,2),":",RIGHT((IF(LEN(G13636)=5,_xlfn.CONCAT(0,G13636),G13636)),LEN((IF(LEN(G13636)=5,_xlfn.CONCAT(0,G13636),G13636)))-4))</f>
        <v>07:05:16</v>
      </c>
      <c r="I13636">
        <v>140611</v>
      </c>
      <c r="J13636" t="str">
        <f t="shared" si="1067"/>
        <v>14-06-11</v>
      </c>
      <c r="K13636">
        <v>8630</v>
      </c>
      <c r="L13636">
        <f>data__66[[#This Row],[Speed]]/100</f>
        <v>86.3</v>
      </c>
      <c r="M13636">
        <f>data__66[[#This Row],[Speed (Km/h)]]*(1000/3600)</f>
        <v>23.972222222222221</v>
      </c>
      <c r="N13636" s="6">
        <f>ACOS(COS(RADIANS(90-D13635))*COS(RADIANS(90-D13636))+SIN(RADIANS(90-D13635))*SIN(RADIANS(90-D13636))*COS(RADIANS(F13635-F13636)))*3959*1.60934</f>
        <v>0.72688739975441374</v>
      </c>
      <c r="O13636" s="6">
        <f>data__66[[#This Row],[Distance between two points]]*1852</f>
        <v>1346.1954643451743</v>
      </c>
      <c r="P13636" s="6">
        <f>data__66[[#This Row],[Distance(m)]]/1000</f>
        <v>1.3461954643451743</v>
      </c>
      <c r="Q13636" s="7">
        <f>ABS(data__66[[#This Row],[Time (C)]]-H13635)</f>
        <v>3.4722222222222099E-4</v>
      </c>
      <c r="R13636" s="6">
        <f t="shared" ref="R13636:R13699" si="1069">(HOUR(Q13636)*60*60)+(MINUTE(Q13636)*60)+SECOND(Q13636)</f>
        <v>30</v>
      </c>
      <c r="S13636" s="6">
        <f>(SUMIF(data__66[Trip ID],data__66[[#This Row],[Trip ID]],data__66[Distance(m)]))/(SUMIF(data__66[Trip ID],data__66[[#This Row],[Trip ID]],data__66[Time Diff (sec)]))</f>
        <v>1.8152058077812838</v>
      </c>
      <c r="T13636" s="6">
        <f>(data__66[[#This Row],[Speed(m/s)]]-M13635)/data__66[[#This Row],[Time Diff (sec)]]</f>
        <v>3.4259259259259288E-2</v>
      </c>
      <c r="U13636" s="6">
        <f>AVERAGEIF(data__66[Trip ID],data__66[[#This Row],[Trip ID]],data__66[Acceleration at each point(m/s)])</f>
        <v>1.9175145530935325E-3</v>
      </c>
    </row>
    <row r="13637" spans="1:21">
      <c r="A13637">
        <f>IF(data__66[[#This Row],[Point ID]]=1,A13636+1,A13636)</f>
        <v>301</v>
      </c>
      <c r="B13637">
        <v>49</v>
      </c>
      <c r="C13637">
        <v>60110643</v>
      </c>
      <c r="D13637">
        <f t="shared" si="1065"/>
        <v>60.184404999999998</v>
      </c>
      <c r="E13637" t="s">
        <v>12697</v>
      </c>
      <c r="F13637">
        <f t="shared" si="1066"/>
        <v>15.208153333333334</v>
      </c>
      <c r="G13637">
        <v>70546</v>
      </c>
      <c r="H13637" s="6" t="str">
        <f t="shared" si="1068"/>
        <v>07:05:46</v>
      </c>
      <c r="I13637">
        <v>140611</v>
      </c>
      <c r="J13637" t="str">
        <f t="shared" si="1067"/>
        <v>14-06-11</v>
      </c>
      <c r="K13637">
        <v>7140</v>
      </c>
      <c r="L13637">
        <f>data__66[[#This Row],[Speed]]/100</f>
        <v>71.400000000000006</v>
      </c>
      <c r="M13637">
        <f>data__66[[#This Row],[Speed (Km/h)]]*(1000/3600)</f>
        <v>19.833333333333336</v>
      </c>
      <c r="N13637" s="6">
        <f>ACOS(COS(RADIANS(90-D13636))*COS(RADIANS(90-D13637))+SIN(RADIANS(90-D13636))*SIN(RADIANS(90-D13637))*COS(RADIANS(F13636-F13637)))*3959*1.60934</f>
        <v>0.68410417160818404</v>
      </c>
      <c r="O13637" s="6">
        <f>data__66[[#This Row],[Distance between two points]]*1852</f>
        <v>1266.9609258183568</v>
      </c>
      <c r="P13637" s="6">
        <f>data__66[[#This Row],[Distance(m)]]/1000</f>
        <v>1.2669609258183567</v>
      </c>
      <c r="Q13637" s="7">
        <f>ABS(data__66[[#This Row],[Time (C)]]-H13636)</f>
        <v>3.4722222222222099E-4</v>
      </c>
      <c r="R13637" s="6">
        <f t="shared" si="1069"/>
        <v>30</v>
      </c>
      <c r="S13637" s="6">
        <f>(SUMIF(data__66[Trip ID],data__66[[#This Row],[Trip ID]],data__66[Distance(m)]))/(SUMIF(data__66[Trip ID],data__66[[#This Row],[Trip ID]],data__66[Time Diff (sec)]))</f>
        <v>1.8152058077812838</v>
      </c>
      <c r="T13637" s="6">
        <f>(data__66[[#This Row],[Speed(m/s)]]-M13636)/data__66[[#This Row],[Time Diff (sec)]]</f>
        <v>-0.13796296296296287</v>
      </c>
      <c r="U13637" s="6">
        <f>AVERAGEIF(data__66[Trip ID],data__66[[#This Row],[Trip ID]],data__66[Acceleration at each point(m/s)])</f>
        <v>1.9175145530935325E-3</v>
      </c>
    </row>
    <row r="13638" spans="1:21">
      <c r="A13638">
        <f>IF(data__66[[#This Row],[Point ID]]=1,A13637+1,A13637)</f>
        <v>301</v>
      </c>
      <c r="B13638">
        <v>50</v>
      </c>
      <c r="C13638">
        <v>60107917</v>
      </c>
      <c r="D13638">
        <f t="shared" si="1065"/>
        <v>60.179861666666667</v>
      </c>
      <c r="E13638" t="s">
        <v>12698</v>
      </c>
      <c r="F13638">
        <f t="shared" si="1066"/>
        <v>15.207538333333334</v>
      </c>
      <c r="G13638">
        <v>70616</v>
      </c>
      <c r="H13638" s="6" t="str">
        <f t="shared" si="1068"/>
        <v>07:06:16</v>
      </c>
      <c r="I13638">
        <v>140611</v>
      </c>
      <c r="J13638" t="str">
        <f t="shared" si="1067"/>
        <v>14-06-11</v>
      </c>
      <c r="K13638">
        <v>7009</v>
      </c>
      <c r="L13638">
        <f>data__66[[#This Row],[Speed]]/100</f>
        <v>70.09</v>
      </c>
      <c r="M13638">
        <f>data__66[[#This Row],[Speed (Km/h)]]*(1000/3600)</f>
        <v>19.469444444444445</v>
      </c>
      <c r="N13638" s="6">
        <f>ACOS(COS(RADIANS(90-D13637))*COS(RADIANS(90-D13638))+SIN(RADIANS(90-D13637))*SIN(RADIANS(90-D13638))*COS(RADIANS(F13637-F13638)))*3959*1.60934</f>
        <v>0.50636867604416491</v>
      </c>
      <c r="O13638" s="6">
        <f>data__66[[#This Row],[Distance between two points]]*1852</f>
        <v>937.79478803379345</v>
      </c>
      <c r="P13638" s="6">
        <f>data__66[[#This Row],[Distance(m)]]/1000</f>
        <v>0.93779478803379346</v>
      </c>
      <c r="Q13638" s="7">
        <f>ABS(data__66[[#This Row],[Time (C)]]-H13637)</f>
        <v>3.4722222222222099E-4</v>
      </c>
      <c r="R13638" s="6">
        <f t="shared" si="1069"/>
        <v>30</v>
      </c>
      <c r="S13638" s="6">
        <f>(SUMIF(data__66[Trip ID],data__66[[#This Row],[Trip ID]],data__66[Distance(m)]))/(SUMIF(data__66[Trip ID],data__66[[#This Row],[Trip ID]],data__66[Time Diff (sec)]))</f>
        <v>1.8152058077812838</v>
      </c>
      <c r="T13638" s="6">
        <f>(data__66[[#This Row],[Speed(m/s)]]-M13637)/data__66[[#This Row],[Time Diff (sec)]]</f>
        <v>-1.212962962962969E-2</v>
      </c>
      <c r="U13638" s="6">
        <f>AVERAGEIF(data__66[Trip ID],data__66[[#This Row],[Trip ID]],data__66[Acceleration at each point(m/s)])</f>
        <v>1.9175145530935325E-3</v>
      </c>
    </row>
    <row r="13639" spans="1:21">
      <c r="A13639">
        <f>IF(data__66[[#This Row],[Point ID]]=1,A13638+1,A13638)</f>
        <v>301</v>
      </c>
      <c r="B13639">
        <v>51</v>
      </c>
      <c r="C13639">
        <v>60105030</v>
      </c>
      <c r="D13639">
        <f t="shared" si="1065"/>
        <v>60.175049999999999</v>
      </c>
      <c r="E13639" t="s">
        <v>12699</v>
      </c>
      <c r="F13639">
        <f t="shared" si="1066"/>
        <v>15.203163333333332</v>
      </c>
      <c r="G13639">
        <v>70646</v>
      </c>
      <c r="H13639" s="6" t="str">
        <f t="shared" si="1068"/>
        <v>07:06:46</v>
      </c>
      <c r="I13639">
        <v>140611</v>
      </c>
      <c r="J13639" t="str">
        <f t="shared" si="1067"/>
        <v>14-06-11</v>
      </c>
      <c r="K13639">
        <v>7070</v>
      </c>
      <c r="L13639">
        <f>data__66[[#This Row],[Speed]]/100</f>
        <v>70.7</v>
      </c>
      <c r="M13639">
        <f>data__66[[#This Row],[Speed (Km/h)]]*(1000/3600)</f>
        <v>19.638888888888889</v>
      </c>
      <c r="N13639" s="6">
        <f>ACOS(COS(RADIANS(90-D13638))*COS(RADIANS(90-D13639))+SIN(RADIANS(90-D13638))*SIN(RADIANS(90-D13639))*COS(RADIANS(F13638-F13639)))*3959*1.60934</f>
        <v>0.5872244511839233</v>
      </c>
      <c r="O13639" s="6">
        <f>data__66[[#This Row],[Distance between two points]]*1852</f>
        <v>1087.539683592626</v>
      </c>
      <c r="P13639" s="6">
        <f>data__66[[#This Row],[Distance(m)]]/1000</f>
        <v>1.0875396835926261</v>
      </c>
      <c r="Q13639" s="7">
        <f>ABS(data__66[[#This Row],[Time (C)]]-H13638)</f>
        <v>3.4722222222222099E-4</v>
      </c>
      <c r="R13639" s="6">
        <f t="shared" si="1069"/>
        <v>30</v>
      </c>
      <c r="S13639" s="6">
        <f>(SUMIF(data__66[Trip ID],data__66[[#This Row],[Trip ID]],data__66[Distance(m)]))/(SUMIF(data__66[Trip ID],data__66[[#This Row],[Trip ID]],data__66[Time Diff (sec)]))</f>
        <v>1.8152058077812838</v>
      </c>
      <c r="T13639" s="6">
        <f>(data__66[[#This Row],[Speed(m/s)]]-M13638)/data__66[[#This Row],[Time Diff (sec)]]</f>
        <v>5.6481481481481426E-3</v>
      </c>
      <c r="U13639" s="6">
        <f>AVERAGEIF(data__66[Trip ID],data__66[[#This Row],[Trip ID]],data__66[Acceleration at each point(m/s)])</f>
        <v>1.9175145530935325E-3</v>
      </c>
    </row>
    <row r="13640" spans="1:21">
      <c r="A13640">
        <f>IF(data__66[[#This Row],[Point ID]]=1,A13639+1,A13639)</f>
        <v>301</v>
      </c>
      <c r="B13640">
        <v>52</v>
      </c>
      <c r="C13640">
        <v>60098315</v>
      </c>
      <c r="D13640">
        <f t="shared" si="1065"/>
        <v>60.16385833333333</v>
      </c>
      <c r="E13640" t="s">
        <v>12700</v>
      </c>
      <c r="F13640">
        <f t="shared" si="1066"/>
        <v>15.195358333333333</v>
      </c>
      <c r="G13640">
        <v>70746</v>
      </c>
      <c r="H13640" s="6" t="str">
        <f t="shared" si="1068"/>
        <v>07:07:46</v>
      </c>
      <c r="I13640">
        <v>140611</v>
      </c>
      <c r="J13640" t="str">
        <f t="shared" si="1067"/>
        <v>14-06-11</v>
      </c>
      <c r="K13640">
        <v>7780</v>
      </c>
      <c r="L13640">
        <f>data__66[[#This Row],[Speed]]/100</f>
        <v>77.8</v>
      </c>
      <c r="M13640">
        <f>data__66[[#This Row],[Speed (Km/h)]]*(1000/3600)</f>
        <v>21.611111111111111</v>
      </c>
      <c r="N13640" s="6">
        <f>ACOS(COS(RADIANS(90-D13639))*COS(RADIANS(90-D13640))+SIN(RADIANS(90-D13639))*SIN(RADIANS(90-D13640))*COS(RADIANS(F13639-F13640)))*3959*1.60934</f>
        <v>1.3172903853253846</v>
      </c>
      <c r="O13640" s="6">
        <f>data__66[[#This Row],[Distance between two points]]*1852</f>
        <v>2439.6217936226121</v>
      </c>
      <c r="P13640" s="6">
        <f>data__66[[#This Row],[Distance(m)]]/1000</f>
        <v>2.4396217936226123</v>
      </c>
      <c r="Q13640" s="7">
        <f>ABS(data__66[[#This Row],[Time (C)]]-H13639)</f>
        <v>6.9444444444444198E-4</v>
      </c>
      <c r="R13640" s="6">
        <f t="shared" si="1069"/>
        <v>60</v>
      </c>
      <c r="S13640" s="6">
        <f>(SUMIF(data__66[Trip ID],data__66[[#This Row],[Trip ID]],data__66[Distance(m)]))/(SUMIF(data__66[Trip ID],data__66[[#This Row],[Trip ID]],data__66[Time Diff (sec)]))</f>
        <v>1.8152058077812838</v>
      </c>
      <c r="T13640" s="6">
        <f>(data__66[[#This Row],[Speed(m/s)]]-M13639)/data__66[[#This Row],[Time Diff (sec)]]</f>
        <v>3.2870370370370355E-2</v>
      </c>
      <c r="U13640" s="6">
        <f>AVERAGEIF(data__66[Trip ID],data__66[[#This Row],[Trip ID]],data__66[Acceleration at each point(m/s)])</f>
        <v>1.9175145530935325E-3</v>
      </c>
    </row>
    <row r="13641" spans="1:21">
      <c r="A13641">
        <f>IF(data__66[[#This Row],[Point ID]]=1,A13640+1,A13640)</f>
        <v>301</v>
      </c>
      <c r="B13641">
        <v>53</v>
      </c>
      <c r="C13641">
        <v>60095548</v>
      </c>
      <c r="D13641">
        <f t="shared" si="1065"/>
        <v>60.159246666666668</v>
      </c>
      <c r="E13641" t="s">
        <v>12701</v>
      </c>
      <c r="F13641">
        <f t="shared" si="1066"/>
        <v>15.192653333333332</v>
      </c>
      <c r="G13641">
        <v>70816</v>
      </c>
      <c r="H13641" s="6" t="str">
        <f t="shared" si="1068"/>
        <v>07:08:16</v>
      </c>
      <c r="I13641">
        <v>140611</v>
      </c>
      <c r="J13641" t="str">
        <f t="shared" si="1067"/>
        <v>14-06-11</v>
      </c>
      <c r="K13641">
        <v>5390</v>
      </c>
      <c r="L13641">
        <f>data__66[[#This Row],[Speed]]/100</f>
        <v>53.9</v>
      </c>
      <c r="M13641">
        <f>data__66[[#This Row],[Speed (Km/h)]]*(1000/3600)</f>
        <v>14.972222222222223</v>
      </c>
      <c r="N13641" s="6">
        <f>ACOS(COS(RADIANS(90-D13640))*COS(RADIANS(90-D13641))+SIN(RADIANS(90-D13640))*SIN(RADIANS(90-D13641))*COS(RADIANS(F13640-F13641)))*3959*1.60934</f>
        <v>0.534217504344631</v>
      </c>
      <c r="O13641" s="6">
        <f>data__66[[#This Row],[Distance between two points]]*1852</f>
        <v>989.37081804625666</v>
      </c>
      <c r="P13641" s="6">
        <f>data__66[[#This Row],[Distance(m)]]/1000</f>
        <v>0.98937081804625671</v>
      </c>
      <c r="Q13641" s="7">
        <f>ABS(data__66[[#This Row],[Time (C)]]-H13640)</f>
        <v>3.4722222222222099E-4</v>
      </c>
      <c r="R13641" s="6">
        <f t="shared" si="1069"/>
        <v>30</v>
      </c>
      <c r="S13641" s="6">
        <f>(SUMIF(data__66[Trip ID],data__66[[#This Row],[Trip ID]],data__66[Distance(m)]))/(SUMIF(data__66[Trip ID],data__66[[#This Row],[Trip ID]],data__66[Time Diff (sec)]))</f>
        <v>1.8152058077812838</v>
      </c>
      <c r="T13641" s="6">
        <f>(data__66[[#This Row],[Speed(m/s)]]-M13640)/data__66[[#This Row],[Time Diff (sec)]]</f>
        <v>-0.22129629629629624</v>
      </c>
      <c r="U13641" s="6">
        <f>AVERAGEIF(data__66[Trip ID],data__66[[#This Row],[Trip ID]],data__66[Acceleration at each point(m/s)])</f>
        <v>1.9175145530935325E-3</v>
      </c>
    </row>
    <row r="13642" spans="1:21">
      <c r="A13642">
        <f>IF(data__66[[#This Row],[Point ID]]=1,A13641+1,A13641)</f>
        <v>301</v>
      </c>
      <c r="B13642">
        <v>54</v>
      </c>
      <c r="C13642">
        <v>60093552</v>
      </c>
      <c r="D13642">
        <f t="shared" si="1065"/>
        <v>60.155920000000002</v>
      </c>
      <c r="E13642" t="s">
        <v>12702</v>
      </c>
      <c r="F13642">
        <f t="shared" si="1066"/>
        <v>15.189028333333333</v>
      </c>
      <c r="G13642">
        <v>70846</v>
      </c>
      <c r="H13642" s="6" t="str">
        <f t="shared" si="1068"/>
        <v>07:08:46</v>
      </c>
      <c r="I13642">
        <v>140611</v>
      </c>
      <c r="J13642" t="str">
        <f t="shared" si="1067"/>
        <v>14-06-11</v>
      </c>
      <c r="K13642">
        <v>5370</v>
      </c>
      <c r="L13642">
        <f>data__66[[#This Row],[Speed]]/100</f>
        <v>53.7</v>
      </c>
      <c r="M13642">
        <f>data__66[[#This Row],[Speed (Km/h)]]*(1000/3600)</f>
        <v>14.916666666666668</v>
      </c>
      <c r="N13642" s="6">
        <f>ACOS(COS(RADIANS(90-D13641))*COS(RADIANS(90-D13642))+SIN(RADIANS(90-D13641))*SIN(RADIANS(90-D13642))*COS(RADIANS(F13641-F13642)))*3959*1.60934</f>
        <v>0.42081532884269973</v>
      </c>
      <c r="O13642" s="6">
        <f>data__66[[#This Row],[Distance between two points]]*1852</f>
        <v>779.34998901667996</v>
      </c>
      <c r="P13642" s="6">
        <f>data__66[[#This Row],[Distance(m)]]/1000</f>
        <v>0.77934998901667996</v>
      </c>
      <c r="Q13642" s="7">
        <f>ABS(data__66[[#This Row],[Time (C)]]-H13641)</f>
        <v>3.4722222222222099E-4</v>
      </c>
      <c r="R13642" s="6">
        <f t="shared" si="1069"/>
        <v>30</v>
      </c>
      <c r="S13642" s="6">
        <f>(SUMIF(data__66[Trip ID],data__66[[#This Row],[Trip ID]],data__66[Distance(m)]))/(SUMIF(data__66[Trip ID],data__66[[#This Row],[Trip ID]],data__66[Time Diff (sec)]))</f>
        <v>1.8152058077812838</v>
      </c>
      <c r="T13642" s="6">
        <f>(data__66[[#This Row],[Speed(m/s)]]-M13641)/data__66[[#This Row],[Time Diff (sec)]]</f>
        <v>-1.8518518518518452E-3</v>
      </c>
      <c r="U13642" s="6">
        <f>AVERAGEIF(data__66[Trip ID],data__66[[#This Row],[Trip ID]],data__66[Acceleration at each point(m/s)])</f>
        <v>1.9175145530935325E-3</v>
      </c>
    </row>
    <row r="13643" spans="1:21">
      <c r="A13643">
        <f>IF(data__66[[#This Row],[Point ID]]=1,A13642+1,A13642)</f>
        <v>301</v>
      </c>
      <c r="B13643">
        <v>55</v>
      </c>
      <c r="C13643">
        <v>60091782</v>
      </c>
      <c r="D13643">
        <f t="shared" si="1065"/>
        <v>60.152970000000003</v>
      </c>
      <c r="E13643" t="s">
        <v>12703</v>
      </c>
      <c r="F13643">
        <f t="shared" si="1066"/>
        <v>15.191901666666666</v>
      </c>
      <c r="G13643">
        <v>70916</v>
      </c>
      <c r="H13643" s="6" t="str">
        <f t="shared" si="1068"/>
        <v>07:09:16</v>
      </c>
      <c r="I13643">
        <v>140611</v>
      </c>
      <c r="J13643" t="str">
        <f t="shared" si="1067"/>
        <v>14-06-11</v>
      </c>
      <c r="K13643">
        <v>2480</v>
      </c>
      <c r="L13643">
        <f>data__66[[#This Row],[Speed]]/100</f>
        <v>24.8</v>
      </c>
      <c r="M13643">
        <f>data__66[[#This Row],[Speed (Km/h)]]*(1000/3600)</f>
        <v>6.8888888888888893</v>
      </c>
      <c r="N13643" s="6">
        <f>ACOS(COS(RADIANS(90-D13642))*COS(RADIANS(90-D13643))+SIN(RADIANS(90-D13642))*SIN(RADIANS(90-D13643))*COS(RADIANS(F13642-F13643)))*3959*1.60934</f>
        <v>0.36455217778889948</v>
      </c>
      <c r="O13643" s="6">
        <f>data__66[[#This Row],[Distance between two points]]*1852</f>
        <v>675.15063326504185</v>
      </c>
      <c r="P13643" s="6">
        <f>data__66[[#This Row],[Distance(m)]]/1000</f>
        <v>0.67515063326504188</v>
      </c>
      <c r="Q13643" s="7">
        <f>ABS(data__66[[#This Row],[Time (C)]]-H13642)</f>
        <v>3.4722222222222099E-4</v>
      </c>
      <c r="R13643" s="6">
        <f t="shared" si="1069"/>
        <v>30</v>
      </c>
      <c r="S13643" s="6">
        <f>(SUMIF(data__66[Trip ID],data__66[[#This Row],[Trip ID]],data__66[Distance(m)]))/(SUMIF(data__66[Trip ID],data__66[[#This Row],[Trip ID]],data__66[Time Diff (sec)]))</f>
        <v>1.8152058077812838</v>
      </c>
      <c r="T13643" s="6">
        <f>(data__66[[#This Row],[Speed(m/s)]]-M13642)/data__66[[#This Row],[Time Diff (sec)]]</f>
        <v>-0.2675925925925926</v>
      </c>
      <c r="U13643" s="6">
        <f>AVERAGEIF(data__66[Trip ID],data__66[[#This Row],[Trip ID]],data__66[Acceleration at each point(m/s)])</f>
        <v>1.9175145530935325E-3</v>
      </c>
    </row>
    <row r="13644" spans="1:21">
      <c r="A13644">
        <f>IF(data__66[[#This Row],[Point ID]]=1,A13643+1,A13643)</f>
        <v>301</v>
      </c>
      <c r="B13644">
        <v>56</v>
      </c>
      <c r="C13644">
        <v>60091461</v>
      </c>
      <c r="D13644">
        <f t="shared" si="1065"/>
        <v>60.152434999999997</v>
      </c>
      <c r="E13644" t="s">
        <v>12704</v>
      </c>
      <c r="F13644">
        <f t="shared" si="1066"/>
        <v>15.186143333333334</v>
      </c>
      <c r="G13644">
        <v>70946</v>
      </c>
      <c r="H13644" s="6" t="str">
        <f t="shared" si="1068"/>
        <v>07:09:46</v>
      </c>
      <c r="I13644">
        <v>140611</v>
      </c>
      <c r="J13644" t="str">
        <f t="shared" si="1067"/>
        <v>14-06-11</v>
      </c>
      <c r="K13644">
        <v>4410</v>
      </c>
      <c r="L13644">
        <f>data__66[[#This Row],[Speed]]/100</f>
        <v>44.1</v>
      </c>
      <c r="M13644">
        <f>data__66[[#This Row],[Speed (Km/h)]]*(1000/3600)</f>
        <v>12.250000000000002</v>
      </c>
      <c r="N13644" s="6">
        <f>ACOS(COS(RADIANS(90-D13643))*COS(RADIANS(90-D13644))+SIN(RADIANS(90-D13643))*SIN(RADIANS(90-D13644))*COS(RADIANS(F13643-F13644)))*3959*1.60934</f>
        <v>0.32419407940320266</v>
      </c>
      <c r="O13644" s="6">
        <f>data__66[[#This Row],[Distance between two points]]*1852</f>
        <v>600.40743505473131</v>
      </c>
      <c r="P13644" s="6">
        <f>data__66[[#This Row],[Distance(m)]]/1000</f>
        <v>0.60040743505473126</v>
      </c>
      <c r="Q13644" s="7">
        <f>ABS(data__66[[#This Row],[Time (C)]]-H13643)</f>
        <v>3.4722222222222099E-4</v>
      </c>
      <c r="R13644" s="6">
        <f t="shared" si="1069"/>
        <v>30</v>
      </c>
      <c r="S13644" s="6">
        <f>(SUMIF(data__66[Trip ID],data__66[[#This Row],[Trip ID]],data__66[Distance(m)]))/(SUMIF(data__66[Trip ID],data__66[[#This Row],[Trip ID]],data__66[Time Diff (sec)]))</f>
        <v>1.8152058077812838</v>
      </c>
      <c r="T13644" s="6">
        <f>(data__66[[#This Row],[Speed(m/s)]]-M13643)/data__66[[#This Row],[Time Diff (sec)]]</f>
        <v>0.17870370370370375</v>
      </c>
      <c r="U13644" s="6">
        <f>AVERAGEIF(data__66[Trip ID],data__66[[#This Row],[Trip ID]],data__66[Acceleration at each point(m/s)])</f>
        <v>1.9175145530935325E-3</v>
      </c>
    </row>
    <row r="13645" spans="1:21">
      <c r="A13645">
        <f>IF(data__66[[#This Row],[Point ID]]=1,A13644+1,A13644)</f>
        <v>301</v>
      </c>
      <c r="B13645">
        <v>57</v>
      </c>
      <c r="C13645">
        <v>60089471</v>
      </c>
      <c r="D13645">
        <f t="shared" si="1065"/>
        <v>60.149118333333334</v>
      </c>
      <c r="E13645" t="s">
        <v>12705</v>
      </c>
      <c r="F13645">
        <f t="shared" si="1066"/>
        <v>15.183193333333334</v>
      </c>
      <c r="G13645">
        <v>71016</v>
      </c>
      <c r="H13645" s="6" t="str">
        <f t="shared" si="1068"/>
        <v>07:10:16</v>
      </c>
      <c r="I13645">
        <v>140611</v>
      </c>
      <c r="J13645" t="str">
        <f t="shared" si="1067"/>
        <v>14-06-11</v>
      </c>
      <c r="K13645">
        <v>4450</v>
      </c>
      <c r="L13645">
        <f>data__66[[#This Row],[Speed]]/100</f>
        <v>44.5</v>
      </c>
      <c r="M13645">
        <f>data__66[[#This Row],[Speed (Km/h)]]*(1000/3600)</f>
        <v>12.361111111111112</v>
      </c>
      <c r="N13645" s="6">
        <f>ACOS(COS(RADIANS(90-D13644))*COS(RADIANS(90-D13645))+SIN(RADIANS(90-D13644))*SIN(RADIANS(90-D13645))*COS(RADIANS(F13644-F13645)))*3959*1.60934</f>
        <v>0.40334274901876321</v>
      </c>
      <c r="O13645" s="6">
        <f>data__66[[#This Row],[Distance between two points]]*1852</f>
        <v>746.99077118274943</v>
      </c>
      <c r="P13645" s="6">
        <f>data__66[[#This Row],[Distance(m)]]/1000</f>
        <v>0.74699077118274948</v>
      </c>
      <c r="Q13645" s="7">
        <f>ABS(data__66[[#This Row],[Time (C)]]-H13644)</f>
        <v>3.4722222222222099E-4</v>
      </c>
      <c r="R13645" s="6">
        <f t="shared" si="1069"/>
        <v>30</v>
      </c>
      <c r="S13645" s="6">
        <f>(SUMIF(data__66[Trip ID],data__66[[#This Row],[Trip ID]],data__66[Distance(m)]))/(SUMIF(data__66[Trip ID],data__66[[#This Row],[Trip ID]],data__66[Time Diff (sec)]))</f>
        <v>1.8152058077812838</v>
      </c>
      <c r="T13645" s="6">
        <f>(data__66[[#This Row],[Speed(m/s)]]-M13644)/data__66[[#This Row],[Time Diff (sec)]]</f>
        <v>3.7037037037036904E-3</v>
      </c>
      <c r="U13645" s="6">
        <f>AVERAGEIF(data__66[Trip ID],data__66[[#This Row],[Trip ID]],data__66[Acceleration at each point(m/s)])</f>
        <v>1.9175145530935325E-3</v>
      </c>
    </row>
    <row r="13646" spans="1:21">
      <c r="A13646">
        <f>IF(data__66[[#This Row],[Point ID]]=1,A13645+1,A13645)</f>
        <v>301</v>
      </c>
      <c r="B13646">
        <v>58</v>
      </c>
      <c r="C13646">
        <v>60087262</v>
      </c>
      <c r="D13646">
        <f t="shared" si="1065"/>
        <v>60.145436666666669</v>
      </c>
      <c r="E13646" t="s">
        <v>12706</v>
      </c>
      <c r="F13646">
        <f t="shared" si="1066"/>
        <v>15.17963</v>
      </c>
      <c r="G13646">
        <v>71046</v>
      </c>
      <c r="H13646" s="6" t="str">
        <f t="shared" si="1068"/>
        <v>07:10:46</v>
      </c>
      <c r="I13646">
        <v>140611</v>
      </c>
      <c r="J13646" t="str">
        <f t="shared" si="1067"/>
        <v>14-06-11</v>
      </c>
      <c r="K13646">
        <v>5130</v>
      </c>
      <c r="L13646">
        <f>data__66[[#This Row],[Speed]]/100</f>
        <v>51.3</v>
      </c>
      <c r="M13646">
        <f>data__66[[#This Row],[Speed (Km/h)]]*(1000/3600)</f>
        <v>14.25</v>
      </c>
      <c r="N13646" s="6">
        <f>ACOS(COS(RADIANS(90-D13645))*COS(RADIANS(90-D13646))+SIN(RADIANS(90-D13645))*SIN(RADIANS(90-D13646))*COS(RADIANS(F13645-F13646)))*3959*1.60934</f>
        <v>0.454442638818219</v>
      </c>
      <c r="O13646" s="6">
        <f>data__66[[#This Row],[Distance between two points]]*1852</f>
        <v>841.62776709134164</v>
      </c>
      <c r="P13646" s="6">
        <f>data__66[[#This Row],[Distance(m)]]/1000</f>
        <v>0.84162776709134168</v>
      </c>
      <c r="Q13646" s="7">
        <f>ABS(data__66[[#This Row],[Time (C)]]-H13645)</f>
        <v>3.4722222222222099E-4</v>
      </c>
      <c r="R13646" s="6">
        <f t="shared" si="1069"/>
        <v>30</v>
      </c>
      <c r="S13646" s="6">
        <f>(SUMIF(data__66[Trip ID],data__66[[#This Row],[Trip ID]],data__66[Distance(m)]))/(SUMIF(data__66[Trip ID],data__66[[#This Row],[Trip ID]],data__66[Time Diff (sec)]))</f>
        <v>1.8152058077812838</v>
      </c>
      <c r="T13646" s="6">
        <f>(data__66[[#This Row],[Speed(m/s)]]-M13645)/data__66[[#This Row],[Time Diff (sec)]]</f>
        <v>6.2962962962962915E-2</v>
      </c>
      <c r="U13646" s="6">
        <f>AVERAGEIF(data__66[Trip ID],data__66[[#This Row],[Trip ID]],data__66[Acceleration at each point(m/s)])</f>
        <v>1.9175145530935325E-3</v>
      </c>
    </row>
    <row r="13647" spans="1:21">
      <c r="A13647">
        <f>IF(data__66[[#This Row],[Point ID]]=1,A13646+1,A13646)</f>
        <v>301</v>
      </c>
      <c r="B13647">
        <v>59</v>
      </c>
      <c r="C13647">
        <v>60084788</v>
      </c>
      <c r="D13647">
        <f t="shared" si="1065"/>
        <v>60.141313333333336</v>
      </c>
      <c r="E13647" t="s">
        <v>12707</v>
      </c>
      <c r="F13647">
        <f t="shared" si="1066"/>
        <v>15.178326666666667</v>
      </c>
      <c r="G13647">
        <v>71116</v>
      </c>
      <c r="H13647" s="6" t="str">
        <f t="shared" si="1068"/>
        <v>07:11:16</v>
      </c>
      <c r="I13647">
        <v>140611</v>
      </c>
      <c r="J13647" t="str">
        <f t="shared" si="1067"/>
        <v>14-06-11</v>
      </c>
      <c r="K13647">
        <v>6340</v>
      </c>
      <c r="L13647">
        <f>data__66[[#This Row],[Speed]]/100</f>
        <v>63.4</v>
      </c>
      <c r="M13647">
        <f>data__66[[#This Row],[Speed (Km/h)]]*(1000/3600)</f>
        <v>17.611111111111111</v>
      </c>
      <c r="N13647" s="6">
        <f>ACOS(COS(RADIANS(90-D13646))*COS(RADIANS(90-D13647))+SIN(RADIANS(90-D13646))*SIN(RADIANS(90-D13647))*COS(RADIANS(F13646-F13647)))*3959*1.60934</f>
        <v>0.46416302454170644</v>
      </c>
      <c r="O13647" s="6">
        <f>data__66[[#This Row],[Distance between two points]]*1852</f>
        <v>859.62992145124031</v>
      </c>
      <c r="P13647" s="6">
        <f>data__66[[#This Row],[Distance(m)]]/1000</f>
        <v>0.85962992145124029</v>
      </c>
      <c r="Q13647" s="7">
        <f>ABS(data__66[[#This Row],[Time (C)]]-H13646)</f>
        <v>3.4722222222222099E-4</v>
      </c>
      <c r="R13647" s="6">
        <f t="shared" si="1069"/>
        <v>30</v>
      </c>
      <c r="S13647" s="6">
        <f>(SUMIF(data__66[Trip ID],data__66[[#This Row],[Trip ID]],data__66[Distance(m)]))/(SUMIF(data__66[Trip ID],data__66[[#This Row],[Trip ID]],data__66[Time Diff (sec)]))</f>
        <v>1.8152058077812838</v>
      </c>
      <c r="T13647" s="6">
        <f>(data__66[[#This Row],[Speed(m/s)]]-M13646)/data__66[[#This Row],[Time Diff (sec)]]</f>
        <v>0.11203703703703702</v>
      </c>
      <c r="U13647" s="6">
        <f>AVERAGEIF(data__66[Trip ID],data__66[[#This Row],[Trip ID]],data__66[Acceleration at each point(m/s)])</f>
        <v>1.9175145530935325E-3</v>
      </c>
    </row>
    <row r="13648" spans="1:21">
      <c r="A13648">
        <f>IF(data__66[[#This Row],[Point ID]]=1,A13647+1,A13647)</f>
        <v>301</v>
      </c>
      <c r="B13648">
        <v>60</v>
      </c>
      <c r="C13648">
        <v>60081854</v>
      </c>
      <c r="D13648">
        <f t="shared" si="1065"/>
        <v>60.136423333333333</v>
      </c>
      <c r="E13648" t="s">
        <v>12708</v>
      </c>
      <c r="F13648">
        <f t="shared" si="1066"/>
        <v>15.176906666666667</v>
      </c>
      <c r="G13648">
        <v>71146</v>
      </c>
      <c r="H13648" s="6" t="str">
        <f t="shared" si="1068"/>
        <v>07:11:46</v>
      </c>
      <c r="I13648">
        <v>140611</v>
      </c>
      <c r="J13648" t="str">
        <f t="shared" si="1067"/>
        <v>14-06-11</v>
      </c>
      <c r="K13648">
        <v>6859</v>
      </c>
      <c r="L13648">
        <f>data__66[[#This Row],[Speed]]/100</f>
        <v>68.59</v>
      </c>
      <c r="M13648">
        <f>data__66[[#This Row],[Speed (Km/h)]]*(1000/3600)</f>
        <v>19.052777777777781</v>
      </c>
      <c r="N13648" s="6">
        <f>ACOS(COS(RADIANS(90-D13647))*COS(RADIANS(90-D13648))+SIN(RADIANS(90-D13647))*SIN(RADIANS(90-D13648))*COS(RADIANS(F13647-F13648)))*3959*1.60934</f>
        <v>0.54942968785535851</v>
      </c>
      <c r="O13648" s="6">
        <f>data__66[[#This Row],[Distance between two points]]*1852</f>
        <v>1017.5437819081239</v>
      </c>
      <c r="P13648" s="6">
        <f>data__66[[#This Row],[Distance(m)]]/1000</f>
        <v>1.0175437819081239</v>
      </c>
      <c r="Q13648" s="7">
        <f>ABS(data__66[[#This Row],[Time (C)]]-H13647)</f>
        <v>3.472222222222765E-4</v>
      </c>
      <c r="R13648" s="6">
        <f t="shared" si="1069"/>
        <v>30</v>
      </c>
      <c r="S13648" s="6">
        <f>(SUMIF(data__66[Trip ID],data__66[[#This Row],[Trip ID]],data__66[Distance(m)]))/(SUMIF(data__66[Trip ID],data__66[[#This Row],[Trip ID]],data__66[Time Diff (sec)]))</f>
        <v>1.8152058077812838</v>
      </c>
      <c r="T13648" s="6">
        <f>(data__66[[#This Row],[Speed(m/s)]]-M13647)/data__66[[#This Row],[Time Diff (sec)]]</f>
        <v>4.8055555555555664E-2</v>
      </c>
      <c r="U13648" s="6">
        <f>AVERAGEIF(data__66[Trip ID],data__66[[#This Row],[Trip ID]],data__66[Acceleration at each point(m/s)])</f>
        <v>1.9175145530935325E-3</v>
      </c>
    </row>
    <row r="13649" spans="1:21">
      <c r="A13649">
        <f>IF(data__66[[#This Row],[Point ID]]=1,A13648+1,A13648)</f>
        <v>301</v>
      </c>
      <c r="B13649">
        <v>61</v>
      </c>
      <c r="C13649">
        <v>60079234</v>
      </c>
      <c r="D13649">
        <f t="shared" si="1065"/>
        <v>60.132056666666664</v>
      </c>
      <c r="E13649" t="s">
        <v>12709</v>
      </c>
      <c r="F13649">
        <f t="shared" si="1066"/>
        <v>15.177434999999999</v>
      </c>
      <c r="G13649">
        <v>71216</v>
      </c>
      <c r="H13649" s="6" t="str">
        <f t="shared" si="1068"/>
        <v>07:12:16</v>
      </c>
      <c r="I13649">
        <v>140611</v>
      </c>
      <c r="J13649" t="str">
        <f t="shared" si="1067"/>
        <v>14-06-11</v>
      </c>
      <c r="K13649">
        <v>3879</v>
      </c>
      <c r="L13649">
        <f>data__66[[#This Row],[Speed]]/100</f>
        <v>38.79</v>
      </c>
      <c r="M13649">
        <f>data__66[[#This Row],[Speed (Km/h)]]*(1000/3600)</f>
        <v>10.775</v>
      </c>
      <c r="N13649" s="6">
        <f>ACOS(COS(RADIANS(90-D13648))*COS(RADIANS(90-D13649))+SIN(RADIANS(90-D13648))*SIN(RADIANS(90-D13649))*COS(RADIANS(F13648-F13649)))*3959*1.60934</f>
        <v>0.48646046949911287</v>
      </c>
      <c r="O13649" s="6">
        <f>data__66[[#This Row],[Distance between two points]]*1852</f>
        <v>900.92478951235705</v>
      </c>
      <c r="P13649" s="6">
        <f>data__66[[#This Row],[Distance(m)]]/1000</f>
        <v>0.9009247895123571</v>
      </c>
      <c r="Q13649" s="7">
        <f>ABS(data__66[[#This Row],[Time (C)]]-H13648)</f>
        <v>3.4722222222216548E-4</v>
      </c>
      <c r="R13649" s="6">
        <f t="shared" si="1069"/>
        <v>30</v>
      </c>
      <c r="S13649" s="6">
        <f>(SUMIF(data__66[Trip ID],data__66[[#This Row],[Trip ID]],data__66[Distance(m)]))/(SUMIF(data__66[Trip ID],data__66[[#This Row],[Trip ID]],data__66[Time Diff (sec)]))</f>
        <v>1.8152058077812838</v>
      </c>
      <c r="T13649" s="6">
        <f>(data__66[[#This Row],[Speed(m/s)]]-M13648)/data__66[[#This Row],[Time Diff (sec)]]</f>
        <v>-0.27592592592592602</v>
      </c>
      <c r="U13649" s="6">
        <f>AVERAGEIF(data__66[Trip ID],data__66[[#This Row],[Trip ID]],data__66[Acceleration at each point(m/s)])</f>
        <v>1.9175145530935325E-3</v>
      </c>
    </row>
    <row r="13650" spans="1:21">
      <c r="A13650">
        <f>IF(data__66[[#This Row],[Point ID]]=1,A13649+1,A13649)</f>
        <v>301</v>
      </c>
      <c r="B13650">
        <v>62</v>
      </c>
      <c r="C13650">
        <v>60079799</v>
      </c>
      <c r="D13650">
        <f t="shared" si="1065"/>
        <v>60.132998333333333</v>
      </c>
      <c r="E13650" t="s">
        <v>12710</v>
      </c>
      <c r="F13650">
        <f t="shared" si="1066"/>
        <v>15.172758333333334</v>
      </c>
      <c r="G13650">
        <v>71246</v>
      </c>
      <c r="H13650" s="6" t="str">
        <f t="shared" si="1068"/>
        <v>07:12:46</v>
      </c>
      <c r="I13650">
        <v>140611</v>
      </c>
      <c r="J13650" t="str">
        <f t="shared" si="1067"/>
        <v>14-06-11</v>
      </c>
      <c r="K13650">
        <v>4440</v>
      </c>
      <c r="L13650">
        <f>data__66[[#This Row],[Speed]]/100</f>
        <v>44.4</v>
      </c>
      <c r="M13650">
        <f>data__66[[#This Row],[Speed (Km/h)]]*(1000/3600)</f>
        <v>12.333333333333334</v>
      </c>
      <c r="N13650" s="6">
        <f>ACOS(COS(RADIANS(90-D13649))*COS(RADIANS(90-D13650))+SIN(RADIANS(90-D13649))*SIN(RADIANS(90-D13650))*COS(RADIANS(F13649-F13650)))*3959*1.60934</f>
        <v>0.27935239836232179</v>
      </c>
      <c r="O13650" s="6">
        <f>data__66[[#This Row],[Distance between two points]]*1852</f>
        <v>517.36064176701996</v>
      </c>
      <c r="P13650" s="6">
        <f>data__66[[#This Row],[Distance(m)]]/1000</f>
        <v>0.5173606417670199</v>
      </c>
      <c r="Q13650" s="7">
        <f>ABS(data__66[[#This Row],[Time (C)]]-H13649)</f>
        <v>3.472222222222765E-4</v>
      </c>
      <c r="R13650" s="6">
        <f t="shared" si="1069"/>
        <v>30</v>
      </c>
      <c r="S13650" s="6">
        <f>(SUMIF(data__66[Trip ID],data__66[[#This Row],[Trip ID]],data__66[Distance(m)]))/(SUMIF(data__66[Trip ID],data__66[[#This Row],[Trip ID]],data__66[Time Diff (sec)]))</f>
        <v>1.8152058077812838</v>
      </c>
      <c r="T13650" s="6">
        <f>(data__66[[#This Row],[Speed(m/s)]]-M13649)/data__66[[#This Row],[Time Diff (sec)]]</f>
        <v>5.1944444444444453E-2</v>
      </c>
      <c r="U13650" s="6">
        <f>AVERAGEIF(data__66[Trip ID],data__66[[#This Row],[Trip ID]],data__66[Acceleration at each point(m/s)])</f>
        <v>1.9175145530935325E-3</v>
      </c>
    </row>
    <row r="13651" spans="1:21">
      <c r="A13651">
        <f>IF(data__66[[#This Row],[Point ID]]=1,A13650+1,A13650)</f>
        <v>301</v>
      </c>
      <c r="B13651">
        <v>63</v>
      </c>
      <c r="C13651">
        <v>60081345</v>
      </c>
      <c r="D13651">
        <f t="shared" si="1065"/>
        <v>60.135575000000003</v>
      </c>
      <c r="E13651" t="s">
        <v>12711</v>
      </c>
      <c r="F13651">
        <f t="shared" si="1066"/>
        <v>15.169581666666666</v>
      </c>
      <c r="G13651">
        <v>71316</v>
      </c>
      <c r="H13651" s="6" t="str">
        <f t="shared" si="1068"/>
        <v>07:13:16</v>
      </c>
      <c r="I13651">
        <v>140611</v>
      </c>
      <c r="J13651" t="str">
        <f t="shared" si="1067"/>
        <v>14-06-11</v>
      </c>
      <c r="K13651">
        <v>4850</v>
      </c>
      <c r="L13651">
        <f>data__66[[#This Row],[Speed]]/100</f>
        <v>48.5</v>
      </c>
      <c r="M13651">
        <f>data__66[[#This Row],[Speed (Km/h)]]*(1000/3600)</f>
        <v>13.472222222222223</v>
      </c>
      <c r="N13651" s="6">
        <f>ACOS(COS(RADIANS(90-D13650))*COS(RADIANS(90-D13651))+SIN(RADIANS(90-D13650))*SIN(RADIANS(90-D13651))*COS(RADIANS(F13650-F13651)))*3959*1.60934</f>
        <v>0.33621789142179143</v>
      </c>
      <c r="O13651" s="6">
        <f>data__66[[#This Row],[Distance between two points]]*1852</f>
        <v>622.67553491315778</v>
      </c>
      <c r="P13651" s="6">
        <f>data__66[[#This Row],[Distance(m)]]/1000</f>
        <v>0.62267553491315775</v>
      </c>
      <c r="Q13651" s="7">
        <f>ABS(data__66[[#This Row],[Time (C)]]-H13650)</f>
        <v>3.4722222222216548E-4</v>
      </c>
      <c r="R13651" s="6">
        <f t="shared" si="1069"/>
        <v>30</v>
      </c>
      <c r="S13651" s="6">
        <f>(SUMIF(data__66[Trip ID],data__66[[#This Row],[Trip ID]],data__66[Distance(m)]))/(SUMIF(data__66[Trip ID],data__66[[#This Row],[Trip ID]],data__66[Time Diff (sec)]))</f>
        <v>1.8152058077812838</v>
      </c>
      <c r="T13651" s="6">
        <f>(data__66[[#This Row],[Speed(m/s)]]-M13650)/data__66[[#This Row],[Time Diff (sec)]]</f>
        <v>3.7962962962962976E-2</v>
      </c>
      <c r="U13651" s="6">
        <f>AVERAGEIF(data__66[Trip ID],data__66[[#This Row],[Trip ID]],data__66[Acceleration at each point(m/s)])</f>
        <v>1.9175145530935325E-3</v>
      </c>
    </row>
    <row r="13652" spans="1:21">
      <c r="A13652">
        <f>IF(data__66[[#This Row],[Point ID]]=1,A13651+1,A13651)</f>
        <v>302</v>
      </c>
      <c r="B13652">
        <v>1</v>
      </c>
      <c r="C13652">
        <v>60281103</v>
      </c>
      <c r="D13652">
        <f t="shared" si="1065"/>
        <v>60.468505</v>
      </c>
      <c r="E13652" t="s">
        <v>12712</v>
      </c>
      <c r="F13652">
        <f t="shared" si="1066"/>
        <v>15.378641666666667</v>
      </c>
      <c r="G13652">
        <v>71628</v>
      </c>
      <c r="H13652" s="6" t="str">
        <f t="shared" si="1068"/>
        <v>07:16:28</v>
      </c>
      <c r="I13652">
        <v>90611</v>
      </c>
      <c r="J13652" t="str">
        <f t="shared" si="1067"/>
        <v>09-06-11</v>
      </c>
      <c r="K13652">
        <v>60</v>
      </c>
      <c r="L13652">
        <f>data__66[[#This Row],[Speed]]/100</f>
        <v>0.6</v>
      </c>
      <c r="M13652">
        <f>data__66[[#This Row],[Speed (Km/h)]]*(1000/3600)</f>
        <v>0.16666666666666666</v>
      </c>
      <c r="N13652" s="6">
        <f>ACOS(COS(RADIANS(90-D13651))*COS(RADIANS(90-D13652))+SIN(RADIANS(90-D13651))*SIN(RADIANS(90-D13652))*COS(RADIANS(F13651-F13652)))*3959*1.60934</f>
        <v>38.772453840207874</v>
      </c>
      <c r="O13652" s="6">
        <f>data__66[[#This Row],[Distance between two points]]*1852</f>
        <v>71806.584512064976</v>
      </c>
      <c r="P13652" s="6">
        <f>data__66[[#This Row],[Distance(m)]]/1000</f>
        <v>71.806584512064973</v>
      </c>
      <c r="Q13652" s="7">
        <f>ABS(data__66[[#This Row],[Time (C)]]-H13651)</f>
        <v>2.2222222222222365E-3</v>
      </c>
      <c r="R13652" s="6">
        <f t="shared" si="1069"/>
        <v>192</v>
      </c>
      <c r="S13652" s="6">
        <f>(SUMIF(data__66[Trip ID],data__66[[#This Row],[Trip ID]],data__66[Distance(m)]))/(SUMIF(data__66[Trip ID],data__66[[#This Row],[Trip ID]],data__66[Time Diff (sec)]))</f>
        <v>10.717985393868483</v>
      </c>
      <c r="T13652" s="6">
        <f>(data__66[[#This Row],[Speed(m/s)]]-M13651)/data__66[[#This Row],[Time Diff (sec)]]</f>
        <v>-6.9299768518518531E-2</v>
      </c>
      <c r="U13652" s="6">
        <f>AVERAGEIF(data__66[Trip ID],data__66[[#This Row],[Trip ID]],data__66[Acceleration at each point(m/s)])</f>
        <v>-3.7816365212104161E-3</v>
      </c>
    </row>
    <row r="13653" spans="1:21">
      <c r="A13653">
        <f>IF(data__66[[#This Row],[Point ID]]=1,A13652+1,A13652)</f>
        <v>302</v>
      </c>
      <c r="B13653">
        <v>2</v>
      </c>
      <c r="C13653">
        <v>60281619</v>
      </c>
      <c r="D13653">
        <f t="shared" si="1065"/>
        <v>60.469365000000003</v>
      </c>
      <c r="E13653" t="s">
        <v>12713</v>
      </c>
      <c r="F13653">
        <f t="shared" si="1066"/>
        <v>15.378791666666666</v>
      </c>
      <c r="G13653">
        <v>71659</v>
      </c>
      <c r="H13653" s="6" t="str">
        <f t="shared" si="1068"/>
        <v>07:16:59</v>
      </c>
      <c r="I13653">
        <v>90611</v>
      </c>
      <c r="J13653" t="str">
        <f t="shared" si="1067"/>
        <v>09-06-11</v>
      </c>
      <c r="K13653">
        <v>10</v>
      </c>
      <c r="L13653">
        <f>data__66[[#This Row],[Speed]]/100</f>
        <v>0.1</v>
      </c>
      <c r="M13653">
        <f>data__66[[#This Row],[Speed (Km/h)]]*(1000/3600)</f>
        <v>2.777777777777778E-2</v>
      </c>
      <c r="N13653" s="6">
        <f>ACOS(COS(RADIANS(90-D13652))*COS(RADIANS(90-D13653))+SIN(RADIANS(90-D13652))*SIN(RADIANS(90-D13653))*COS(RADIANS(F13652-F13653)))*3959*1.60934</f>
        <v>9.5986064895080631E-2</v>
      </c>
      <c r="O13653" s="6">
        <f>data__66[[#This Row],[Distance between two points]]*1852</f>
        <v>177.76619218568933</v>
      </c>
      <c r="P13653" s="6">
        <f>data__66[[#This Row],[Distance(m)]]/1000</f>
        <v>0.17776619218568934</v>
      </c>
      <c r="Q13653" s="7">
        <f>ABS(data__66[[#This Row],[Time (C)]]-H13652)</f>
        <v>3.5879629629631538E-4</v>
      </c>
      <c r="R13653" s="6">
        <f t="shared" si="1069"/>
        <v>31</v>
      </c>
      <c r="S13653" s="6">
        <f>(SUMIF(data__66[Trip ID],data__66[[#This Row],[Trip ID]],data__66[Distance(m)]))/(SUMIF(data__66[Trip ID],data__66[[#This Row],[Trip ID]],data__66[Time Diff (sec)]))</f>
        <v>10.717985393868483</v>
      </c>
      <c r="T13653" s="6">
        <f>(data__66[[#This Row],[Speed(m/s)]]-M13652)/data__66[[#This Row],[Time Diff (sec)]]</f>
        <v>-4.4802867383512534E-3</v>
      </c>
      <c r="U13653" s="6">
        <f>AVERAGEIF(data__66[Trip ID],data__66[[#This Row],[Trip ID]],data__66[Acceleration at each point(m/s)])</f>
        <v>-3.7816365212104161E-3</v>
      </c>
    </row>
    <row r="13654" spans="1:21">
      <c r="A13654">
        <f>IF(data__66[[#This Row],[Point ID]]=1,A13653+1,A13653)</f>
        <v>302</v>
      </c>
      <c r="B13654">
        <v>3</v>
      </c>
      <c r="C13654">
        <v>60281276</v>
      </c>
      <c r="D13654">
        <f t="shared" si="1065"/>
        <v>60.468793333333331</v>
      </c>
      <c r="E13654" t="s">
        <v>12714</v>
      </c>
      <c r="F13654">
        <f t="shared" si="1066"/>
        <v>15.379836666666666</v>
      </c>
      <c r="G13654">
        <v>73554</v>
      </c>
      <c r="H13654" s="6" t="str">
        <f t="shared" si="1068"/>
        <v>07:35:54</v>
      </c>
      <c r="I13654">
        <v>90611</v>
      </c>
      <c r="J13654" t="str">
        <f t="shared" si="1067"/>
        <v>09-06-11</v>
      </c>
      <c r="K13654">
        <v>3470</v>
      </c>
      <c r="L13654">
        <f>data__66[[#This Row],[Speed]]/100</f>
        <v>34.700000000000003</v>
      </c>
      <c r="M13654">
        <f>data__66[[#This Row],[Speed (Km/h)]]*(1000/3600)</f>
        <v>9.6388888888888893</v>
      </c>
      <c r="N13654" s="6">
        <f>ACOS(COS(RADIANS(90-D13653))*COS(RADIANS(90-D13654))+SIN(RADIANS(90-D13653))*SIN(RADIANS(90-D13654))*COS(RADIANS(F13653-F13654)))*3959*1.60934</f>
        <v>8.5567630973821085E-2</v>
      </c>
      <c r="O13654" s="6">
        <f>data__66[[#This Row],[Distance between two points]]*1852</f>
        <v>158.47125256351666</v>
      </c>
      <c r="P13654" s="6">
        <f>data__66[[#This Row],[Distance(m)]]/1000</f>
        <v>0.15847125256351666</v>
      </c>
      <c r="Q13654" s="7">
        <f>ABS(data__66[[#This Row],[Time (C)]]-H13653)</f>
        <v>1.3136574074074092E-2</v>
      </c>
      <c r="R13654" s="6">
        <f t="shared" si="1069"/>
        <v>1135</v>
      </c>
      <c r="S13654" s="6">
        <f>(SUMIF(data__66[Trip ID],data__66[[#This Row],[Trip ID]],data__66[Distance(m)]))/(SUMIF(data__66[Trip ID],data__66[[#This Row],[Trip ID]],data__66[Time Diff (sec)]))</f>
        <v>10.717985393868483</v>
      </c>
      <c r="T13654" s="6">
        <f>(data__66[[#This Row],[Speed(m/s)]]-M13653)/data__66[[#This Row],[Time Diff (sec)]]</f>
        <v>8.4679393049437099E-3</v>
      </c>
      <c r="U13654" s="6">
        <f>AVERAGEIF(data__66[Trip ID],data__66[[#This Row],[Trip ID]],data__66[Acceleration at each point(m/s)])</f>
        <v>-3.7816365212104161E-3</v>
      </c>
    </row>
    <row r="13655" spans="1:21">
      <c r="A13655">
        <f>IF(data__66[[#This Row],[Point ID]]=1,A13654+1,A13654)</f>
        <v>302</v>
      </c>
      <c r="B13655">
        <v>4</v>
      </c>
      <c r="C13655">
        <v>60281298</v>
      </c>
      <c r="D13655">
        <f t="shared" si="1065"/>
        <v>60.468829999999997</v>
      </c>
      <c r="E13655" t="s">
        <v>12715</v>
      </c>
      <c r="F13655">
        <f t="shared" si="1066"/>
        <v>15.383921666666666</v>
      </c>
      <c r="G13655">
        <v>73624</v>
      </c>
      <c r="H13655" s="6" t="str">
        <f t="shared" si="1068"/>
        <v>07:36:24</v>
      </c>
      <c r="I13655">
        <v>90611</v>
      </c>
      <c r="J13655" t="str">
        <f t="shared" si="1067"/>
        <v>09-06-11</v>
      </c>
      <c r="K13655">
        <v>5210</v>
      </c>
      <c r="L13655">
        <f>data__66[[#This Row],[Speed]]/100</f>
        <v>52.1</v>
      </c>
      <c r="M13655">
        <f>data__66[[#This Row],[Speed (Km/h)]]*(1000/3600)</f>
        <v>14.472222222222223</v>
      </c>
      <c r="N13655" s="6">
        <f>ACOS(COS(RADIANS(90-D13654))*COS(RADIANS(90-D13655))+SIN(RADIANS(90-D13654))*SIN(RADIANS(90-D13655))*COS(RADIANS(F13654-F13655)))*3959*1.60934</f>
        <v>0.22393972230308273</v>
      </c>
      <c r="O13655" s="6">
        <f>data__66[[#This Row],[Distance between two points]]*1852</f>
        <v>414.7363657053092</v>
      </c>
      <c r="P13655" s="6">
        <f>data__66[[#This Row],[Distance(m)]]/1000</f>
        <v>0.4147363657053092</v>
      </c>
      <c r="Q13655" s="7">
        <f>ABS(data__66[[#This Row],[Time (C)]]-H13654)</f>
        <v>3.4722222222216548E-4</v>
      </c>
      <c r="R13655" s="6">
        <f t="shared" si="1069"/>
        <v>30</v>
      </c>
      <c r="S13655" s="6">
        <f>(SUMIF(data__66[Trip ID],data__66[[#This Row],[Trip ID]],data__66[Distance(m)]))/(SUMIF(data__66[Trip ID],data__66[[#This Row],[Trip ID]],data__66[Time Diff (sec)]))</f>
        <v>10.717985393868483</v>
      </c>
      <c r="T13655" s="6">
        <f>(data__66[[#This Row],[Speed(m/s)]]-M13654)/data__66[[#This Row],[Time Diff (sec)]]</f>
        <v>0.16111111111111112</v>
      </c>
      <c r="U13655" s="6">
        <f>AVERAGEIF(data__66[Trip ID],data__66[[#This Row],[Trip ID]],data__66[Acceleration at each point(m/s)])</f>
        <v>-3.7816365212104161E-3</v>
      </c>
    </row>
    <row r="13656" spans="1:21">
      <c r="A13656">
        <f>IF(data__66[[#This Row],[Point ID]]=1,A13655+1,A13655)</f>
        <v>302</v>
      </c>
      <c r="B13656">
        <v>5</v>
      </c>
      <c r="C13656">
        <v>60281775</v>
      </c>
      <c r="D13656">
        <f t="shared" si="1065"/>
        <v>60.469625000000001</v>
      </c>
      <c r="E13656" t="s">
        <v>12716</v>
      </c>
      <c r="F13656">
        <f t="shared" si="1066"/>
        <v>15.39218</v>
      </c>
      <c r="G13656">
        <v>73654</v>
      </c>
      <c r="H13656" s="6" t="str">
        <f t="shared" si="1068"/>
        <v>07:36:54</v>
      </c>
      <c r="I13656">
        <v>90611</v>
      </c>
      <c r="J13656" t="str">
        <f t="shared" si="1067"/>
        <v>09-06-11</v>
      </c>
      <c r="K13656">
        <v>3679</v>
      </c>
      <c r="L13656">
        <f>data__66[[#This Row],[Speed]]/100</f>
        <v>36.79</v>
      </c>
      <c r="M13656">
        <f>data__66[[#This Row],[Speed (Km/h)]]*(1000/3600)</f>
        <v>10.219444444444445</v>
      </c>
      <c r="N13656" s="6">
        <f>ACOS(COS(RADIANS(90-D13655))*COS(RADIANS(90-D13656))+SIN(RADIANS(90-D13655))*SIN(RADIANS(90-D13656))*COS(RADIANS(F13655-F13656)))*3959*1.60934</f>
        <v>0.46119343242454275</v>
      </c>
      <c r="O13656" s="6">
        <f>data__66[[#This Row],[Distance between two points]]*1852</f>
        <v>854.13023685025314</v>
      </c>
      <c r="P13656" s="6">
        <f>data__66[[#This Row],[Distance(m)]]/1000</f>
        <v>0.85413023685025313</v>
      </c>
      <c r="Q13656" s="7">
        <f>ABS(data__66[[#This Row],[Time (C)]]-H13655)</f>
        <v>3.472222222222765E-4</v>
      </c>
      <c r="R13656" s="6">
        <f t="shared" si="1069"/>
        <v>30</v>
      </c>
      <c r="S13656" s="6">
        <f>(SUMIF(data__66[Trip ID],data__66[[#This Row],[Trip ID]],data__66[Distance(m)]))/(SUMIF(data__66[Trip ID],data__66[[#This Row],[Trip ID]],data__66[Time Diff (sec)]))</f>
        <v>10.717985393868483</v>
      </c>
      <c r="T13656" s="6">
        <f>(data__66[[#This Row],[Speed(m/s)]]-M13655)/data__66[[#This Row],[Time Diff (sec)]]</f>
        <v>-0.14175925925925928</v>
      </c>
      <c r="U13656" s="6">
        <f>AVERAGEIF(data__66[Trip ID],data__66[[#This Row],[Trip ID]],data__66[Acceleration at each point(m/s)])</f>
        <v>-3.7816365212104161E-3</v>
      </c>
    </row>
    <row r="13657" spans="1:21">
      <c r="A13657">
        <f>IF(data__66[[#This Row],[Point ID]]=1,A13656+1,A13656)</f>
        <v>302</v>
      </c>
      <c r="B13657">
        <v>6</v>
      </c>
      <c r="C13657">
        <v>60281872</v>
      </c>
      <c r="D13657">
        <f t="shared" si="1065"/>
        <v>60.469786666666664</v>
      </c>
      <c r="E13657" t="s">
        <v>12717</v>
      </c>
      <c r="F13657">
        <f t="shared" si="1066"/>
        <v>15.397683333333333</v>
      </c>
      <c r="G13657">
        <v>73724</v>
      </c>
      <c r="H13657" s="6" t="str">
        <f t="shared" si="1068"/>
        <v>07:37:24</v>
      </c>
      <c r="I13657">
        <v>90611</v>
      </c>
      <c r="J13657" t="str">
        <f t="shared" si="1067"/>
        <v>09-06-11</v>
      </c>
      <c r="K13657">
        <v>5420</v>
      </c>
      <c r="L13657">
        <f>data__66[[#This Row],[Speed]]/100</f>
        <v>54.2</v>
      </c>
      <c r="M13657">
        <f>data__66[[#This Row],[Speed (Km/h)]]*(1000/3600)</f>
        <v>15.055555555555557</v>
      </c>
      <c r="N13657" s="6">
        <f>ACOS(COS(RADIANS(90-D13656))*COS(RADIANS(90-D13657))+SIN(RADIANS(90-D13656))*SIN(RADIANS(90-D13657))*COS(RADIANS(F13656-F13657)))*3959*1.60934</f>
        <v>0.30216968891344564</v>
      </c>
      <c r="O13657" s="6">
        <f>data__66[[#This Row],[Distance between two points]]*1852</f>
        <v>559.61826386770133</v>
      </c>
      <c r="P13657" s="6">
        <f>data__66[[#This Row],[Distance(m)]]/1000</f>
        <v>0.5596182638677013</v>
      </c>
      <c r="Q13657" s="7">
        <f>ABS(data__66[[#This Row],[Time (C)]]-H13656)</f>
        <v>3.4722222222216548E-4</v>
      </c>
      <c r="R13657" s="6">
        <f t="shared" si="1069"/>
        <v>30</v>
      </c>
      <c r="S13657" s="6">
        <f>(SUMIF(data__66[Trip ID],data__66[[#This Row],[Trip ID]],data__66[Distance(m)]))/(SUMIF(data__66[Trip ID],data__66[[#This Row],[Trip ID]],data__66[Time Diff (sec)]))</f>
        <v>10.717985393868483</v>
      </c>
      <c r="T13657" s="6">
        <f>(data__66[[#This Row],[Speed(m/s)]]-M13656)/data__66[[#This Row],[Time Diff (sec)]]</f>
        <v>0.16120370370370374</v>
      </c>
      <c r="U13657" s="6">
        <f>AVERAGEIF(data__66[Trip ID],data__66[[#This Row],[Trip ID]],data__66[Acceleration at each point(m/s)])</f>
        <v>-3.7816365212104161E-3</v>
      </c>
    </row>
    <row r="13658" spans="1:21">
      <c r="A13658">
        <f>IF(data__66[[#This Row],[Point ID]]=1,A13657+1,A13657)</f>
        <v>302</v>
      </c>
      <c r="B13658">
        <v>7</v>
      </c>
      <c r="C13658">
        <v>60284136</v>
      </c>
      <c r="D13658">
        <f t="shared" si="1065"/>
        <v>60.473559999999999</v>
      </c>
      <c r="E13658" t="s">
        <v>12718</v>
      </c>
      <c r="F13658">
        <f t="shared" si="1066"/>
        <v>15.402556666666667</v>
      </c>
      <c r="G13658">
        <v>73754</v>
      </c>
      <c r="H13658" s="6" t="str">
        <f t="shared" si="1068"/>
        <v>07:37:54</v>
      </c>
      <c r="I13658">
        <v>90611</v>
      </c>
      <c r="J13658" t="str">
        <f t="shared" si="1067"/>
        <v>09-06-11</v>
      </c>
      <c r="K13658">
        <v>6310</v>
      </c>
      <c r="L13658">
        <f>data__66[[#This Row],[Speed]]/100</f>
        <v>63.1</v>
      </c>
      <c r="M13658">
        <f>data__66[[#This Row],[Speed (Km/h)]]*(1000/3600)</f>
        <v>17.527777777777779</v>
      </c>
      <c r="N13658" s="6">
        <f>ACOS(COS(RADIANS(90-D13657))*COS(RADIANS(90-D13658))+SIN(RADIANS(90-D13657))*SIN(RADIANS(90-D13658))*COS(RADIANS(F13657-F13658)))*3959*1.60934</f>
        <v>0.49739384026491507</v>
      </c>
      <c r="O13658" s="6">
        <f>data__66[[#This Row],[Distance between two points]]*1852</f>
        <v>921.17339217062272</v>
      </c>
      <c r="P13658" s="6">
        <f>data__66[[#This Row],[Distance(m)]]/1000</f>
        <v>0.92117339217062277</v>
      </c>
      <c r="Q13658" s="7">
        <f>ABS(data__66[[#This Row],[Time (C)]]-H13657)</f>
        <v>3.472222222222765E-4</v>
      </c>
      <c r="R13658" s="6">
        <f t="shared" si="1069"/>
        <v>30</v>
      </c>
      <c r="S13658" s="6">
        <f>(SUMIF(data__66[Trip ID],data__66[[#This Row],[Trip ID]],data__66[Distance(m)]))/(SUMIF(data__66[Trip ID],data__66[[#This Row],[Trip ID]],data__66[Time Diff (sec)]))</f>
        <v>10.717985393868483</v>
      </c>
      <c r="T13658" s="6">
        <f>(data__66[[#This Row],[Speed(m/s)]]-M13657)/data__66[[#This Row],[Time Diff (sec)]]</f>
        <v>8.2407407407407388E-2</v>
      </c>
      <c r="U13658" s="6">
        <f>AVERAGEIF(data__66[Trip ID],data__66[[#This Row],[Trip ID]],data__66[Acceleration at each point(m/s)])</f>
        <v>-3.7816365212104161E-3</v>
      </c>
    </row>
    <row r="13659" spans="1:21">
      <c r="A13659">
        <f>IF(data__66[[#This Row],[Point ID]]=1,A13658+1,A13658)</f>
        <v>302</v>
      </c>
      <c r="B13659">
        <v>8</v>
      </c>
      <c r="C13659">
        <v>60286270</v>
      </c>
      <c r="D13659">
        <f t="shared" si="1065"/>
        <v>60.477116666666667</v>
      </c>
      <c r="E13659" t="s">
        <v>12719</v>
      </c>
      <c r="F13659">
        <f t="shared" si="1066"/>
        <v>15.405754999999999</v>
      </c>
      <c r="G13659">
        <v>73824</v>
      </c>
      <c r="H13659" s="6" t="str">
        <f t="shared" si="1068"/>
        <v>07:38:24</v>
      </c>
      <c r="I13659">
        <v>90611</v>
      </c>
      <c r="J13659" t="str">
        <f t="shared" si="1067"/>
        <v>09-06-11</v>
      </c>
      <c r="K13659">
        <v>2660</v>
      </c>
      <c r="L13659">
        <f>data__66[[#This Row],[Speed]]/100</f>
        <v>26.6</v>
      </c>
      <c r="M13659">
        <f>data__66[[#This Row],[Speed (Km/h)]]*(1000/3600)</f>
        <v>7.3888888888888893</v>
      </c>
      <c r="N13659" s="6">
        <f>ACOS(COS(RADIANS(90-D13658))*COS(RADIANS(90-D13659))+SIN(RADIANS(90-D13658))*SIN(RADIANS(90-D13659))*COS(RADIANS(F13658-F13659)))*3959*1.60934</f>
        <v>0.43260204490470483</v>
      </c>
      <c r="O13659" s="6">
        <f>data__66[[#This Row],[Distance between two points]]*1852</f>
        <v>801.1789871635134</v>
      </c>
      <c r="P13659" s="6">
        <f>data__66[[#This Row],[Distance(m)]]/1000</f>
        <v>0.80117898716351343</v>
      </c>
      <c r="Q13659" s="7">
        <f>ABS(data__66[[#This Row],[Time (C)]]-H13658)</f>
        <v>3.4722222222216548E-4</v>
      </c>
      <c r="R13659" s="6">
        <f t="shared" si="1069"/>
        <v>30</v>
      </c>
      <c r="S13659" s="6">
        <f>(SUMIF(data__66[Trip ID],data__66[[#This Row],[Trip ID]],data__66[Distance(m)]))/(SUMIF(data__66[Trip ID],data__66[[#This Row],[Trip ID]],data__66[Time Diff (sec)]))</f>
        <v>10.717985393868483</v>
      </c>
      <c r="T13659" s="6">
        <f>(data__66[[#This Row],[Speed(m/s)]]-M13658)/data__66[[#This Row],[Time Diff (sec)]]</f>
        <v>-0.33796296296296297</v>
      </c>
      <c r="U13659" s="6">
        <f>AVERAGEIF(data__66[Trip ID],data__66[[#This Row],[Trip ID]],data__66[Acceleration at each point(m/s)])</f>
        <v>-3.7816365212104161E-3</v>
      </c>
    </row>
    <row r="13660" spans="1:21">
      <c r="A13660">
        <f>IF(data__66[[#This Row],[Point ID]]=1,A13659+1,A13659)</f>
        <v>302</v>
      </c>
      <c r="B13660">
        <v>9</v>
      </c>
      <c r="C13660">
        <v>60285995</v>
      </c>
      <c r="D13660">
        <f t="shared" si="1065"/>
        <v>60.476658333333333</v>
      </c>
      <c r="E13660" t="s">
        <v>12720</v>
      </c>
      <c r="F13660">
        <f t="shared" si="1066"/>
        <v>15.407175000000001</v>
      </c>
      <c r="G13660">
        <v>73854</v>
      </c>
      <c r="H13660" s="6" t="str">
        <f t="shared" si="1068"/>
        <v>07:38:54</v>
      </c>
      <c r="I13660">
        <v>90611</v>
      </c>
      <c r="J13660" t="str">
        <f t="shared" si="1067"/>
        <v>09-06-11</v>
      </c>
      <c r="K13660">
        <v>140</v>
      </c>
      <c r="L13660">
        <f>data__66[[#This Row],[Speed]]/100</f>
        <v>1.4</v>
      </c>
      <c r="M13660">
        <f>data__66[[#This Row],[Speed (Km/h)]]*(1000/3600)</f>
        <v>0.3888888888888889</v>
      </c>
      <c r="N13660" s="6">
        <f>ACOS(COS(RADIANS(90-D13659))*COS(RADIANS(90-D13660))+SIN(RADIANS(90-D13659))*SIN(RADIANS(90-D13660))*COS(RADIANS(F13659-F13660)))*3959*1.60934</f>
        <v>9.3018263105875479E-2</v>
      </c>
      <c r="O13660" s="6">
        <f>data__66[[#This Row],[Distance between two points]]*1852</f>
        <v>172.2698232720814</v>
      </c>
      <c r="P13660" s="6">
        <f>data__66[[#This Row],[Distance(m)]]/1000</f>
        <v>0.1722698232720814</v>
      </c>
      <c r="Q13660" s="7">
        <f>ABS(data__66[[#This Row],[Time (C)]]-H13659)</f>
        <v>3.472222222222765E-4</v>
      </c>
      <c r="R13660" s="6">
        <f t="shared" si="1069"/>
        <v>30</v>
      </c>
      <c r="S13660" s="6">
        <f>(SUMIF(data__66[Trip ID],data__66[[#This Row],[Trip ID]],data__66[Distance(m)]))/(SUMIF(data__66[Trip ID],data__66[[#This Row],[Trip ID]],data__66[Time Diff (sec)]))</f>
        <v>10.717985393868483</v>
      </c>
      <c r="T13660" s="6">
        <f>(data__66[[#This Row],[Speed(m/s)]]-M13659)/data__66[[#This Row],[Time Diff (sec)]]</f>
        <v>-0.23333333333333334</v>
      </c>
      <c r="U13660" s="6">
        <f>AVERAGEIF(data__66[Trip ID],data__66[[#This Row],[Trip ID]],data__66[Acceleration at each point(m/s)])</f>
        <v>-3.7816365212104161E-3</v>
      </c>
    </row>
    <row r="13661" spans="1:21">
      <c r="A13661">
        <f>IF(data__66[[#This Row],[Point ID]]=1,A13660+1,A13660)</f>
        <v>302</v>
      </c>
      <c r="B13661">
        <v>10</v>
      </c>
      <c r="C13661">
        <v>60287613</v>
      </c>
      <c r="D13661">
        <f t="shared" si="1065"/>
        <v>60.479354999999998</v>
      </c>
      <c r="E13661" t="s">
        <v>12721</v>
      </c>
      <c r="F13661">
        <f t="shared" si="1066"/>
        <v>15.411581666666667</v>
      </c>
      <c r="G13661">
        <v>73924</v>
      </c>
      <c r="H13661" s="6" t="str">
        <f t="shared" si="1068"/>
        <v>07:39:24</v>
      </c>
      <c r="I13661">
        <v>90611</v>
      </c>
      <c r="J13661" t="str">
        <f t="shared" si="1067"/>
        <v>09-06-11</v>
      </c>
      <c r="K13661">
        <v>6490</v>
      </c>
      <c r="L13661">
        <f>data__66[[#This Row],[Speed]]/100</f>
        <v>64.900000000000006</v>
      </c>
      <c r="M13661">
        <f>data__66[[#This Row],[Speed (Km/h)]]*(1000/3600)</f>
        <v>18.027777777777779</v>
      </c>
      <c r="N13661" s="6">
        <f>ACOS(COS(RADIANS(90-D13660))*COS(RADIANS(90-D13661))+SIN(RADIANS(90-D13660))*SIN(RADIANS(90-D13661))*COS(RADIANS(F13660-F13661)))*3959*1.60934</f>
        <v>0.38500572736136124</v>
      </c>
      <c r="O13661" s="6">
        <f>data__66[[#This Row],[Distance between two points]]*1852</f>
        <v>713.03060707324096</v>
      </c>
      <c r="P13661" s="6">
        <f>data__66[[#This Row],[Distance(m)]]/1000</f>
        <v>0.71303060707324095</v>
      </c>
      <c r="Q13661" s="7">
        <f>ABS(data__66[[#This Row],[Time (C)]]-H13660)</f>
        <v>3.4722222222216548E-4</v>
      </c>
      <c r="R13661" s="6">
        <f t="shared" si="1069"/>
        <v>30</v>
      </c>
      <c r="S13661" s="6">
        <f>(SUMIF(data__66[Trip ID],data__66[[#This Row],[Trip ID]],data__66[Distance(m)]))/(SUMIF(data__66[Trip ID],data__66[[#This Row],[Trip ID]],data__66[Time Diff (sec)]))</f>
        <v>10.717985393868483</v>
      </c>
      <c r="T13661" s="6">
        <f>(data__66[[#This Row],[Speed(m/s)]]-M13660)/data__66[[#This Row],[Time Diff (sec)]]</f>
        <v>0.58796296296296302</v>
      </c>
      <c r="U13661" s="6">
        <f>AVERAGEIF(data__66[Trip ID],data__66[[#This Row],[Trip ID]],data__66[Acceleration at each point(m/s)])</f>
        <v>-3.7816365212104161E-3</v>
      </c>
    </row>
    <row r="13662" spans="1:21">
      <c r="A13662">
        <f>IF(data__66[[#This Row],[Point ID]]=1,A13661+1,A13661)</f>
        <v>302</v>
      </c>
      <c r="B13662">
        <v>11</v>
      </c>
      <c r="C13662">
        <v>60288933</v>
      </c>
      <c r="D13662">
        <f t="shared" si="1065"/>
        <v>60.481555</v>
      </c>
      <c r="E13662" t="s">
        <v>12722</v>
      </c>
      <c r="F13662">
        <f t="shared" si="1066"/>
        <v>15.416571666666666</v>
      </c>
      <c r="G13662">
        <v>73954</v>
      </c>
      <c r="H13662" s="6" t="str">
        <f t="shared" si="1068"/>
        <v>07:39:54</v>
      </c>
      <c r="I13662">
        <v>90611</v>
      </c>
      <c r="J13662" t="str">
        <f t="shared" si="1067"/>
        <v>09-06-11</v>
      </c>
      <c r="K13662">
        <v>3100</v>
      </c>
      <c r="L13662">
        <f>data__66[[#This Row],[Speed]]/100</f>
        <v>31</v>
      </c>
      <c r="M13662">
        <f>data__66[[#This Row],[Speed (Km/h)]]*(1000/3600)</f>
        <v>8.6111111111111107</v>
      </c>
      <c r="N13662" s="6">
        <f>ACOS(COS(RADIANS(90-D13661))*COS(RADIANS(90-D13662))+SIN(RADIANS(90-D13661))*SIN(RADIANS(90-D13662))*COS(RADIANS(F13661-F13662)))*3959*1.60934</f>
        <v>0.36688211896455886</v>
      </c>
      <c r="O13662" s="6">
        <f>data__66[[#This Row],[Distance between two points]]*1852</f>
        <v>679.46568432236302</v>
      </c>
      <c r="P13662" s="6">
        <f>data__66[[#This Row],[Distance(m)]]/1000</f>
        <v>0.67946568432236298</v>
      </c>
      <c r="Q13662" s="7">
        <f>ABS(data__66[[#This Row],[Time (C)]]-H13661)</f>
        <v>3.472222222222765E-4</v>
      </c>
      <c r="R13662" s="6">
        <f t="shared" si="1069"/>
        <v>30</v>
      </c>
      <c r="S13662" s="6">
        <f>(SUMIF(data__66[Trip ID],data__66[[#This Row],[Trip ID]],data__66[Distance(m)]))/(SUMIF(data__66[Trip ID],data__66[[#This Row],[Trip ID]],data__66[Time Diff (sec)]))</f>
        <v>10.717985393868483</v>
      </c>
      <c r="T13662" s="6">
        <f>(data__66[[#This Row],[Speed(m/s)]]-M13661)/data__66[[#This Row],[Time Diff (sec)]]</f>
        <v>-0.31388888888888894</v>
      </c>
      <c r="U13662" s="6">
        <f>AVERAGEIF(data__66[Trip ID],data__66[[#This Row],[Trip ID]],data__66[Acceleration at each point(m/s)])</f>
        <v>-3.7816365212104161E-3</v>
      </c>
    </row>
    <row r="13663" spans="1:21">
      <c r="A13663">
        <f>IF(data__66[[#This Row],[Point ID]]=1,A13662+1,A13662)</f>
        <v>302</v>
      </c>
      <c r="B13663">
        <v>12</v>
      </c>
      <c r="C13663">
        <v>60289966</v>
      </c>
      <c r="D13663">
        <f t="shared" si="1065"/>
        <v>60.483276666666669</v>
      </c>
      <c r="E13663" t="s">
        <v>12723</v>
      </c>
      <c r="F13663">
        <f t="shared" si="1066"/>
        <v>15.419623333333334</v>
      </c>
      <c r="G13663">
        <v>74024</v>
      </c>
      <c r="H13663" s="6" t="str">
        <f t="shared" si="1068"/>
        <v>07:40:24</v>
      </c>
      <c r="I13663">
        <v>90611</v>
      </c>
      <c r="J13663" t="str">
        <f t="shared" si="1067"/>
        <v>09-06-11</v>
      </c>
      <c r="K13663">
        <v>930</v>
      </c>
      <c r="L13663">
        <f>data__66[[#This Row],[Speed]]/100</f>
        <v>9.3000000000000007</v>
      </c>
      <c r="M13663">
        <f>data__66[[#This Row],[Speed (Km/h)]]*(1000/3600)</f>
        <v>2.5833333333333335</v>
      </c>
      <c r="N13663" s="6">
        <f>ACOS(COS(RADIANS(90-D13662))*COS(RADIANS(90-D13663))+SIN(RADIANS(90-D13662))*SIN(RADIANS(90-D13663))*COS(RADIANS(F13662-F13663)))*3959*1.60934</f>
        <v>0.25418075404644452</v>
      </c>
      <c r="O13663" s="6">
        <f>data__66[[#This Row],[Distance between two points]]*1852</f>
        <v>470.74275649401528</v>
      </c>
      <c r="P13663" s="6">
        <f>data__66[[#This Row],[Distance(m)]]/1000</f>
        <v>0.47074275649401526</v>
      </c>
      <c r="Q13663" s="7">
        <f>ABS(data__66[[#This Row],[Time (C)]]-H13662)</f>
        <v>3.4722222222222099E-4</v>
      </c>
      <c r="R13663" s="6">
        <f t="shared" si="1069"/>
        <v>30</v>
      </c>
      <c r="S13663" s="6">
        <f>(SUMIF(data__66[Trip ID],data__66[[#This Row],[Trip ID]],data__66[Distance(m)]))/(SUMIF(data__66[Trip ID],data__66[[#This Row],[Trip ID]],data__66[Time Diff (sec)]))</f>
        <v>10.717985393868483</v>
      </c>
      <c r="T13663" s="6">
        <f>(data__66[[#This Row],[Speed(m/s)]]-M13662)/data__66[[#This Row],[Time Diff (sec)]]</f>
        <v>-0.2009259259259259</v>
      </c>
      <c r="U13663" s="6">
        <f>AVERAGEIF(data__66[Trip ID],data__66[[#This Row],[Trip ID]],data__66[Acceleration at each point(m/s)])</f>
        <v>-3.7816365212104161E-3</v>
      </c>
    </row>
    <row r="13664" spans="1:21">
      <c r="A13664">
        <f>IF(data__66[[#This Row],[Point ID]]=1,A13663+1,A13663)</f>
        <v>302</v>
      </c>
      <c r="B13664">
        <v>13</v>
      </c>
      <c r="C13664">
        <v>60290092</v>
      </c>
      <c r="D13664">
        <f t="shared" si="1065"/>
        <v>60.483486666666664</v>
      </c>
      <c r="E13664" t="s">
        <v>12724</v>
      </c>
      <c r="F13664">
        <f t="shared" si="1066"/>
        <v>15.421113333333333</v>
      </c>
      <c r="G13664">
        <v>74101</v>
      </c>
      <c r="H13664" s="6" t="str">
        <f t="shared" si="1068"/>
        <v>07:41:01</v>
      </c>
      <c r="I13664">
        <v>90611</v>
      </c>
      <c r="J13664" t="str">
        <f t="shared" si="1067"/>
        <v>09-06-11</v>
      </c>
      <c r="K13664">
        <v>1080</v>
      </c>
      <c r="L13664">
        <f>data__66[[#This Row],[Speed]]/100</f>
        <v>10.8</v>
      </c>
      <c r="M13664">
        <f>data__66[[#This Row],[Speed (Km/h)]]*(1000/3600)</f>
        <v>3.0000000000000004</v>
      </c>
      <c r="N13664" s="6">
        <f>ACOS(COS(RADIANS(90-D13663))*COS(RADIANS(90-D13664))+SIN(RADIANS(90-D13663))*SIN(RADIANS(90-D13664))*COS(RADIANS(F13663-F13664)))*3959*1.60934</f>
        <v>8.4906113433596483E-2</v>
      </c>
      <c r="O13664" s="6">
        <f>data__66[[#This Row],[Distance between two points]]*1852</f>
        <v>157.24612207902069</v>
      </c>
      <c r="P13664" s="6">
        <f>data__66[[#This Row],[Distance(m)]]/1000</f>
        <v>0.15724612207902069</v>
      </c>
      <c r="Q13664" s="7">
        <f>ABS(data__66[[#This Row],[Time (C)]]-H13663)</f>
        <v>4.2824074074071516E-4</v>
      </c>
      <c r="R13664" s="6">
        <f t="shared" si="1069"/>
        <v>37</v>
      </c>
      <c r="S13664" s="6">
        <f>(SUMIF(data__66[Trip ID],data__66[[#This Row],[Trip ID]],data__66[Distance(m)]))/(SUMIF(data__66[Trip ID],data__66[[#This Row],[Trip ID]],data__66[Time Diff (sec)]))</f>
        <v>10.717985393868483</v>
      </c>
      <c r="T13664" s="6">
        <f>(data__66[[#This Row],[Speed(m/s)]]-M13663)/data__66[[#This Row],[Time Diff (sec)]]</f>
        <v>1.1261261261261269E-2</v>
      </c>
      <c r="U13664" s="6">
        <f>AVERAGEIF(data__66[Trip ID],data__66[[#This Row],[Trip ID]],data__66[Acceleration at each point(m/s)])</f>
        <v>-3.7816365212104161E-3</v>
      </c>
    </row>
    <row r="13665" spans="1:21">
      <c r="A13665">
        <f>IF(data__66[[#This Row],[Point ID]]=1,A13664+1,A13664)</f>
        <v>302</v>
      </c>
      <c r="B13665">
        <v>14</v>
      </c>
      <c r="C13665">
        <v>60290631</v>
      </c>
      <c r="D13665">
        <f t="shared" si="1065"/>
        <v>60.484385000000003</v>
      </c>
      <c r="E13665" t="s">
        <v>12725</v>
      </c>
      <c r="F13665">
        <f t="shared" si="1066"/>
        <v>15.424573333333333</v>
      </c>
      <c r="G13665">
        <v>74131</v>
      </c>
      <c r="H13665" s="6" t="str">
        <f t="shared" si="1068"/>
        <v>07:41:31</v>
      </c>
      <c r="I13665">
        <v>90611</v>
      </c>
      <c r="J13665" t="str">
        <f t="shared" si="1067"/>
        <v>09-06-11</v>
      </c>
      <c r="K13665">
        <v>2520</v>
      </c>
      <c r="L13665">
        <f>data__66[[#This Row],[Speed]]/100</f>
        <v>25.2</v>
      </c>
      <c r="M13665">
        <f>data__66[[#This Row],[Speed (Km/h)]]*(1000/3600)</f>
        <v>7</v>
      </c>
      <c r="N13665" s="6">
        <f>ACOS(COS(RADIANS(90-D13664))*COS(RADIANS(90-D13665))+SIN(RADIANS(90-D13664))*SIN(RADIANS(90-D13665))*COS(RADIANS(F13664-F13665)))*3959*1.60934</f>
        <v>0.21426904990540968</v>
      </c>
      <c r="O13665" s="6">
        <f>data__66[[#This Row],[Distance between two points]]*1852</f>
        <v>396.82628042481872</v>
      </c>
      <c r="P13665" s="6">
        <f>data__66[[#This Row],[Distance(m)]]/1000</f>
        <v>0.39682628042481871</v>
      </c>
      <c r="Q13665" s="7">
        <f>ABS(data__66[[#This Row],[Time (C)]]-H13664)</f>
        <v>3.4722222222222099E-4</v>
      </c>
      <c r="R13665" s="6">
        <f t="shared" si="1069"/>
        <v>30</v>
      </c>
      <c r="S13665" s="6">
        <f>(SUMIF(data__66[Trip ID],data__66[[#This Row],[Trip ID]],data__66[Distance(m)]))/(SUMIF(data__66[Trip ID],data__66[[#This Row],[Trip ID]],data__66[Time Diff (sec)]))</f>
        <v>10.717985393868483</v>
      </c>
      <c r="T13665" s="6">
        <f>(data__66[[#This Row],[Speed(m/s)]]-M13664)/data__66[[#This Row],[Time Diff (sec)]]</f>
        <v>0.13333333333333333</v>
      </c>
      <c r="U13665" s="6">
        <f>AVERAGEIF(data__66[Trip ID],data__66[[#This Row],[Trip ID]],data__66[Acceleration at each point(m/s)])</f>
        <v>-3.7816365212104161E-3</v>
      </c>
    </row>
    <row r="13666" spans="1:21">
      <c r="A13666">
        <f>IF(data__66[[#This Row],[Point ID]]=1,A13665+1,A13665)</f>
        <v>302</v>
      </c>
      <c r="B13666">
        <v>15</v>
      </c>
      <c r="C13666">
        <v>60291282</v>
      </c>
      <c r="D13666">
        <f t="shared" si="1065"/>
        <v>60.485469999999999</v>
      </c>
      <c r="E13666" t="s">
        <v>12726</v>
      </c>
      <c r="F13666">
        <f t="shared" si="1066"/>
        <v>15.424115</v>
      </c>
      <c r="G13666">
        <v>74201</v>
      </c>
      <c r="H13666" s="6" t="str">
        <f t="shared" si="1068"/>
        <v>07:42:01</v>
      </c>
      <c r="I13666">
        <v>90611</v>
      </c>
      <c r="J13666" t="str">
        <f t="shared" si="1067"/>
        <v>09-06-11</v>
      </c>
      <c r="K13666">
        <v>130</v>
      </c>
      <c r="L13666">
        <f>data__66[[#This Row],[Speed]]/100</f>
        <v>1.3</v>
      </c>
      <c r="M13666">
        <f>data__66[[#This Row],[Speed (Km/h)]]*(1000/3600)</f>
        <v>0.36111111111111116</v>
      </c>
      <c r="N13666" s="6">
        <f>ACOS(COS(RADIANS(90-D13665))*COS(RADIANS(90-D13666))+SIN(RADIANS(90-D13665))*SIN(RADIANS(90-D13666))*COS(RADIANS(F13665-F13666)))*3959*1.60934</f>
        <v>0.12323868571196955</v>
      </c>
      <c r="O13666" s="6">
        <f>data__66[[#This Row],[Distance between two points]]*1852</f>
        <v>228.23804593856761</v>
      </c>
      <c r="P13666" s="6">
        <f>data__66[[#This Row],[Distance(m)]]/1000</f>
        <v>0.22823804593856761</v>
      </c>
      <c r="Q13666" s="7">
        <f>ABS(data__66[[#This Row],[Time (C)]]-H13665)</f>
        <v>3.4722222222222099E-4</v>
      </c>
      <c r="R13666" s="6">
        <f t="shared" si="1069"/>
        <v>30</v>
      </c>
      <c r="S13666" s="6">
        <f>(SUMIF(data__66[Trip ID],data__66[[#This Row],[Trip ID]],data__66[Distance(m)]))/(SUMIF(data__66[Trip ID],data__66[[#This Row],[Trip ID]],data__66[Time Diff (sec)]))</f>
        <v>10.717985393868483</v>
      </c>
      <c r="T13666" s="6">
        <f>(data__66[[#This Row],[Speed(m/s)]]-M13665)/data__66[[#This Row],[Time Diff (sec)]]</f>
        <v>-0.2212962962962963</v>
      </c>
      <c r="U13666" s="6">
        <f>AVERAGEIF(data__66[Trip ID],data__66[[#This Row],[Trip ID]],data__66[Acceleration at each point(m/s)])</f>
        <v>-3.7816365212104161E-3</v>
      </c>
    </row>
    <row r="13667" spans="1:21">
      <c r="A13667">
        <f>IF(data__66[[#This Row],[Point ID]]=1,A13666+1,A13666)</f>
        <v>302</v>
      </c>
      <c r="B13667">
        <v>16</v>
      </c>
      <c r="C13667">
        <v>60290822</v>
      </c>
      <c r="D13667">
        <f t="shared" si="1065"/>
        <v>60.484703333333336</v>
      </c>
      <c r="E13667" t="s">
        <v>12727</v>
      </c>
      <c r="F13667">
        <f t="shared" si="1066"/>
        <v>15.424031666666666</v>
      </c>
      <c r="G13667">
        <v>74323</v>
      </c>
      <c r="H13667" s="6" t="str">
        <f t="shared" si="1068"/>
        <v>07:43:23</v>
      </c>
      <c r="I13667">
        <v>90611</v>
      </c>
      <c r="J13667" t="str">
        <f t="shared" si="1067"/>
        <v>09-06-11</v>
      </c>
      <c r="K13667">
        <v>2840</v>
      </c>
      <c r="L13667">
        <f>data__66[[#This Row],[Speed]]/100</f>
        <v>28.4</v>
      </c>
      <c r="M13667">
        <f>data__66[[#This Row],[Speed (Km/h)]]*(1000/3600)</f>
        <v>7.8888888888888893</v>
      </c>
      <c r="N13667" s="6">
        <f>ACOS(COS(RADIANS(90-D13666))*COS(RADIANS(90-D13667))+SIN(RADIANS(90-D13666))*SIN(RADIANS(90-D13667))*COS(RADIANS(F13666-F13667)))*3959*1.60934</f>
        <v>8.5376592540926499E-2</v>
      </c>
      <c r="O13667" s="6">
        <f>data__66[[#This Row],[Distance between two points]]*1852</f>
        <v>158.11744938579588</v>
      </c>
      <c r="P13667" s="6">
        <f>data__66[[#This Row],[Distance(m)]]/1000</f>
        <v>0.15811744938579589</v>
      </c>
      <c r="Q13667" s="7">
        <f>ABS(data__66[[#This Row],[Time (C)]]-H13666)</f>
        <v>9.490740740740744E-4</v>
      </c>
      <c r="R13667" s="6">
        <f t="shared" si="1069"/>
        <v>82</v>
      </c>
      <c r="S13667" s="6">
        <f>(SUMIF(data__66[Trip ID],data__66[[#This Row],[Trip ID]],data__66[Distance(m)]))/(SUMIF(data__66[Trip ID],data__66[[#This Row],[Trip ID]],data__66[Time Diff (sec)]))</f>
        <v>10.717985393868483</v>
      </c>
      <c r="T13667" s="6">
        <f>(data__66[[#This Row],[Speed(m/s)]]-M13666)/data__66[[#This Row],[Time Diff (sec)]]</f>
        <v>9.180216802168023E-2</v>
      </c>
      <c r="U13667" s="6">
        <f>AVERAGEIF(data__66[Trip ID],data__66[[#This Row],[Trip ID]],data__66[Acceleration at each point(m/s)])</f>
        <v>-3.7816365212104161E-3</v>
      </c>
    </row>
    <row r="13668" spans="1:21">
      <c r="A13668">
        <f>IF(data__66[[#This Row],[Point ID]]=1,A13667+1,A13667)</f>
        <v>302</v>
      </c>
      <c r="B13668">
        <v>17</v>
      </c>
      <c r="C13668">
        <v>60290279</v>
      </c>
      <c r="D13668">
        <f t="shared" si="1065"/>
        <v>60.483798333333333</v>
      </c>
      <c r="E13668" t="s">
        <v>12728</v>
      </c>
      <c r="F13668">
        <f t="shared" si="1066"/>
        <v>15.421693333333334</v>
      </c>
      <c r="G13668">
        <v>74353</v>
      </c>
      <c r="H13668" s="6" t="str">
        <f t="shared" si="1068"/>
        <v>07:43:53</v>
      </c>
      <c r="I13668">
        <v>90611</v>
      </c>
      <c r="J13668" t="str">
        <f t="shared" si="1067"/>
        <v>09-06-11</v>
      </c>
      <c r="K13668">
        <v>2880</v>
      </c>
      <c r="L13668">
        <f>data__66[[#This Row],[Speed]]/100</f>
        <v>28.8</v>
      </c>
      <c r="M13668">
        <f>data__66[[#This Row],[Speed (Km/h)]]*(1000/3600)</f>
        <v>8</v>
      </c>
      <c r="N13668" s="6">
        <f>ACOS(COS(RADIANS(90-D13667))*COS(RADIANS(90-D13668))+SIN(RADIANS(90-D13667))*SIN(RADIANS(90-D13668))*COS(RADIANS(F13667-F13668)))*3959*1.60934</f>
        <v>0.16290740880818702</v>
      </c>
      <c r="O13668" s="6">
        <f>data__66[[#This Row],[Distance between two points]]*1852</f>
        <v>301.70452111276234</v>
      </c>
      <c r="P13668" s="6">
        <f>data__66[[#This Row],[Distance(m)]]/1000</f>
        <v>0.30170452111276236</v>
      </c>
      <c r="Q13668" s="7">
        <f>ABS(data__66[[#This Row],[Time (C)]]-H13667)</f>
        <v>3.4722222222222099E-4</v>
      </c>
      <c r="R13668" s="6">
        <f t="shared" si="1069"/>
        <v>30</v>
      </c>
      <c r="S13668" s="6">
        <f>(SUMIF(data__66[Trip ID],data__66[[#This Row],[Trip ID]],data__66[Distance(m)]))/(SUMIF(data__66[Trip ID],data__66[[#This Row],[Trip ID]],data__66[Time Diff (sec)]))</f>
        <v>10.717985393868483</v>
      </c>
      <c r="T13668" s="6">
        <f>(data__66[[#This Row],[Speed(m/s)]]-M13667)/data__66[[#This Row],[Time Diff (sec)]]</f>
        <v>3.7037037037036904E-3</v>
      </c>
      <c r="U13668" s="6">
        <f>AVERAGEIF(data__66[Trip ID],data__66[[#This Row],[Trip ID]],data__66[Acceleration at each point(m/s)])</f>
        <v>-3.7816365212104161E-3</v>
      </c>
    </row>
    <row r="13669" spans="1:21">
      <c r="A13669">
        <f>IF(data__66[[#This Row],[Point ID]]=1,A13668+1,A13668)</f>
        <v>302</v>
      </c>
      <c r="B13669">
        <v>18</v>
      </c>
      <c r="C13669">
        <v>60288536</v>
      </c>
      <c r="D13669">
        <f t="shared" si="1065"/>
        <v>60.480893333333334</v>
      </c>
      <c r="E13669" t="s">
        <v>12729</v>
      </c>
      <c r="F13669">
        <f t="shared" si="1066"/>
        <v>15.427221666666666</v>
      </c>
      <c r="G13669">
        <v>74423</v>
      </c>
      <c r="H13669" s="6" t="str">
        <f t="shared" si="1068"/>
        <v>07:44:23</v>
      </c>
      <c r="I13669">
        <v>90611</v>
      </c>
      <c r="J13669" t="str">
        <f t="shared" si="1067"/>
        <v>09-06-11</v>
      </c>
      <c r="K13669">
        <v>6680</v>
      </c>
      <c r="L13669">
        <f>data__66[[#This Row],[Speed]]/100</f>
        <v>66.8</v>
      </c>
      <c r="M13669">
        <f>data__66[[#This Row],[Speed (Km/h)]]*(1000/3600)</f>
        <v>18.555555555555557</v>
      </c>
      <c r="N13669" s="6">
        <f>ACOS(COS(RADIANS(90-D13668))*COS(RADIANS(90-D13669))+SIN(RADIANS(90-D13668))*SIN(RADIANS(90-D13669))*COS(RADIANS(F13668-F13669)))*3959*1.60934</f>
        <v>0.44282663288704416</v>
      </c>
      <c r="O13669" s="6">
        <f>data__66[[#This Row],[Distance between two points]]*1852</f>
        <v>820.1149241068058</v>
      </c>
      <c r="P13669" s="6">
        <f>data__66[[#This Row],[Distance(m)]]/1000</f>
        <v>0.82011492410680575</v>
      </c>
      <c r="Q13669" s="7">
        <f>ABS(data__66[[#This Row],[Time (C)]]-H13668)</f>
        <v>3.4722222222222099E-4</v>
      </c>
      <c r="R13669" s="6">
        <f t="shared" si="1069"/>
        <v>30</v>
      </c>
      <c r="S13669" s="6">
        <f>(SUMIF(data__66[Trip ID],data__66[[#This Row],[Trip ID]],data__66[Distance(m)]))/(SUMIF(data__66[Trip ID],data__66[[#This Row],[Trip ID]],data__66[Time Diff (sec)]))</f>
        <v>10.717985393868483</v>
      </c>
      <c r="T13669" s="6">
        <f>(data__66[[#This Row],[Speed(m/s)]]-M13668)/data__66[[#This Row],[Time Diff (sec)]]</f>
        <v>0.35185185185185192</v>
      </c>
      <c r="U13669" s="6">
        <f>AVERAGEIF(data__66[Trip ID],data__66[[#This Row],[Trip ID]],data__66[Acceleration at each point(m/s)])</f>
        <v>-3.7816365212104161E-3</v>
      </c>
    </row>
    <row r="13670" spans="1:21">
      <c r="A13670">
        <f>IF(data__66[[#This Row],[Point ID]]=1,A13669+1,A13669)</f>
        <v>302</v>
      </c>
      <c r="B13670">
        <v>19</v>
      </c>
      <c r="C13670">
        <v>60286515</v>
      </c>
      <c r="D13670">
        <f t="shared" si="1065"/>
        <v>60.477525</v>
      </c>
      <c r="E13670" t="s">
        <v>12730</v>
      </c>
      <c r="F13670">
        <f t="shared" si="1066"/>
        <v>15.434760000000001</v>
      </c>
      <c r="G13670">
        <v>74453</v>
      </c>
      <c r="H13670" s="6" t="str">
        <f t="shared" si="1068"/>
        <v>07:44:53</v>
      </c>
      <c r="I13670">
        <v>90611</v>
      </c>
      <c r="J13670" t="str">
        <f t="shared" si="1067"/>
        <v>09-06-11</v>
      </c>
      <c r="K13670">
        <v>5510</v>
      </c>
      <c r="L13670">
        <f>data__66[[#This Row],[Speed]]/100</f>
        <v>55.1</v>
      </c>
      <c r="M13670">
        <f>data__66[[#This Row],[Speed (Km/h)]]*(1000/3600)</f>
        <v>15.305555555555557</v>
      </c>
      <c r="N13670" s="6">
        <f>ACOS(COS(RADIANS(90-D13669))*COS(RADIANS(90-D13670))+SIN(RADIANS(90-D13669))*SIN(RADIANS(90-D13670))*COS(RADIANS(F13669-F13670)))*3959*1.60934</f>
        <v>0.55759196392911814</v>
      </c>
      <c r="O13670" s="6">
        <f>data__66[[#This Row],[Distance between two points]]*1852</f>
        <v>1032.6603171967267</v>
      </c>
      <c r="P13670" s="6">
        <f>data__66[[#This Row],[Distance(m)]]/1000</f>
        <v>1.0326603171967268</v>
      </c>
      <c r="Q13670" s="7">
        <f>ABS(data__66[[#This Row],[Time (C)]]-H13669)</f>
        <v>3.4722222222222099E-4</v>
      </c>
      <c r="R13670" s="6">
        <f t="shared" si="1069"/>
        <v>30</v>
      </c>
      <c r="S13670" s="6">
        <f>(SUMIF(data__66[Trip ID],data__66[[#This Row],[Trip ID]],data__66[Distance(m)]))/(SUMIF(data__66[Trip ID],data__66[[#This Row],[Trip ID]],data__66[Time Diff (sec)]))</f>
        <v>10.717985393868483</v>
      </c>
      <c r="T13670" s="6">
        <f>(data__66[[#This Row],[Speed(m/s)]]-M13669)/data__66[[#This Row],[Time Diff (sec)]]</f>
        <v>-0.10833333333333334</v>
      </c>
      <c r="U13670" s="6">
        <f>AVERAGEIF(data__66[Trip ID],data__66[[#This Row],[Trip ID]],data__66[Acceleration at each point(m/s)])</f>
        <v>-3.7816365212104161E-3</v>
      </c>
    </row>
    <row r="13671" spans="1:21">
      <c r="A13671">
        <f>IF(data__66[[#This Row],[Point ID]]=1,A13670+1,A13670)</f>
        <v>302</v>
      </c>
      <c r="B13671">
        <v>20</v>
      </c>
      <c r="C13671">
        <v>60286583</v>
      </c>
      <c r="D13671">
        <f t="shared" si="1065"/>
        <v>60.477638333333331</v>
      </c>
      <c r="E13671" t="s">
        <v>12731</v>
      </c>
      <c r="F13671">
        <f t="shared" si="1066"/>
        <v>15.437211666666666</v>
      </c>
      <c r="G13671">
        <v>74523</v>
      </c>
      <c r="H13671" s="6" t="str">
        <f t="shared" si="1068"/>
        <v>07:45:23</v>
      </c>
      <c r="I13671">
        <v>90611</v>
      </c>
      <c r="J13671" t="str">
        <f t="shared" si="1067"/>
        <v>09-06-11</v>
      </c>
      <c r="K13671">
        <v>3529</v>
      </c>
      <c r="L13671">
        <f>data__66[[#This Row],[Speed]]/100</f>
        <v>35.29</v>
      </c>
      <c r="M13671">
        <f>data__66[[#This Row],[Speed (Km/h)]]*(1000/3600)</f>
        <v>9.8027777777777771</v>
      </c>
      <c r="N13671" s="6">
        <f>ACOS(COS(RADIANS(90-D13670))*COS(RADIANS(90-D13671))+SIN(RADIANS(90-D13670))*SIN(RADIANS(90-D13671))*COS(RADIANS(F13670-F13671)))*3959*1.60934</f>
        <v>0.13493165264706733</v>
      </c>
      <c r="O13671" s="6">
        <f>data__66[[#This Row],[Distance between two points]]*1852</f>
        <v>249.8934207023687</v>
      </c>
      <c r="P13671" s="6">
        <f>data__66[[#This Row],[Distance(m)]]/1000</f>
        <v>0.2498934207023687</v>
      </c>
      <c r="Q13671" s="7">
        <f>ABS(data__66[[#This Row],[Time (C)]]-H13670)</f>
        <v>3.4722222222222099E-4</v>
      </c>
      <c r="R13671" s="6">
        <f t="shared" si="1069"/>
        <v>30</v>
      </c>
      <c r="S13671" s="6">
        <f>(SUMIF(data__66[Trip ID],data__66[[#This Row],[Trip ID]],data__66[Distance(m)]))/(SUMIF(data__66[Trip ID],data__66[[#This Row],[Trip ID]],data__66[Time Diff (sec)]))</f>
        <v>10.717985393868483</v>
      </c>
      <c r="T13671" s="6">
        <f>(data__66[[#This Row],[Speed(m/s)]]-M13670)/data__66[[#This Row],[Time Diff (sec)]]</f>
        <v>-0.18342592592592599</v>
      </c>
      <c r="U13671" s="6">
        <f>AVERAGEIF(data__66[Trip ID],data__66[[#This Row],[Trip ID]],data__66[Acceleration at each point(m/s)])</f>
        <v>-3.7816365212104161E-3</v>
      </c>
    </row>
    <row r="13672" spans="1:21">
      <c r="A13672">
        <f>IF(data__66[[#This Row],[Point ID]]=1,A13671+1,A13671)</f>
        <v>302</v>
      </c>
      <c r="B13672">
        <v>21</v>
      </c>
      <c r="C13672">
        <v>60288412</v>
      </c>
      <c r="D13672">
        <f t="shared" si="1065"/>
        <v>60.480686666666664</v>
      </c>
      <c r="E13672" t="s">
        <v>12732</v>
      </c>
      <c r="F13672">
        <f t="shared" si="1066"/>
        <v>15.44449</v>
      </c>
      <c r="G13672">
        <v>74553</v>
      </c>
      <c r="H13672" s="6" t="str">
        <f t="shared" si="1068"/>
        <v>07:45:53</v>
      </c>
      <c r="I13672">
        <v>90611</v>
      </c>
      <c r="J13672" t="str">
        <f t="shared" si="1067"/>
        <v>09-06-11</v>
      </c>
      <c r="K13672">
        <v>5590</v>
      </c>
      <c r="L13672">
        <f>data__66[[#This Row],[Speed]]/100</f>
        <v>55.9</v>
      </c>
      <c r="M13672">
        <f>data__66[[#This Row],[Speed (Km/h)]]*(1000/3600)</f>
        <v>15.527777777777779</v>
      </c>
      <c r="N13672" s="6">
        <f>ACOS(COS(RADIANS(90-D13671))*COS(RADIANS(90-D13672))+SIN(RADIANS(90-D13671))*SIN(RADIANS(90-D13672))*COS(RADIANS(F13671-F13672)))*3959*1.60934</f>
        <v>0.52340452025610928</v>
      </c>
      <c r="O13672" s="6">
        <f>data__66[[#This Row],[Distance between two points]]*1852</f>
        <v>969.34517151431442</v>
      </c>
      <c r="P13672" s="6">
        <f>data__66[[#This Row],[Distance(m)]]/1000</f>
        <v>0.96934517151431443</v>
      </c>
      <c r="Q13672" s="7">
        <f>ABS(data__66[[#This Row],[Time (C)]]-H13671)</f>
        <v>3.4722222222222099E-4</v>
      </c>
      <c r="R13672" s="6">
        <f t="shared" si="1069"/>
        <v>30</v>
      </c>
      <c r="S13672" s="6">
        <f>(SUMIF(data__66[Trip ID],data__66[[#This Row],[Trip ID]],data__66[Distance(m)]))/(SUMIF(data__66[Trip ID],data__66[[#This Row],[Trip ID]],data__66[Time Diff (sec)]))</f>
        <v>10.717985393868483</v>
      </c>
      <c r="T13672" s="6">
        <f>(data__66[[#This Row],[Speed(m/s)]]-M13671)/data__66[[#This Row],[Time Diff (sec)]]</f>
        <v>0.19083333333333338</v>
      </c>
      <c r="U13672" s="6">
        <f>AVERAGEIF(data__66[Trip ID],data__66[[#This Row],[Trip ID]],data__66[Acceleration at each point(m/s)])</f>
        <v>-3.7816365212104161E-3</v>
      </c>
    </row>
    <row r="13673" spans="1:21">
      <c r="A13673">
        <f>IF(data__66[[#This Row],[Point ID]]=1,A13672+1,A13672)</f>
        <v>302</v>
      </c>
      <c r="B13673">
        <v>22</v>
      </c>
      <c r="C13673">
        <v>60289435</v>
      </c>
      <c r="D13673">
        <f t="shared" si="1065"/>
        <v>60.482391666666665</v>
      </c>
      <c r="E13673" t="s">
        <v>12733</v>
      </c>
      <c r="F13673">
        <f t="shared" si="1066"/>
        <v>15.445438333333334</v>
      </c>
      <c r="G13673">
        <v>74623</v>
      </c>
      <c r="H13673" s="6" t="str">
        <f t="shared" si="1068"/>
        <v>07:46:23</v>
      </c>
      <c r="I13673">
        <v>90611</v>
      </c>
      <c r="J13673" t="str">
        <f t="shared" si="1067"/>
        <v>09-06-11</v>
      </c>
      <c r="K13673">
        <v>4470</v>
      </c>
      <c r="L13673">
        <f>data__66[[#This Row],[Speed]]/100</f>
        <v>44.7</v>
      </c>
      <c r="M13673">
        <f>data__66[[#This Row],[Speed (Km/h)]]*(1000/3600)</f>
        <v>12.416666666666668</v>
      </c>
      <c r="N13673" s="6">
        <f>ACOS(COS(RADIANS(90-D13672))*COS(RADIANS(90-D13673))+SIN(RADIANS(90-D13672))*SIN(RADIANS(90-D13673))*COS(RADIANS(F13672-F13673)))*3959*1.60934</f>
        <v>0.19658919294585475</v>
      </c>
      <c r="O13673" s="6">
        <f>data__66[[#This Row],[Distance between two points]]*1852</f>
        <v>364.08318533572299</v>
      </c>
      <c r="P13673" s="6">
        <f>data__66[[#This Row],[Distance(m)]]/1000</f>
        <v>0.36408318533572298</v>
      </c>
      <c r="Q13673" s="7">
        <f>ABS(data__66[[#This Row],[Time (C)]]-H13672)</f>
        <v>3.4722222222222099E-4</v>
      </c>
      <c r="R13673" s="6">
        <f t="shared" si="1069"/>
        <v>30</v>
      </c>
      <c r="S13673" s="6">
        <f>(SUMIF(data__66[Trip ID],data__66[[#This Row],[Trip ID]],data__66[Distance(m)]))/(SUMIF(data__66[Trip ID],data__66[[#This Row],[Trip ID]],data__66[Time Diff (sec)]))</f>
        <v>10.717985393868483</v>
      </c>
      <c r="T13673" s="6">
        <f>(data__66[[#This Row],[Speed(m/s)]]-M13672)/data__66[[#This Row],[Time Diff (sec)]]</f>
        <v>-0.10370370370370369</v>
      </c>
      <c r="U13673" s="6">
        <f>AVERAGEIF(data__66[Trip ID],data__66[[#This Row],[Trip ID]],data__66[Acceleration at each point(m/s)])</f>
        <v>-3.7816365212104161E-3</v>
      </c>
    </row>
    <row r="13674" spans="1:21">
      <c r="A13674">
        <f>IF(data__66[[#This Row],[Point ID]]=1,A13673+1,A13673)</f>
        <v>302</v>
      </c>
      <c r="B13674">
        <v>23</v>
      </c>
      <c r="C13674">
        <v>60289608</v>
      </c>
      <c r="D13674">
        <f t="shared" si="1065"/>
        <v>60.482680000000002</v>
      </c>
      <c r="E13674" t="s">
        <v>12734</v>
      </c>
      <c r="F13674">
        <f t="shared" si="1066"/>
        <v>15.446878333333334</v>
      </c>
      <c r="G13674">
        <v>74700</v>
      </c>
      <c r="H13674" s="6" t="str">
        <f t="shared" si="1068"/>
        <v>07:47:00</v>
      </c>
      <c r="I13674">
        <v>90611</v>
      </c>
      <c r="J13674" t="str">
        <f t="shared" si="1067"/>
        <v>09-06-11</v>
      </c>
      <c r="K13674">
        <v>1050</v>
      </c>
      <c r="L13674">
        <f>data__66[[#This Row],[Speed]]/100</f>
        <v>10.5</v>
      </c>
      <c r="M13674">
        <f>data__66[[#This Row],[Speed (Km/h)]]*(1000/3600)</f>
        <v>2.916666666666667</v>
      </c>
      <c r="N13674" s="6">
        <f>ACOS(COS(RADIANS(90-D13673))*COS(RADIANS(90-D13674))+SIN(RADIANS(90-D13673))*SIN(RADIANS(90-D13674))*COS(RADIANS(F13673-F13674)))*3959*1.60934</f>
        <v>8.5160732066394879E-2</v>
      </c>
      <c r="O13674" s="6">
        <f>data__66[[#This Row],[Distance between two points]]*1852</f>
        <v>157.71767578696333</v>
      </c>
      <c r="P13674" s="6">
        <f>data__66[[#This Row],[Distance(m)]]/1000</f>
        <v>0.15771767578696333</v>
      </c>
      <c r="Q13674" s="7">
        <f>ABS(data__66[[#This Row],[Time (C)]]-H13673)</f>
        <v>4.2824074074077068E-4</v>
      </c>
      <c r="R13674" s="6">
        <f t="shared" si="1069"/>
        <v>37</v>
      </c>
      <c r="S13674" s="6">
        <f>(SUMIF(data__66[Trip ID],data__66[[#This Row],[Trip ID]],data__66[Distance(m)]))/(SUMIF(data__66[Trip ID],data__66[[#This Row],[Trip ID]],data__66[Time Diff (sec)]))</f>
        <v>10.717985393868483</v>
      </c>
      <c r="T13674" s="6">
        <f>(data__66[[#This Row],[Speed(m/s)]]-M13673)/data__66[[#This Row],[Time Diff (sec)]]</f>
        <v>-0.25675675675675674</v>
      </c>
      <c r="U13674" s="6">
        <f>AVERAGEIF(data__66[Trip ID],data__66[[#This Row],[Trip ID]],data__66[Acceleration at each point(m/s)])</f>
        <v>-3.7816365212104161E-3</v>
      </c>
    </row>
    <row r="13675" spans="1:21">
      <c r="A13675">
        <f>IF(data__66[[#This Row],[Point ID]]=1,A13674+1,A13674)</f>
        <v>302</v>
      </c>
      <c r="B13675">
        <v>24</v>
      </c>
      <c r="C13675">
        <v>60289970</v>
      </c>
      <c r="D13675">
        <f t="shared" si="1065"/>
        <v>60.483283333333333</v>
      </c>
      <c r="E13675" t="s">
        <v>12735</v>
      </c>
      <c r="F13675">
        <f t="shared" si="1066"/>
        <v>15.44586</v>
      </c>
      <c r="G13675">
        <v>81817</v>
      </c>
      <c r="H13675" s="6" t="str">
        <f t="shared" si="1068"/>
        <v>08:18:17</v>
      </c>
      <c r="I13675">
        <v>90611</v>
      </c>
      <c r="J13675" t="str">
        <f t="shared" si="1067"/>
        <v>09-06-11</v>
      </c>
      <c r="K13675">
        <v>1610</v>
      </c>
      <c r="L13675">
        <f>data__66[[#This Row],[Speed]]/100</f>
        <v>16.100000000000001</v>
      </c>
      <c r="M13675">
        <f>data__66[[#This Row],[Speed (Km/h)]]*(1000/3600)</f>
        <v>4.4722222222222232</v>
      </c>
      <c r="N13675" s="6">
        <f>ACOS(COS(RADIANS(90-D13674))*COS(RADIANS(90-D13675))+SIN(RADIANS(90-D13674))*SIN(RADIANS(90-D13675))*COS(RADIANS(F13674-F13675)))*3959*1.60934</f>
        <v>8.7258036979568229E-2</v>
      </c>
      <c r="O13675" s="6">
        <f>data__66[[#This Row],[Distance between two points]]*1852</f>
        <v>161.60188448616037</v>
      </c>
      <c r="P13675" s="6">
        <f>data__66[[#This Row],[Distance(m)]]/1000</f>
        <v>0.16160188448616036</v>
      </c>
      <c r="Q13675" s="7">
        <f>ABS(data__66[[#This Row],[Time (C)]]-H13674)</f>
        <v>2.1724537037037028E-2</v>
      </c>
      <c r="R13675" s="6">
        <f t="shared" si="1069"/>
        <v>1877</v>
      </c>
      <c r="S13675" s="6">
        <f>(SUMIF(data__66[Trip ID],data__66[[#This Row],[Trip ID]],data__66[Distance(m)]))/(SUMIF(data__66[Trip ID],data__66[[#This Row],[Trip ID]],data__66[Time Diff (sec)]))</f>
        <v>10.717985393868483</v>
      </c>
      <c r="T13675" s="6">
        <f>(data__66[[#This Row],[Speed(m/s)]]-M13674)/data__66[[#This Row],[Time Diff (sec)]]</f>
        <v>8.2874563428639119E-4</v>
      </c>
      <c r="U13675" s="6">
        <f>AVERAGEIF(data__66[Trip ID],data__66[[#This Row],[Trip ID]],data__66[Acceleration at each point(m/s)])</f>
        <v>-3.7816365212104161E-3</v>
      </c>
    </row>
    <row r="13676" spans="1:21">
      <c r="A13676">
        <f>IF(data__66[[#This Row],[Point ID]]=1,A13675+1,A13675)</f>
        <v>302</v>
      </c>
      <c r="B13676">
        <v>25</v>
      </c>
      <c r="C13676">
        <v>60290406</v>
      </c>
      <c r="D13676">
        <f t="shared" si="1065"/>
        <v>60.484009999999998</v>
      </c>
      <c r="E13676" t="s">
        <v>12736</v>
      </c>
      <c r="F13676">
        <f t="shared" si="1066"/>
        <v>15.442938333333334</v>
      </c>
      <c r="G13676">
        <v>81847</v>
      </c>
      <c r="H13676" s="6" t="str">
        <f t="shared" si="1068"/>
        <v>08:18:47</v>
      </c>
      <c r="I13676">
        <v>90611</v>
      </c>
      <c r="J13676" t="str">
        <f t="shared" si="1067"/>
        <v>09-06-11</v>
      </c>
      <c r="K13676">
        <v>3840</v>
      </c>
      <c r="L13676">
        <f>data__66[[#This Row],[Speed]]/100</f>
        <v>38.4</v>
      </c>
      <c r="M13676">
        <f>data__66[[#This Row],[Speed (Km/h)]]*(1000/3600)</f>
        <v>10.666666666666666</v>
      </c>
      <c r="N13676" s="6">
        <f>ACOS(COS(RADIANS(90-D13675))*COS(RADIANS(90-D13676))+SIN(RADIANS(90-D13675))*SIN(RADIANS(90-D13676))*COS(RADIANS(F13675-F13676)))*3959*1.60934</f>
        <v>0.17930649691027065</v>
      </c>
      <c r="O13676" s="6">
        <f>data__66[[#This Row],[Distance between two points]]*1852</f>
        <v>332.07563227782123</v>
      </c>
      <c r="P13676" s="6">
        <f>data__66[[#This Row],[Distance(m)]]/1000</f>
        <v>0.33207563227782122</v>
      </c>
      <c r="Q13676" s="7">
        <f>ABS(data__66[[#This Row],[Time (C)]]-H13675)</f>
        <v>3.4722222222222099E-4</v>
      </c>
      <c r="R13676" s="6">
        <f t="shared" si="1069"/>
        <v>30</v>
      </c>
      <c r="S13676" s="6">
        <f>(SUMIF(data__66[Trip ID],data__66[[#This Row],[Trip ID]],data__66[Distance(m)]))/(SUMIF(data__66[Trip ID],data__66[[#This Row],[Trip ID]],data__66[Time Diff (sec)]))</f>
        <v>10.717985393868483</v>
      </c>
      <c r="T13676" s="6">
        <f>(data__66[[#This Row],[Speed(m/s)]]-M13675)/data__66[[#This Row],[Time Diff (sec)]]</f>
        <v>0.20648148148148143</v>
      </c>
      <c r="U13676" s="6">
        <f>AVERAGEIF(data__66[Trip ID],data__66[[#This Row],[Trip ID]],data__66[Acceleration at each point(m/s)])</f>
        <v>-3.7816365212104161E-3</v>
      </c>
    </row>
    <row r="13677" spans="1:21">
      <c r="A13677">
        <f>IF(data__66[[#This Row],[Point ID]]=1,A13676+1,A13676)</f>
        <v>302</v>
      </c>
      <c r="B13677">
        <v>26</v>
      </c>
      <c r="C13677">
        <v>60291745</v>
      </c>
      <c r="D13677">
        <f t="shared" si="1065"/>
        <v>60.486241666666665</v>
      </c>
      <c r="E13677" t="s">
        <v>12737</v>
      </c>
      <c r="F13677">
        <f t="shared" si="1066"/>
        <v>15.439371666666666</v>
      </c>
      <c r="G13677">
        <v>81917</v>
      </c>
      <c r="H13677" s="6" t="str">
        <f t="shared" si="1068"/>
        <v>08:19:17</v>
      </c>
      <c r="I13677">
        <v>90611</v>
      </c>
      <c r="J13677" t="str">
        <f t="shared" si="1067"/>
        <v>09-06-11</v>
      </c>
      <c r="K13677">
        <v>3540</v>
      </c>
      <c r="L13677">
        <f>data__66[[#This Row],[Speed]]/100</f>
        <v>35.4</v>
      </c>
      <c r="M13677">
        <f>data__66[[#This Row],[Speed (Km/h)]]*(1000/3600)</f>
        <v>9.8333333333333339</v>
      </c>
      <c r="N13677" s="6">
        <f>ACOS(COS(RADIANS(90-D13676))*COS(RADIANS(90-D13677))+SIN(RADIANS(90-D13676))*SIN(RADIANS(90-D13677))*COS(RADIANS(F13676-F13677)))*3959*1.60934</f>
        <v>0.31585524541680648</v>
      </c>
      <c r="O13677" s="6">
        <f>data__66[[#This Row],[Distance between two points]]*1852</f>
        <v>584.96391451192562</v>
      </c>
      <c r="P13677" s="6">
        <f>data__66[[#This Row],[Distance(m)]]/1000</f>
        <v>0.58496391451192564</v>
      </c>
      <c r="Q13677" s="7">
        <f>ABS(data__66[[#This Row],[Time (C)]]-H13676)</f>
        <v>3.4722222222222099E-4</v>
      </c>
      <c r="R13677" s="6">
        <f t="shared" si="1069"/>
        <v>30</v>
      </c>
      <c r="S13677" s="6">
        <f>(SUMIF(data__66[Trip ID],data__66[[#This Row],[Trip ID]],data__66[Distance(m)]))/(SUMIF(data__66[Trip ID],data__66[[#This Row],[Trip ID]],data__66[Time Diff (sec)]))</f>
        <v>10.717985393868483</v>
      </c>
      <c r="T13677" s="6">
        <f>(data__66[[#This Row],[Speed(m/s)]]-M13676)/data__66[[#This Row],[Time Diff (sec)]]</f>
        <v>-2.7777777777777738E-2</v>
      </c>
      <c r="U13677" s="6">
        <f>AVERAGEIF(data__66[Trip ID],data__66[[#This Row],[Trip ID]],data__66[Acceleration at each point(m/s)])</f>
        <v>-3.7816365212104161E-3</v>
      </c>
    </row>
    <row r="13678" spans="1:21">
      <c r="A13678">
        <f>IF(data__66[[#This Row],[Point ID]]=1,A13677+1,A13677)</f>
        <v>302</v>
      </c>
      <c r="B13678">
        <v>27</v>
      </c>
      <c r="C13678">
        <v>60293023</v>
      </c>
      <c r="D13678">
        <f t="shared" si="1065"/>
        <v>60.488371666666666</v>
      </c>
      <c r="E13678" t="s">
        <v>2029</v>
      </c>
      <c r="F13678">
        <f t="shared" si="1066"/>
        <v>15.436351666666667</v>
      </c>
      <c r="G13678">
        <v>81947</v>
      </c>
      <c r="H13678" s="6" t="str">
        <f t="shared" si="1068"/>
        <v>08:19:47</v>
      </c>
      <c r="I13678">
        <v>90611</v>
      </c>
      <c r="J13678" t="str">
        <f t="shared" si="1067"/>
        <v>09-06-11</v>
      </c>
      <c r="K13678">
        <v>4560</v>
      </c>
      <c r="L13678">
        <f>data__66[[#This Row],[Speed]]/100</f>
        <v>45.6</v>
      </c>
      <c r="M13678">
        <f>data__66[[#This Row],[Speed (Km/h)]]*(1000/3600)</f>
        <v>12.666666666666668</v>
      </c>
      <c r="N13678" s="6">
        <f>ACOS(COS(RADIANS(90-D13677))*COS(RADIANS(90-D13678))+SIN(RADIANS(90-D13677))*SIN(RADIANS(90-D13678))*COS(RADIANS(F13677-F13678)))*3959*1.60934</f>
        <v>0.28891332105911549</v>
      </c>
      <c r="O13678" s="6">
        <f>data__66[[#This Row],[Distance between two points]]*1852</f>
        <v>535.06747060148189</v>
      </c>
      <c r="P13678" s="6">
        <f>data__66[[#This Row],[Distance(m)]]/1000</f>
        <v>0.53506747060148185</v>
      </c>
      <c r="Q13678" s="7">
        <f>ABS(data__66[[#This Row],[Time (C)]]-H13677)</f>
        <v>3.472222222222765E-4</v>
      </c>
      <c r="R13678" s="6">
        <f t="shared" si="1069"/>
        <v>30</v>
      </c>
      <c r="S13678" s="6">
        <f>(SUMIF(data__66[Trip ID],data__66[[#This Row],[Trip ID]],data__66[Distance(m)]))/(SUMIF(data__66[Trip ID],data__66[[#This Row],[Trip ID]],data__66[Time Diff (sec)]))</f>
        <v>10.717985393868483</v>
      </c>
      <c r="T13678" s="6">
        <f>(data__66[[#This Row],[Speed(m/s)]]-M13677)/data__66[[#This Row],[Time Diff (sec)]]</f>
        <v>9.444444444444447E-2</v>
      </c>
      <c r="U13678" s="6">
        <f>AVERAGEIF(data__66[Trip ID],data__66[[#This Row],[Trip ID]],data__66[Acceleration at each point(m/s)])</f>
        <v>-3.7816365212104161E-3</v>
      </c>
    </row>
    <row r="13679" spans="1:21">
      <c r="A13679">
        <f>IF(data__66[[#This Row],[Point ID]]=1,A13678+1,A13678)</f>
        <v>302</v>
      </c>
      <c r="B13679">
        <v>28</v>
      </c>
      <c r="C13679">
        <v>60293449</v>
      </c>
      <c r="D13679">
        <f t="shared" si="1065"/>
        <v>60.489081666666664</v>
      </c>
      <c r="E13679" t="s">
        <v>12738</v>
      </c>
      <c r="F13679">
        <f t="shared" si="1066"/>
        <v>15.434511666666667</v>
      </c>
      <c r="G13679">
        <v>82017</v>
      </c>
      <c r="H13679" s="6" t="str">
        <f t="shared" si="1068"/>
        <v>08:20:17</v>
      </c>
      <c r="I13679">
        <v>90611</v>
      </c>
      <c r="J13679" t="str">
        <f t="shared" si="1067"/>
        <v>09-06-11</v>
      </c>
      <c r="K13679">
        <v>3440</v>
      </c>
      <c r="L13679">
        <f>data__66[[#This Row],[Speed]]/100</f>
        <v>34.4</v>
      </c>
      <c r="M13679">
        <f>data__66[[#This Row],[Speed (Km/h)]]*(1000/3600)</f>
        <v>9.5555555555555554</v>
      </c>
      <c r="N13679" s="6">
        <f>ACOS(COS(RADIANS(90-D13678))*COS(RADIANS(90-D13679))+SIN(RADIANS(90-D13678))*SIN(RADIANS(90-D13679))*COS(RADIANS(F13678-F13679)))*3959*1.60934</f>
        <v>0.12803221745991242</v>
      </c>
      <c r="O13679" s="6">
        <f>data__66[[#This Row],[Distance between two points]]*1852</f>
        <v>237.1156667357578</v>
      </c>
      <c r="P13679" s="6">
        <f>data__66[[#This Row],[Distance(m)]]/1000</f>
        <v>0.23711566673575779</v>
      </c>
      <c r="Q13679" s="7">
        <f>ABS(data__66[[#This Row],[Time (C)]]-H13678)</f>
        <v>3.4722222222216548E-4</v>
      </c>
      <c r="R13679" s="6">
        <f t="shared" si="1069"/>
        <v>30</v>
      </c>
      <c r="S13679" s="6">
        <f>(SUMIF(data__66[Trip ID],data__66[[#This Row],[Trip ID]],data__66[Distance(m)]))/(SUMIF(data__66[Trip ID],data__66[[#This Row],[Trip ID]],data__66[Time Diff (sec)]))</f>
        <v>10.717985393868483</v>
      </c>
      <c r="T13679" s="6">
        <f>(data__66[[#This Row],[Speed(m/s)]]-M13678)/data__66[[#This Row],[Time Diff (sec)]]</f>
        <v>-0.10370370370370376</v>
      </c>
      <c r="U13679" s="6">
        <f>AVERAGEIF(data__66[Trip ID],data__66[[#This Row],[Trip ID]],data__66[Acceleration at each point(m/s)])</f>
        <v>-3.7816365212104161E-3</v>
      </c>
    </row>
    <row r="13680" spans="1:21">
      <c r="A13680">
        <f>IF(data__66[[#This Row],[Point ID]]=1,A13679+1,A13679)</f>
        <v>302</v>
      </c>
      <c r="B13680">
        <v>29</v>
      </c>
      <c r="C13680">
        <v>60292101</v>
      </c>
      <c r="D13680">
        <f t="shared" si="1065"/>
        <v>60.486834999999999</v>
      </c>
      <c r="E13680" t="s">
        <v>12739</v>
      </c>
      <c r="F13680">
        <f t="shared" si="1066"/>
        <v>15.431025</v>
      </c>
      <c r="G13680">
        <v>82047</v>
      </c>
      <c r="H13680" s="6" t="str">
        <f t="shared" si="1068"/>
        <v>08:20:47</v>
      </c>
      <c r="I13680">
        <v>90611</v>
      </c>
      <c r="J13680" t="str">
        <f t="shared" si="1067"/>
        <v>09-06-11</v>
      </c>
      <c r="K13680">
        <v>3740</v>
      </c>
      <c r="L13680">
        <f>data__66[[#This Row],[Speed]]/100</f>
        <v>37.4</v>
      </c>
      <c r="M13680">
        <f>data__66[[#This Row],[Speed (Km/h)]]*(1000/3600)</f>
        <v>10.388888888888889</v>
      </c>
      <c r="N13680" s="6">
        <f>ACOS(COS(RADIANS(90-D13679))*COS(RADIANS(90-D13680))+SIN(RADIANS(90-D13679))*SIN(RADIANS(90-D13680))*COS(RADIANS(F13679-F13680)))*3959*1.60934</f>
        <v>0.31447629080550127</v>
      </c>
      <c r="O13680" s="6">
        <f>data__66[[#This Row],[Distance between two points]]*1852</f>
        <v>582.41009057178837</v>
      </c>
      <c r="P13680" s="6">
        <f>data__66[[#This Row],[Distance(m)]]/1000</f>
        <v>0.58241009057178839</v>
      </c>
      <c r="Q13680" s="7">
        <f>ABS(data__66[[#This Row],[Time (C)]]-H13679)</f>
        <v>3.4722222222222099E-4</v>
      </c>
      <c r="R13680" s="6">
        <f t="shared" si="1069"/>
        <v>30</v>
      </c>
      <c r="S13680" s="6">
        <f>(SUMIF(data__66[Trip ID],data__66[[#This Row],[Trip ID]],data__66[Distance(m)]))/(SUMIF(data__66[Trip ID],data__66[[#This Row],[Trip ID]],data__66[Time Diff (sec)]))</f>
        <v>10.717985393868483</v>
      </c>
      <c r="T13680" s="6">
        <f>(data__66[[#This Row],[Speed(m/s)]]-M13679)/data__66[[#This Row],[Time Diff (sec)]]</f>
        <v>2.7777777777777797E-2</v>
      </c>
      <c r="U13680" s="6">
        <f>AVERAGEIF(data__66[Trip ID],data__66[[#This Row],[Trip ID]],data__66[Acceleration at each point(m/s)])</f>
        <v>-3.7816365212104161E-3</v>
      </c>
    </row>
    <row r="13681" spans="1:21">
      <c r="A13681">
        <f>IF(data__66[[#This Row],[Point ID]]=1,A13680+1,A13680)</f>
        <v>302</v>
      </c>
      <c r="B13681">
        <v>30</v>
      </c>
      <c r="C13681">
        <v>60291803</v>
      </c>
      <c r="D13681">
        <f t="shared" si="1065"/>
        <v>60.486338333333336</v>
      </c>
      <c r="E13681" t="s">
        <v>5778</v>
      </c>
      <c r="F13681">
        <f t="shared" si="1066"/>
        <v>15.428775</v>
      </c>
      <c r="G13681">
        <v>82117</v>
      </c>
      <c r="H13681" s="6" t="str">
        <f t="shared" si="1068"/>
        <v>08:21:17</v>
      </c>
      <c r="I13681">
        <v>90611</v>
      </c>
      <c r="J13681" t="str">
        <f t="shared" si="1067"/>
        <v>09-06-11</v>
      </c>
      <c r="K13681">
        <v>2370</v>
      </c>
      <c r="L13681">
        <f>data__66[[#This Row],[Speed]]/100</f>
        <v>23.7</v>
      </c>
      <c r="M13681">
        <f>data__66[[#This Row],[Speed (Km/h)]]*(1000/3600)</f>
        <v>6.583333333333333</v>
      </c>
      <c r="N13681" s="6">
        <f>ACOS(COS(RADIANS(90-D13680))*COS(RADIANS(90-D13681))+SIN(RADIANS(90-D13680))*SIN(RADIANS(90-D13681))*COS(RADIANS(F13680-F13681)))*3959*1.60934</f>
        <v>0.1350653584956587</v>
      </c>
      <c r="O13681" s="6">
        <f>data__66[[#This Row],[Distance between two points]]*1852</f>
        <v>250.14104393395993</v>
      </c>
      <c r="P13681" s="6">
        <f>data__66[[#This Row],[Distance(m)]]/1000</f>
        <v>0.25014104393395992</v>
      </c>
      <c r="Q13681" s="7">
        <f>ABS(data__66[[#This Row],[Time (C)]]-H13680)</f>
        <v>3.4722222222222099E-4</v>
      </c>
      <c r="R13681" s="6">
        <f t="shared" si="1069"/>
        <v>30</v>
      </c>
      <c r="S13681" s="6">
        <f>(SUMIF(data__66[Trip ID],data__66[[#This Row],[Trip ID]],data__66[Distance(m)]))/(SUMIF(data__66[Trip ID],data__66[[#This Row],[Trip ID]],data__66[Time Diff (sec)]))</f>
        <v>10.717985393868483</v>
      </c>
      <c r="T13681" s="6">
        <f>(data__66[[#This Row],[Speed(m/s)]]-M13680)/data__66[[#This Row],[Time Diff (sec)]]</f>
        <v>-0.12685185185185188</v>
      </c>
      <c r="U13681" s="6">
        <f>AVERAGEIF(data__66[Trip ID],data__66[[#This Row],[Trip ID]],data__66[Acceleration at each point(m/s)])</f>
        <v>-3.7816365212104161E-3</v>
      </c>
    </row>
    <row r="13682" spans="1:21">
      <c r="A13682">
        <f>IF(data__66[[#This Row],[Point ID]]=1,A13681+1,A13681)</f>
        <v>302</v>
      </c>
      <c r="B13682">
        <v>31</v>
      </c>
      <c r="C13682">
        <v>60290397</v>
      </c>
      <c r="D13682">
        <f t="shared" si="1065"/>
        <v>60.483995</v>
      </c>
      <c r="E13682" t="s">
        <v>12740</v>
      </c>
      <c r="F13682">
        <f t="shared" si="1066"/>
        <v>15.423831666666667</v>
      </c>
      <c r="G13682">
        <v>82147</v>
      </c>
      <c r="H13682" s="6" t="str">
        <f t="shared" si="1068"/>
        <v>08:21:47</v>
      </c>
      <c r="I13682">
        <v>90611</v>
      </c>
      <c r="J13682" t="str">
        <f t="shared" si="1067"/>
        <v>09-06-11</v>
      </c>
      <c r="K13682">
        <v>4910</v>
      </c>
      <c r="L13682">
        <f>data__66[[#This Row],[Speed]]/100</f>
        <v>49.1</v>
      </c>
      <c r="M13682">
        <f>data__66[[#This Row],[Speed (Km/h)]]*(1000/3600)</f>
        <v>13.638888888888889</v>
      </c>
      <c r="N13682" s="6">
        <f>ACOS(COS(RADIANS(90-D13681))*COS(RADIANS(90-D13682))+SIN(RADIANS(90-D13681))*SIN(RADIANS(90-D13682))*COS(RADIANS(F13681-F13682)))*3959*1.60934</f>
        <v>0.37582212839439755</v>
      </c>
      <c r="O13682" s="6">
        <f>data__66[[#This Row],[Distance between two points]]*1852</f>
        <v>696.02258178642421</v>
      </c>
      <c r="P13682" s="6">
        <f>data__66[[#This Row],[Distance(m)]]/1000</f>
        <v>0.69602258178642418</v>
      </c>
      <c r="Q13682" s="7">
        <f>ABS(data__66[[#This Row],[Time (C)]]-H13681)</f>
        <v>3.472222222222765E-4</v>
      </c>
      <c r="R13682" s="6">
        <f t="shared" si="1069"/>
        <v>30</v>
      </c>
      <c r="S13682" s="6">
        <f>(SUMIF(data__66[Trip ID],data__66[[#This Row],[Trip ID]],data__66[Distance(m)]))/(SUMIF(data__66[Trip ID],data__66[[#This Row],[Trip ID]],data__66[Time Diff (sec)]))</f>
        <v>10.717985393868483</v>
      </c>
      <c r="T13682" s="6">
        <f>(data__66[[#This Row],[Speed(m/s)]]-M13681)/data__66[[#This Row],[Time Diff (sec)]]</f>
        <v>0.23518518518518522</v>
      </c>
      <c r="U13682" s="6">
        <f>AVERAGEIF(data__66[Trip ID],data__66[[#This Row],[Trip ID]],data__66[Acceleration at each point(m/s)])</f>
        <v>-3.7816365212104161E-3</v>
      </c>
    </row>
    <row r="13683" spans="1:21">
      <c r="A13683">
        <f>IF(data__66[[#This Row],[Point ID]]=1,A13682+1,A13682)</f>
        <v>302</v>
      </c>
      <c r="B13683">
        <v>32</v>
      </c>
      <c r="C13683">
        <v>60290015</v>
      </c>
      <c r="D13683">
        <f t="shared" si="1065"/>
        <v>60.483358333333335</v>
      </c>
      <c r="E13683" t="s">
        <v>12741</v>
      </c>
      <c r="F13683">
        <f t="shared" si="1066"/>
        <v>15.41939</v>
      </c>
      <c r="G13683">
        <v>82217</v>
      </c>
      <c r="H13683" s="6" t="str">
        <f t="shared" si="1068"/>
        <v>08:22:17</v>
      </c>
      <c r="I13683">
        <v>90611</v>
      </c>
      <c r="J13683" t="str">
        <f t="shared" si="1067"/>
        <v>09-06-11</v>
      </c>
      <c r="K13683">
        <v>4990</v>
      </c>
      <c r="L13683">
        <f>data__66[[#This Row],[Speed]]/100</f>
        <v>49.9</v>
      </c>
      <c r="M13683">
        <f>data__66[[#This Row],[Speed (Km/h)]]*(1000/3600)</f>
        <v>13.861111111111111</v>
      </c>
      <c r="N13683" s="6">
        <f>ACOS(COS(RADIANS(90-D13682))*COS(RADIANS(90-D13683))+SIN(RADIANS(90-D13682))*SIN(RADIANS(90-D13683))*COS(RADIANS(F13682-F13683)))*3959*1.60934</f>
        <v>0.25343029703656078</v>
      </c>
      <c r="O13683" s="6">
        <f>data__66[[#This Row],[Distance between two points]]*1852</f>
        <v>469.35291011171057</v>
      </c>
      <c r="P13683" s="6">
        <f>data__66[[#This Row],[Distance(m)]]/1000</f>
        <v>0.4693529101117106</v>
      </c>
      <c r="Q13683" s="7">
        <f>ABS(data__66[[#This Row],[Time (C)]]-H13682)</f>
        <v>3.4722222222216548E-4</v>
      </c>
      <c r="R13683" s="6">
        <f t="shared" si="1069"/>
        <v>30</v>
      </c>
      <c r="S13683" s="6">
        <f>(SUMIF(data__66[Trip ID],data__66[[#This Row],[Trip ID]],data__66[Distance(m)]))/(SUMIF(data__66[Trip ID],data__66[[#This Row],[Trip ID]],data__66[Time Diff (sec)]))</f>
        <v>10.717985393868483</v>
      </c>
      <c r="T13683" s="6">
        <f>(data__66[[#This Row],[Speed(m/s)]]-M13682)/data__66[[#This Row],[Time Diff (sec)]]</f>
        <v>7.4074074074073808E-3</v>
      </c>
      <c r="U13683" s="6">
        <f>AVERAGEIF(data__66[Trip ID],data__66[[#This Row],[Trip ID]],data__66[Acceleration at each point(m/s)])</f>
        <v>-3.7816365212104161E-3</v>
      </c>
    </row>
    <row r="13684" spans="1:21">
      <c r="A13684">
        <f>IF(data__66[[#This Row],[Point ID]]=1,A13683+1,A13683)</f>
        <v>302</v>
      </c>
      <c r="B13684">
        <v>33</v>
      </c>
      <c r="C13684">
        <v>60288644</v>
      </c>
      <c r="D13684">
        <f t="shared" si="1065"/>
        <v>60.481073333333335</v>
      </c>
      <c r="E13684" t="s">
        <v>917</v>
      </c>
      <c r="F13684">
        <f t="shared" si="1066"/>
        <v>15.414506666666666</v>
      </c>
      <c r="G13684">
        <v>82247</v>
      </c>
      <c r="H13684" s="6" t="str">
        <f t="shared" si="1068"/>
        <v>08:22:47</v>
      </c>
      <c r="I13684">
        <v>90611</v>
      </c>
      <c r="J13684" t="str">
        <f t="shared" si="1067"/>
        <v>09-06-11</v>
      </c>
      <c r="K13684">
        <v>5930</v>
      </c>
      <c r="L13684">
        <f>data__66[[#This Row],[Speed]]/100</f>
        <v>59.3</v>
      </c>
      <c r="M13684">
        <f>data__66[[#This Row],[Speed (Km/h)]]*(1000/3600)</f>
        <v>16.472222222222221</v>
      </c>
      <c r="N13684" s="6">
        <f>ACOS(COS(RADIANS(90-D13683))*COS(RADIANS(90-D13684))+SIN(RADIANS(90-D13683))*SIN(RADIANS(90-D13684))*COS(RADIANS(F13683-F13684)))*3959*1.60934</f>
        <v>0.36898129806097624</v>
      </c>
      <c r="O13684" s="6">
        <f>data__66[[#This Row],[Distance between two points]]*1852</f>
        <v>683.353364008928</v>
      </c>
      <c r="P13684" s="6">
        <f>data__66[[#This Row],[Distance(m)]]/1000</f>
        <v>0.68335336400892799</v>
      </c>
      <c r="Q13684" s="7">
        <f>ABS(data__66[[#This Row],[Time (C)]]-H13683)</f>
        <v>3.4722222222222099E-4</v>
      </c>
      <c r="R13684" s="6">
        <f t="shared" si="1069"/>
        <v>30</v>
      </c>
      <c r="S13684" s="6">
        <f>(SUMIF(data__66[Trip ID],data__66[[#This Row],[Trip ID]],data__66[Distance(m)]))/(SUMIF(data__66[Trip ID],data__66[[#This Row],[Trip ID]],data__66[Time Diff (sec)]))</f>
        <v>10.717985393868483</v>
      </c>
      <c r="T13684" s="6">
        <f>(data__66[[#This Row],[Speed(m/s)]]-M13683)/data__66[[#This Row],[Time Diff (sec)]]</f>
        <v>8.7037037037037024E-2</v>
      </c>
      <c r="U13684" s="6">
        <f>AVERAGEIF(data__66[Trip ID],data__66[[#This Row],[Trip ID]],data__66[Acceleration at each point(m/s)])</f>
        <v>-3.7816365212104161E-3</v>
      </c>
    </row>
    <row r="13685" spans="1:21">
      <c r="A13685">
        <f>IF(data__66[[#This Row],[Point ID]]=1,A13684+1,A13684)</f>
        <v>302</v>
      </c>
      <c r="B13685">
        <v>34</v>
      </c>
      <c r="C13685">
        <v>60286418</v>
      </c>
      <c r="D13685">
        <f t="shared" si="1065"/>
        <v>60.477363333333336</v>
      </c>
      <c r="E13685" t="s">
        <v>12742</v>
      </c>
      <c r="F13685">
        <f t="shared" si="1066"/>
        <v>15.408388333333333</v>
      </c>
      <c r="G13685">
        <v>82317</v>
      </c>
      <c r="H13685" s="6" t="str">
        <f t="shared" si="1068"/>
        <v>08:23:17</v>
      </c>
      <c r="I13685">
        <v>90611</v>
      </c>
      <c r="J13685" t="str">
        <f t="shared" si="1067"/>
        <v>09-06-11</v>
      </c>
      <c r="K13685">
        <v>5380</v>
      </c>
      <c r="L13685">
        <f>data__66[[#This Row],[Speed]]/100</f>
        <v>53.8</v>
      </c>
      <c r="M13685">
        <f>data__66[[#This Row],[Speed (Km/h)]]*(1000/3600)</f>
        <v>14.944444444444445</v>
      </c>
      <c r="N13685" s="6">
        <f>ACOS(COS(RADIANS(90-D13684))*COS(RADIANS(90-D13685))+SIN(RADIANS(90-D13684))*SIN(RADIANS(90-D13685))*COS(RADIANS(F13684-F13685)))*3959*1.60934</f>
        <v>0.53159408209675063</v>
      </c>
      <c r="O13685" s="6">
        <f>data__66[[#This Row],[Distance between two points]]*1852</f>
        <v>984.51224004318215</v>
      </c>
      <c r="P13685" s="6">
        <f>data__66[[#This Row],[Distance(m)]]/1000</f>
        <v>0.98451224004318216</v>
      </c>
      <c r="Q13685" s="7">
        <f>ABS(data__66[[#This Row],[Time (C)]]-H13684)</f>
        <v>3.4722222222222099E-4</v>
      </c>
      <c r="R13685" s="6">
        <f t="shared" si="1069"/>
        <v>30</v>
      </c>
      <c r="S13685" s="6">
        <f>(SUMIF(data__66[Trip ID],data__66[[#This Row],[Trip ID]],data__66[Distance(m)]))/(SUMIF(data__66[Trip ID],data__66[[#This Row],[Trip ID]],data__66[Time Diff (sec)]))</f>
        <v>10.717985393868483</v>
      </c>
      <c r="T13685" s="6">
        <f>(data__66[[#This Row],[Speed(m/s)]]-M13684)/data__66[[#This Row],[Time Diff (sec)]]</f>
        <v>-5.0925925925925895E-2</v>
      </c>
      <c r="U13685" s="6">
        <f>AVERAGEIF(data__66[Trip ID],data__66[[#This Row],[Trip ID]],data__66[Acceleration at each point(m/s)])</f>
        <v>-3.7816365212104161E-3</v>
      </c>
    </row>
    <row r="13686" spans="1:21">
      <c r="A13686">
        <f>IF(data__66[[#This Row],[Point ID]]=1,A13685+1,A13685)</f>
        <v>302</v>
      </c>
      <c r="B13686">
        <v>35</v>
      </c>
      <c r="C13686">
        <v>60286216</v>
      </c>
      <c r="D13686">
        <f t="shared" si="1065"/>
        <v>60.477026666666667</v>
      </c>
      <c r="E13686" t="s">
        <v>12743</v>
      </c>
      <c r="F13686">
        <f t="shared" si="1066"/>
        <v>15.405346666666667</v>
      </c>
      <c r="G13686">
        <v>82347</v>
      </c>
      <c r="H13686" s="6" t="str">
        <f t="shared" si="1068"/>
        <v>08:23:47</v>
      </c>
      <c r="I13686">
        <v>90611</v>
      </c>
      <c r="J13686" t="str">
        <f t="shared" si="1067"/>
        <v>09-06-11</v>
      </c>
      <c r="K13686">
        <v>2700</v>
      </c>
      <c r="L13686">
        <f>data__66[[#This Row],[Speed]]/100</f>
        <v>27</v>
      </c>
      <c r="M13686">
        <f>data__66[[#This Row],[Speed (Km/h)]]*(1000/3600)</f>
        <v>7.5</v>
      </c>
      <c r="N13686" s="6">
        <f>ACOS(COS(RADIANS(90-D13685))*COS(RADIANS(90-D13686))+SIN(RADIANS(90-D13685))*SIN(RADIANS(90-D13686))*COS(RADIANS(F13685-F13686)))*3959*1.60934</f>
        <v>0.17082636044539909</v>
      </c>
      <c r="O13686" s="6">
        <f>data__66[[#This Row],[Distance between two points]]*1852</f>
        <v>316.3704195448791</v>
      </c>
      <c r="P13686" s="6">
        <f>data__66[[#This Row],[Distance(m)]]/1000</f>
        <v>0.3163704195448791</v>
      </c>
      <c r="Q13686" s="7">
        <f>ABS(data__66[[#This Row],[Time (C)]]-H13685)</f>
        <v>3.472222222222765E-4</v>
      </c>
      <c r="R13686" s="6">
        <f t="shared" si="1069"/>
        <v>30</v>
      </c>
      <c r="S13686" s="6">
        <f>(SUMIF(data__66[Trip ID],data__66[[#This Row],[Trip ID]],data__66[Distance(m)]))/(SUMIF(data__66[Trip ID],data__66[[#This Row],[Trip ID]],data__66[Time Diff (sec)]))</f>
        <v>10.717985393868483</v>
      </c>
      <c r="T13686" s="6">
        <f>(data__66[[#This Row],[Speed(m/s)]]-M13685)/data__66[[#This Row],[Time Diff (sec)]]</f>
        <v>-0.24814814814814815</v>
      </c>
      <c r="U13686" s="6">
        <f>AVERAGEIF(data__66[Trip ID],data__66[[#This Row],[Trip ID]],data__66[Acceleration at each point(m/s)])</f>
        <v>-3.7816365212104161E-3</v>
      </c>
    </row>
    <row r="13687" spans="1:21">
      <c r="A13687">
        <f>IF(data__66[[#This Row],[Point ID]]=1,A13686+1,A13686)</f>
        <v>302</v>
      </c>
      <c r="B13687">
        <v>36</v>
      </c>
      <c r="C13687">
        <v>60283846</v>
      </c>
      <c r="D13687">
        <f t="shared" si="1065"/>
        <v>60.473076666666664</v>
      </c>
      <c r="E13687" t="s">
        <v>8568</v>
      </c>
      <c r="F13687">
        <f t="shared" si="1066"/>
        <v>15.401910000000001</v>
      </c>
      <c r="G13687">
        <v>82417</v>
      </c>
      <c r="H13687" s="6" t="str">
        <f t="shared" si="1068"/>
        <v>08:24:17</v>
      </c>
      <c r="I13687">
        <v>90611</v>
      </c>
      <c r="J13687" t="str">
        <f t="shared" si="1067"/>
        <v>09-06-11</v>
      </c>
      <c r="K13687">
        <v>6320</v>
      </c>
      <c r="L13687">
        <f>data__66[[#This Row],[Speed]]/100</f>
        <v>63.2</v>
      </c>
      <c r="M13687">
        <f>data__66[[#This Row],[Speed (Km/h)]]*(1000/3600)</f>
        <v>17.555555555555557</v>
      </c>
      <c r="N13687" s="6">
        <f>ACOS(COS(RADIANS(90-D13686))*COS(RADIANS(90-D13687))+SIN(RADIANS(90-D13686))*SIN(RADIANS(90-D13687))*COS(RADIANS(F13686-F13687)))*3959*1.60934</f>
        <v>0.47791782556743306</v>
      </c>
      <c r="O13687" s="6">
        <f>data__66[[#This Row],[Distance between two points]]*1852</f>
        <v>885.10381295088598</v>
      </c>
      <c r="P13687" s="6">
        <f>data__66[[#This Row],[Distance(m)]]/1000</f>
        <v>0.88510381295088603</v>
      </c>
      <c r="Q13687" s="7">
        <f>ABS(data__66[[#This Row],[Time (C)]]-H13686)</f>
        <v>3.4722222222216548E-4</v>
      </c>
      <c r="R13687" s="6">
        <f t="shared" si="1069"/>
        <v>30</v>
      </c>
      <c r="S13687" s="6">
        <f>(SUMIF(data__66[Trip ID],data__66[[#This Row],[Trip ID]],data__66[Distance(m)]))/(SUMIF(data__66[Trip ID],data__66[[#This Row],[Trip ID]],data__66[Time Diff (sec)]))</f>
        <v>10.717985393868483</v>
      </c>
      <c r="T13687" s="6">
        <f>(data__66[[#This Row],[Speed(m/s)]]-M13686)/data__66[[#This Row],[Time Diff (sec)]]</f>
        <v>0.33518518518518525</v>
      </c>
      <c r="U13687" s="6">
        <f>AVERAGEIF(data__66[Trip ID],data__66[[#This Row],[Trip ID]],data__66[Acceleration at each point(m/s)])</f>
        <v>-3.7816365212104161E-3</v>
      </c>
    </row>
    <row r="13688" spans="1:21">
      <c r="A13688">
        <f>IF(data__66[[#This Row],[Point ID]]=1,A13687+1,A13687)</f>
        <v>302</v>
      </c>
      <c r="B13688">
        <v>37</v>
      </c>
      <c r="C13688">
        <v>60281770</v>
      </c>
      <c r="D13688">
        <f t="shared" si="1065"/>
        <v>60.469616666666667</v>
      </c>
      <c r="E13688" t="s">
        <v>924</v>
      </c>
      <c r="F13688">
        <f t="shared" si="1066"/>
        <v>15.397043333333333</v>
      </c>
      <c r="G13688">
        <v>82447</v>
      </c>
      <c r="H13688" s="6" t="str">
        <f t="shared" si="1068"/>
        <v>08:24:47</v>
      </c>
      <c r="I13688">
        <v>90611</v>
      </c>
      <c r="J13688" t="str">
        <f t="shared" si="1067"/>
        <v>09-06-11</v>
      </c>
      <c r="K13688">
        <v>5250</v>
      </c>
      <c r="L13688">
        <f>data__66[[#This Row],[Speed]]/100</f>
        <v>52.5</v>
      </c>
      <c r="M13688">
        <f>data__66[[#This Row],[Speed (Km/h)]]*(1000/3600)</f>
        <v>14.583333333333334</v>
      </c>
      <c r="N13688" s="6">
        <f>ACOS(COS(RADIANS(90-D13687))*COS(RADIANS(90-D13688))+SIN(RADIANS(90-D13687))*SIN(RADIANS(90-D13688))*COS(RADIANS(F13687-F13688)))*3959*1.60934</f>
        <v>0.46816735878864579</v>
      </c>
      <c r="O13688" s="6">
        <f>data__66[[#This Row],[Distance between two points]]*1852</f>
        <v>867.04594847657199</v>
      </c>
      <c r="P13688" s="6">
        <f>data__66[[#This Row],[Distance(m)]]/1000</f>
        <v>0.86704594847657201</v>
      </c>
      <c r="Q13688" s="7">
        <f>ABS(data__66[[#This Row],[Time (C)]]-H13687)</f>
        <v>3.4722222222222099E-4</v>
      </c>
      <c r="R13688" s="6">
        <f t="shared" si="1069"/>
        <v>30</v>
      </c>
      <c r="S13688" s="6">
        <f>(SUMIF(data__66[Trip ID],data__66[[#This Row],[Trip ID]],data__66[Distance(m)]))/(SUMIF(data__66[Trip ID],data__66[[#This Row],[Trip ID]],data__66[Time Diff (sec)]))</f>
        <v>10.717985393868483</v>
      </c>
      <c r="T13688" s="6">
        <f>(data__66[[#This Row],[Speed(m/s)]]-M13687)/data__66[[#This Row],[Time Diff (sec)]]</f>
        <v>-9.9074074074074106E-2</v>
      </c>
      <c r="U13688" s="6">
        <f>AVERAGEIF(data__66[Trip ID],data__66[[#This Row],[Trip ID]],data__66[Acceleration at each point(m/s)])</f>
        <v>-3.7816365212104161E-3</v>
      </c>
    </row>
    <row r="13689" spans="1:21">
      <c r="A13689">
        <f>IF(data__66[[#This Row],[Point ID]]=1,A13688+1,A13688)</f>
        <v>302</v>
      </c>
      <c r="B13689">
        <v>38</v>
      </c>
      <c r="C13689">
        <v>60281784</v>
      </c>
      <c r="D13689">
        <f t="shared" si="1065"/>
        <v>60.469639999999998</v>
      </c>
      <c r="E13689" t="s">
        <v>682</v>
      </c>
      <c r="F13689">
        <f t="shared" si="1066"/>
        <v>15.392068333333333</v>
      </c>
      <c r="G13689">
        <v>82517</v>
      </c>
      <c r="H13689" s="6" t="str">
        <f t="shared" si="1068"/>
        <v>08:25:17</v>
      </c>
      <c r="I13689">
        <v>90611</v>
      </c>
      <c r="J13689" t="str">
        <f t="shared" si="1067"/>
        <v>09-06-11</v>
      </c>
      <c r="K13689">
        <v>2920</v>
      </c>
      <c r="L13689">
        <f>data__66[[#This Row],[Speed]]/100</f>
        <v>29.2</v>
      </c>
      <c r="M13689">
        <f>data__66[[#This Row],[Speed (Km/h)]]*(1000/3600)</f>
        <v>8.1111111111111107</v>
      </c>
      <c r="N13689" s="6">
        <f>ACOS(COS(RADIANS(90-D13688))*COS(RADIANS(90-D13689))+SIN(RADIANS(90-D13688))*SIN(RADIANS(90-D13689))*COS(RADIANS(F13688-F13689)))*3959*1.60934</f>
        <v>0.27268978261571752</v>
      </c>
      <c r="O13689" s="6">
        <f>data__66[[#This Row],[Distance between two points]]*1852</f>
        <v>505.02147740430888</v>
      </c>
      <c r="P13689" s="6">
        <f>data__66[[#This Row],[Distance(m)]]/1000</f>
        <v>0.50502147740430892</v>
      </c>
      <c r="Q13689" s="7">
        <f>ABS(data__66[[#This Row],[Time (C)]]-H13688)</f>
        <v>3.4722222222222099E-4</v>
      </c>
      <c r="R13689" s="6">
        <f t="shared" si="1069"/>
        <v>30</v>
      </c>
      <c r="S13689" s="6">
        <f>(SUMIF(data__66[Trip ID],data__66[[#This Row],[Trip ID]],data__66[Distance(m)]))/(SUMIF(data__66[Trip ID],data__66[[#This Row],[Trip ID]],data__66[Time Diff (sec)]))</f>
        <v>10.717985393868483</v>
      </c>
      <c r="T13689" s="6">
        <f>(data__66[[#This Row],[Speed(m/s)]]-M13688)/data__66[[#This Row],[Time Diff (sec)]]</f>
        <v>-0.21574074074074076</v>
      </c>
      <c r="U13689" s="6">
        <f>AVERAGEIF(data__66[Trip ID],data__66[[#This Row],[Trip ID]],data__66[Acceleration at each point(m/s)])</f>
        <v>-3.7816365212104161E-3</v>
      </c>
    </row>
    <row r="13690" spans="1:21">
      <c r="A13690">
        <f>IF(data__66[[#This Row],[Point ID]]=1,A13689+1,A13689)</f>
        <v>302</v>
      </c>
      <c r="B13690">
        <v>39</v>
      </c>
      <c r="C13690">
        <v>60281536</v>
      </c>
      <c r="D13690">
        <f t="shared" si="1065"/>
        <v>60.469226666666664</v>
      </c>
      <c r="E13690" t="s">
        <v>12744</v>
      </c>
      <c r="F13690">
        <f t="shared" si="1066"/>
        <v>15.384691666666667</v>
      </c>
      <c r="G13690">
        <v>82547</v>
      </c>
      <c r="H13690" s="6" t="str">
        <f t="shared" si="1068"/>
        <v>08:25:47</v>
      </c>
      <c r="I13690">
        <v>90611</v>
      </c>
      <c r="J13690" t="str">
        <f t="shared" si="1067"/>
        <v>09-06-11</v>
      </c>
      <c r="K13690">
        <v>2830</v>
      </c>
      <c r="L13690">
        <f>data__66[[#This Row],[Speed]]/100</f>
        <v>28.3</v>
      </c>
      <c r="M13690">
        <f>data__66[[#This Row],[Speed (Km/h)]]*(1000/3600)</f>
        <v>7.8611111111111116</v>
      </c>
      <c r="N13690" s="6">
        <f>ACOS(COS(RADIANS(90-D13689))*COS(RADIANS(90-D13690))+SIN(RADIANS(90-D13689))*SIN(RADIANS(90-D13690))*COS(RADIANS(F13689-F13690)))*3959*1.60934</f>
        <v>0.4069183413544214</v>
      </c>
      <c r="O13690" s="6">
        <f>data__66[[#This Row],[Distance between two points]]*1852</f>
        <v>753.61276818838837</v>
      </c>
      <c r="P13690" s="6">
        <f>data__66[[#This Row],[Distance(m)]]/1000</f>
        <v>0.7536127681883884</v>
      </c>
      <c r="Q13690" s="7">
        <f>ABS(data__66[[#This Row],[Time (C)]]-H13689)</f>
        <v>3.472222222222765E-4</v>
      </c>
      <c r="R13690" s="6">
        <f t="shared" si="1069"/>
        <v>30</v>
      </c>
      <c r="S13690" s="6">
        <f>(SUMIF(data__66[Trip ID],data__66[[#This Row],[Trip ID]],data__66[Distance(m)]))/(SUMIF(data__66[Trip ID],data__66[[#This Row],[Trip ID]],data__66[Time Diff (sec)]))</f>
        <v>10.717985393868483</v>
      </c>
      <c r="T13690" s="6">
        <f>(data__66[[#This Row],[Speed(m/s)]]-M13689)/data__66[[#This Row],[Time Diff (sec)]]</f>
        <v>-8.3333333333333037E-3</v>
      </c>
      <c r="U13690" s="6">
        <f>AVERAGEIF(data__66[Trip ID],data__66[[#This Row],[Trip ID]],data__66[Acceleration at each point(m/s)])</f>
        <v>-3.7816365212104161E-3</v>
      </c>
    </row>
    <row r="13691" spans="1:21">
      <c r="A13691">
        <f>IF(data__66[[#This Row],[Point ID]]=1,A13690+1,A13690)</f>
        <v>302</v>
      </c>
      <c r="B13691">
        <v>40</v>
      </c>
      <c r="C13691">
        <v>60283538</v>
      </c>
      <c r="D13691">
        <f t="shared" si="1065"/>
        <v>60.472563333333333</v>
      </c>
      <c r="E13691" t="s">
        <v>12745</v>
      </c>
      <c r="F13691">
        <f t="shared" si="1066"/>
        <v>15.381405000000001</v>
      </c>
      <c r="G13691">
        <v>82617</v>
      </c>
      <c r="H13691" s="6" t="str">
        <f t="shared" si="1068"/>
        <v>08:26:17</v>
      </c>
      <c r="I13691">
        <v>90611</v>
      </c>
      <c r="J13691" t="str">
        <f t="shared" si="1067"/>
        <v>09-06-11</v>
      </c>
      <c r="K13691">
        <v>5750</v>
      </c>
      <c r="L13691">
        <f>data__66[[#This Row],[Speed]]/100</f>
        <v>57.5</v>
      </c>
      <c r="M13691">
        <f>data__66[[#This Row],[Speed (Km/h)]]*(1000/3600)</f>
        <v>15.972222222222223</v>
      </c>
      <c r="N13691" s="6">
        <f>ACOS(COS(RADIANS(90-D13690))*COS(RADIANS(90-D13691))+SIN(RADIANS(90-D13690))*SIN(RADIANS(90-D13691))*COS(RADIANS(F13690-F13691)))*3959*1.60934</f>
        <v>0.41245674677175509</v>
      </c>
      <c r="O13691" s="6">
        <f>data__66[[#This Row],[Distance between two points]]*1852</f>
        <v>763.8698950212904</v>
      </c>
      <c r="P13691" s="6">
        <f>data__66[[#This Row],[Distance(m)]]/1000</f>
        <v>0.76386989502129043</v>
      </c>
      <c r="Q13691" s="7">
        <f>ABS(data__66[[#This Row],[Time (C)]]-H13690)</f>
        <v>3.4722222222216548E-4</v>
      </c>
      <c r="R13691" s="6">
        <f t="shared" si="1069"/>
        <v>30</v>
      </c>
      <c r="S13691" s="6">
        <f>(SUMIF(data__66[Trip ID],data__66[[#This Row],[Trip ID]],data__66[Distance(m)]))/(SUMIF(data__66[Trip ID],data__66[[#This Row],[Trip ID]],data__66[Time Diff (sec)]))</f>
        <v>10.717985393868483</v>
      </c>
      <c r="T13691" s="6">
        <f>(data__66[[#This Row],[Speed(m/s)]]-M13690)/data__66[[#This Row],[Time Diff (sec)]]</f>
        <v>0.27037037037037037</v>
      </c>
      <c r="U13691" s="6">
        <f>AVERAGEIF(data__66[Trip ID],data__66[[#This Row],[Trip ID]],data__66[Acceleration at each point(m/s)])</f>
        <v>-3.7816365212104161E-3</v>
      </c>
    </row>
    <row r="13692" spans="1:21">
      <c r="A13692">
        <f>IF(data__66[[#This Row],[Point ID]]=1,A13691+1,A13691)</f>
        <v>302</v>
      </c>
      <c r="B13692">
        <v>41</v>
      </c>
      <c r="C13692">
        <v>60285711</v>
      </c>
      <c r="D13692">
        <f t="shared" si="1065"/>
        <v>60.476185000000001</v>
      </c>
      <c r="E13692" t="s">
        <v>12746</v>
      </c>
      <c r="F13692">
        <f t="shared" si="1066"/>
        <v>15.377269999999999</v>
      </c>
      <c r="G13692">
        <v>82647</v>
      </c>
      <c r="H13692" s="6" t="str">
        <f t="shared" si="1068"/>
        <v>08:26:47</v>
      </c>
      <c r="I13692">
        <v>90611</v>
      </c>
      <c r="J13692" t="str">
        <f t="shared" si="1067"/>
        <v>09-06-11</v>
      </c>
      <c r="K13692">
        <v>5140</v>
      </c>
      <c r="L13692">
        <f>data__66[[#This Row],[Speed]]/100</f>
        <v>51.4</v>
      </c>
      <c r="M13692">
        <f>data__66[[#This Row],[Speed (Km/h)]]*(1000/3600)</f>
        <v>14.277777777777779</v>
      </c>
      <c r="N13692" s="6">
        <f>ACOS(COS(RADIANS(90-D13691))*COS(RADIANS(90-D13692))+SIN(RADIANS(90-D13691))*SIN(RADIANS(90-D13692))*COS(RADIANS(F13691-F13692)))*3959*1.60934</f>
        <v>0.46210910982753833</v>
      </c>
      <c r="O13692" s="6">
        <f>data__66[[#This Row],[Distance between two points]]*1852</f>
        <v>855.82607140060099</v>
      </c>
      <c r="P13692" s="6">
        <f>data__66[[#This Row],[Distance(m)]]/1000</f>
        <v>0.85582607140060096</v>
      </c>
      <c r="Q13692" s="7">
        <f>ABS(data__66[[#This Row],[Time (C)]]-H13691)</f>
        <v>3.4722222222222099E-4</v>
      </c>
      <c r="R13692" s="6">
        <f t="shared" si="1069"/>
        <v>30</v>
      </c>
      <c r="S13692" s="6">
        <f>(SUMIF(data__66[Trip ID],data__66[[#This Row],[Trip ID]],data__66[Distance(m)]))/(SUMIF(data__66[Trip ID],data__66[[#This Row],[Trip ID]],data__66[Time Diff (sec)]))</f>
        <v>10.717985393868483</v>
      </c>
      <c r="T13692" s="6">
        <f>(data__66[[#This Row],[Speed(m/s)]]-M13691)/data__66[[#This Row],[Time Diff (sec)]]</f>
        <v>-5.6481481481481487E-2</v>
      </c>
      <c r="U13692" s="6">
        <f>AVERAGEIF(data__66[Trip ID],data__66[[#This Row],[Trip ID]],data__66[Acceleration at each point(m/s)])</f>
        <v>-3.7816365212104161E-3</v>
      </c>
    </row>
    <row r="13693" spans="1:21">
      <c r="A13693">
        <f>IF(data__66[[#This Row],[Point ID]]=1,A13692+1,A13692)</f>
        <v>302</v>
      </c>
      <c r="B13693">
        <v>42</v>
      </c>
      <c r="C13693">
        <v>60285027</v>
      </c>
      <c r="D13693">
        <f t="shared" si="1065"/>
        <v>60.475045000000001</v>
      </c>
      <c r="E13693" t="s">
        <v>12747</v>
      </c>
      <c r="F13693">
        <f t="shared" si="1066"/>
        <v>15.374945</v>
      </c>
      <c r="G13693">
        <v>82717</v>
      </c>
      <c r="H13693" s="6" t="str">
        <f t="shared" si="1068"/>
        <v>08:27:17</v>
      </c>
      <c r="I13693">
        <v>90611</v>
      </c>
      <c r="J13693" t="str">
        <f t="shared" si="1067"/>
        <v>09-06-11</v>
      </c>
      <c r="K13693">
        <v>2420</v>
      </c>
      <c r="L13693">
        <f>data__66[[#This Row],[Speed]]/100</f>
        <v>24.2</v>
      </c>
      <c r="M13693">
        <f>data__66[[#This Row],[Speed (Km/h)]]*(1000/3600)</f>
        <v>6.7222222222222223</v>
      </c>
      <c r="N13693" s="6">
        <f>ACOS(COS(RADIANS(90-D13692))*COS(RADIANS(90-D13693))+SIN(RADIANS(90-D13692))*SIN(RADIANS(90-D13693))*COS(RADIANS(F13692-F13693)))*3959*1.60934</f>
        <v>0.179731806426499</v>
      </c>
      <c r="O13693" s="6">
        <f>data__66[[#This Row],[Distance between two points]]*1852</f>
        <v>332.86330550187614</v>
      </c>
      <c r="P13693" s="6">
        <f>data__66[[#This Row],[Distance(m)]]/1000</f>
        <v>0.33286330550187615</v>
      </c>
      <c r="Q13693" s="7">
        <f>ABS(data__66[[#This Row],[Time (C)]]-H13692)</f>
        <v>3.472222222222765E-4</v>
      </c>
      <c r="R13693" s="6">
        <f t="shared" si="1069"/>
        <v>30</v>
      </c>
      <c r="S13693" s="6">
        <f>(SUMIF(data__66[Trip ID],data__66[[#This Row],[Trip ID]],data__66[Distance(m)]))/(SUMIF(data__66[Trip ID],data__66[[#This Row],[Trip ID]],data__66[Time Diff (sec)]))</f>
        <v>10.717985393868483</v>
      </c>
      <c r="T13693" s="6">
        <f>(data__66[[#This Row],[Speed(m/s)]]-M13692)/data__66[[#This Row],[Time Diff (sec)]]</f>
        <v>-0.25185185185185188</v>
      </c>
      <c r="U13693" s="6">
        <f>AVERAGEIF(data__66[Trip ID],data__66[[#This Row],[Trip ID]],data__66[Acceleration at each point(m/s)])</f>
        <v>-3.7816365212104161E-3</v>
      </c>
    </row>
    <row r="13694" spans="1:21">
      <c r="A13694">
        <f>IF(data__66[[#This Row],[Point ID]]=1,A13693+1,A13693)</f>
        <v>302</v>
      </c>
      <c r="B13694">
        <v>43</v>
      </c>
      <c r="C13694">
        <v>60285499</v>
      </c>
      <c r="D13694">
        <f t="shared" si="1065"/>
        <v>60.475831666666664</v>
      </c>
      <c r="E13694" t="s">
        <v>12748</v>
      </c>
      <c r="F13694">
        <f t="shared" si="1066"/>
        <v>15.375254999999999</v>
      </c>
      <c r="G13694">
        <v>83252</v>
      </c>
      <c r="H13694" s="6" t="str">
        <f t="shared" si="1068"/>
        <v>08:32:52</v>
      </c>
      <c r="I13694">
        <v>90611</v>
      </c>
      <c r="J13694" t="str">
        <f t="shared" si="1067"/>
        <v>09-06-11</v>
      </c>
      <c r="K13694">
        <v>2990</v>
      </c>
      <c r="L13694">
        <f>data__66[[#This Row],[Speed]]/100</f>
        <v>29.9</v>
      </c>
      <c r="M13694">
        <f>data__66[[#This Row],[Speed (Km/h)]]*(1000/3600)</f>
        <v>8.3055555555555554</v>
      </c>
      <c r="N13694" s="6">
        <f>ACOS(COS(RADIANS(90-D13693))*COS(RADIANS(90-D13694))+SIN(RADIANS(90-D13693))*SIN(RADIANS(90-D13694))*COS(RADIANS(F13693-F13694)))*3959*1.60934</f>
        <v>8.9112709578845067E-2</v>
      </c>
      <c r="O13694" s="6">
        <f>data__66[[#This Row],[Distance between two points]]*1852</f>
        <v>165.03673814002107</v>
      </c>
      <c r="P13694" s="6">
        <f>data__66[[#This Row],[Distance(m)]]/1000</f>
        <v>0.16503673814002107</v>
      </c>
      <c r="Q13694" s="7">
        <f>ABS(data__66[[#This Row],[Time (C)]]-H13693)</f>
        <v>3.8773148148147918E-3</v>
      </c>
      <c r="R13694" s="6">
        <f t="shared" si="1069"/>
        <v>335</v>
      </c>
      <c r="S13694" s="6">
        <f>(SUMIF(data__66[Trip ID],data__66[[#This Row],[Trip ID]],data__66[Distance(m)]))/(SUMIF(data__66[Trip ID],data__66[[#This Row],[Trip ID]],data__66[Time Diff (sec)]))</f>
        <v>10.717985393868483</v>
      </c>
      <c r="T13694" s="6">
        <f>(data__66[[#This Row],[Speed(m/s)]]-M13693)/data__66[[#This Row],[Time Diff (sec)]]</f>
        <v>4.7263681592039789E-3</v>
      </c>
      <c r="U13694" s="6">
        <f>AVERAGEIF(data__66[Trip ID],data__66[[#This Row],[Trip ID]],data__66[Acceleration at each point(m/s)])</f>
        <v>-3.7816365212104161E-3</v>
      </c>
    </row>
    <row r="13695" spans="1:21">
      <c r="A13695">
        <f>IF(data__66[[#This Row],[Point ID]]=1,A13694+1,A13694)</f>
        <v>302</v>
      </c>
      <c r="B13695">
        <v>44</v>
      </c>
      <c r="C13695">
        <v>60284922</v>
      </c>
      <c r="D13695">
        <f t="shared" si="1065"/>
        <v>60.474870000000003</v>
      </c>
      <c r="E13695" t="s">
        <v>12749</v>
      </c>
      <c r="F13695">
        <f t="shared" si="1066"/>
        <v>15.379189999999999</v>
      </c>
      <c r="G13695">
        <v>83322</v>
      </c>
      <c r="H13695" s="6" t="str">
        <f t="shared" si="1068"/>
        <v>08:33:22</v>
      </c>
      <c r="I13695">
        <v>90611</v>
      </c>
      <c r="J13695" t="str">
        <f t="shared" si="1067"/>
        <v>09-06-11</v>
      </c>
      <c r="K13695">
        <v>5680</v>
      </c>
      <c r="L13695">
        <f>data__66[[#This Row],[Speed]]/100</f>
        <v>56.8</v>
      </c>
      <c r="M13695">
        <f>data__66[[#This Row],[Speed (Km/h)]]*(1000/3600)</f>
        <v>15.777777777777779</v>
      </c>
      <c r="N13695" s="6">
        <f>ACOS(COS(RADIANS(90-D13694))*COS(RADIANS(90-D13695))+SIN(RADIANS(90-D13694))*SIN(RADIANS(90-D13695))*COS(RADIANS(F13694-F13695)))*3959*1.60934</f>
        <v>0.24069780610963751</v>
      </c>
      <c r="O13695" s="6">
        <f>data__66[[#This Row],[Distance between two points]]*1852</f>
        <v>445.77233691504864</v>
      </c>
      <c r="P13695" s="6">
        <f>data__66[[#This Row],[Distance(m)]]/1000</f>
        <v>0.44577233691504864</v>
      </c>
      <c r="Q13695" s="7">
        <f>ABS(data__66[[#This Row],[Time (C)]]-H13694)</f>
        <v>3.4722222222222099E-4</v>
      </c>
      <c r="R13695" s="6">
        <f t="shared" si="1069"/>
        <v>30</v>
      </c>
      <c r="S13695" s="6">
        <f>(SUMIF(data__66[Trip ID],data__66[[#This Row],[Trip ID]],data__66[Distance(m)]))/(SUMIF(data__66[Trip ID],data__66[[#This Row],[Trip ID]],data__66[Time Diff (sec)]))</f>
        <v>10.717985393868483</v>
      </c>
      <c r="T13695" s="6">
        <f>(data__66[[#This Row],[Speed(m/s)]]-M13694)/data__66[[#This Row],[Time Diff (sec)]]</f>
        <v>0.24907407407407411</v>
      </c>
      <c r="U13695" s="6">
        <f>AVERAGEIF(data__66[Trip ID],data__66[[#This Row],[Trip ID]],data__66[Acceleration at each point(m/s)])</f>
        <v>-3.7816365212104161E-3</v>
      </c>
    </row>
    <row r="13696" spans="1:21">
      <c r="A13696">
        <f>IF(data__66[[#This Row],[Point ID]]=1,A13695+1,A13695)</f>
        <v>302</v>
      </c>
      <c r="B13696">
        <v>45</v>
      </c>
      <c r="C13696">
        <v>60282470</v>
      </c>
      <c r="D13696">
        <f t="shared" si="1065"/>
        <v>60.47078333333333</v>
      </c>
      <c r="E13696" t="s">
        <v>12750</v>
      </c>
      <c r="F13696">
        <f t="shared" si="1066"/>
        <v>15.383455</v>
      </c>
      <c r="G13696">
        <v>83352</v>
      </c>
      <c r="H13696" s="6" t="str">
        <f t="shared" si="1068"/>
        <v>08:33:52</v>
      </c>
      <c r="I13696">
        <v>90611</v>
      </c>
      <c r="J13696" t="str">
        <f t="shared" si="1067"/>
        <v>09-06-11</v>
      </c>
      <c r="K13696">
        <v>6340</v>
      </c>
      <c r="L13696">
        <f>data__66[[#This Row],[Speed]]/100</f>
        <v>63.4</v>
      </c>
      <c r="M13696">
        <f>data__66[[#This Row],[Speed (Km/h)]]*(1000/3600)</f>
        <v>17.611111111111111</v>
      </c>
      <c r="N13696" s="6">
        <f>ACOS(COS(RADIANS(90-D13695))*COS(RADIANS(90-D13696))+SIN(RADIANS(90-D13695))*SIN(RADIANS(90-D13696))*COS(RADIANS(F13695-F13696)))*3959*1.60934</f>
        <v>0.51103141403769414</v>
      </c>
      <c r="O13696" s="6">
        <f>data__66[[#This Row],[Distance between two points]]*1852</f>
        <v>946.4301787978095</v>
      </c>
      <c r="P13696" s="6">
        <f>data__66[[#This Row],[Distance(m)]]/1000</f>
        <v>0.94643017879780955</v>
      </c>
      <c r="Q13696" s="7">
        <f>ABS(data__66[[#This Row],[Time (C)]]-H13695)</f>
        <v>3.4722222222216548E-4</v>
      </c>
      <c r="R13696" s="6">
        <f t="shared" si="1069"/>
        <v>30</v>
      </c>
      <c r="S13696" s="6">
        <f>(SUMIF(data__66[Trip ID],data__66[[#This Row],[Trip ID]],data__66[Distance(m)]))/(SUMIF(data__66[Trip ID],data__66[[#This Row],[Trip ID]],data__66[Time Diff (sec)]))</f>
        <v>10.717985393868483</v>
      </c>
      <c r="T13696" s="6">
        <f>(data__66[[#This Row],[Speed(m/s)]]-M13695)/data__66[[#This Row],[Time Diff (sec)]]</f>
        <v>6.1111111111111074E-2</v>
      </c>
      <c r="U13696" s="6">
        <f>AVERAGEIF(data__66[Trip ID],data__66[[#This Row],[Trip ID]],data__66[Acceleration at each point(m/s)])</f>
        <v>-3.7816365212104161E-3</v>
      </c>
    </row>
    <row r="13697" spans="1:21">
      <c r="A13697">
        <f>IF(data__66[[#This Row],[Point ID]]=1,A13696+1,A13696)</f>
        <v>302</v>
      </c>
      <c r="B13697">
        <v>46</v>
      </c>
      <c r="C13697">
        <v>60281582</v>
      </c>
      <c r="D13697">
        <f t="shared" si="1065"/>
        <v>60.469303333333336</v>
      </c>
      <c r="E13697" t="s">
        <v>12751</v>
      </c>
      <c r="F13697">
        <f t="shared" si="1066"/>
        <v>15.38664</v>
      </c>
      <c r="G13697">
        <v>83422</v>
      </c>
      <c r="H13697" s="6" t="str">
        <f t="shared" si="1068"/>
        <v>08:34:22</v>
      </c>
      <c r="I13697">
        <v>90611</v>
      </c>
      <c r="J13697" t="str">
        <f t="shared" si="1067"/>
        <v>09-06-11</v>
      </c>
      <c r="K13697">
        <v>5850</v>
      </c>
      <c r="L13697">
        <f>data__66[[#This Row],[Speed]]/100</f>
        <v>58.5</v>
      </c>
      <c r="M13697">
        <f>data__66[[#This Row],[Speed (Km/h)]]*(1000/3600)</f>
        <v>16.25</v>
      </c>
      <c r="N13697" s="6">
        <f>ACOS(COS(RADIANS(90-D13696))*COS(RADIANS(90-D13697))+SIN(RADIANS(90-D13696))*SIN(RADIANS(90-D13697))*COS(RADIANS(F13696-F13697)))*3959*1.60934</f>
        <v>0.23991526419414069</v>
      </c>
      <c r="O13697" s="6">
        <f>data__66[[#This Row],[Distance between two points]]*1852</f>
        <v>444.32306928754855</v>
      </c>
      <c r="P13697" s="6">
        <f>data__66[[#This Row],[Distance(m)]]/1000</f>
        <v>0.44432306928754856</v>
      </c>
      <c r="Q13697" s="7">
        <f>ABS(data__66[[#This Row],[Time (C)]]-H13696)</f>
        <v>3.472222222222765E-4</v>
      </c>
      <c r="R13697" s="6">
        <f t="shared" si="1069"/>
        <v>30</v>
      </c>
      <c r="S13697" s="6">
        <f>(SUMIF(data__66[Trip ID],data__66[[#This Row],[Trip ID]],data__66[Distance(m)]))/(SUMIF(data__66[Trip ID],data__66[[#This Row],[Trip ID]],data__66[Time Diff (sec)]))</f>
        <v>10.717985393868483</v>
      </c>
      <c r="T13697" s="6">
        <f>(data__66[[#This Row],[Speed(m/s)]]-M13696)/data__66[[#This Row],[Time Diff (sec)]]</f>
        <v>-4.537037037037036E-2</v>
      </c>
      <c r="U13697" s="6">
        <f>AVERAGEIF(data__66[Trip ID],data__66[[#This Row],[Trip ID]],data__66[Acceleration at each point(m/s)])</f>
        <v>-3.7816365212104161E-3</v>
      </c>
    </row>
    <row r="13698" spans="1:21">
      <c r="A13698">
        <f>IF(data__66[[#This Row],[Point ID]]=1,A13697+1,A13697)</f>
        <v>302</v>
      </c>
      <c r="B13698">
        <v>47</v>
      </c>
      <c r="C13698">
        <v>60281758</v>
      </c>
      <c r="D13698">
        <f t="shared" ref="D13698:D13761" si="1070">SUM(LEFT(C13698,2),(_xlfn.NUMBERVALUE(CONCATENATE(MID(C13698,3,2),".",RIGHT(C13698,LEN(C13698)-4))))/60)</f>
        <v>60.469596666666668</v>
      </c>
      <c r="E13698" t="s">
        <v>12752</v>
      </c>
      <c r="F13698">
        <f t="shared" ref="F13698:F13761" si="1071">SUM(LEFT(E13698,2),(_xlfn.NUMBERVALUE(CONCATENATE(MID(E13698,3,2),".",RIGHT(E13698,LEN(E13698)-4))))/60)</f>
        <v>15.393571666666666</v>
      </c>
      <c r="G13698">
        <v>83452</v>
      </c>
      <c r="H13698" s="6" t="str">
        <f t="shared" si="1068"/>
        <v>08:34:52</v>
      </c>
      <c r="I13698">
        <v>90611</v>
      </c>
      <c r="J13698" t="str">
        <f t="shared" ref="J13698:J13761" si="1072">CONCATENATE(LEFT((IF(LEN(I13698)=5,_xlfn.CONCAT(0,I13698),I13698)),2),"-",MID((IF(LEN(I13698)=5,_xlfn.CONCAT(0,I13698),I13698)),3,2),"-",RIGHT((IF(LEN(I13698)=5,_xlfn.CONCAT(0,I13698),I13698)),LEN((IF(LEN(I13698)=5,_xlfn.CONCAT(0,I13698),I13698)))-4))</f>
        <v>09-06-11</v>
      </c>
      <c r="K13698">
        <v>2110</v>
      </c>
      <c r="L13698">
        <f>data__66[[#This Row],[Speed]]/100</f>
        <v>21.1</v>
      </c>
      <c r="M13698">
        <f>data__66[[#This Row],[Speed (Km/h)]]*(1000/3600)</f>
        <v>5.8611111111111116</v>
      </c>
      <c r="N13698" s="6">
        <f>ACOS(COS(RADIANS(90-D13697))*COS(RADIANS(90-D13698))+SIN(RADIANS(90-D13697))*SIN(RADIANS(90-D13698))*COS(RADIANS(F13697-F13698)))*3959*1.60934</f>
        <v>0.38132125345260715</v>
      </c>
      <c r="O13698" s="6">
        <f>data__66[[#This Row],[Distance between two points]]*1852</f>
        <v>706.20696139422841</v>
      </c>
      <c r="P13698" s="6">
        <f>data__66[[#This Row],[Distance(m)]]/1000</f>
        <v>0.70620696139422845</v>
      </c>
      <c r="Q13698" s="7">
        <f>ABS(data__66[[#This Row],[Time (C)]]-H13697)</f>
        <v>3.4722222222222099E-4</v>
      </c>
      <c r="R13698" s="6">
        <f t="shared" si="1069"/>
        <v>30</v>
      </c>
      <c r="S13698" s="6">
        <f>(SUMIF(data__66[Trip ID],data__66[[#This Row],[Trip ID]],data__66[Distance(m)]))/(SUMIF(data__66[Trip ID],data__66[[#This Row],[Trip ID]],data__66[Time Diff (sec)]))</f>
        <v>10.717985393868483</v>
      </c>
      <c r="T13698" s="6">
        <f>(data__66[[#This Row],[Speed(m/s)]]-M13697)/data__66[[#This Row],[Time Diff (sec)]]</f>
        <v>-0.34629629629629632</v>
      </c>
      <c r="U13698" s="6">
        <f>AVERAGEIF(data__66[Trip ID],data__66[[#This Row],[Trip ID]],data__66[Acceleration at each point(m/s)])</f>
        <v>-3.7816365212104161E-3</v>
      </c>
    </row>
    <row r="13699" spans="1:21">
      <c r="A13699">
        <f>IF(data__66[[#This Row],[Point ID]]=1,A13698+1,A13698)</f>
        <v>302</v>
      </c>
      <c r="B13699">
        <v>48</v>
      </c>
      <c r="C13699">
        <v>60282494</v>
      </c>
      <c r="D13699">
        <f t="shared" si="1070"/>
        <v>60.470823333333335</v>
      </c>
      <c r="E13699" t="s">
        <v>4094</v>
      </c>
      <c r="F13699">
        <f t="shared" si="1071"/>
        <v>15.399175</v>
      </c>
      <c r="G13699">
        <v>83522</v>
      </c>
      <c r="H13699" s="6" t="str">
        <f t="shared" si="1068"/>
        <v>08:35:22</v>
      </c>
      <c r="I13699">
        <v>90611</v>
      </c>
      <c r="J13699" t="str">
        <f t="shared" si="1072"/>
        <v>09-06-11</v>
      </c>
      <c r="K13699">
        <v>5760</v>
      </c>
      <c r="L13699">
        <f>data__66[[#This Row],[Speed]]/100</f>
        <v>57.6</v>
      </c>
      <c r="M13699">
        <f>data__66[[#This Row],[Speed (Km/h)]]*(1000/3600)</f>
        <v>16</v>
      </c>
      <c r="N13699" s="6">
        <f>ACOS(COS(RADIANS(90-D13698))*COS(RADIANS(90-D13699))+SIN(RADIANS(90-D13698))*SIN(RADIANS(90-D13699))*COS(RADIANS(F13698-F13699)))*3959*1.60934</f>
        <v>0.33604142629138611</v>
      </c>
      <c r="O13699" s="6">
        <f>data__66[[#This Row],[Distance between two points]]*1852</f>
        <v>622.3487214916471</v>
      </c>
      <c r="P13699" s="6">
        <f>data__66[[#This Row],[Distance(m)]]/1000</f>
        <v>0.62234872149164711</v>
      </c>
      <c r="Q13699" s="7">
        <f>ABS(data__66[[#This Row],[Time (C)]]-H13698)</f>
        <v>3.4722222222222099E-4</v>
      </c>
      <c r="R13699" s="6">
        <f t="shared" si="1069"/>
        <v>30</v>
      </c>
      <c r="S13699" s="6">
        <f>(SUMIF(data__66[Trip ID],data__66[[#This Row],[Trip ID]],data__66[Distance(m)]))/(SUMIF(data__66[Trip ID],data__66[[#This Row],[Trip ID]],data__66[Time Diff (sec)]))</f>
        <v>10.717985393868483</v>
      </c>
      <c r="T13699" s="6">
        <f>(data__66[[#This Row],[Speed(m/s)]]-M13698)/data__66[[#This Row],[Time Diff (sec)]]</f>
        <v>0.33796296296296297</v>
      </c>
      <c r="U13699" s="6">
        <f>AVERAGEIF(data__66[Trip ID],data__66[[#This Row],[Trip ID]],data__66[Acceleration at each point(m/s)])</f>
        <v>-3.7816365212104161E-3</v>
      </c>
    </row>
    <row r="13700" spans="1:21">
      <c r="A13700">
        <f>IF(data__66[[#This Row],[Point ID]]=1,A13699+1,A13699)</f>
        <v>302</v>
      </c>
      <c r="B13700">
        <v>49</v>
      </c>
      <c r="C13700">
        <v>60284862</v>
      </c>
      <c r="D13700">
        <f t="shared" si="1070"/>
        <v>60.474769999999999</v>
      </c>
      <c r="E13700" t="s">
        <v>12753</v>
      </c>
      <c r="F13700">
        <f t="shared" si="1071"/>
        <v>15.40395</v>
      </c>
      <c r="G13700">
        <v>83552</v>
      </c>
      <c r="H13700" s="6" t="str">
        <f t="shared" ref="H13700:H13763" si="1073">CONCATENATE(LEFT((IF(LEN(G13700)=5,_xlfn.CONCAT(0,G13700),G13700)),2),":",MID((IF(LEN(G13700)=5,_xlfn.CONCAT(0,G13700),G13700)),3,2),":",RIGHT((IF(LEN(G13700)=5,_xlfn.CONCAT(0,G13700),G13700)),LEN((IF(LEN(G13700)=5,_xlfn.CONCAT(0,G13700),G13700)))-4))</f>
        <v>08:35:52</v>
      </c>
      <c r="I13700">
        <v>90611</v>
      </c>
      <c r="J13700" t="str">
        <f t="shared" si="1072"/>
        <v>09-06-11</v>
      </c>
      <c r="K13700">
        <v>6370</v>
      </c>
      <c r="L13700">
        <f>data__66[[#This Row],[Speed]]/100</f>
        <v>63.7</v>
      </c>
      <c r="M13700">
        <f>data__66[[#This Row],[Speed (Km/h)]]*(1000/3600)</f>
        <v>17.694444444444446</v>
      </c>
      <c r="N13700" s="6">
        <f>ACOS(COS(RADIANS(90-D13699))*COS(RADIANS(90-D13700))+SIN(RADIANS(90-D13699))*SIN(RADIANS(90-D13700))*COS(RADIANS(F13699-F13700)))*3959*1.60934</f>
        <v>0.51097276298454086</v>
      </c>
      <c r="O13700" s="6">
        <f>data__66[[#This Row],[Distance between two points]]*1852</f>
        <v>946.32155704736965</v>
      </c>
      <c r="P13700" s="6">
        <f>data__66[[#This Row],[Distance(m)]]/1000</f>
        <v>0.94632155704736964</v>
      </c>
      <c r="Q13700" s="7">
        <f>ABS(data__66[[#This Row],[Time (C)]]-H13699)</f>
        <v>3.4722222222216548E-4</v>
      </c>
      <c r="R13700" s="6">
        <f t="shared" ref="R13700:R13763" si="1074">(HOUR(Q13700)*60*60)+(MINUTE(Q13700)*60)+SECOND(Q13700)</f>
        <v>30</v>
      </c>
      <c r="S13700" s="6">
        <f>(SUMIF(data__66[Trip ID],data__66[[#This Row],[Trip ID]],data__66[Distance(m)]))/(SUMIF(data__66[Trip ID],data__66[[#This Row],[Trip ID]],data__66[Time Diff (sec)]))</f>
        <v>10.717985393868483</v>
      </c>
      <c r="T13700" s="6">
        <f>(data__66[[#This Row],[Speed(m/s)]]-M13699)/data__66[[#This Row],[Time Diff (sec)]]</f>
        <v>5.6481481481481549E-2</v>
      </c>
      <c r="U13700" s="6">
        <f>AVERAGEIF(data__66[Trip ID],data__66[[#This Row],[Trip ID]],data__66[Acceleration at each point(m/s)])</f>
        <v>-3.7816365212104161E-3</v>
      </c>
    </row>
    <row r="13701" spans="1:21">
      <c r="A13701">
        <f>IF(data__66[[#This Row],[Point ID]]=1,A13700+1,A13700)</f>
        <v>302</v>
      </c>
      <c r="B13701">
        <v>50</v>
      </c>
      <c r="C13701">
        <v>60286018</v>
      </c>
      <c r="D13701">
        <f t="shared" si="1070"/>
        <v>60.476696666666669</v>
      </c>
      <c r="E13701" t="s">
        <v>12754</v>
      </c>
      <c r="F13701">
        <f t="shared" si="1071"/>
        <v>15.407088333333334</v>
      </c>
      <c r="G13701">
        <v>83622</v>
      </c>
      <c r="H13701" s="6" t="str">
        <f t="shared" si="1073"/>
        <v>08:36:22</v>
      </c>
      <c r="I13701">
        <v>90611</v>
      </c>
      <c r="J13701" t="str">
        <f t="shared" si="1072"/>
        <v>09-06-11</v>
      </c>
      <c r="K13701">
        <v>1780</v>
      </c>
      <c r="L13701">
        <f>data__66[[#This Row],[Speed]]/100</f>
        <v>17.8</v>
      </c>
      <c r="M13701">
        <f>data__66[[#This Row],[Speed (Km/h)]]*(1000/3600)</f>
        <v>4.9444444444444446</v>
      </c>
      <c r="N13701" s="6">
        <f>ACOS(COS(RADIANS(90-D13700))*COS(RADIANS(90-D13701))+SIN(RADIANS(90-D13700))*SIN(RADIANS(90-D13701))*COS(RADIANS(F13700-F13701)))*3959*1.60934</f>
        <v>0.27473409527509396</v>
      </c>
      <c r="O13701" s="6">
        <f>data__66[[#This Row],[Distance between two points]]*1852</f>
        <v>508.80754444947399</v>
      </c>
      <c r="P13701" s="6">
        <f>data__66[[#This Row],[Distance(m)]]/1000</f>
        <v>0.50880754444947396</v>
      </c>
      <c r="Q13701" s="7">
        <f>ABS(data__66[[#This Row],[Time (C)]]-H13700)</f>
        <v>3.472222222222765E-4</v>
      </c>
      <c r="R13701" s="6">
        <f t="shared" si="1074"/>
        <v>30</v>
      </c>
      <c r="S13701" s="6">
        <f>(SUMIF(data__66[Trip ID],data__66[[#This Row],[Trip ID]],data__66[Distance(m)]))/(SUMIF(data__66[Trip ID],data__66[[#This Row],[Trip ID]],data__66[Time Diff (sec)]))</f>
        <v>10.717985393868483</v>
      </c>
      <c r="T13701" s="6">
        <f>(data__66[[#This Row],[Speed(m/s)]]-M13700)/data__66[[#This Row],[Time Diff (sec)]]</f>
        <v>-0.42500000000000004</v>
      </c>
      <c r="U13701" s="6">
        <f>AVERAGEIF(data__66[Trip ID],data__66[[#This Row],[Trip ID]],data__66[Acceleration at each point(m/s)])</f>
        <v>-3.7816365212104161E-3</v>
      </c>
    </row>
    <row r="13702" spans="1:21">
      <c r="A13702">
        <f>IF(data__66[[#This Row],[Point ID]]=1,A13701+1,A13701)</f>
        <v>302</v>
      </c>
      <c r="B13702">
        <v>51</v>
      </c>
      <c r="C13702">
        <v>60286306</v>
      </c>
      <c r="D13702">
        <f t="shared" si="1070"/>
        <v>60.477176666666665</v>
      </c>
      <c r="E13702" t="s">
        <v>1200</v>
      </c>
      <c r="F13702">
        <f t="shared" si="1071"/>
        <v>15.408301666666667</v>
      </c>
      <c r="G13702">
        <v>83659</v>
      </c>
      <c r="H13702" s="6" t="str">
        <f t="shared" si="1073"/>
        <v>08:36:59</v>
      </c>
      <c r="I13702">
        <v>90611</v>
      </c>
      <c r="J13702" t="str">
        <f t="shared" si="1072"/>
        <v>09-06-11</v>
      </c>
      <c r="K13702">
        <v>5210</v>
      </c>
      <c r="L13702">
        <f>data__66[[#This Row],[Speed]]/100</f>
        <v>52.1</v>
      </c>
      <c r="M13702">
        <f>data__66[[#This Row],[Speed (Km/h)]]*(1000/3600)</f>
        <v>14.472222222222223</v>
      </c>
      <c r="N13702" s="6">
        <f>ACOS(COS(RADIANS(90-D13701))*COS(RADIANS(90-D13702))+SIN(RADIANS(90-D13701))*SIN(RADIANS(90-D13702))*COS(RADIANS(F13701-F13702)))*3959*1.60934</f>
        <v>8.5262123465202372E-2</v>
      </c>
      <c r="O13702" s="6">
        <f>data__66[[#This Row],[Distance between two points]]*1852</f>
        <v>157.9054526575548</v>
      </c>
      <c r="P13702" s="6">
        <f>data__66[[#This Row],[Distance(m)]]/1000</f>
        <v>0.15790545265755479</v>
      </c>
      <c r="Q13702" s="7">
        <f>ABS(data__66[[#This Row],[Time (C)]]-H13701)</f>
        <v>4.2824074074071516E-4</v>
      </c>
      <c r="R13702" s="6">
        <f t="shared" si="1074"/>
        <v>37</v>
      </c>
      <c r="S13702" s="6">
        <f>(SUMIF(data__66[Trip ID],data__66[[#This Row],[Trip ID]],data__66[Distance(m)]))/(SUMIF(data__66[Trip ID],data__66[[#This Row],[Trip ID]],data__66[Time Diff (sec)]))</f>
        <v>10.717985393868483</v>
      </c>
      <c r="T13702" s="6">
        <f>(data__66[[#This Row],[Speed(m/s)]]-M13701)/data__66[[#This Row],[Time Diff (sec)]]</f>
        <v>0.2575075075075075</v>
      </c>
      <c r="U13702" s="6">
        <f>AVERAGEIF(data__66[Trip ID],data__66[[#This Row],[Trip ID]],data__66[Acceleration at each point(m/s)])</f>
        <v>-3.7816365212104161E-3</v>
      </c>
    </row>
    <row r="13703" spans="1:21">
      <c r="A13703">
        <f>IF(data__66[[#This Row],[Point ID]]=1,A13702+1,A13702)</f>
        <v>302</v>
      </c>
      <c r="B13703">
        <v>52</v>
      </c>
      <c r="C13703">
        <v>60289527</v>
      </c>
      <c r="D13703">
        <f t="shared" si="1070"/>
        <v>60.482545000000002</v>
      </c>
      <c r="E13703" t="s">
        <v>12755</v>
      </c>
      <c r="F13703">
        <f t="shared" si="1071"/>
        <v>15.417521666666667</v>
      </c>
      <c r="G13703">
        <v>83759</v>
      </c>
      <c r="H13703" s="6" t="str">
        <f t="shared" si="1073"/>
        <v>08:37:59</v>
      </c>
      <c r="I13703">
        <v>90611</v>
      </c>
      <c r="J13703" t="str">
        <f t="shared" si="1072"/>
        <v>09-06-11</v>
      </c>
      <c r="K13703">
        <v>3520</v>
      </c>
      <c r="L13703">
        <f>data__66[[#This Row],[Speed]]/100</f>
        <v>35.200000000000003</v>
      </c>
      <c r="M13703">
        <f>data__66[[#This Row],[Speed (Km/h)]]*(1000/3600)</f>
        <v>9.7777777777777786</v>
      </c>
      <c r="N13703" s="6">
        <f>ACOS(COS(RADIANS(90-D13702))*COS(RADIANS(90-D13703))+SIN(RADIANS(90-D13702))*SIN(RADIANS(90-D13703))*COS(RADIANS(F13702-F13703)))*3959*1.60934</f>
        <v>0.78203632385295918</v>
      </c>
      <c r="O13703" s="6">
        <f>data__66[[#This Row],[Distance between two points]]*1852</f>
        <v>1448.3312717756803</v>
      </c>
      <c r="P13703" s="6">
        <f>data__66[[#This Row],[Distance(m)]]/1000</f>
        <v>1.4483312717756802</v>
      </c>
      <c r="Q13703" s="7">
        <f>ABS(data__66[[#This Row],[Time (C)]]-H13702)</f>
        <v>6.9444444444449749E-4</v>
      </c>
      <c r="R13703" s="6">
        <f t="shared" si="1074"/>
        <v>60</v>
      </c>
      <c r="S13703" s="6">
        <f>(SUMIF(data__66[Trip ID],data__66[[#This Row],[Trip ID]],data__66[Distance(m)]))/(SUMIF(data__66[Trip ID],data__66[[#This Row],[Trip ID]],data__66[Time Diff (sec)]))</f>
        <v>10.717985393868483</v>
      </c>
      <c r="T13703" s="6">
        <f>(data__66[[#This Row],[Speed(m/s)]]-M13702)/data__66[[#This Row],[Time Diff (sec)]]</f>
        <v>-7.824074074074075E-2</v>
      </c>
      <c r="U13703" s="6">
        <f>AVERAGEIF(data__66[Trip ID],data__66[[#This Row],[Trip ID]],data__66[Acceleration at each point(m/s)])</f>
        <v>-3.7816365212104161E-3</v>
      </c>
    </row>
    <row r="13704" spans="1:21">
      <c r="A13704">
        <f>IF(data__66[[#This Row],[Point ID]]=1,A13703+1,A13703)</f>
        <v>302</v>
      </c>
      <c r="B13704">
        <v>53</v>
      </c>
      <c r="C13704">
        <v>60290005</v>
      </c>
      <c r="D13704">
        <f t="shared" si="1070"/>
        <v>60.483341666666668</v>
      </c>
      <c r="E13704" t="s">
        <v>12756</v>
      </c>
      <c r="F13704">
        <f t="shared" si="1071"/>
        <v>15.419971666666667</v>
      </c>
      <c r="G13704">
        <v>83829</v>
      </c>
      <c r="H13704" s="6" t="str">
        <f t="shared" si="1073"/>
        <v>08:38:29</v>
      </c>
      <c r="I13704">
        <v>90611</v>
      </c>
      <c r="J13704" t="str">
        <f t="shared" si="1072"/>
        <v>09-06-11</v>
      </c>
      <c r="K13704">
        <v>1110</v>
      </c>
      <c r="L13704">
        <f>data__66[[#This Row],[Speed]]/100</f>
        <v>11.1</v>
      </c>
      <c r="M13704">
        <f>data__66[[#This Row],[Speed (Km/h)]]*(1000/3600)</f>
        <v>3.0833333333333335</v>
      </c>
      <c r="N13704" s="6">
        <f>ACOS(COS(RADIANS(90-D13703))*COS(RADIANS(90-D13704))+SIN(RADIANS(90-D13703))*SIN(RADIANS(90-D13704))*COS(RADIANS(F13703-F13704)))*3959*1.60934</f>
        <v>0.16082758682014764</v>
      </c>
      <c r="O13704" s="6">
        <f>data__66[[#This Row],[Distance between two points]]*1852</f>
        <v>297.85269079091341</v>
      </c>
      <c r="P13704" s="6">
        <f>data__66[[#This Row],[Distance(m)]]/1000</f>
        <v>0.29785269079091342</v>
      </c>
      <c r="Q13704" s="7">
        <f>ABS(data__66[[#This Row],[Time (C)]]-H13703)</f>
        <v>3.4722222222216548E-4</v>
      </c>
      <c r="R13704" s="6">
        <f t="shared" si="1074"/>
        <v>30</v>
      </c>
      <c r="S13704" s="6">
        <f>(SUMIF(data__66[Trip ID],data__66[[#This Row],[Trip ID]],data__66[Distance(m)]))/(SUMIF(data__66[Trip ID],data__66[[#This Row],[Trip ID]],data__66[Time Diff (sec)]))</f>
        <v>10.717985393868483</v>
      </c>
      <c r="T13704" s="6">
        <f>(data__66[[#This Row],[Speed(m/s)]]-M13703)/data__66[[#This Row],[Time Diff (sec)]]</f>
        <v>-0.22314814814814815</v>
      </c>
      <c r="U13704" s="6">
        <f>AVERAGEIF(data__66[Trip ID],data__66[[#This Row],[Trip ID]],data__66[Acceleration at each point(m/s)])</f>
        <v>-3.7816365212104161E-3</v>
      </c>
    </row>
    <row r="13705" spans="1:21">
      <c r="A13705">
        <f>IF(data__66[[#This Row],[Point ID]]=1,A13704+1,A13704)</f>
        <v>302</v>
      </c>
      <c r="B13705">
        <v>54</v>
      </c>
      <c r="C13705">
        <v>60290240</v>
      </c>
      <c r="D13705">
        <f t="shared" si="1070"/>
        <v>60.483733333333333</v>
      </c>
      <c r="E13705" t="s">
        <v>12757</v>
      </c>
      <c r="F13705">
        <f t="shared" si="1071"/>
        <v>15.422981666666667</v>
      </c>
      <c r="G13705">
        <v>83859</v>
      </c>
      <c r="H13705" s="6" t="str">
        <f t="shared" si="1073"/>
        <v>08:38:59</v>
      </c>
      <c r="I13705">
        <v>90611</v>
      </c>
      <c r="J13705" t="str">
        <f t="shared" si="1072"/>
        <v>09-06-11</v>
      </c>
      <c r="K13705">
        <v>3610</v>
      </c>
      <c r="L13705">
        <f>data__66[[#This Row],[Speed]]/100</f>
        <v>36.1</v>
      </c>
      <c r="M13705">
        <f>data__66[[#This Row],[Speed (Km/h)]]*(1000/3600)</f>
        <v>10.027777777777779</v>
      </c>
      <c r="N13705" s="6">
        <f>ACOS(COS(RADIANS(90-D13704))*COS(RADIANS(90-D13705))+SIN(RADIANS(90-D13704))*SIN(RADIANS(90-D13705))*COS(RADIANS(F13704-F13705)))*3959*1.60934</f>
        <v>0.17056066304576045</v>
      </c>
      <c r="O13705" s="6">
        <f>data__66[[#This Row],[Distance between two points]]*1852</f>
        <v>315.87834796074839</v>
      </c>
      <c r="P13705" s="6">
        <f>data__66[[#This Row],[Distance(m)]]/1000</f>
        <v>0.31587834796074837</v>
      </c>
      <c r="Q13705" s="7">
        <f>ABS(data__66[[#This Row],[Time (C)]]-H13704)</f>
        <v>3.4722222222222099E-4</v>
      </c>
      <c r="R13705" s="6">
        <f t="shared" si="1074"/>
        <v>30</v>
      </c>
      <c r="S13705" s="6">
        <f>(SUMIF(data__66[Trip ID],data__66[[#This Row],[Trip ID]],data__66[Distance(m)]))/(SUMIF(data__66[Trip ID],data__66[[#This Row],[Trip ID]],data__66[Time Diff (sec)]))</f>
        <v>10.717985393868483</v>
      </c>
      <c r="T13705" s="6">
        <f>(data__66[[#This Row],[Speed(m/s)]]-M13704)/data__66[[#This Row],[Time Diff (sec)]]</f>
        <v>0.23148148148148148</v>
      </c>
      <c r="U13705" s="6">
        <f>AVERAGEIF(data__66[Trip ID],data__66[[#This Row],[Trip ID]],data__66[Acceleration at each point(m/s)])</f>
        <v>-3.7816365212104161E-3</v>
      </c>
    </row>
    <row r="13706" spans="1:21">
      <c r="A13706">
        <f>IF(data__66[[#This Row],[Point ID]]=1,A13705+1,A13705)</f>
        <v>302</v>
      </c>
      <c r="B13706">
        <v>55</v>
      </c>
      <c r="C13706">
        <v>60291049</v>
      </c>
      <c r="D13706">
        <f t="shared" si="1070"/>
        <v>60.485081666666666</v>
      </c>
      <c r="E13706" t="s">
        <v>12758</v>
      </c>
      <c r="F13706">
        <f t="shared" si="1071"/>
        <v>15.423646666666667</v>
      </c>
      <c r="G13706">
        <v>83929</v>
      </c>
      <c r="H13706" s="6" t="str">
        <f t="shared" si="1073"/>
        <v>08:39:29</v>
      </c>
      <c r="I13706">
        <v>90611</v>
      </c>
      <c r="J13706" t="str">
        <f t="shared" si="1072"/>
        <v>09-06-11</v>
      </c>
      <c r="K13706">
        <v>1980</v>
      </c>
      <c r="L13706">
        <f>data__66[[#This Row],[Speed]]/100</f>
        <v>19.8</v>
      </c>
      <c r="M13706">
        <f>data__66[[#This Row],[Speed (Km/h)]]*(1000/3600)</f>
        <v>5.5</v>
      </c>
      <c r="N13706" s="6">
        <f>ACOS(COS(RADIANS(90-D13705))*COS(RADIANS(90-D13706))+SIN(RADIANS(90-D13705))*SIN(RADIANS(90-D13706))*COS(RADIANS(F13705-F13706)))*3959*1.60934</f>
        <v>0.15429934930647426</v>
      </c>
      <c r="O13706" s="6">
        <f>data__66[[#This Row],[Distance between two points]]*1852</f>
        <v>285.76239491559033</v>
      </c>
      <c r="P13706" s="6">
        <f>data__66[[#This Row],[Distance(m)]]/1000</f>
        <v>0.28576239491559036</v>
      </c>
      <c r="Q13706" s="7">
        <f>ABS(data__66[[#This Row],[Time (C)]]-H13705)</f>
        <v>3.472222222222765E-4</v>
      </c>
      <c r="R13706" s="6">
        <f t="shared" si="1074"/>
        <v>30</v>
      </c>
      <c r="S13706" s="6">
        <f>(SUMIF(data__66[Trip ID],data__66[[#This Row],[Trip ID]],data__66[Distance(m)]))/(SUMIF(data__66[Trip ID],data__66[[#This Row],[Trip ID]],data__66[Time Diff (sec)]))</f>
        <v>10.717985393868483</v>
      </c>
      <c r="T13706" s="6">
        <f>(data__66[[#This Row],[Speed(m/s)]]-M13705)/data__66[[#This Row],[Time Diff (sec)]]</f>
        <v>-0.15092592592592596</v>
      </c>
      <c r="U13706" s="6">
        <f>AVERAGEIF(data__66[Trip ID],data__66[[#This Row],[Trip ID]],data__66[Acceleration at each point(m/s)])</f>
        <v>-3.7816365212104161E-3</v>
      </c>
    </row>
    <row r="13707" spans="1:21">
      <c r="A13707">
        <f>IF(data__66[[#This Row],[Point ID]]=1,A13706+1,A13706)</f>
        <v>302</v>
      </c>
      <c r="B13707">
        <v>56</v>
      </c>
      <c r="C13707">
        <v>60290625</v>
      </c>
      <c r="D13707">
        <f t="shared" si="1070"/>
        <v>60.484375</v>
      </c>
      <c r="E13707" t="s">
        <v>12759</v>
      </c>
      <c r="F13707">
        <f t="shared" si="1071"/>
        <v>15.424518333333333</v>
      </c>
      <c r="G13707">
        <v>91422</v>
      </c>
      <c r="H13707" s="6" t="str">
        <f t="shared" si="1073"/>
        <v>09:14:22</v>
      </c>
      <c r="I13707">
        <v>90611</v>
      </c>
      <c r="J13707" t="str">
        <f t="shared" si="1072"/>
        <v>09-06-11</v>
      </c>
      <c r="K13707">
        <v>2530</v>
      </c>
      <c r="L13707">
        <f>data__66[[#This Row],[Speed]]/100</f>
        <v>25.3</v>
      </c>
      <c r="M13707">
        <f>data__66[[#This Row],[Speed (Km/h)]]*(1000/3600)</f>
        <v>7.0277777777777786</v>
      </c>
      <c r="N13707" s="6">
        <f>ACOS(COS(RADIANS(90-D13706))*COS(RADIANS(90-D13707))+SIN(RADIANS(90-D13706))*SIN(RADIANS(90-D13707))*COS(RADIANS(F13706-F13707)))*3959*1.60934</f>
        <v>9.1954284566896513E-2</v>
      </c>
      <c r="O13707" s="6">
        <f>data__66[[#This Row],[Distance between two points]]*1852</f>
        <v>170.29933501789233</v>
      </c>
      <c r="P13707" s="6">
        <f>data__66[[#This Row],[Distance(m)]]/1000</f>
        <v>0.17029933501789232</v>
      </c>
      <c r="Q13707" s="7">
        <f>ABS(data__66[[#This Row],[Time (C)]]-H13706)</f>
        <v>2.4224537037037031E-2</v>
      </c>
      <c r="R13707" s="6">
        <f t="shared" si="1074"/>
        <v>2093</v>
      </c>
      <c r="S13707" s="6">
        <f>(SUMIF(data__66[Trip ID],data__66[[#This Row],[Trip ID]],data__66[Distance(m)]))/(SUMIF(data__66[Trip ID],data__66[[#This Row],[Trip ID]],data__66[Time Diff (sec)]))</f>
        <v>10.717985393868483</v>
      </c>
      <c r="T13707" s="6">
        <f>(data__66[[#This Row],[Speed(m/s)]]-M13706)/data__66[[#This Row],[Time Diff (sec)]]</f>
        <v>7.2994638212029556E-4</v>
      </c>
      <c r="U13707" s="6">
        <f>AVERAGEIF(data__66[Trip ID],data__66[[#This Row],[Trip ID]],data__66[Acceleration at each point(m/s)])</f>
        <v>-3.7816365212104161E-3</v>
      </c>
    </row>
    <row r="13708" spans="1:21">
      <c r="A13708">
        <f>IF(data__66[[#This Row],[Point ID]]=1,A13707+1,A13707)</f>
        <v>302</v>
      </c>
      <c r="B13708">
        <v>57</v>
      </c>
      <c r="C13708">
        <v>60290268</v>
      </c>
      <c r="D13708">
        <f t="shared" si="1070"/>
        <v>60.483780000000003</v>
      </c>
      <c r="E13708" t="s">
        <v>12760</v>
      </c>
      <c r="F13708">
        <f t="shared" si="1071"/>
        <v>15.422336666666666</v>
      </c>
      <c r="G13708">
        <v>91452</v>
      </c>
      <c r="H13708" s="6" t="str">
        <f t="shared" si="1073"/>
        <v>09:14:52</v>
      </c>
      <c r="I13708">
        <v>90611</v>
      </c>
      <c r="J13708" t="str">
        <f t="shared" si="1072"/>
        <v>09-06-11</v>
      </c>
      <c r="K13708">
        <v>2430</v>
      </c>
      <c r="L13708">
        <f>data__66[[#This Row],[Speed]]/100</f>
        <v>24.3</v>
      </c>
      <c r="M13708">
        <f>data__66[[#This Row],[Speed (Km/h)]]*(1000/3600)</f>
        <v>6.7500000000000009</v>
      </c>
      <c r="N13708" s="6">
        <f>ACOS(COS(RADIANS(90-D13707))*COS(RADIANS(90-D13708))+SIN(RADIANS(90-D13707))*SIN(RADIANS(90-D13708))*COS(RADIANS(F13707-F13708)))*3959*1.60934</f>
        <v>0.1366145027855431</v>
      </c>
      <c r="O13708" s="6">
        <f>data__66[[#This Row],[Distance between two points]]*1852</f>
        <v>253.01005915882581</v>
      </c>
      <c r="P13708" s="6">
        <f>data__66[[#This Row],[Distance(m)]]/1000</f>
        <v>0.2530100591588258</v>
      </c>
      <c r="Q13708" s="7">
        <f>ABS(data__66[[#This Row],[Time (C)]]-H13707)</f>
        <v>3.4722222222216548E-4</v>
      </c>
      <c r="R13708" s="6">
        <f t="shared" si="1074"/>
        <v>30</v>
      </c>
      <c r="S13708" s="6">
        <f>(SUMIF(data__66[Trip ID],data__66[[#This Row],[Trip ID]],data__66[Distance(m)]))/(SUMIF(data__66[Trip ID],data__66[[#This Row],[Trip ID]],data__66[Time Diff (sec)]))</f>
        <v>10.717985393868483</v>
      </c>
      <c r="T13708" s="6">
        <f>(data__66[[#This Row],[Speed(m/s)]]-M13707)/data__66[[#This Row],[Time Diff (sec)]]</f>
        <v>-9.2592592592592553E-3</v>
      </c>
      <c r="U13708" s="6">
        <f>AVERAGEIF(data__66[Trip ID],data__66[[#This Row],[Trip ID]],data__66[Acceleration at each point(m/s)])</f>
        <v>-3.7816365212104161E-3</v>
      </c>
    </row>
    <row r="13709" spans="1:21">
      <c r="A13709">
        <f>IF(data__66[[#This Row],[Point ID]]=1,A13708+1,A13708)</f>
        <v>302</v>
      </c>
      <c r="B13709">
        <v>58</v>
      </c>
      <c r="C13709">
        <v>60288785</v>
      </c>
      <c r="D13709">
        <f t="shared" si="1070"/>
        <v>60.481308333333331</v>
      </c>
      <c r="E13709" t="s">
        <v>6624</v>
      </c>
      <c r="F13709">
        <f t="shared" si="1071"/>
        <v>15.426368333333333</v>
      </c>
      <c r="G13709">
        <v>91522</v>
      </c>
      <c r="H13709" s="6" t="str">
        <f t="shared" si="1073"/>
        <v>09:15:22</v>
      </c>
      <c r="I13709">
        <v>90611</v>
      </c>
      <c r="J13709" t="str">
        <f t="shared" si="1072"/>
        <v>09-06-11</v>
      </c>
      <c r="K13709">
        <v>7440</v>
      </c>
      <c r="L13709">
        <f>data__66[[#This Row],[Speed]]/100</f>
        <v>74.400000000000006</v>
      </c>
      <c r="M13709">
        <f>data__66[[#This Row],[Speed (Km/h)]]*(1000/3600)</f>
        <v>20.666666666666668</v>
      </c>
      <c r="N13709" s="6">
        <f>ACOS(COS(RADIANS(90-D13708))*COS(RADIANS(90-D13709))+SIN(RADIANS(90-D13708))*SIN(RADIANS(90-D13709))*COS(RADIANS(F13708-F13709)))*3959*1.60934</f>
        <v>0.35261135674071242</v>
      </c>
      <c r="O13709" s="6">
        <f>data__66[[#This Row],[Distance between two points]]*1852</f>
        <v>653.03623268379943</v>
      </c>
      <c r="P13709" s="6">
        <f>data__66[[#This Row],[Distance(m)]]/1000</f>
        <v>0.6530362326837994</v>
      </c>
      <c r="Q13709" s="7">
        <f>ABS(data__66[[#This Row],[Time (C)]]-H13708)</f>
        <v>3.4722222222222099E-4</v>
      </c>
      <c r="R13709" s="6">
        <f t="shared" si="1074"/>
        <v>30</v>
      </c>
      <c r="S13709" s="6">
        <f>(SUMIF(data__66[Trip ID],data__66[[#This Row],[Trip ID]],data__66[Distance(m)]))/(SUMIF(data__66[Trip ID],data__66[[#This Row],[Trip ID]],data__66[Time Diff (sec)]))</f>
        <v>10.717985393868483</v>
      </c>
      <c r="T13709" s="6">
        <f>(data__66[[#This Row],[Speed(m/s)]]-M13708)/data__66[[#This Row],[Time Diff (sec)]]</f>
        <v>0.46388888888888891</v>
      </c>
      <c r="U13709" s="6">
        <f>AVERAGEIF(data__66[Trip ID],data__66[[#This Row],[Trip ID]],data__66[Acceleration at each point(m/s)])</f>
        <v>-3.7816365212104161E-3</v>
      </c>
    </row>
    <row r="13710" spans="1:21">
      <c r="A13710">
        <f>IF(data__66[[#This Row],[Point ID]]=1,A13709+1,A13709)</f>
        <v>302</v>
      </c>
      <c r="B13710">
        <v>59</v>
      </c>
      <c r="C13710">
        <v>60286483</v>
      </c>
      <c r="D13710">
        <f t="shared" si="1070"/>
        <v>60.477471666666666</v>
      </c>
      <c r="E13710" t="s">
        <v>12761</v>
      </c>
      <c r="F13710">
        <f t="shared" si="1071"/>
        <v>15.435001666666667</v>
      </c>
      <c r="G13710">
        <v>91552</v>
      </c>
      <c r="H13710" s="6" t="str">
        <f t="shared" si="1073"/>
        <v>09:15:52</v>
      </c>
      <c r="I13710">
        <v>90611</v>
      </c>
      <c r="J13710" t="str">
        <f t="shared" si="1072"/>
        <v>09-06-11</v>
      </c>
      <c r="K13710">
        <v>5760</v>
      </c>
      <c r="L13710">
        <f>data__66[[#This Row],[Speed]]/100</f>
        <v>57.6</v>
      </c>
      <c r="M13710">
        <f>data__66[[#This Row],[Speed (Km/h)]]*(1000/3600)</f>
        <v>16</v>
      </c>
      <c r="N13710" s="6">
        <f>ACOS(COS(RADIANS(90-D13709))*COS(RADIANS(90-D13710))+SIN(RADIANS(90-D13709))*SIN(RADIANS(90-D13710))*COS(RADIANS(F13709-F13710)))*3959*1.60934</f>
        <v>0.63702238633199937</v>
      </c>
      <c r="O13710" s="6">
        <f>data__66[[#This Row],[Distance between two points]]*1852</f>
        <v>1179.7654594868629</v>
      </c>
      <c r="P13710" s="6">
        <f>data__66[[#This Row],[Distance(m)]]/1000</f>
        <v>1.179765459486863</v>
      </c>
      <c r="Q13710" s="7">
        <f>ABS(data__66[[#This Row],[Time (C)]]-H13709)</f>
        <v>3.472222222222765E-4</v>
      </c>
      <c r="R13710" s="6">
        <f t="shared" si="1074"/>
        <v>30</v>
      </c>
      <c r="S13710" s="6">
        <f>(SUMIF(data__66[Trip ID],data__66[[#This Row],[Trip ID]],data__66[Distance(m)]))/(SUMIF(data__66[Trip ID],data__66[[#This Row],[Trip ID]],data__66[Time Diff (sec)]))</f>
        <v>10.717985393868483</v>
      </c>
      <c r="T13710" s="6">
        <f>(data__66[[#This Row],[Speed(m/s)]]-M13709)/data__66[[#This Row],[Time Diff (sec)]]</f>
        <v>-0.15555555555555559</v>
      </c>
      <c r="U13710" s="6">
        <f>AVERAGEIF(data__66[Trip ID],data__66[[#This Row],[Trip ID]],data__66[Acceleration at each point(m/s)])</f>
        <v>-3.7816365212104161E-3</v>
      </c>
    </row>
    <row r="13711" spans="1:21">
      <c r="A13711">
        <f>IF(data__66[[#This Row],[Point ID]]=1,A13710+1,A13710)</f>
        <v>302</v>
      </c>
      <c r="B13711">
        <v>60</v>
      </c>
      <c r="C13711">
        <v>60287637</v>
      </c>
      <c r="D13711">
        <f t="shared" si="1070"/>
        <v>60.479394999999997</v>
      </c>
      <c r="E13711" t="s">
        <v>12762</v>
      </c>
      <c r="F13711">
        <f t="shared" si="1071"/>
        <v>15.441116666666666</v>
      </c>
      <c r="G13711">
        <v>91622</v>
      </c>
      <c r="H13711" s="6" t="str">
        <f t="shared" si="1073"/>
        <v>09:16:22</v>
      </c>
      <c r="I13711">
        <v>90611</v>
      </c>
      <c r="J13711" t="str">
        <f t="shared" si="1072"/>
        <v>09-06-11</v>
      </c>
      <c r="K13711">
        <v>7070</v>
      </c>
      <c r="L13711">
        <f>data__66[[#This Row],[Speed]]/100</f>
        <v>70.7</v>
      </c>
      <c r="M13711">
        <f>data__66[[#This Row],[Speed (Km/h)]]*(1000/3600)</f>
        <v>19.638888888888889</v>
      </c>
      <c r="N13711" s="6">
        <f>ACOS(COS(RADIANS(90-D13710))*COS(RADIANS(90-D13711))+SIN(RADIANS(90-D13710))*SIN(RADIANS(90-D13711))*COS(RADIANS(F13710-F13711)))*3959*1.60934</f>
        <v>0.39751115538395715</v>
      </c>
      <c r="O13711" s="6">
        <f>data__66[[#This Row],[Distance between two points]]*1852</f>
        <v>736.19065977108869</v>
      </c>
      <c r="P13711" s="6">
        <f>data__66[[#This Row],[Distance(m)]]/1000</f>
        <v>0.73619065977108866</v>
      </c>
      <c r="Q13711" s="7">
        <f>ABS(data__66[[#This Row],[Time (C)]]-H13710)</f>
        <v>3.4722222222222099E-4</v>
      </c>
      <c r="R13711" s="6">
        <f t="shared" si="1074"/>
        <v>30</v>
      </c>
      <c r="S13711" s="6">
        <f>(SUMIF(data__66[Trip ID],data__66[[#This Row],[Trip ID]],data__66[Distance(m)]))/(SUMIF(data__66[Trip ID],data__66[[#This Row],[Trip ID]],data__66[Time Diff (sec)]))</f>
        <v>10.717985393868483</v>
      </c>
      <c r="T13711" s="6">
        <f>(data__66[[#This Row],[Speed(m/s)]]-M13710)/data__66[[#This Row],[Time Diff (sec)]]</f>
        <v>0.1212962962962963</v>
      </c>
      <c r="U13711" s="6">
        <f>AVERAGEIF(data__66[Trip ID],data__66[[#This Row],[Trip ID]],data__66[Acceleration at each point(m/s)])</f>
        <v>-3.7816365212104161E-3</v>
      </c>
    </row>
    <row r="13712" spans="1:21">
      <c r="A13712">
        <f>IF(data__66[[#This Row],[Point ID]]=1,A13711+1,A13711)</f>
        <v>302</v>
      </c>
      <c r="B13712">
        <v>61</v>
      </c>
      <c r="C13712">
        <v>60288655</v>
      </c>
      <c r="D13712">
        <f t="shared" si="1070"/>
        <v>60.481091666666664</v>
      </c>
      <c r="E13712" t="s">
        <v>12763</v>
      </c>
      <c r="F13712">
        <f t="shared" si="1071"/>
        <v>15.446635000000001</v>
      </c>
      <c r="G13712">
        <v>91652</v>
      </c>
      <c r="H13712" s="6" t="str">
        <f t="shared" si="1073"/>
        <v>09:16:52</v>
      </c>
      <c r="I13712">
        <v>90611</v>
      </c>
      <c r="J13712" t="str">
        <f t="shared" si="1072"/>
        <v>09-06-11</v>
      </c>
      <c r="K13712">
        <v>3600</v>
      </c>
      <c r="L13712">
        <f>data__66[[#This Row],[Speed]]/100</f>
        <v>36</v>
      </c>
      <c r="M13712">
        <f>data__66[[#This Row],[Speed (Km/h)]]*(1000/3600)</f>
        <v>10</v>
      </c>
      <c r="N13712" s="6">
        <f>ACOS(COS(RADIANS(90-D13711))*COS(RADIANS(90-D13712))+SIN(RADIANS(90-D13711))*SIN(RADIANS(90-D13712))*COS(RADIANS(F13711-F13712)))*3959*1.60934</f>
        <v>0.35639540368036876</v>
      </c>
      <c r="O13712" s="6">
        <f>data__66[[#This Row],[Distance between two points]]*1852</f>
        <v>660.04428761604299</v>
      </c>
      <c r="P13712" s="6">
        <f>data__66[[#This Row],[Distance(m)]]/1000</f>
        <v>0.66004428761604295</v>
      </c>
      <c r="Q13712" s="7">
        <f>ABS(data__66[[#This Row],[Time (C)]]-H13711)</f>
        <v>3.4722222222216548E-4</v>
      </c>
      <c r="R13712" s="6">
        <f t="shared" si="1074"/>
        <v>30</v>
      </c>
      <c r="S13712" s="6">
        <f>(SUMIF(data__66[Trip ID],data__66[[#This Row],[Trip ID]],data__66[Distance(m)]))/(SUMIF(data__66[Trip ID],data__66[[#This Row],[Trip ID]],data__66[Time Diff (sec)]))</f>
        <v>10.717985393868483</v>
      </c>
      <c r="T13712" s="6">
        <f>(data__66[[#This Row],[Speed(m/s)]]-M13711)/data__66[[#This Row],[Time Diff (sec)]]</f>
        <v>-0.3212962962962963</v>
      </c>
      <c r="U13712" s="6">
        <f>AVERAGEIF(data__66[Trip ID],data__66[[#This Row],[Trip ID]],data__66[Acceleration at each point(m/s)])</f>
        <v>-3.7816365212104161E-3</v>
      </c>
    </row>
    <row r="13713" spans="1:21">
      <c r="A13713">
        <f>IF(data__66[[#This Row],[Point ID]]=1,A13712+1,A13712)</f>
        <v>302</v>
      </c>
      <c r="B13713">
        <v>62</v>
      </c>
      <c r="C13713">
        <v>60290198</v>
      </c>
      <c r="D13713">
        <f t="shared" si="1070"/>
        <v>60.483663333333332</v>
      </c>
      <c r="E13713" t="s">
        <v>12764</v>
      </c>
      <c r="F13713">
        <f t="shared" si="1071"/>
        <v>15.456258333333333</v>
      </c>
      <c r="G13713">
        <v>91722</v>
      </c>
      <c r="H13713" s="6" t="str">
        <f t="shared" si="1073"/>
        <v>09:17:22</v>
      </c>
      <c r="I13713">
        <v>90611</v>
      </c>
      <c r="J13713" t="str">
        <f t="shared" si="1072"/>
        <v>09-06-11</v>
      </c>
      <c r="K13713">
        <v>8980</v>
      </c>
      <c r="L13713">
        <f>data__66[[#This Row],[Speed]]/100</f>
        <v>89.8</v>
      </c>
      <c r="M13713">
        <f>data__66[[#This Row],[Speed (Km/h)]]*(1000/3600)</f>
        <v>24.944444444444446</v>
      </c>
      <c r="N13713" s="6">
        <f>ACOS(COS(RADIANS(90-D13712))*COS(RADIANS(90-D13713))+SIN(RADIANS(90-D13712))*SIN(RADIANS(90-D13713))*COS(RADIANS(F13712-F13713)))*3959*1.60934</f>
        <v>0.59980507850671372</v>
      </c>
      <c r="O13713" s="6">
        <f>data__66[[#This Row],[Distance between two points]]*1852</f>
        <v>1110.8390053944338</v>
      </c>
      <c r="P13713" s="6">
        <f>data__66[[#This Row],[Distance(m)]]/1000</f>
        <v>1.1108390053944337</v>
      </c>
      <c r="Q13713" s="7">
        <f>ABS(data__66[[#This Row],[Time (C)]]-H13712)</f>
        <v>3.472222222222765E-4</v>
      </c>
      <c r="R13713" s="6">
        <f t="shared" si="1074"/>
        <v>30</v>
      </c>
      <c r="S13713" s="6">
        <f>(SUMIF(data__66[Trip ID],data__66[[#This Row],[Trip ID]],data__66[Distance(m)]))/(SUMIF(data__66[Trip ID],data__66[[#This Row],[Trip ID]],data__66[Time Diff (sec)]))</f>
        <v>10.717985393868483</v>
      </c>
      <c r="T13713" s="6">
        <f>(data__66[[#This Row],[Speed(m/s)]]-M13712)/data__66[[#This Row],[Time Diff (sec)]]</f>
        <v>0.49814814814814823</v>
      </c>
      <c r="U13713" s="6">
        <f>AVERAGEIF(data__66[Trip ID],data__66[[#This Row],[Trip ID]],data__66[Acceleration at each point(m/s)])</f>
        <v>-3.7816365212104161E-3</v>
      </c>
    </row>
    <row r="13714" spans="1:21">
      <c r="A13714">
        <f>IF(data__66[[#This Row],[Point ID]]=1,A13713+1,A13713)</f>
        <v>302</v>
      </c>
      <c r="B13714">
        <v>63</v>
      </c>
      <c r="C13714">
        <v>60291977</v>
      </c>
      <c r="D13714">
        <f t="shared" si="1070"/>
        <v>60.486628333333336</v>
      </c>
      <c r="E13714" t="s">
        <v>12765</v>
      </c>
      <c r="F13714">
        <f t="shared" si="1071"/>
        <v>15.467351666666667</v>
      </c>
      <c r="G13714">
        <v>91752</v>
      </c>
      <c r="H13714" s="6" t="str">
        <f t="shared" si="1073"/>
        <v>09:17:52</v>
      </c>
      <c r="I13714">
        <v>90611</v>
      </c>
      <c r="J13714" t="str">
        <f t="shared" si="1072"/>
        <v>09-06-11</v>
      </c>
      <c r="K13714">
        <v>7820</v>
      </c>
      <c r="L13714">
        <f>data__66[[#This Row],[Speed]]/100</f>
        <v>78.2</v>
      </c>
      <c r="M13714">
        <f>data__66[[#This Row],[Speed (Km/h)]]*(1000/3600)</f>
        <v>21.722222222222225</v>
      </c>
      <c r="N13714" s="6">
        <f>ACOS(COS(RADIANS(90-D13713))*COS(RADIANS(90-D13714))+SIN(RADIANS(90-D13713))*SIN(RADIANS(90-D13714))*COS(RADIANS(F13713-F13714)))*3959*1.60934</f>
        <v>0.69140854707287858</v>
      </c>
      <c r="O13714" s="6">
        <f>data__66[[#This Row],[Distance between two points]]*1852</f>
        <v>1280.4886291789712</v>
      </c>
      <c r="P13714" s="6">
        <f>data__66[[#This Row],[Distance(m)]]/1000</f>
        <v>1.2804886291789712</v>
      </c>
      <c r="Q13714" s="7">
        <f>ABS(data__66[[#This Row],[Time (C)]]-H13713)</f>
        <v>3.4722222222222099E-4</v>
      </c>
      <c r="R13714" s="6">
        <f t="shared" si="1074"/>
        <v>30</v>
      </c>
      <c r="S13714" s="6">
        <f>(SUMIF(data__66[Trip ID],data__66[[#This Row],[Trip ID]],data__66[Distance(m)]))/(SUMIF(data__66[Trip ID],data__66[[#This Row],[Trip ID]],data__66[Time Diff (sec)]))</f>
        <v>10.717985393868483</v>
      </c>
      <c r="T13714" s="6">
        <f>(data__66[[#This Row],[Speed(m/s)]]-M13713)/data__66[[#This Row],[Time Diff (sec)]]</f>
        <v>-0.10740740740740738</v>
      </c>
      <c r="U13714" s="6">
        <f>AVERAGEIF(data__66[Trip ID],data__66[[#This Row],[Trip ID]],data__66[Acceleration at each point(m/s)])</f>
        <v>-3.7816365212104161E-3</v>
      </c>
    </row>
    <row r="13715" spans="1:21">
      <c r="A13715">
        <f>IF(data__66[[#This Row],[Point ID]]=1,A13714+1,A13714)</f>
        <v>302</v>
      </c>
      <c r="B13715">
        <v>64</v>
      </c>
      <c r="C13715">
        <v>60293834</v>
      </c>
      <c r="D13715">
        <f t="shared" si="1070"/>
        <v>60.48972333333333</v>
      </c>
      <c r="E13715" t="s">
        <v>12766</v>
      </c>
      <c r="F13715">
        <f t="shared" si="1071"/>
        <v>15.480766666666666</v>
      </c>
      <c r="G13715">
        <v>91822</v>
      </c>
      <c r="H13715" s="6" t="str">
        <f t="shared" si="1073"/>
        <v>09:18:22</v>
      </c>
      <c r="I13715">
        <v>90611</v>
      </c>
      <c r="J13715" t="str">
        <f t="shared" si="1072"/>
        <v>09-06-11</v>
      </c>
      <c r="K13715">
        <v>10300</v>
      </c>
      <c r="L13715">
        <f>data__66[[#This Row],[Speed]]/100</f>
        <v>103</v>
      </c>
      <c r="M13715">
        <f>data__66[[#This Row],[Speed (Km/h)]]*(1000/3600)</f>
        <v>28.611111111111111</v>
      </c>
      <c r="N13715" s="6">
        <f>ACOS(COS(RADIANS(90-D13714))*COS(RADIANS(90-D13715))+SIN(RADIANS(90-D13714))*SIN(RADIANS(90-D13715))*COS(RADIANS(F13714-F13715)))*3959*1.60934</f>
        <v>0.81145315542953333</v>
      </c>
      <c r="O13715" s="6">
        <f>data__66[[#This Row],[Distance between two points]]*1852</f>
        <v>1502.8112438554958</v>
      </c>
      <c r="P13715" s="6">
        <f>data__66[[#This Row],[Distance(m)]]/1000</f>
        <v>1.5028112438554959</v>
      </c>
      <c r="Q13715" s="7">
        <f>ABS(data__66[[#This Row],[Time (C)]]-H13714)</f>
        <v>3.4722222222222099E-4</v>
      </c>
      <c r="R13715" s="6">
        <f t="shared" si="1074"/>
        <v>30</v>
      </c>
      <c r="S13715" s="6">
        <f>(SUMIF(data__66[Trip ID],data__66[[#This Row],[Trip ID]],data__66[Distance(m)]))/(SUMIF(data__66[Trip ID],data__66[[#This Row],[Trip ID]],data__66[Time Diff (sec)]))</f>
        <v>10.717985393868483</v>
      </c>
      <c r="T13715" s="6">
        <f>(data__66[[#This Row],[Speed(m/s)]]-M13714)/data__66[[#This Row],[Time Diff (sec)]]</f>
        <v>0.22962962962962952</v>
      </c>
      <c r="U13715" s="6">
        <f>AVERAGEIF(data__66[Trip ID],data__66[[#This Row],[Trip ID]],data__66[Acceleration at each point(m/s)])</f>
        <v>-3.7816365212104161E-3</v>
      </c>
    </row>
    <row r="13716" spans="1:21">
      <c r="A13716">
        <f>IF(data__66[[#This Row],[Point ID]]=1,A13715+1,A13715)</f>
        <v>302</v>
      </c>
      <c r="B13716">
        <v>65</v>
      </c>
      <c r="C13716">
        <v>60295145</v>
      </c>
      <c r="D13716">
        <f t="shared" si="1070"/>
        <v>60.491908333333335</v>
      </c>
      <c r="E13716" t="s">
        <v>12767</v>
      </c>
      <c r="F13716">
        <f t="shared" si="1071"/>
        <v>15.496115</v>
      </c>
      <c r="G13716">
        <v>91852</v>
      </c>
      <c r="H13716" s="6" t="str">
        <f t="shared" si="1073"/>
        <v>09:18:52</v>
      </c>
      <c r="I13716">
        <v>90611</v>
      </c>
      <c r="J13716" t="str">
        <f t="shared" si="1072"/>
        <v>09-06-11</v>
      </c>
      <c r="K13716">
        <v>10840</v>
      </c>
      <c r="L13716">
        <f>data__66[[#This Row],[Speed]]/100</f>
        <v>108.4</v>
      </c>
      <c r="M13716">
        <f>data__66[[#This Row],[Speed (Km/h)]]*(1000/3600)</f>
        <v>30.111111111111114</v>
      </c>
      <c r="N13716" s="6">
        <f>ACOS(COS(RADIANS(90-D13715))*COS(RADIANS(90-D13716))+SIN(RADIANS(90-D13715))*SIN(RADIANS(90-D13716))*COS(RADIANS(F13715-F13716)))*3959*1.60934</f>
        <v>0.87509411495086609</v>
      </c>
      <c r="O13716" s="6">
        <f>data__66[[#This Row],[Distance between two points]]*1852</f>
        <v>1620.6743008890039</v>
      </c>
      <c r="P13716" s="6">
        <f>data__66[[#This Row],[Distance(m)]]/1000</f>
        <v>1.6206743008890039</v>
      </c>
      <c r="Q13716" s="7">
        <f>ABS(data__66[[#This Row],[Time (C)]]-H13715)</f>
        <v>3.4722222222216548E-4</v>
      </c>
      <c r="R13716" s="6">
        <f t="shared" si="1074"/>
        <v>30</v>
      </c>
      <c r="S13716" s="6">
        <f>(SUMIF(data__66[Trip ID],data__66[[#This Row],[Trip ID]],data__66[Distance(m)]))/(SUMIF(data__66[Trip ID],data__66[[#This Row],[Trip ID]],data__66[Time Diff (sec)]))</f>
        <v>10.717985393868483</v>
      </c>
      <c r="T13716" s="6">
        <f>(data__66[[#This Row],[Speed(m/s)]]-M13715)/data__66[[#This Row],[Time Diff (sec)]]</f>
        <v>5.0000000000000121E-2</v>
      </c>
      <c r="U13716" s="6">
        <f>AVERAGEIF(data__66[Trip ID],data__66[[#This Row],[Trip ID]],data__66[Acceleration at each point(m/s)])</f>
        <v>-3.7816365212104161E-3</v>
      </c>
    </row>
    <row r="13717" spans="1:21">
      <c r="A13717">
        <f>IF(data__66[[#This Row],[Point ID]]=1,A13716+1,A13716)</f>
        <v>302</v>
      </c>
      <c r="B13717">
        <v>66</v>
      </c>
      <c r="C13717">
        <v>60297872</v>
      </c>
      <c r="D13717">
        <f t="shared" si="1070"/>
        <v>60.496453333333335</v>
      </c>
      <c r="E13717" t="s">
        <v>12768</v>
      </c>
      <c r="F13717">
        <f t="shared" si="1071"/>
        <v>15.509354999999999</v>
      </c>
      <c r="G13717">
        <v>91922</v>
      </c>
      <c r="H13717" s="6" t="str">
        <f t="shared" si="1073"/>
        <v>09:19:22</v>
      </c>
      <c r="I13717">
        <v>90611</v>
      </c>
      <c r="J13717" t="str">
        <f t="shared" si="1072"/>
        <v>09-06-11</v>
      </c>
      <c r="K13717">
        <v>10470</v>
      </c>
      <c r="L13717">
        <f>data__66[[#This Row],[Speed]]/100</f>
        <v>104.7</v>
      </c>
      <c r="M13717">
        <f>data__66[[#This Row],[Speed (Km/h)]]*(1000/3600)</f>
        <v>29.083333333333336</v>
      </c>
      <c r="N13717" s="6">
        <f>ACOS(COS(RADIANS(90-D13716))*COS(RADIANS(90-D13717))+SIN(RADIANS(90-D13716))*SIN(RADIANS(90-D13717))*COS(RADIANS(F13716-F13717)))*3959*1.60934</f>
        <v>0.88388493833682646</v>
      </c>
      <c r="O13717" s="6">
        <f>data__66[[#This Row],[Distance between two points]]*1852</f>
        <v>1636.9549057998026</v>
      </c>
      <c r="P13717" s="6">
        <f>data__66[[#This Row],[Distance(m)]]/1000</f>
        <v>1.6369549057998027</v>
      </c>
      <c r="Q13717" s="7">
        <f>ABS(data__66[[#This Row],[Time (C)]]-H13716)</f>
        <v>3.472222222222765E-4</v>
      </c>
      <c r="R13717" s="6">
        <f t="shared" si="1074"/>
        <v>30</v>
      </c>
      <c r="S13717" s="6">
        <f>(SUMIF(data__66[Trip ID],data__66[[#This Row],[Trip ID]],data__66[Distance(m)]))/(SUMIF(data__66[Trip ID],data__66[[#This Row],[Trip ID]],data__66[Time Diff (sec)]))</f>
        <v>10.717985393868483</v>
      </c>
      <c r="T13717" s="6">
        <f>(data__66[[#This Row],[Speed(m/s)]]-M13716)/data__66[[#This Row],[Time Diff (sec)]]</f>
        <v>-3.4259259259259288E-2</v>
      </c>
      <c r="U13717" s="6">
        <f>AVERAGEIF(data__66[Trip ID],data__66[[#This Row],[Trip ID]],data__66[Acceleration at each point(m/s)])</f>
        <v>-3.7816365212104161E-3</v>
      </c>
    </row>
    <row r="13718" spans="1:21">
      <c r="A13718">
        <f>IF(data__66[[#This Row],[Point ID]]=1,A13717+1,A13717)</f>
        <v>302</v>
      </c>
      <c r="B13718">
        <v>67</v>
      </c>
      <c r="C13718">
        <v>60301533</v>
      </c>
      <c r="D13718">
        <f t="shared" si="1070"/>
        <v>60.502555000000001</v>
      </c>
      <c r="E13718" t="s">
        <v>6359</v>
      </c>
      <c r="F13718">
        <f t="shared" si="1071"/>
        <v>15.518418333333333</v>
      </c>
      <c r="G13718">
        <v>91952</v>
      </c>
      <c r="H13718" s="6" t="str">
        <f t="shared" si="1073"/>
        <v>09:19:52</v>
      </c>
      <c r="I13718">
        <v>90611</v>
      </c>
      <c r="J13718" t="str">
        <f t="shared" si="1072"/>
        <v>09-06-11</v>
      </c>
      <c r="K13718">
        <v>10110</v>
      </c>
      <c r="L13718">
        <f>data__66[[#This Row],[Speed]]/100</f>
        <v>101.1</v>
      </c>
      <c r="M13718">
        <f>data__66[[#This Row],[Speed (Km/h)]]*(1000/3600)</f>
        <v>28.083333333333332</v>
      </c>
      <c r="N13718" s="6">
        <f>ACOS(COS(RADIANS(90-D13717))*COS(RADIANS(90-D13718))+SIN(RADIANS(90-D13717))*SIN(RADIANS(90-D13718))*COS(RADIANS(F13717-F13718)))*3959*1.60934</f>
        <v>0.8406518040869182</v>
      </c>
      <c r="O13718" s="6">
        <f>data__66[[#This Row],[Distance between two points]]*1852</f>
        <v>1556.8871411689724</v>
      </c>
      <c r="P13718" s="6">
        <f>data__66[[#This Row],[Distance(m)]]/1000</f>
        <v>1.5568871411689724</v>
      </c>
      <c r="Q13718" s="7">
        <f>ABS(data__66[[#This Row],[Time (C)]]-H13717)</f>
        <v>3.4722222222222099E-4</v>
      </c>
      <c r="R13718" s="6">
        <f t="shared" si="1074"/>
        <v>30</v>
      </c>
      <c r="S13718" s="6">
        <f>(SUMIF(data__66[Trip ID],data__66[[#This Row],[Trip ID]],data__66[Distance(m)]))/(SUMIF(data__66[Trip ID],data__66[[#This Row],[Trip ID]],data__66[Time Diff (sec)]))</f>
        <v>10.717985393868483</v>
      </c>
      <c r="T13718" s="6">
        <f>(data__66[[#This Row],[Speed(m/s)]]-M13717)/data__66[[#This Row],[Time Diff (sec)]]</f>
        <v>-3.3333333333333451E-2</v>
      </c>
      <c r="U13718" s="6">
        <f>AVERAGEIF(data__66[Trip ID],data__66[[#This Row],[Trip ID]],data__66[Acceleration at each point(m/s)])</f>
        <v>-3.7816365212104161E-3</v>
      </c>
    </row>
    <row r="13719" spans="1:21">
      <c r="A13719">
        <f>IF(data__66[[#This Row],[Point ID]]=1,A13718+1,A13718)</f>
        <v>302</v>
      </c>
      <c r="B13719">
        <v>68</v>
      </c>
      <c r="C13719">
        <v>60304960</v>
      </c>
      <c r="D13719">
        <f t="shared" si="1070"/>
        <v>60.508266666666664</v>
      </c>
      <c r="E13719" t="s">
        <v>12769</v>
      </c>
      <c r="F13719">
        <f t="shared" si="1071"/>
        <v>15.529408333333333</v>
      </c>
      <c r="G13719">
        <v>92022</v>
      </c>
      <c r="H13719" s="6" t="str">
        <f t="shared" si="1073"/>
        <v>09:20:22</v>
      </c>
      <c r="I13719">
        <v>90611</v>
      </c>
      <c r="J13719" t="str">
        <f t="shared" si="1072"/>
        <v>09-06-11</v>
      </c>
      <c r="K13719">
        <v>10310</v>
      </c>
      <c r="L13719">
        <f>data__66[[#This Row],[Speed]]/100</f>
        <v>103.1</v>
      </c>
      <c r="M13719">
        <f>data__66[[#This Row],[Speed (Km/h)]]*(1000/3600)</f>
        <v>28.638888888888889</v>
      </c>
      <c r="N13719" s="6">
        <f>ACOS(COS(RADIANS(90-D13718))*COS(RADIANS(90-D13719))+SIN(RADIANS(90-D13718))*SIN(RADIANS(90-D13719))*COS(RADIANS(F13718-F13719)))*3959*1.60934</f>
        <v>0.87489678430301066</v>
      </c>
      <c r="O13719" s="6">
        <f>data__66[[#This Row],[Distance between two points]]*1852</f>
        <v>1620.3088445291758</v>
      </c>
      <c r="P13719" s="6">
        <f>data__66[[#This Row],[Distance(m)]]/1000</f>
        <v>1.6203088445291758</v>
      </c>
      <c r="Q13719" s="7">
        <f>ABS(data__66[[#This Row],[Time (C)]]-H13718)</f>
        <v>3.4722222222222099E-4</v>
      </c>
      <c r="R13719" s="6">
        <f t="shared" si="1074"/>
        <v>30</v>
      </c>
      <c r="S13719" s="6">
        <f>(SUMIF(data__66[Trip ID],data__66[[#This Row],[Trip ID]],data__66[Distance(m)]))/(SUMIF(data__66[Trip ID],data__66[[#This Row],[Trip ID]],data__66[Time Diff (sec)]))</f>
        <v>10.717985393868483</v>
      </c>
      <c r="T13719" s="6">
        <f>(data__66[[#This Row],[Speed(m/s)]]-M13718)/data__66[[#This Row],[Time Diff (sec)]]</f>
        <v>1.851851851851857E-2</v>
      </c>
      <c r="U13719" s="6">
        <f>AVERAGEIF(data__66[Trip ID],data__66[[#This Row],[Trip ID]],data__66[Acceleration at each point(m/s)])</f>
        <v>-3.7816365212104161E-3</v>
      </c>
    </row>
    <row r="13720" spans="1:21">
      <c r="A13720">
        <f>IF(data__66[[#This Row],[Point ID]]=1,A13719+1,A13719)</f>
        <v>302</v>
      </c>
      <c r="B13720">
        <v>69</v>
      </c>
      <c r="C13720">
        <v>60307947</v>
      </c>
      <c r="D13720">
        <f t="shared" si="1070"/>
        <v>60.513244999999998</v>
      </c>
      <c r="E13720" t="s">
        <v>12770</v>
      </c>
      <c r="F13720">
        <f t="shared" si="1071"/>
        <v>15.540886666666667</v>
      </c>
      <c r="G13720">
        <v>92052</v>
      </c>
      <c r="H13720" s="6" t="str">
        <f t="shared" si="1073"/>
        <v>09:20:52</v>
      </c>
      <c r="I13720">
        <v>90611</v>
      </c>
      <c r="J13720" t="str">
        <f t="shared" si="1072"/>
        <v>09-06-11</v>
      </c>
      <c r="K13720">
        <v>9900</v>
      </c>
      <c r="L13720">
        <f>data__66[[#This Row],[Speed]]/100</f>
        <v>99</v>
      </c>
      <c r="M13720">
        <f>data__66[[#This Row],[Speed (Km/h)]]*(1000/3600)</f>
        <v>27.5</v>
      </c>
      <c r="N13720" s="6">
        <f>ACOS(COS(RADIANS(90-D13719))*COS(RADIANS(90-D13720))+SIN(RADIANS(90-D13719))*SIN(RADIANS(90-D13720))*COS(RADIANS(F13719-F13720)))*3959*1.60934</f>
        <v>0.83741446555455046</v>
      </c>
      <c r="O13720" s="6">
        <f>data__66[[#This Row],[Distance between two points]]*1852</f>
        <v>1550.8915902070275</v>
      </c>
      <c r="P13720" s="6">
        <f>data__66[[#This Row],[Distance(m)]]/1000</f>
        <v>1.5508915902070275</v>
      </c>
      <c r="Q13720" s="7">
        <f>ABS(data__66[[#This Row],[Time (C)]]-H13719)</f>
        <v>3.4722222222216548E-4</v>
      </c>
      <c r="R13720" s="6">
        <f t="shared" si="1074"/>
        <v>30</v>
      </c>
      <c r="S13720" s="6">
        <f>(SUMIF(data__66[Trip ID],data__66[[#This Row],[Trip ID]],data__66[Distance(m)]))/(SUMIF(data__66[Trip ID],data__66[[#This Row],[Trip ID]],data__66[Time Diff (sec)]))</f>
        <v>10.717985393868483</v>
      </c>
      <c r="T13720" s="6">
        <f>(data__66[[#This Row],[Speed(m/s)]]-M13719)/data__66[[#This Row],[Time Diff (sec)]]</f>
        <v>-3.7962962962962976E-2</v>
      </c>
      <c r="U13720" s="6">
        <f>AVERAGEIF(data__66[Trip ID],data__66[[#This Row],[Trip ID]],data__66[Acceleration at each point(m/s)])</f>
        <v>-3.7816365212104161E-3</v>
      </c>
    </row>
    <row r="13721" spans="1:21">
      <c r="A13721">
        <f>IF(data__66[[#This Row],[Point ID]]=1,A13720+1,A13720)</f>
        <v>302</v>
      </c>
      <c r="B13721">
        <v>70</v>
      </c>
      <c r="C13721">
        <v>60310792</v>
      </c>
      <c r="D13721">
        <f t="shared" si="1070"/>
        <v>60.517986666666665</v>
      </c>
      <c r="E13721" t="s">
        <v>12771</v>
      </c>
      <c r="F13721">
        <f t="shared" si="1071"/>
        <v>15.550224999999999</v>
      </c>
      <c r="G13721">
        <v>92122</v>
      </c>
      <c r="H13721" s="6" t="str">
        <f t="shared" si="1073"/>
        <v>09:21:22</v>
      </c>
      <c r="I13721">
        <v>90611</v>
      </c>
      <c r="J13721" t="str">
        <f t="shared" si="1072"/>
        <v>09-06-11</v>
      </c>
      <c r="K13721">
        <v>8780</v>
      </c>
      <c r="L13721">
        <f>data__66[[#This Row],[Speed]]/100</f>
        <v>87.8</v>
      </c>
      <c r="M13721">
        <f>data__66[[#This Row],[Speed (Km/h)]]*(1000/3600)</f>
        <v>24.388888888888889</v>
      </c>
      <c r="N13721" s="6">
        <f>ACOS(COS(RADIANS(90-D13720))*COS(RADIANS(90-D13721))+SIN(RADIANS(90-D13720))*SIN(RADIANS(90-D13721))*COS(RADIANS(F13720-F13721)))*3959*1.60934</f>
        <v>0.73433805905069693</v>
      </c>
      <c r="O13721" s="6">
        <f>data__66[[#This Row],[Distance between two points]]*1852</f>
        <v>1359.9940853618907</v>
      </c>
      <c r="P13721" s="6">
        <f>data__66[[#This Row],[Distance(m)]]/1000</f>
        <v>1.3599940853618908</v>
      </c>
      <c r="Q13721" s="7">
        <f>ABS(data__66[[#This Row],[Time (C)]]-H13720)</f>
        <v>3.472222222222765E-4</v>
      </c>
      <c r="R13721" s="6">
        <f t="shared" si="1074"/>
        <v>30</v>
      </c>
      <c r="S13721" s="6">
        <f>(SUMIF(data__66[Trip ID],data__66[[#This Row],[Trip ID]],data__66[Distance(m)]))/(SUMIF(data__66[Trip ID],data__66[[#This Row],[Trip ID]],data__66[Time Diff (sec)]))</f>
        <v>10.717985393868483</v>
      </c>
      <c r="T13721" s="6">
        <f>(data__66[[#This Row],[Speed(m/s)]]-M13720)/data__66[[#This Row],[Time Diff (sec)]]</f>
        <v>-0.10370370370370369</v>
      </c>
      <c r="U13721" s="6">
        <f>AVERAGEIF(data__66[Trip ID],data__66[[#This Row],[Trip ID]],data__66[Acceleration at each point(m/s)])</f>
        <v>-3.7816365212104161E-3</v>
      </c>
    </row>
    <row r="13722" spans="1:21">
      <c r="A13722">
        <f>IF(data__66[[#This Row],[Point ID]]=1,A13721+1,A13721)</f>
        <v>302</v>
      </c>
      <c r="B13722">
        <v>71</v>
      </c>
      <c r="C13722">
        <v>60314726</v>
      </c>
      <c r="D13722">
        <f t="shared" si="1070"/>
        <v>60.524543333333334</v>
      </c>
      <c r="E13722" t="s">
        <v>12772</v>
      </c>
      <c r="F13722">
        <f t="shared" si="1071"/>
        <v>15.553083333333333</v>
      </c>
      <c r="G13722">
        <v>92152</v>
      </c>
      <c r="H13722" s="6" t="str">
        <f t="shared" si="1073"/>
        <v>09:21:52</v>
      </c>
      <c r="I13722">
        <v>90611</v>
      </c>
      <c r="J13722" t="str">
        <f t="shared" si="1072"/>
        <v>09-06-11</v>
      </c>
      <c r="K13722">
        <v>9350</v>
      </c>
      <c r="L13722">
        <f>data__66[[#This Row],[Speed]]/100</f>
        <v>93.5</v>
      </c>
      <c r="M13722">
        <f>data__66[[#This Row],[Speed (Km/h)]]*(1000/3600)</f>
        <v>25.972222222222225</v>
      </c>
      <c r="N13722" s="6">
        <f>ACOS(COS(RADIANS(90-D13721))*COS(RADIANS(90-D13722))+SIN(RADIANS(90-D13721))*SIN(RADIANS(90-D13722))*COS(RADIANS(F13721-F13722)))*3959*1.60934</f>
        <v>0.74570014410093477</v>
      </c>
      <c r="O13722" s="6">
        <f>data__66[[#This Row],[Distance between two points]]*1852</f>
        <v>1381.0366668749311</v>
      </c>
      <c r="P13722" s="6">
        <f>data__66[[#This Row],[Distance(m)]]/1000</f>
        <v>1.3810366668749312</v>
      </c>
      <c r="Q13722" s="7">
        <f>ABS(data__66[[#This Row],[Time (C)]]-H13721)</f>
        <v>3.4722222222222099E-4</v>
      </c>
      <c r="R13722" s="6">
        <f t="shared" si="1074"/>
        <v>30</v>
      </c>
      <c r="S13722" s="6">
        <f>(SUMIF(data__66[Trip ID],data__66[[#This Row],[Trip ID]],data__66[Distance(m)]))/(SUMIF(data__66[Trip ID],data__66[[#This Row],[Trip ID]],data__66[Time Diff (sec)]))</f>
        <v>10.717985393868483</v>
      </c>
      <c r="T13722" s="6">
        <f>(data__66[[#This Row],[Speed(m/s)]]-M13721)/data__66[[#This Row],[Time Diff (sec)]]</f>
        <v>5.2777777777777854E-2</v>
      </c>
      <c r="U13722" s="6">
        <f>AVERAGEIF(data__66[Trip ID],data__66[[#This Row],[Trip ID]],data__66[Acceleration at each point(m/s)])</f>
        <v>-3.7816365212104161E-3</v>
      </c>
    </row>
    <row r="13723" spans="1:21">
      <c r="A13723">
        <f>IF(data__66[[#This Row],[Point ID]]=1,A13722+1,A13722)</f>
        <v>302</v>
      </c>
      <c r="B13723">
        <v>72</v>
      </c>
      <c r="C13723">
        <v>60318999</v>
      </c>
      <c r="D13723">
        <f t="shared" si="1070"/>
        <v>60.531664999999997</v>
      </c>
      <c r="E13723" t="s">
        <v>12773</v>
      </c>
      <c r="F13723">
        <f t="shared" si="1071"/>
        <v>15.553516666666667</v>
      </c>
      <c r="G13723">
        <v>92222</v>
      </c>
      <c r="H13723" s="6" t="str">
        <f t="shared" si="1073"/>
        <v>09:22:22</v>
      </c>
      <c r="I13723">
        <v>90611</v>
      </c>
      <c r="J13723" t="str">
        <f t="shared" si="1072"/>
        <v>09-06-11</v>
      </c>
      <c r="K13723">
        <v>9350</v>
      </c>
      <c r="L13723">
        <f>data__66[[#This Row],[Speed]]/100</f>
        <v>93.5</v>
      </c>
      <c r="M13723">
        <f>data__66[[#This Row],[Speed (Km/h)]]*(1000/3600)</f>
        <v>25.972222222222225</v>
      </c>
      <c r="N13723" s="6">
        <f>ACOS(COS(RADIANS(90-D13722))*COS(RADIANS(90-D13723))+SIN(RADIANS(90-D13722))*SIN(RADIANS(90-D13723))*COS(RADIANS(F13722-F13723)))*3959*1.60934</f>
        <v>0.79229485660001542</v>
      </c>
      <c r="O13723" s="6">
        <f>data__66[[#This Row],[Distance between two points]]*1852</f>
        <v>1467.3300744232286</v>
      </c>
      <c r="P13723" s="6">
        <f>data__66[[#This Row],[Distance(m)]]/1000</f>
        <v>1.4673300744232285</v>
      </c>
      <c r="Q13723" s="7">
        <f>ABS(data__66[[#This Row],[Time (C)]]-H13722)</f>
        <v>3.4722222222222099E-4</v>
      </c>
      <c r="R13723" s="6">
        <f t="shared" si="1074"/>
        <v>30</v>
      </c>
      <c r="S13723" s="6">
        <f>(SUMIF(data__66[Trip ID],data__66[[#This Row],[Trip ID]],data__66[Distance(m)]))/(SUMIF(data__66[Trip ID],data__66[[#This Row],[Trip ID]],data__66[Time Diff (sec)]))</f>
        <v>10.717985393868483</v>
      </c>
      <c r="T13723" s="6">
        <f>(data__66[[#This Row],[Speed(m/s)]]-M13722)/data__66[[#This Row],[Time Diff (sec)]]</f>
        <v>0</v>
      </c>
      <c r="U13723" s="6">
        <f>AVERAGEIF(data__66[Trip ID],data__66[[#This Row],[Trip ID]],data__66[Acceleration at each point(m/s)])</f>
        <v>-3.7816365212104161E-3</v>
      </c>
    </row>
    <row r="13724" spans="1:21">
      <c r="A13724">
        <f>IF(data__66[[#This Row],[Point ID]]=1,A13723+1,A13723)</f>
        <v>302</v>
      </c>
      <c r="B13724">
        <v>73</v>
      </c>
      <c r="C13724">
        <v>60323106</v>
      </c>
      <c r="D13724">
        <f t="shared" si="1070"/>
        <v>60.538510000000002</v>
      </c>
      <c r="E13724" t="s">
        <v>12774</v>
      </c>
      <c r="F13724">
        <f t="shared" si="1071"/>
        <v>15.558115000000001</v>
      </c>
      <c r="G13724">
        <v>92252</v>
      </c>
      <c r="H13724" s="6" t="str">
        <f t="shared" si="1073"/>
        <v>09:22:52</v>
      </c>
      <c r="I13724">
        <v>90611</v>
      </c>
      <c r="J13724" t="str">
        <f t="shared" si="1072"/>
        <v>09-06-11</v>
      </c>
      <c r="K13724">
        <v>10380</v>
      </c>
      <c r="L13724">
        <f>data__66[[#This Row],[Speed]]/100</f>
        <v>103.8</v>
      </c>
      <c r="M13724">
        <f>data__66[[#This Row],[Speed (Km/h)]]*(1000/3600)</f>
        <v>28.833333333333332</v>
      </c>
      <c r="N13724" s="6">
        <f>ACOS(COS(RADIANS(90-D13723))*COS(RADIANS(90-D13724))+SIN(RADIANS(90-D13723))*SIN(RADIANS(90-D13724))*COS(RADIANS(F13723-F13724)))*3959*1.60934</f>
        <v>0.80165497536113306</v>
      </c>
      <c r="O13724" s="6">
        <f>data__66[[#This Row],[Distance between two points]]*1852</f>
        <v>1484.6650143688184</v>
      </c>
      <c r="P13724" s="6">
        <f>data__66[[#This Row],[Distance(m)]]/1000</f>
        <v>1.4846650143688185</v>
      </c>
      <c r="Q13724" s="7">
        <f>ABS(data__66[[#This Row],[Time (C)]]-H13723)</f>
        <v>3.4722222222216548E-4</v>
      </c>
      <c r="R13724" s="6">
        <f t="shared" si="1074"/>
        <v>30</v>
      </c>
      <c r="S13724" s="6">
        <f>(SUMIF(data__66[Trip ID],data__66[[#This Row],[Trip ID]],data__66[Distance(m)]))/(SUMIF(data__66[Trip ID],data__66[[#This Row],[Trip ID]],data__66[Time Diff (sec)]))</f>
        <v>10.717985393868483</v>
      </c>
      <c r="T13724" s="6">
        <f>(data__66[[#This Row],[Speed(m/s)]]-M13723)/data__66[[#This Row],[Time Diff (sec)]]</f>
        <v>9.5370370370370244E-2</v>
      </c>
      <c r="U13724" s="6">
        <f>AVERAGEIF(data__66[Trip ID],data__66[[#This Row],[Trip ID]],data__66[Acceleration at each point(m/s)])</f>
        <v>-3.7816365212104161E-3</v>
      </c>
    </row>
    <row r="13725" spans="1:21">
      <c r="A13725">
        <f>IF(data__66[[#This Row],[Point ID]]=1,A13724+1,A13724)</f>
        <v>302</v>
      </c>
      <c r="B13725">
        <v>74</v>
      </c>
      <c r="C13725">
        <v>60327139</v>
      </c>
      <c r="D13725">
        <f t="shared" si="1070"/>
        <v>60.545231666666666</v>
      </c>
      <c r="E13725" t="s">
        <v>12775</v>
      </c>
      <c r="F13725">
        <f t="shared" si="1071"/>
        <v>15.566075</v>
      </c>
      <c r="G13725">
        <v>92322</v>
      </c>
      <c r="H13725" s="6" t="str">
        <f t="shared" si="1073"/>
        <v>09:23:22</v>
      </c>
      <c r="I13725">
        <v>90611</v>
      </c>
      <c r="J13725" t="str">
        <f t="shared" si="1072"/>
        <v>09-06-11</v>
      </c>
      <c r="K13725">
        <v>10260</v>
      </c>
      <c r="L13725">
        <f>data__66[[#This Row],[Speed]]/100</f>
        <v>102.6</v>
      </c>
      <c r="M13725">
        <f>data__66[[#This Row],[Speed (Km/h)]]*(1000/3600)</f>
        <v>28.5</v>
      </c>
      <c r="N13725" s="6">
        <f>ACOS(COS(RADIANS(90-D13724))*COS(RADIANS(90-D13725))+SIN(RADIANS(90-D13724))*SIN(RADIANS(90-D13725))*COS(RADIANS(F13724-F13725)))*3959*1.60934</f>
        <v>0.86498128630454985</v>
      </c>
      <c r="O13725" s="6">
        <f>data__66[[#This Row],[Distance between two points]]*1852</f>
        <v>1601.9453422360264</v>
      </c>
      <c r="P13725" s="6">
        <f>data__66[[#This Row],[Distance(m)]]/1000</f>
        <v>1.6019453422360264</v>
      </c>
      <c r="Q13725" s="7">
        <f>ABS(data__66[[#This Row],[Time (C)]]-H13724)</f>
        <v>3.472222222222765E-4</v>
      </c>
      <c r="R13725" s="6">
        <f t="shared" si="1074"/>
        <v>30</v>
      </c>
      <c r="S13725" s="6">
        <f>(SUMIF(data__66[Trip ID],data__66[[#This Row],[Trip ID]],data__66[Distance(m)]))/(SUMIF(data__66[Trip ID],data__66[[#This Row],[Trip ID]],data__66[Time Diff (sec)]))</f>
        <v>10.717985393868483</v>
      </c>
      <c r="T13725" s="6">
        <f>(data__66[[#This Row],[Speed(m/s)]]-M13724)/data__66[[#This Row],[Time Diff (sec)]]</f>
        <v>-1.1111111111111072E-2</v>
      </c>
      <c r="U13725" s="6">
        <f>AVERAGEIF(data__66[Trip ID],data__66[[#This Row],[Trip ID]],data__66[Acceleration at each point(m/s)])</f>
        <v>-3.7816365212104161E-3</v>
      </c>
    </row>
    <row r="13726" spans="1:21">
      <c r="A13726">
        <f>IF(data__66[[#This Row],[Point ID]]=1,A13725+1,A13725)</f>
        <v>302</v>
      </c>
      <c r="B13726">
        <v>75</v>
      </c>
      <c r="C13726">
        <v>60330852</v>
      </c>
      <c r="D13726">
        <f t="shared" si="1070"/>
        <v>60.55142</v>
      </c>
      <c r="E13726" t="s">
        <v>12776</v>
      </c>
      <c r="F13726">
        <f t="shared" si="1071"/>
        <v>15.573615</v>
      </c>
      <c r="G13726">
        <v>92352</v>
      </c>
      <c r="H13726" s="6" t="str">
        <f t="shared" si="1073"/>
        <v>09:23:52</v>
      </c>
      <c r="I13726">
        <v>90611</v>
      </c>
      <c r="J13726" t="str">
        <f t="shared" si="1072"/>
        <v>09-06-11</v>
      </c>
      <c r="K13726">
        <v>8950</v>
      </c>
      <c r="L13726">
        <f>data__66[[#This Row],[Speed]]/100</f>
        <v>89.5</v>
      </c>
      <c r="M13726">
        <f>data__66[[#This Row],[Speed (Km/h)]]*(1000/3600)</f>
        <v>24.861111111111111</v>
      </c>
      <c r="N13726" s="6">
        <f>ACOS(COS(RADIANS(90-D13725))*COS(RADIANS(90-D13726))+SIN(RADIANS(90-D13725))*SIN(RADIANS(90-D13726))*COS(RADIANS(F13725-F13726)))*3959*1.60934</f>
        <v>0.80219244207504548</v>
      </c>
      <c r="O13726" s="6">
        <f>data__66[[#This Row],[Distance between two points]]*1852</f>
        <v>1485.6604027229841</v>
      </c>
      <c r="P13726" s="6">
        <f>data__66[[#This Row],[Distance(m)]]/1000</f>
        <v>1.4856604027229841</v>
      </c>
      <c r="Q13726" s="7">
        <f>ABS(data__66[[#This Row],[Time (C)]]-H13725)</f>
        <v>3.4722222222222099E-4</v>
      </c>
      <c r="R13726" s="6">
        <f t="shared" si="1074"/>
        <v>30</v>
      </c>
      <c r="S13726" s="6">
        <f>(SUMIF(data__66[Trip ID],data__66[[#This Row],[Trip ID]],data__66[Distance(m)]))/(SUMIF(data__66[Trip ID],data__66[[#This Row],[Trip ID]],data__66[Time Diff (sec)]))</f>
        <v>10.717985393868483</v>
      </c>
      <c r="T13726" s="6">
        <f>(data__66[[#This Row],[Speed(m/s)]]-M13725)/data__66[[#This Row],[Time Diff (sec)]]</f>
        <v>-0.1212962962962963</v>
      </c>
      <c r="U13726" s="6">
        <f>AVERAGEIF(data__66[Trip ID],data__66[[#This Row],[Trip ID]],data__66[Acceleration at each point(m/s)])</f>
        <v>-3.7816365212104161E-3</v>
      </c>
    </row>
    <row r="13727" spans="1:21">
      <c r="A13727">
        <f>IF(data__66[[#This Row],[Point ID]]=1,A13726+1,A13726)</f>
        <v>302</v>
      </c>
      <c r="B13727">
        <v>76</v>
      </c>
      <c r="C13727">
        <v>60334098</v>
      </c>
      <c r="D13727">
        <f t="shared" si="1070"/>
        <v>60.556829999999998</v>
      </c>
      <c r="E13727" t="s">
        <v>8319</v>
      </c>
      <c r="F13727">
        <f t="shared" si="1071"/>
        <v>15.581519999999999</v>
      </c>
      <c r="G13727">
        <v>92422</v>
      </c>
      <c r="H13727" s="6" t="str">
        <f t="shared" si="1073"/>
        <v>09:24:22</v>
      </c>
      <c r="I13727">
        <v>90611</v>
      </c>
      <c r="J13727" t="str">
        <f t="shared" si="1072"/>
        <v>09-06-11</v>
      </c>
      <c r="K13727">
        <v>8880</v>
      </c>
      <c r="L13727">
        <f>data__66[[#This Row],[Speed]]/100</f>
        <v>88.8</v>
      </c>
      <c r="M13727">
        <f>data__66[[#This Row],[Speed (Km/h)]]*(1000/3600)</f>
        <v>24.666666666666668</v>
      </c>
      <c r="N13727" s="6">
        <f>ACOS(COS(RADIANS(90-D13726))*COS(RADIANS(90-D13727))+SIN(RADIANS(90-D13726))*SIN(RADIANS(90-D13727))*COS(RADIANS(F13726-F13727)))*3959*1.60934</f>
        <v>0.7407216513040783</v>
      </c>
      <c r="O13727" s="6">
        <f>data__66[[#This Row],[Distance between two points]]*1852</f>
        <v>1371.8164982151529</v>
      </c>
      <c r="P13727" s="6">
        <f>data__66[[#This Row],[Distance(m)]]/1000</f>
        <v>1.3718164982151528</v>
      </c>
      <c r="Q13727" s="7">
        <f>ABS(data__66[[#This Row],[Time (C)]]-H13726)</f>
        <v>3.4722222222222099E-4</v>
      </c>
      <c r="R13727" s="6">
        <f t="shared" si="1074"/>
        <v>30</v>
      </c>
      <c r="S13727" s="6">
        <f>(SUMIF(data__66[Trip ID],data__66[[#This Row],[Trip ID]],data__66[Distance(m)]))/(SUMIF(data__66[Trip ID],data__66[[#This Row],[Trip ID]],data__66[Time Diff (sec)]))</f>
        <v>10.717985393868483</v>
      </c>
      <c r="T13727" s="6">
        <f>(data__66[[#This Row],[Speed(m/s)]]-M13726)/data__66[[#This Row],[Time Diff (sec)]]</f>
        <v>-6.4814814814814293E-3</v>
      </c>
      <c r="U13727" s="6">
        <f>AVERAGEIF(data__66[Trip ID],data__66[[#This Row],[Trip ID]],data__66[Acceleration at each point(m/s)])</f>
        <v>-3.7816365212104161E-3</v>
      </c>
    </row>
    <row r="13728" spans="1:21">
      <c r="A13728">
        <f>IF(data__66[[#This Row],[Point ID]]=1,A13727+1,A13727)</f>
        <v>302</v>
      </c>
      <c r="B13728">
        <v>77</v>
      </c>
      <c r="C13728">
        <v>60337686</v>
      </c>
      <c r="D13728">
        <f t="shared" si="1070"/>
        <v>60.562809999999999</v>
      </c>
      <c r="E13728" t="s">
        <v>12777</v>
      </c>
      <c r="F13728">
        <f t="shared" si="1071"/>
        <v>15.587705</v>
      </c>
      <c r="G13728">
        <v>92452</v>
      </c>
      <c r="H13728" s="6" t="str">
        <f t="shared" si="1073"/>
        <v>09:24:52</v>
      </c>
      <c r="I13728">
        <v>90611</v>
      </c>
      <c r="J13728" t="str">
        <f t="shared" si="1072"/>
        <v>09-06-11</v>
      </c>
      <c r="K13728">
        <v>9640</v>
      </c>
      <c r="L13728">
        <f>data__66[[#This Row],[Speed]]/100</f>
        <v>96.4</v>
      </c>
      <c r="M13728">
        <f>data__66[[#This Row],[Speed (Km/h)]]*(1000/3600)</f>
        <v>26.777777777777782</v>
      </c>
      <c r="N13728" s="6">
        <f>ACOS(COS(RADIANS(90-D13727))*COS(RADIANS(90-D13728))+SIN(RADIANS(90-D13727))*SIN(RADIANS(90-D13728))*COS(RADIANS(F13727-F13728)))*3959*1.60934</f>
        <v>0.74597986681450879</v>
      </c>
      <c r="O13728" s="6">
        <f>data__66[[#This Row],[Distance between two points]]*1852</f>
        <v>1381.5547133404702</v>
      </c>
      <c r="P13728" s="6">
        <f>data__66[[#This Row],[Distance(m)]]/1000</f>
        <v>1.3815547133404702</v>
      </c>
      <c r="Q13728" s="7">
        <f>ABS(data__66[[#This Row],[Time (C)]]-H13727)</f>
        <v>3.472222222222765E-4</v>
      </c>
      <c r="R13728" s="6">
        <f t="shared" si="1074"/>
        <v>30</v>
      </c>
      <c r="S13728" s="6">
        <f>(SUMIF(data__66[Trip ID],data__66[[#This Row],[Trip ID]],data__66[Distance(m)]))/(SUMIF(data__66[Trip ID],data__66[[#This Row],[Trip ID]],data__66[Time Diff (sec)]))</f>
        <v>10.717985393868483</v>
      </c>
      <c r="T13728" s="6">
        <f>(data__66[[#This Row],[Speed(m/s)]]-M13727)/data__66[[#This Row],[Time Diff (sec)]]</f>
        <v>7.0370370370370472E-2</v>
      </c>
      <c r="U13728" s="6">
        <f>AVERAGEIF(data__66[Trip ID],data__66[[#This Row],[Trip ID]],data__66[Acceleration at each point(m/s)])</f>
        <v>-3.7816365212104161E-3</v>
      </c>
    </row>
    <row r="13729" spans="1:21">
      <c r="A13729">
        <f>IF(data__66[[#This Row],[Point ID]]=1,A13728+1,A13728)</f>
        <v>302</v>
      </c>
      <c r="B13729">
        <v>78</v>
      </c>
      <c r="C13729">
        <v>60341484</v>
      </c>
      <c r="D13729">
        <f t="shared" si="1070"/>
        <v>60.569139999999997</v>
      </c>
      <c r="E13729" t="s">
        <v>12778</v>
      </c>
      <c r="F13729">
        <f t="shared" si="1071"/>
        <v>15.595181666666667</v>
      </c>
      <c r="G13729">
        <v>92522</v>
      </c>
      <c r="H13729" s="6" t="str">
        <f t="shared" si="1073"/>
        <v>09:25:22</v>
      </c>
      <c r="I13729">
        <v>90611</v>
      </c>
      <c r="J13729" t="str">
        <f t="shared" si="1072"/>
        <v>09-06-11</v>
      </c>
      <c r="K13729">
        <v>9610</v>
      </c>
      <c r="L13729">
        <f>data__66[[#This Row],[Speed]]/100</f>
        <v>96.1</v>
      </c>
      <c r="M13729">
        <f>data__66[[#This Row],[Speed (Km/h)]]*(1000/3600)</f>
        <v>26.694444444444443</v>
      </c>
      <c r="N13729" s="6">
        <f>ACOS(COS(RADIANS(90-D13728))*COS(RADIANS(90-D13729))+SIN(RADIANS(90-D13728))*SIN(RADIANS(90-D13729))*COS(RADIANS(F13728-F13729)))*3959*1.60934</f>
        <v>0.81389006604915914</v>
      </c>
      <c r="O13729" s="6">
        <f>data__66[[#This Row],[Distance between two points]]*1852</f>
        <v>1507.3244023230427</v>
      </c>
      <c r="P13729" s="6">
        <f>data__66[[#This Row],[Distance(m)]]/1000</f>
        <v>1.5073244023230428</v>
      </c>
      <c r="Q13729" s="7">
        <f>ABS(data__66[[#This Row],[Time (C)]]-H13728)</f>
        <v>3.4722222222216548E-4</v>
      </c>
      <c r="R13729" s="6">
        <f t="shared" si="1074"/>
        <v>30</v>
      </c>
      <c r="S13729" s="6">
        <f>(SUMIF(data__66[Trip ID],data__66[[#This Row],[Trip ID]],data__66[Distance(m)]))/(SUMIF(data__66[Trip ID],data__66[[#This Row],[Trip ID]],data__66[Time Diff (sec)]))</f>
        <v>10.717985393868483</v>
      </c>
      <c r="T13729" s="6">
        <f>(data__66[[#This Row],[Speed(m/s)]]-M13728)/data__66[[#This Row],[Time Diff (sec)]]</f>
        <v>-2.7777777777779752E-3</v>
      </c>
      <c r="U13729" s="6">
        <f>AVERAGEIF(data__66[Trip ID],data__66[[#This Row],[Trip ID]],data__66[Acceleration at each point(m/s)])</f>
        <v>-3.7816365212104161E-3</v>
      </c>
    </row>
    <row r="13730" spans="1:21">
      <c r="A13730">
        <f>IF(data__66[[#This Row],[Point ID]]=1,A13729+1,A13729)</f>
        <v>302</v>
      </c>
      <c r="B13730">
        <v>79</v>
      </c>
      <c r="C13730">
        <v>60345113</v>
      </c>
      <c r="D13730">
        <f t="shared" si="1070"/>
        <v>60.575188333333337</v>
      </c>
      <c r="E13730" t="s">
        <v>12779</v>
      </c>
      <c r="F13730">
        <f t="shared" si="1071"/>
        <v>15.602768333333334</v>
      </c>
      <c r="G13730">
        <v>92552</v>
      </c>
      <c r="H13730" s="6" t="str">
        <f t="shared" si="1073"/>
        <v>09:25:52</v>
      </c>
      <c r="I13730">
        <v>90611</v>
      </c>
      <c r="J13730" t="str">
        <f t="shared" si="1072"/>
        <v>09-06-11</v>
      </c>
      <c r="K13730">
        <v>9380</v>
      </c>
      <c r="L13730">
        <f>data__66[[#This Row],[Speed]]/100</f>
        <v>93.8</v>
      </c>
      <c r="M13730">
        <f>data__66[[#This Row],[Speed (Km/h)]]*(1000/3600)</f>
        <v>26.055555555555557</v>
      </c>
      <c r="N13730" s="6">
        <f>ACOS(COS(RADIANS(90-D13729))*COS(RADIANS(90-D13730))+SIN(RADIANS(90-D13729))*SIN(RADIANS(90-D13730))*COS(RADIANS(F13729-F13730)))*3959*1.60934</f>
        <v>0.79005399686640498</v>
      </c>
      <c r="O13730" s="6">
        <f>data__66[[#This Row],[Distance between two points]]*1852</f>
        <v>1463.1800021965821</v>
      </c>
      <c r="P13730" s="6">
        <f>data__66[[#This Row],[Distance(m)]]/1000</f>
        <v>1.4631800021965822</v>
      </c>
      <c r="Q13730" s="7">
        <f>ABS(data__66[[#This Row],[Time (C)]]-H13729)</f>
        <v>3.4722222222222099E-4</v>
      </c>
      <c r="R13730" s="6">
        <f t="shared" si="1074"/>
        <v>30</v>
      </c>
      <c r="S13730" s="6">
        <f>(SUMIF(data__66[Trip ID],data__66[[#This Row],[Trip ID]],data__66[Distance(m)]))/(SUMIF(data__66[Trip ID],data__66[[#This Row],[Trip ID]],data__66[Time Diff (sec)]))</f>
        <v>10.717985393868483</v>
      </c>
      <c r="T13730" s="6">
        <f>(data__66[[#This Row],[Speed(m/s)]]-M13729)/data__66[[#This Row],[Time Diff (sec)]]</f>
        <v>-2.1296296296296192E-2</v>
      </c>
      <c r="U13730" s="6">
        <f>AVERAGEIF(data__66[Trip ID],data__66[[#This Row],[Trip ID]],data__66[Acceleration at each point(m/s)])</f>
        <v>-3.7816365212104161E-3</v>
      </c>
    </row>
    <row r="13731" spans="1:21">
      <c r="A13731">
        <f>IF(data__66[[#This Row],[Point ID]]=1,A13730+1,A13730)</f>
        <v>302</v>
      </c>
      <c r="B13731">
        <v>80</v>
      </c>
      <c r="C13731">
        <v>60348679</v>
      </c>
      <c r="D13731">
        <f t="shared" si="1070"/>
        <v>60.581131666666664</v>
      </c>
      <c r="E13731" t="s">
        <v>12780</v>
      </c>
      <c r="F13731">
        <f t="shared" si="1071"/>
        <v>15.608203333333334</v>
      </c>
      <c r="G13731">
        <v>92622</v>
      </c>
      <c r="H13731" s="6" t="str">
        <f t="shared" si="1073"/>
        <v>09:26:22</v>
      </c>
      <c r="I13731">
        <v>90611</v>
      </c>
      <c r="J13731" t="str">
        <f t="shared" si="1072"/>
        <v>09-06-11</v>
      </c>
      <c r="K13731">
        <v>8470</v>
      </c>
      <c r="L13731">
        <f>data__66[[#This Row],[Speed]]/100</f>
        <v>84.7</v>
      </c>
      <c r="M13731">
        <f>data__66[[#This Row],[Speed (Km/h)]]*(1000/3600)</f>
        <v>23.527777777777779</v>
      </c>
      <c r="N13731" s="6">
        <f>ACOS(COS(RADIANS(90-D13730))*COS(RADIANS(90-D13731))+SIN(RADIANS(90-D13730))*SIN(RADIANS(90-D13731))*COS(RADIANS(F13730-F13731)))*3959*1.60934</f>
        <v>0.72453051291577064</v>
      </c>
      <c r="O13731" s="6">
        <f>data__66[[#This Row],[Distance between two points]]*1852</f>
        <v>1341.8305099200072</v>
      </c>
      <c r="P13731" s="6">
        <f>data__66[[#This Row],[Distance(m)]]/1000</f>
        <v>1.3418305099200072</v>
      </c>
      <c r="Q13731" s="7">
        <f>ABS(data__66[[#This Row],[Time (C)]]-H13730)</f>
        <v>3.4722222222222099E-4</v>
      </c>
      <c r="R13731" s="6">
        <f t="shared" si="1074"/>
        <v>30</v>
      </c>
      <c r="S13731" s="6">
        <f>(SUMIF(data__66[Trip ID],data__66[[#This Row],[Trip ID]],data__66[Distance(m)]))/(SUMIF(data__66[Trip ID],data__66[[#This Row],[Trip ID]],data__66[Time Diff (sec)]))</f>
        <v>10.717985393868483</v>
      </c>
      <c r="T13731" s="6">
        <f>(data__66[[#This Row],[Speed(m/s)]]-M13730)/data__66[[#This Row],[Time Diff (sec)]]</f>
        <v>-8.4259259259259284E-2</v>
      </c>
      <c r="U13731" s="6">
        <f>AVERAGEIF(data__66[Trip ID],data__66[[#This Row],[Trip ID]],data__66[Acceleration at each point(m/s)])</f>
        <v>-3.7816365212104161E-3</v>
      </c>
    </row>
    <row r="13732" spans="1:21">
      <c r="A13732">
        <f>IF(data__66[[#This Row],[Point ID]]=1,A13731+1,A13731)</f>
        <v>302</v>
      </c>
      <c r="B13732">
        <v>81</v>
      </c>
      <c r="C13732">
        <v>60351500</v>
      </c>
      <c r="D13732">
        <f t="shared" si="1070"/>
        <v>60.585833333333333</v>
      </c>
      <c r="E13732" t="s">
        <v>12781</v>
      </c>
      <c r="F13732">
        <f t="shared" si="1071"/>
        <v>15.616271666666666</v>
      </c>
      <c r="G13732">
        <v>92652</v>
      </c>
      <c r="H13732" s="6" t="str">
        <f t="shared" si="1073"/>
        <v>09:26:52</v>
      </c>
      <c r="I13732">
        <v>90611</v>
      </c>
      <c r="J13732" t="str">
        <f t="shared" si="1072"/>
        <v>09-06-11</v>
      </c>
      <c r="K13732">
        <v>8140</v>
      </c>
      <c r="L13732">
        <f>data__66[[#This Row],[Speed]]/100</f>
        <v>81.400000000000006</v>
      </c>
      <c r="M13732">
        <f>data__66[[#This Row],[Speed (Km/h)]]*(1000/3600)</f>
        <v>22.611111111111114</v>
      </c>
      <c r="N13732" s="6">
        <f>ACOS(COS(RADIANS(90-D13731))*COS(RADIANS(90-D13732))+SIN(RADIANS(90-D13731))*SIN(RADIANS(90-D13732))*COS(RADIANS(F13731-F13732)))*3959*1.60934</f>
        <v>0.68377140248353785</v>
      </c>
      <c r="O13732" s="6">
        <f>data__66[[#This Row],[Distance between two points]]*1852</f>
        <v>1266.3446373995121</v>
      </c>
      <c r="P13732" s="6">
        <f>data__66[[#This Row],[Distance(m)]]/1000</f>
        <v>1.266344637399512</v>
      </c>
      <c r="Q13732" s="7">
        <f>ABS(data__66[[#This Row],[Time (C)]]-H13731)</f>
        <v>3.472222222222765E-4</v>
      </c>
      <c r="R13732" s="6">
        <f t="shared" si="1074"/>
        <v>30</v>
      </c>
      <c r="S13732" s="6">
        <f>(SUMIF(data__66[Trip ID],data__66[[#This Row],[Trip ID]],data__66[Distance(m)]))/(SUMIF(data__66[Trip ID],data__66[[#This Row],[Trip ID]],data__66[Time Diff (sec)]))</f>
        <v>10.717985393868483</v>
      </c>
      <c r="T13732" s="6">
        <f>(data__66[[#This Row],[Speed(m/s)]]-M13731)/data__66[[#This Row],[Time Diff (sec)]]</f>
        <v>-3.0555555555555478E-2</v>
      </c>
      <c r="U13732" s="6">
        <f>AVERAGEIF(data__66[Trip ID],data__66[[#This Row],[Trip ID]],data__66[Acceleration at each point(m/s)])</f>
        <v>-3.7816365212104161E-3</v>
      </c>
    </row>
    <row r="13733" spans="1:21">
      <c r="A13733">
        <f>IF(data__66[[#This Row],[Point ID]]=1,A13732+1,A13732)</f>
        <v>302</v>
      </c>
      <c r="B13733">
        <v>82</v>
      </c>
      <c r="C13733">
        <v>60355240</v>
      </c>
      <c r="D13733">
        <f t="shared" si="1070"/>
        <v>60.592066666666668</v>
      </c>
      <c r="E13733" t="s">
        <v>12782</v>
      </c>
      <c r="F13733">
        <f t="shared" si="1071"/>
        <v>15.61816</v>
      </c>
      <c r="G13733">
        <v>92722</v>
      </c>
      <c r="H13733" s="6" t="str">
        <f t="shared" si="1073"/>
        <v>09:27:22</v>
      </c>
      <c r="I13733">
        <v>90611</v>
      </c>
      <c r="J13733" t="str">
        <f t="shared" si="1072"/>
        <v>09-06-11</v>
      </c>
      <c r="K13733">
        <v>8450</v>
      </c>
      <c r="L13733">
        <f>data__66[[#This Row],[Speed]]/100</f>
        <v>84.5</v>
      </c>
      <c r="M13733">
        <f>data__66[[#This Row],[Speed (Km/h)]]*(1000/3600)</f>
        <v>23.472222222222225</v>
      </c>
      <c r="N13733" s="6">
        <f>ACOS(COS(RADIANS(90-D13732))*COS(RADIANS(90-D13733))+SIN(RADIANS(90-D13732))*SIN(RADIANS(90-D13733))*COS(RADIANS(F13732-F13733)))*3959*1.60934</f>
        <v>0.7007843030572285</v>
      </c>
      <c r="O13733" s="6">
        <f>data__66[[#This Row],[Distance between two points]]*1852</f>
        <v>1297.8525292619872</v>
      </c>
      <c r="P13733" s="6">
        <f>data__66[[#This Row],[Distance(m)]]/1000</f>
        <v>1.2978525292619871</v>
      </c>
      <c r="Q13733" s="7">
        <f>ABS(data__66[[#This Row],[Time (C)]]-H13732)</f>
        <v>3.4722222222216548E-4</v>
      </c>
      <c r="R13733" s="6">
        <f t="shared" si="1074"/>
        <v>30</v>
      </c>
      <c r="S13733" s="6">
        <f>(SUMIF(data__66[Trip ID],data__66[[#This Row],[Trip ID]],data__66[Distance(m)]))/(SUMIF(data__66[Trip ID],data__66[[#This Row],[Trip ID]],data__66[Time Diff (sec)]))</f>
        <v>10.717985393868483</v>
      </c>
      <c r="T13733" s="6">
        <f>(data__66[[#This Row],[Speed(m/s)]]-M13732)/data__66[[#This Row],[Time Diff (sec)]]</f>
        <v>2.870370370370369E-2</v>
      </c>
      <c r="U13733" s="6">
        <f>AVERAGEIF(data__66[Trip ID],data__66[[#This Row],[Trip ID]],data__66[Acceleration at each point(m/s)])</f>
        <v>-3.7816365212104161E-3</v>
      </c>
    </row>
    <row r="13734" spans="1:21">
      <c r="A13734">
        <f>IF(data__66[[#This Row],[Point ID]]=1,A13733+1,A13733)</f>
        <v>302</v>
      </c>
      <c r="B13734">
        <v>83</v>
      </c>
      <c r="C13734">
        <v>60357510</v>
      </c>
      <c r="D13734">
        <f t="shared" si="1070"/>
        <v>60.595849999999999</v>
      </c>
      <c r="E13734" t="s">
        <v>12783</v>
      </c>
      <c r="F13734">
        <f t="shared" si="1071"/>
        <v>15.620355</v>
      </c>
      <c r="G13734">
        <v>92752</v>
      </c>
      <c r="H13734" s="6" t="str">
        <f t="shared" si="1073"/>
        <v>09:27:52</v>
      </c>
      <c r="I13734">
        <v>90611</v>
      </c>
      <c r="J13734" t="str">
        <f t="shared" si="1072"/>
        <v>09-06-11</v>
      </c>
      <c r="K13734">
        <v>2830</v>
      </c>
      <c r="L13734">
        <f>data__66[[#This Row],[Speed]]/100</f>
        <v>28.3</v>
      </c>
      <c r="M13734">
        <f>data__66[[#This Row],[Speed (Km/h)]]*(1000/3600)</f>
        <v>7.8611111111111116</v>
      </c>
      <c r="N13734" s="6">
        <f>ACOS(COS(RADIANS(90-D13733))*COS(RADIANS(90-D13734))+SIN(RADIANS(90-D13733))*SIN(RADIANS(90-D13734))*COS(RADIANS(F13733-F13734)))*3959*1.60934</f>
        <v>0.43744932686072224</v>
      </c>
      <c r="O13734" s="6">
        <f>data__66[[#This Row],[Distance between two points]]*1852</f>
        <v>810.15615334605764</v>
      </c>
      <c r="P13734" s="6">
        <f>data__66[[#This Row],[Distance(m)]]/1000</f>
        <v>0.81015615334605762</v>
      </c>
      <c r="Q13734" s="7">
        <f>ABS(data__66[[#This Row],[Time (C)]]-H13733)</f>
        <v>3.4722222222222099E-4</v>
      </c>
      <c r="R13734" s="6">
        <f t="shared" si="1074"/>
        <v>30</v>
      </c>
      <c r="S13734" s="6">
        <f>(SUMIF(data__66[Trip ID],data__66[[#This Row],[Trip ID]],data__66[Distance(m)]))/(SUMIF(data__66[Trip ID],data__66[[#This Row],[Trip ID]],data__66[Time Diff (sec)]))</f>
        <v>10.717985393868483</v>
      </c>
      <c r="T13734" s="6">
        <f>(data__66[[#This Row],[Speed(m/s)]]-M13733)/data__66[[#This Row],[Time Diff (sec)]]</f>
        <v>-0.52037037037037048</v>
      </c>
      <c r="U13734" s="6">
        <f>AVERAGEIF(data__66[Trip ID],data__66[[#This Row],[Trip ID]],data__66[Acceleration at each point(m/s)])</f>
        <v>-3.7816365212104161E-3</v>
      </c>
    </row>
    <row r="13735" spans="1:21">
      <c r="A13735">
        <f>IF(data__66[[#This Row],[Point ID]]=1,A13734+1,A13734)</f>
        <v>302</v>
      </c>
      <c r="B13735">
        <v>84</v>
      </c>
      <c r="C13735">
        <v>60360038</v>
      </c>
      <c r="D13735">
        <f t="shared" si="1070"/>
        <v>60.600063333333331</v>
      </c>
      <c r="E13735" t="s">
        <v>12784</v>
      </c>
      <c r="F13735">
        <f t="shared" si="1071"/>
        <v>15.622131666666666</v>
      </c>
      <c r="G13735">
        <v>92822</v>
      </c>
      <c r="H13735" s="6" t="str">
        <f t="shared" si="1073"/>
        <v>09:28:22</v>
      </c>
      <c r="I13735">
        <v>90611</v>
      </c>
      <c r="J13735" t="str">
        <f t="shared" si="1072"/>
        <v>09-06-11</v>
      </c>
      <c r="K13735">
        <v>6770</v>
      </c>
      <c r="L13735">
        <f>data__66[[#This Row],[Speed]]/100</f>
        <v>67.7</v>
      </c>
      <c r="M13735">
        <f>data__66[[#This Row],[Speed (Km/h)]]*(1000/3600)</f>
        <v>18.805555555555557</v>
      </c>
      <c r="N13735" s="6">
        <f>ACOS(COS(RADIANS(90-D13734))*COS(RADIANS(90-D13735))+SIN(RADIANS(90-D13734))*SIN(RADIANS(90-D13735))*COS(RADIANS(F13734-F13735)))*3959*1.60934</f>
        <v>0.47846325284342317</v>
      </c>
      <c r="O13735" s="6">
        <f>data__66[[#This Row],[Distance between two points]]*1852</f>
        <v>886.11394426601976</v>
      </c>
      <c r="P13735" s="6">
        <f>data__66[[#This Row],[Distance(m)]]/1000</f>
        <v>0.88611394426601975</v>
      </c>
      <c r="Q13735" s="7">
        <f>ABS(data__66[[#This Row],[Time (C)]]-H13734)</f>
        <v>3.4722222222222099E-4</v>
      </c>
      <c r="R13735" s="6">
        <f t="shared" si="1074"/>
        <v>30</v>
      </c>
      <c r="S13735" s="6">
        <f>(SUMIF(data__66[Trip ID],data__66[[#This Row],[Trip ID]],data__66[Distance(m)]))/(SUMIF(data__66[Trip ID],data__66[[#This Row],[Trip ID]],data__66[Time Diff (sec)]))</f>
        <v>10.717985393868483</v>
      </c>
      <c r="T13735" s="6">
        <f>(data__66[[#This Row],[Speed(m/s)]]-M13734)/data__66[[#This Row],[Time Diff (sec)]]</f>
        <v>0.36481481481481487</v>
      </c>
      <c r="U13735" s="6">
        <f>AVERAGEIF(data__66[Trip ID],data__66[[#This Row],[Trip ID]],data__66[Acceleration at each point(m/s)])</f>
        <v>-3.7816365212104161E-3</v>
      </c>
    </row>
    <row r="13736" spans="1:21">
      <c r="A13736">
        <f>IF(data__66[[#This Row],[Point ID]]=1,A13735+1,A13735)</f>
        <v>302</v>
      </c>
      <c r="B13736">
        <v>85</v>
      </c>
      <c r="C13736">
        <v>60361636</v>
      </c>
      <c r="D13736">
        <f t="shared" si="1070"/>
        <v>60.602726666666669</v>
      </c>
      <c r="E13736" t="s">
        <v>12785</v>
      </c>
      <c r="F13736">
        <f t="shared" si="1071"/>
        <v>15.622901666666667</v>
      </c>
      <c r="G13736">
        <v>92852</v>
      </c>
      <c r="H13736" s="6" t="str">
        <f t="shared" si="1073"/>
        <v>09:28:52</v>
      </c>
      <c r="I13736">
        <v>90611</v>
      </c>
      <c r="J13736" t="str">
        <f t="shared" si="1072"/>
        <v>09-06-11</v>
      </c>
      <c r="K13736">
        <v>4830</v>
      </c>
      <c r="L13736">
        <f>data__66[[#This Row],[Speed]]/100</f>
        <v>48.3</v>
      </c>
      <c r="M13736">
        <f>data__66[[#This Row],[Speed (Km/h)]]*(1000/3600)</f>
        <v>13.416666666666666</v>
      </c>
      <c r="N13736" s="6">
        <f>ACOS(COS(RADIANS(90-D13735))*COS(RADIANS(90-D13736))+SIN(RADIANS(90-D13735))*SIN(RADIANS(90-D13736))*COS(RADIANS(F13735-F13736)))*3959*1.60934</f>
        <v>0.29913439146834403</v>
      </c>
      <c r="O13736" s="6">
        <f>data__66[[#This Row],[Distance between two points]]*1852</f>
        <v>553.99689299937313</v>
      </c>
      <c r="P13736" s="6">
        <f>data__66[[#This Row],[Distance(m)]]/1000</f>
        <v>0.55399689299937316</v>
      </c>
      <c r="Q13736" s="7">
        <f>ABS(data__66[[#This Row],[Time (C)]]-H13735)</f>
        <v>3.472222222222765E-4</v>
      </c>
      <c r="R13736" s="6">
        <f t="shared" si="1074"/>
        <v>30</v>
      </c>
      <c r="S13736" s="6">
        <f>(SUMIF(data__66[Trip ID],data__66[[#This Row],[Trip ID]],data__66[Distance(m)]))/(SUMIF(data__66[Trip ID],data__66[[#This Row],[Trip ID]],data__66[Time Diff (sec)]))</f>
        <v>10.717985393868483</v>
      </c>
      <c r="T13736" s="6">
        <f>(data__66[[#This Row],[Speed(m/s)]]-M13735)/data__66[[#This Row],[Time Diff (sec)]]</f>
        <v>-0.17962962962962969</v>
      </c>
      <c r="U13736" s="6">
        <f>AVERAGEIF(data__66[Trip ID],data__66[[#This Row],[Trip ID]],data__66[Acceleration at each point(m/s)])</f>
        <v>-3.7816365212104161E-3</v>
      </c>
    </row>
    <row r="13737" spans="1:21">
      <c r="A13737">
        <f>IF(data__66[[#This Row],[Point ID]]=1,A13736+1,A13736)</f>
        <v>302</v>
      </c>
      <c r="B13737">
        <v>86</v>
      </c>
      <c r="C13737">
        <v>60362211</v>
      </c>
      <c r="D13737">
        <f t="shared" si="1070"/>
        <v>60.603684999999999</v>
      </c>
      <c r="E13737" t="s">
        <v>12786</v>
      </c>
      <c r="F13737">
        <f t="shared" si="1071"/>
        <v>15.626776666666666</v>
      </c>
      <c r="G13737">
        <v>92922</v>
      </c>
      <c r="H13737" s="6" t="str">
        <f t="shared" si="1073"/>
        <v>09:29:22</v>
      </c>
      <c r="I13737">
        <v>90611</v>
      </c>
      <c r="J13737" t="str">
        <f t="shared" si="1072"/>
        <v>09-06-11</v>
      </c>
      <c r="K13737">
        <v>500</v>
      </c>
      <c r="L13737">
        <f>data__66[[#This Row],[Speed]]/100</f>
        <v>5</v>
      </c>
      <c r="M13737">
        <f>data__66[[#This Row],[Speed (Km/h)]]*(1000/3600)</f>
        <v>1.3888888888888888</v>
      </c>
      <c r="N13737" s="6">
        <f>ACOS(COS(RADIANS(90-D13736))*COS(RADIANS(90-D13737))+SIN(RADIANS(90-D13736))*SIN(RADIANS(90-D13737))*COS(RADIANS(F13736-F13737)))*3959*1.60934</f>
        <v>0.23684215742465253</v>
      </c>
      <c r="O13737" s="6">
        <f>data__66[[#This Row],[Distance between two points]]*1852</f>
        <v>438.63167555045646</v>
      </c>
      <c r="P13737" s="6">
        <f>data__66[[#This Row],[Distance(m)]]/1000</f>
        <v>0.43863167555045646</v>
      </c>
      <c r="Q13737" s="7">
        <f>ABS(data__66[[#This Row],[Time (C)]]-H13736)</f>
        <v>3.4722222222216548E-4</v>
      </c>
      <c r="R13737" s="6">
        <f t="shared" si="1074"/>
        <v>30</v>
      </c>
      <c r="S13737" s="6">
        <f>(SUMIF(data__66[Trip ID],data__66[[#This Row],[Trip ID]],data__66[Distance(m)]))/(SUMIF(data__66[Trip ID],data__66[[#This Row],[Trip ID]],data__66[Time Diff (sec)]))</f>
        <v>10.717985393868483</v>
      </c>
      <c r="T13737" s="6">
        <f>(data__66[[#This Row],[Speed(m/s)]]-M13736)/data__66[[#This Row],[Time Diff (sec)]]</f>
        <v>-0.40092592592592591</v>
      </c>
      <c r="U13737" s="6">
        <f>AVERAGEIF(data__66[Trip ID],data__66[[#This Row],[Trip ID]],data__66[Acceleration at each point(m/s)])</f>
        <v>-3.7816365212104161E-3</v>
      </c>
    </row>
    <row r="13738" spans="1:21">
      <c r="A13738">
        <f>IF(data__66[[#This Row],[Point ID]]=1,A13737+1,A13737)</f>
        <v>302</v>
      </c>
      <c r="B13738">
        <v>87</v>
      </c>
      <c r="C13738">
        <v>60362622</v>
      </c>
      <c r="D13738">
        <f t="shared" si="1070"/>
        <v>60.604370000000003</v>
      </c>
      <c r="E13738" t="s">
        <v>12787</v>
      </c>
      <c r="F13738">
        <f t="shared" si="1071"/>
        <v>15.629556666666666</v>
      </c>
      <c r="G13738">
        <v>92952</v>
      </c>
      <c r="H13738" s="6" t="str">
        <f t="shared" si="1073"/>
        <v>09:29:52</v>
      </c>
      <c r="I13738">
        <v>90611</v>
      </c>
      <c r="J13738" t="str">
        <f t="shared" si="1072"/>
        <v>09-06-11</v>
      </c>
      <c r="K13738">
        <v>1789</v>
      </c>
      <c r="L13738">
        <f>data__66[[#This Row],[Speed]]/100</f>
        <v>17.89</v>
      </c>
      <c r="M13738">
        <f>data__66[[#This Row],[Speed (Km/h)]]*(1000/3600)</f>
        <v>4.969444444444445</v>
      </c>
      <c r="N13738" s="6">
        <f>ACOS(COS(RADIANS(90-D13737))*COS(RADIANS(90-D13738))+SIN(RADIANS(90-D13737))*SIN(RADIANS(90-D13738))*COS(RADIANS(F13737-F13738)))*3959*1.60934</f>
        <v>0.16978544546849814</v>
      </c>
      <c r="O13738" s="6">
        <f>data__66[[#This Row],[Distance between two points]]*1852</f>
        <v>314.44264500765854</v>
      </c>
      <c r="P13738" s="6">
        <f>data__66[[#This Row],[Distance(m)]]/1000</f>
        <v>0.31444264500765856</v>
      </c>
      <c r="Q13738" s="7">
        <f>ABS(data__66[[#This Row],[Time (C)]]-H13737)</f>
        <v>3.4722222222222099E-4</v>
      </c>
      <c r="R13738" s="6">
        <f t="shared" si="1074"/>
        <v>30</v>
      </c>
      <c r="S13738" s="6">
        <f>(SUMIF(data__66[Trip ID],data__66[[#This Row],[Trip ID]],data__66[Distance(m)]))/(SUMIF(data__66[Trip ID],data__66[[#This Row],[Trip ID]],data__66[Time Diff (sec)]))</f>
        <v>10.717985393868483</v>
      </c>
      <c r="T13738" s="6">
        <f>(data__66[[#This Row],[Speed(m/s)]]-M13737)/data__66[[#This Row],[Time Diff (sec)]]</f>
        <v>0.11935185185185188</v>
      </c>
      <c r="U13738" s="6">
        <f>AVERAGEIF(data__66[Trip ID],data__66[[#This Row],[Trip ID]],data__66[Acceleration at each point(m/s)])</f>
        <v>-3.7816365212104161E-3</v>
      </c>
    </row>
    <row r="13739" spans="1:21">
      <c r="A13739">
        <f>IF(data__66[[#This Row],[Point ID]]=1,A13738+1,A13738)</f>
        <v>302</v>
      </c>
      <c r="B13739">
        <v>88</v>
      </c>
      <c r="C13739">
        <v>60362949</v>
      </c>
      <c r="D13739">
        <f t="shared" si="1070"/>
        <v>60.604914999999998</v>
      </c>
      <c r="E13739" t="s">
        <v>12788</v>
      </c>
      <c r="F13739">
        <f t="shared" si="1071"/>
        <v>15.631901666666666</v>
      </c>
      <c r="G13739">
        <v>93022</v>
      </c>
      <c r="H13739" s="6" t="str">
        <f t="shared" si="1073"/>
        <v>09:30:22</v>
      </c>
      <c r="I13739">
        <v>90611</v>
      </c>
      <c r="J13739" t="str">
        <f t="shared" si="1072"/>
        <v>09-06-11</v>
      </c>
      <c r="K13739">
        <v>1480</v>
      </c>
      <c r="L13739">
        <f>data__66[[#This Row],[Speed]]/100</f>
        <v>14.8</v>
      </c>
      <c r="M13739">
        <f>data__66[[#This Row],[Speed (Km/h)]]*(1000/3600)</f>
        <v>4.1111111111111116</v>
      </c>
      <c r="N13739" s="6">
        <f>ACOS(COS(RADIANS(90-D13738))*COS(RADIANS(90-D13739))+SIN(RADIANS(90-D13738))*SIN(RADIANS(90-D13739))*COS(RADIANS(F13738-F13739)))*3959*1.60934</f>
        <v>0.1416164948445045</v>
      </c>
      <c r="O13739" s="6">
        <f>data__66[[#This Row],[Distance between two points]]*1852</f>
        <v>262.27374845202235</v>
      </c>
      <c r="P13739" s="6">
        <f>data__66[[#This Row],[Distance(m)]]/1000</f>
        <v>0.26227374845202234</v>
      </c>
      <c r="Q13739" s="7">
        <f>ABS(data__66[[#This Row],[Time (C)]]-H13738)</f>
        <v>3.4722222222222099E-4</v>
      </c>
      <c r="R13739" s="6">
        <f t="shared" si="1074"/>
        <v>30</v>
      </c>
      <c r="S13739" s="6">
        <f>(SUMIF(data__66[Trip ID],data__66[[#This Row],[Trip ID]],data__66[Distance(m)]))/(SUMIF(data__66[Trip ID],data__66[[#This Row],[Trip ID]],data__66[Time Diff (sec)]))</f>
        <v>10.717985393868483</v>
      </c>
      <c r="T13739" s="6">
        <f>(data__66[[#This Row],[Speed(m/s)]]-M13738)/data__66[[#This Row],[Time Diff (sec)]]</f>
        <v>-2.8611111111111111E-2</v>
      </c>
      <c r="U13739" s="6">
        <f>AVERAGEIF(data__66[Trip ID],data__66[[#This Row],[Trip ID]],data__66[Acceleration at each point(m/s)])</f>
        <v>-3.7816365212104161E-3</v>
      </c>
    </row>
    <row r="13740" spans="1:21">
      <c r="A13740">
        <f>IF(data__66[[#This Row],[Point ID]]=1,A13739+1,A13739)</f>
        <v>302</v>
      </c>
      <c r="B13740">
        <v>89</v>
      </c>
      <c r="C13740">
        <v>60362818</v>
      </c>
      <c r="D13740">
        <f t="shared" si="1070"/>
        <v>60.604696666666669</v>
      </c>
      <c r="E13740" t="s">
        <v>12789</v>
      </c>
      <c r="F13740">
        <f t="shared" si="1071"/>
        <v>15.637593333333333</v>
      </c>
      <c r="G13740">
        <v>93052</v>
      </c>
      <c r="H13740" s="6" t="str">
        <f t="shared" si="1073"/>
        <v>09:30:52</v>
      </c>
      <c r="I13740">
        <v>90611</v>
      </c>
      <c r="J13740" t="str">
        <f t="shared" si="1072"/>
        <v>09-06-11</v>
      </c>
      <c r="K13740">
        <v>5610</v>
      </c>
      <c r="L13740">
        <f>data__66[[#This Row],[Speed]]/100</f>
        <v>56.1</v>
      </c>
      <c r="M13740">
        <f>data__66[[#This Row],[Speed (Km/h)]]*(1000/3600)</f>
        <v>15.583333333333334</v>
      </c>
      <c r="N13740" s="6">
        <f>ACOS(COS(RADIANS(90-D13739))*COS(RADIANS(90-D13740))+SIN(RADIANS(90-D13739))*SIN(RADIANS(90-D13740))*COS(RADIANS(F13739-F13740)))*3959*1.60934</f>
        <v>0.31160478097590011</v>
      </c>
      <c r="O13740" s="6">
        <f>data__66[[#This Row],[Distance between two points]]*1852</f>
        <v>577.09205436736704</v>
      </c>
      <c r="P13740" s="6">
        <f>data__66[[#This Row],[Distance(m)]]/1000</f>
        <v>0.57709205436736699</v>
      </c>
      <c r="Q13740" s="7">
        <f>ABS(data__66[[#This Row],[Time (C)]]-H13739)</f>
        <v>3.472222222222765E-4</v>
      </c>
      <c r="R13740" s="6">
        <f t="shared" si="1074"/>
        <v>30</v>
      </c>
      <c r="S13740" s="6">
        <f>(SUMIF(data__66[Trip ID],data__66[[#This Row],[Trip ID]],data__66[Distance(m)]))/(SUMIF(data__66[Trip ID],data__66[[#This Row],[Trip ID]],data__66[Time Diff (sec)]))</f>
        <v>10.717985393868483</v>
      </c>
      <c r="T13740" s="6">
        <f>(data__66[[#This Row],[Speed(m/s)]]-M13739)/data__66[[#This Row],[Time Diff (sec)]]</f>
        <v>0.38240740740740736</v>
      </c>
      <c r="U13740" s="6">
        <f>AVERAGEIF(data__66[Trip ID],data__66[[#This Row],[Trip ID]],data__66[Acceleration at each point(m/s)])</f>
        <v>-3.7816365212104161E-3</v>
      </c>
    </row>
    <row r="13741" spans="1:21">
      <c r="A13741">
        <f>IF(data__66[[#This Row],[Point ID]]=1,A13740+1,A13740)</f>
        <v>302</v>
      </c>
      <c r="B13741">
        <v>90</v>
      </c>
      <c r="C13741">
        <v>60362502</v>
      </c>
      <c r="D13741">
        <f t="shared" si="1070"/>
        <v>60.604170000000003</v>
      </c>
      <c r="E13741" t="s">
        <v>12790</v>
      </c>
      <c r="F13741">
        <f t="shared" si="1071"/>
        <v>15.645149999999999</v>
      </c>
      <c r="G13741">
        <v>93122</v>
      </c>
      <c r="H13741" s="6" t="str">
        <f t="shared" si="1073"/>
        <v>09:31:22</v>
      </c>
      <c r="I13741">
        <v>90611</v>
      </c>
      <c r="J13741" t="str">
        <f t="shared" si="1072"/>
        <v>09-06-11</v>
      </c>
      <c r="K13741">
        <v>4420</v>
      </c>
      <c r="L13741">
        <f>data__66[[#This Row],[Speed]]/100</f>
        <v>44.2</v>
      </c>
      <c r="M13741">
        <f>data__66[[#This Row],[Speed (Km/h)]]*(1000/3600)</f>
        <v>12.277777777777779</v>
      </c>
      <c r="N13741" s="6">
        <f>ACOS(COS(RADIANS(90-D13740))*COS(RADIANS(90-D13741))+SIN(RADIANS(90-D13740))*SIN(RADIANS(90-D13741))*COS(RADIANS(F13740-F13741)))*3959*1.60934</f>
        <v>0.41659327744951141</v>
      </c>
      <c r="O13741" s="6">
        <f>data__66[[#This Row],[Distance between two points]]*1852</f>
        <v>771.53074983649515</v>
      </c>
      <c r="P13741" s="6">
        <f>data__66[[#This Row],[Distance(m)]]/1000</f>
        <v>0.77153074983649517</v>
      </c>
      <c r="Q13741" s="7">
        <f>ABS(data__66[[#This Row],[Time (C)]]-H13740)</f>
        <v>3.4722222222216548E-4</v>
      </c>
      <c r="R13741" s="6">
        <f t="shared" si="1074"/>
        <v>30</v>
      </c>
      <c r="S13741" s="6">
        <f>(SUMIF(data__66[Trip ID],data__66[[#This Row],[Trip ID]],data__66[Distance(m)]))/(SUMIF(data__66[Trip ID],data__66[[#This Row],[Trip ID]],data__66[Time Diff (sec)]))</f>
        <v>10.717985393868483</v>
      </c>
      <c r="T13741" s="6">
        <f>(data__66[[#This Row],[Speed(m/s)]]-M13740)/data__66[[#This Row],[Time Diff (sec)]]</f>
        <v>-0.11018518518518518</v>
      </c>
      <c r="U13741" s="6">
        <f>AVERAGEIF(data__66[Trip ID],data__66[[#This Row],[Trip ID]],data__66[Acceleration at each point(m/s)])</f>
        <v>-3.7816365212104161E-3</v>
      </c>
    </row>
    <row r="13742" spans="1:21">
      <c r="A13742">
        <f>IF(data__66[[#This Row],[Point ID]]=1,A13741+1,A13741)</f>
        <v>302</v>
      </c>
      <c r="B13742">
        <v>91</v>
      </c>
      <c r="C13742">
        <v>60363241</v>
      </c>
      <c r="D13742">
        <f t="shared" si="1070"/>
        <v>60.605401666666666</v>
      </c>
      <c r="E13742" t="s">
        <v>12791</v>
      </c>
      <c r="F13742">
        <f t="shared" si="1071"/>
        <v>15.646363333333333</v>
      </c>
      <c r="G13742">
        <v>93152</v>
      </c>
      <c r="H13742" s="6" t="str">
        <f t="shared" si="1073"/>
        <v>09:31:52</v>
      </c>
      <c r="I13742">
        <v>90611</v>
      </c>
      <c r="J13742" t="str">
        <f t="shared" si="1072"/>
        <v>09-06-11</v>
      </c>
      <c r="K13742">
        <v>1360</v>
      </c>
      <c r="L13742">
        <f>data__66[[#This Row],[Speed]]/100</f>
        <v>13.6</v>
      </c>
      <c r="M13742">
        <f>data__66[[#This Row],[Speed (Km/h)]]*(1000/3600)</f>
        <v>3.7777777777777777</v>
      </c>
      <c r="N13742" s="6">
        <f>ACOS(COS(RADIANS(90-D13741))*COS(RADIANS(90-D13742))+SIN(RADIANS(90-D13741))*SIN(RADIANS(90-D13742))*COS(RADIANS(F13741-F13742)))*3959*1.60934</f>
        <v>0.15213374661384457</v>
      </c>
      <c r="O13742" s="6">
        <f>data__66[[#This Row],[Distance between two points]]*1852</f>
        <v>281.75169872884015</v>
      </c>
      <c r="P13742" s="6">
        <f>data__66[[#This Row],[Distance(m)]]/1000</f>
        <v>0.28175169872884015</v>
      </c>
      <c r="Q13742" s="7">
        <f>ABS(data__66[[#This Row],[Time (C)]]-H13741)</f>
        <v>3.4722222222222099E-4</v>
      </c>
      <c r="R13742" s="6">
        <f t="shared" si="1074"/>
        <v>30</v>
      </c>
      <c r="S13742" s="6">
        <f>(SUMIF(data__66[Trip ID],data__66[[#This Row],[Trip ID]],data__66[Distance(m)]))/(SUMIF(data__66[Trip ID],data__66[[#This Row],[Trip ID]],data__66[Time Diff (sec)]))</f>
        <v>10.717985393868483</v>
      </c>
      <c r="T13742" s="6">
        <f>(data__66[[#This Row],[Speed(m/s)]]-M13741)/data__66[[#This Row],[Time Diff (sec)]]</f>
        <v>-0.28333333333333333</v>
      </c>
      <c r="U13742" s="6">
        <f>AVERAGEIF(data__66[Trip ID],data__66[[#This Row],[Trip ID]],data__66[Acceleration at each point(m/s)])</f>
        <v>-3.7816365212104161E-3</v>
      </c>
    </row>
    <row r="13743" spans="1:21">
      <c r="A13743">
        <f>IF(data__66[[#This Row],[Point ID]]=1,A13742+1,A13742)</f>
        <v>302</v>
      </c>
      <c r="B13743">
        <v>92</v>
      </c>
      <c r="C13743">
        <v>60364143</v>
      </c>
      <c r="D13743">
        <f t="shared" si="1070"/>
        <v>60.606904999999998</v>
      </c>
      <c r="E13743" t="s">
        <v>12792</v>
      </c>
      <c r="F13743">
        <f t="shared" si="1071"/>
        <v>15.648658333333334</v>
      </c>
      <c r="G13743">
        <v>93222</v>
      </c>
      <c r="H13743" s="6" t="str">
        <f t="shared" si="1073"/>
        <v>09:32:22</v>
      </c>
      <c r="I13743">
        <v>90611</v>
      </c>
      <c r="J13743" t="str">
        <f t="shared" si="1072"/>
        <v>09-06-11</v>
      </c>
      <c r="K13743">
        <v>1450</v>
      </c>
      <c r="L13743">
        <f>data__66[[#This Row],[Speed]]/100</f>
        <v>14.5</v>
      </c>
      <c r="M13743">
        <f>data__66[[#This Row],[Speed (Km/h)]]*(1000/3600)</f>
        <v>4.0277777777777777</v>
      </c>
      <c r="N13743" s="6">
        <f>ACOS(COS(RADIANS(90-D13742))*COS(RADIANS(90-D13743))+SIN(RADIANS(90-D13742))*SIN(RADIANS(90-D13743))*COS(RADIANS(F13742-F13743)))*3959*1.60934</f>
        <v>0.20889342677953118</v>
      </c>
      <c r="O13743" s="6">
        <f>data__66[[#This Row],[Distance between two points]]*1852</f>
        <v>386.87062639569177</v>
      </c>
      <c r="P13743" s="6">
        <f>data__66[[#This Row],[Distance(m)]]/1000</f>
        <v>0.38687062639569175</v>
      </c>
      <c r="Q13743" s="7">
        <f>ABS(data__66[[#This Row],[Time (C)]]-H13742)</f>
        <v>3.472222222222765E-4</v>
      </c>
      <c r="R13743" s="6">
        <f t="shared" si="1074"/>
        <v>30</v>
      </c>
      <c r="S13743" s="6">
        <f>(SUMIF(data__66[Trip ID],data__66[[#This Row],[Trip ID]],data__66[Distance(m)]))/(SUMIF(data__66[Trip ID],data__66[[#This Row],[Trip ID]],data__66[Time Diff (sec)]))</f>
        <v>10.717985393868483</v>
      </c>
      <c r="T13743" s="6">
        <f>(data__66[[#This Row],[Speed(m/s)]]-M13742)/data__66[[#This Row],[Time Diff (sec)]]</f>
        <v>8.3333333333333332E-3</v>
      </c>
      <c r="U13743" s="6">
        <f>AVERAGEIF(data__66[Trip ID],data__66[[#This Row],[Trip ID]],data__66[Acceleration at each point(m/s)])</f>
        <v>-3.7816365212104161E-3</v>
      </c>
    </row>
    <row r="13744" spans="1:21">
      <c r="A13744">
        <f>IF(data__66[[#This Row],[Point ID]]=1,A13743+1,A13743)</f>
        <v>302</v>
      </c>
      <c r="B13744">
        <v>93</v>
      </c>
      <c r="C13744">
        <v>60363768</v>
      </c>
      <c r="D13744">
        <f t="shared" si="1070"/>
        <v>60.606279999999998</v>
      </c>
      <c r="E13744" t="s">
        <v>12793</v>
      </c>
      <c r="F13744">
        <f t="shared" si="1071"/>
        <v>15.650588333333333</v>
      </c>
      <c r="G13744">
        <v>93252</v>
      </c>
      <c r="H13744" s="6" t="str">
        <f t="shared" si="1073"/>
        <v>09:32:52</v>
      </c>
      <c r="I13744">
        <v>90611</v>
      </c>
      <c r="J13744" t="str">
        <f t="shared" si="1072"/>
        <v>09-06-11</v>
      </c>
      <c r="K13744">
        <v>430</v>
      </c>
      <c r="L13744">
        <f>data__66[[#This Row],[Speed]]/100</f>
        <v>4.3</v>
      </c>
      <c r="M13744">
        <f>data__66[[#This Row],[Speed (Km/h)]]*(1000/3600)</f>
        <v>1.1944444444444444</v>
      </c>
      <c r="N13744" s="6">
        <f>ACOS(COS(RADIANS(90-D13743))*COS(RADIANS(90-D13744))+SIN(RADIANS(90-D13743))*SIN(RADIANS(90-D13744))*COS(RADIANS(F13743-F13744)))*3959*1.60934</f>
        <v>0.12619826482642912</v>
      </c>
      <c r="O13744" s="6">
        <f>data__66[[#This Row],[Distance between two points]]*1852</f>
        <v>233.71918645854674</v>
      </c>
      <c r="P13744" s="6">
        <f>data__66[[#This Row],[Distance(m)]]/1000</f>
        <v>0.23371918645854675</v>
      </c>
      <c r="Q13744" s="7">
        <f>ABS(data__66[[#This Row],[Time (C)]]-H13743)</f>
        <v>3.4722222222222099E-4</v>
      </c>
      <c r="R13744" s="6">
        <f t="shared" si="1074"/>
        <v>30</v>
      </c>
      <c r="S13744" s="6">
        <f>(SUMIF(data__66[Trip ID],data__66[[#This Row],[Trip ID]],data__66[Distance(m)]))/(SUMIF(data__66[Trip ID],data__66[[#This Row],[Trip ID]],data__66[Time Diff (sec)]))</f>
        <v>10.717985393868483</v>
      </c>
      <c r="T13744" s="6">
        <f>(data__66[[#This Row],[Speed(m/s)]]-M13743)/data__66[[#This Row],[Time Diff (sec)]]</f>
        <v>-9.4444444444444428E-2</v>
      </c>
      <c r="U13744" s="6">
        <f>AVERAGEIF(data__66[Trip ID],data__66[[#This Row],[Trip ID]],data__66[Acceleration at each point(m/s)])</f>
        <v>-3.7816365212104161E-3</v>
      </c>
    </row>
    <row r="13745" spans="1:21">
      <c r="A13745">
        <f>IF(data__66[[#This Row],[Point ID]]=1,A13744+1,A13744)</f>
        <v>302</v>
      </c>
      <c r="B13745">
        <v>94</v>
      </c>
      <c r="C13745">
        <v>60364041</v>
      </c>
      <c r="D13745">
        <f t="shared" si="1070"/>
        <v>60.606735</v>
      </c>
      <c r="E13745" t="s">
        <v>12794</v>
      </c>
      <c r="F13745">
        <f t="shared" si="1071"/>
        <v>15.649255</v>
      </c>
      <c r="G13745">
        <v>105121</v>
      </c>
      <c r="H13745" s="6" t="str">
        <f t="shared" si="1073"/>
        <v>10:51:21</v>
      </c>
      <c r="I13745">
        <v>90611</v>
      </c>
      <c r="J13745" t="str">
        <f t="shared" si="1072"/>
        <v>09-06-11</v>
      </c>
      <c r="K13745">
        <v>2210</v>
      </c>
      <c r="L13745">
        <f>data__66[[#This Row],[Speed]]/100</f>
        <v>22.1</v>
      </c>
      <c r="M13745">
        <f>data__66[[#This Row],[Speed (Km/h)]]*(1000/3600)</f>
        <v>6.1388888888888893</v>
      </c>
      <c r="N13745" s="6">
        <f>ACOS(COS(RADIANS(90-D13744))*COS(RADIANS(90-D13745))+SIN(RADIANS(90-D13744))*SIN(RADIANS(90-D13745))*COS(RADIANS(F13744-F13745)))*3959*1.60934</f>
        <v>8.8632112903294383E-2</v>
      </c>
      <c r="O13745" s="6">
        <f>data__66[[#This Row],[Distance between two points]]*1852</f>
        <v>164.1466730969012</v>
      </c>
      <c r="P13745" s="6">
        <f>data__66[[#This Row],[Distance(m)]]/1000</f>
        <v>0.1641466730969012</v>
      </c>
      <c r="Q13745" s="7">
        <f>ABS(data__66[[#This Row],[Time (C)]]-H13744)</f>
        <v>5.4502314814814767E-2</v>
      </c>
      <c r="R13745" s="6">
        <f t="shared" si="1074"/>
        <v>4709</v>
      </c>
      <c r="S13745" s="6">
        <f>(SUMIF(data__66[Trip ID],data__66[[#This Row],[Trip ID]],data__66[Distance(m)]))/(SUMIF(data__66[Trip ID],data__66[[#This Row],[Trip ID]],data__66[Time Diff (sec)]))</f>
        <v>10.717985393868483</v>
      </c>
      <c r="T13745" s="6">
        <f>(data__66[[#This Row],[Speed(m/s)]]-M13744)/data__66[[#This Row],[Time Diff (sec)]]</f>
        <v>1.0499988202260448E-3</v>
      </c>
      <c r="U13745" s="6">
        <f>AVERAGEIF(data__66[Trip ID],data__66[[#This Row],[Trip ID]],data__66[Acceleration at each point(m/s)])</f>
        <v>-3.7816365212104161E-3</v>
      </c>
    </row>
    <row r="13746" spans="1:21">
      <c r="A13746">
        <f>IF(data__66[[#This Row],[Point ID]]=1,A13745+1,A13745)</f>
        <v>302</v>
      </c>
      <c r="B13746">
        <v>95</v>
      </c>
      <c r="C13746">
        <v>60363571</v>
      </c>
      <c r="D13746">
        <f t="shared" si="1070"/>
        <v>60.60595166666667</v>
      </c>
      <c r="E13746" t="s">
        <v>12795</v>
      </c>
      <c r="F13746">
        <f t="shared" si="1071"/>
        <v>15.646865</v>
      </c>
      <c r="G13746">
        <v>105151</v>
      </c>
      <c r="H13746" s="6" t="str">
        <f t="shared" si="1073"/>
        <v>10:51:51</v>
      </c>
      <c r="I13746">
        <v>90611</v>
      </c>
      <c r="J13746" t="str">
        <f t="shared" si="1072"/>
        <v>09-06-11</v>
      </c>
      <c r="K13746">
        <v>4580</v>
      </c>
      <c r="L13746">
        <f>data__66[[#This Row],[Speed]]/100</f>
        <v>45.8</v>
      </c>
      <c r="M13746">
        <f>data__66[[#This Row],[Speed (Km/h)]]*(1000/3600)</f>
        <v>12.722222222222221</v>
      </c>
      <c r="N13746" s="6">
        <f>ACOS(COS(RADIANS(90-D13745))*COS(RADIANS(90-D13746))+SIN(RADIANS(90-D13745))*SIN(RADIANS(90-D13746))*COS(RADIANS(F13745-F13746)))*3959*1.60934</f>
        <v>0.15685360052862202</v>
      </c>
      <c r="O13746" s="6">
        <f>data__66[[#This Row],[Distance between two points]]*1852</f>
        <v>290.49286817900798</v>
      </c>
      <c r="P13746" s="6">
        <f>data__66[[#This Row],[Distance(m)]]/1000</f>
        <v>0.29049286817900799</v>
      </c>
      <c r="Q13746" s="7">
        <f>ABS(data__66[[#This Row],[Time (C)]]-H13745)</f>
        <v>3.4722222222222099E-4</v>
      </c>
      <c r="R13746" s="6">
        <f t="shared" si="1074"/>
        <v>30</v>
      </c>
      <c r="S13746" s="6">
        <f>(SUMIF(data__66[Trip ID],data__66[[#This Row],[Trip ID]],data__66[Distance(m)]))/(SUMIF(data__66[Trip ID],data__66[[#This Row],[Trip ID]],data__66[Time Diff (sec)]))</f>
        <v>10.717985393868483</v>
      </c>
      <c r="T13746" s="6">
        <f>(data__66[[#This Row],[Speed(m/s)]]-M13745)/data__66[[#This Row],[Time Diff (sec)]]</f>
        <v>0.21944444444444441</v>
      </c>
      <c r="U13746" s="6">
        <f>AVERAGEIF(data__66[Trip ID],data__66[[#This Row],[Trip ID]],data__66[Acceleration at each point(m/s)])</f>
        <v>-3.7816365212104161E-3</v>
      </c>
    </row>
    <row r="13747" spans="1:21">
      <c r="A13747">
        <f>IF(data__66[[#This Row],[Point ID]]=1,A13746+1,A13746)</f>
        <v>303</v>
      </c>
      <c r="B13747">
        <v>1</v>
      </c>
      <c r="C13747">
        <v>60363048</v>
      </c>
      <c r="D13747">
        <f t="shared" si="1070"/>
        <v>60.605080000000001</v>
      </c>
      <c r="E13747" t="s">
        <v>12796</v>
      </c>
      <c r="F13747">
        <f t="shared" si="1071"/>
        <v>15.646116666666666</v>
      </c>
      <c r="G13747">
        <v>105221</v>
      </c>
      <c r="H13747" s="6" t="str">
        <f t="shared" si="1073"/>
        <v>10:52:21</v>
      </c>
      <c r="I13747">
        <v>90611</v>
      </c>
      <c r="J13747" t="str">
        <f t="shared" si="1072"/>
        <v>09-06-11</v>
      </c>
      <c r="K13747">
        <v>10</v>
      </c>
      <c r="L13747">
        <f>data__66[[#This Row],[Speed]]/100</f>
        <v>0.1</v>
      </c>
      <c r="M13747">
        <f>data__66[[#This Row],[Speed (Km/h)]]*(1000/3600)</f>
        <v>2.777777777777778E-2</v>
      </c>
      <c r="N13747" s="6">
        <f>ACOS(COS(RADIANS(90-D13746))*COS(RADIANS(90-D13747))+SIN(RADIANS(90-D13746))*SIN(RADIANS(90-D13747))*COS(RADIANS(F13746-F13747)))*3959*1.60934</f>
        <v>0.10518450976459424</v>
      </c>
      <c r="O13747" s="6">
        <f>data__66[[#This Row],[Distance between two points]]*1852</f>
        <v>194.80171208402854</v>
      </c>
      <c r="P13747" s="6">
        <f>data__66[[#This Row],[Distance(m)]]/1000</f>
        <v>0.19480171208402855</v>
      </c>
      <c r="Q13747" s="7">
        <f>ABS(data__66[[#This Row],[Time (C)]]-H13746)</f>
        <v>3.472222222222765E-4</v>
      </c>
      <c r="R13747" s="6">
        <f t="shared" si="1074"/>
        <v>30</v>
      </c>
      <c r="S13747" s="6">
        <f>(SUMIF(data__66[Trip ID],data__66[[#This Row],[Trip ID]],data__66[Distance(m)]))/(SUMIF(data__66[Trip ID],data__66[[#This Row],[Trip ID]],data__66[Time Diff (sec)]))</f>
        <v>12.233061767963276</v>
      </c>
      <c r="T13747" s="6">
        <f>(data__66[[#This Row],[Speed(m/s)]]-M13746)/data__66[[#This Row],[Time Diff (sec)]]</f>
        <v>-0.42314814814814811</v>
      </c>
      <c r="U13747" s="6">
        <f>AVERAGEIF(data__66[Trip ID],data__66[[#This Row],[Trip ID]],data__66[Acceleration at each point(m/s)])</f>
        <v>-5.0810185185185174E-2</v>
      </c>
    </row>
    <row r="13748" spans="1:21">
      <c r="A13748">
        <f>IF(data__66[[#This Row],[Point ID]]=1,A13747+1,A13747)</f>
        <v>303</v>
      </c>
      <c r="B13748">
        <v>2</v>
      </c>
      <c r="C13748">
        <v>60362529</v>
      </c>
      <c r="D13748">
        <f t="shared" si="1070"/>
        <v>60.604214999999996</v>
      </c>
      <c r="E13748" t="s">
        <v>12797</v>
      </c>
      <c r="F13748">
        <f t="shared" si="1071"/>
        <v>15.646166666666666</v>
      </c>
      <c r="G13748">
        <v>105251</v>
      </c>
      <c r="H13748" s="6" t="str">
        <f t="shared" si="1073"/>
        <v>10:52:51</v>
      </c>
      <c r="I13748">
        <v>90611</v>
      </c>
      <c r="J13748" t="str">
        <f t="shared" si="1072"/>
        <v>09-06-11</v>
      </c>
      <c r="K13748">
        <v>1070</v>
      </c>
      <c r="L13748">
        <f>data__66[[#This Row],[Speed]]/100</f>
        <v>10.7</v>
      </c>
      <c r="M13748">
        <f>data__66[[#This Row],[Speed (Km/h)]]*(1000/3600)</f>
        <v>2.9722222222222223</v>
      </c>
      <c r="N13748" s="6">
        <f>ACOS(COS(RADIANS(90-D13747))*COS(RADIANS(90-D13748))+SIN(RADIANS(90-D13747))*SIN(RADIANS(90-D13748))*COS(RADIANS(F13747-F13748)))*3959*1.60934</f>
        <v>9.6228040334321543E-2</v>
      </c>
      <c r="O13748" s="6">
        <f>data__66[[#This Row],[Distance between two points]]*1852</f>
        <v>178.2143306991635</v>
      </c>
      <c r="P13748" s="6">
        <f>data__66[[#This Row],[Distance(m)]]/1000</f>
        <v>0.17821433069916351</v>
      </c>
      <c r="Q13748" s="7">
        <f>ABS(data__66[[#This Row],[Time (C)]]-H13747)</f>
        <v>3.4722222222216548E-4</v>
      </c>
      <c r="R13748" s="6">
        <f t="shared" si="1074"/>
        <v>30</v>
      </c>
      <c r="S13748" s="6">
        <f>(SUMIF(data__66[Trip ID],data__66[[#This Row],[Trip ID]],data__66[Distance(m)]))/(SUMIF(data__66[Trip ID],data__66[[#This Row],[Trip ID]],data__66[Time Diff (sec)]))</f>
        <v>12.233061767963276</v>
      </c>
      <c r="T13748" s="6">
        <f>(data__66[[#This Row],[Speed(m/s)]]-M13747)/data__66[[#This Row],[Time Diff (sec)]]</f>
        <v>9.8148148148148151E-2</v>
      </c>
      <c r="U13748" s="6">
        <f>AVERAGEIF(data__66[Trip ID],data__66[[#This Row],[Trip ID]],data__66[Acceleration at each point(m/s)])</f>
        <v>-5.0810185185185174E-2</v>
      </c>
    </row>
    <row r="13749" spans="1:21">
      <c r="A13749">
        <f>IF(data__66[[#This Row],[Point ID]]=1,A13748+1,A13748)</f>
        <v>303</v>
      </c>
      <c r="B13749">
        <v>3</v>
      </c>
      <c r="C13749">
        <v>60361505</v>
      </c>
      <c r="D13749">
        <f t="shared" si="1070"/>
        <v>60.602508333333333</v>
      </c>
      <c r="E13749" t="s">
        <v>12798</v>
      </c>
      <c r="F13749">
        <f t="shared" si="1071"/>
        <v>15.651439999999999</v>
      </c>
      <c r="G13749">
        <v>105321</v>
      </c>
      <c r="H13749" s="6" t="str">
        <f t="shared" si="1073"/>
        <v>10:53:21</v>
      </c>
      <c r="I13749">
        <v>90611</v>
      </c>
      <c r="J13749" t="str">
        <f t="shared" si="1072"/>
        <v>09-06-11</v>
      </c>
      <c r="K13749">
        <v>1839</v>
      </c>
      <c r="L13749">
        <f>data__66[[#This Row],[Speed]]/100</f>
        <v>18.39</v>
      </c>
      <c r="M13749">
        <f>data__66[[#This Row],[Speed (Km/h)]]*(1000/3600)</f>
        <v>5.1083333333333334</v>
      </c>
      <c r="N13749" s="6">
        <f>ACOS(COS(RADIANS(90-D13748))*COS(RADIANS(90-D13749))+SIN(RADIANS(90-D13748))*SIN(RADIANS(90-D13749))*COS(RADIANS(F13748-F13749)))*3959*1.60934</f>
        <v>0.34477271968787332</v>
      </c>
      <c r="O13749" s="6">
        <f>data__66[[#This Row],[Distance between two points]]*1852</f>
        <v>638.51907686194136</v>
      </c>
      <c r="P13749" s="6">
        <f>data__66[[#This Row],[Distance(m)]]/1000</f>
        <v>0.63851907686194131</v>
      </c>
      <c r="Q13749" s="7">
        <f>ABS(data__66[[#This Row],[Time (C)]]-H13748)</f>
        <v>3.4722222222222099E-4</v>
      </c>
      <c r="R13749" s="6">
        <f t="shared" si="1074"/>
        <v>30</v>
      </c>
      <c r="S13749" s="6">
        <f>(SUMIF(data__66[Trip ID],data__66[[#This Row],[Trip ID]],data__66[Distance(m)]))/(SUMIF(data__66[Trip ID],data__66[[#This Row],[Trip ID]],data__66[Time Diff (sec)]))</f>
        <v>12.233061767963276</v>
      </c>
      <c r="T13749" s="6">
        <f>(data__66[[#This Row],[Speed(m/s)]]-M13748)/data__66[[#This Row],[Time Diff (sec)]]</f>
        <v>7.12037037037037E-2</v>
      </c>
      <c r="U13749" s="6">
        <f>AVERAGEIF(data__66[Trip ID],data__66[[#This Row],[Trip ID]],data__66[Acceleration at each point(m/s)])</f>
        <v>-5.0810185185185174E-2</v>
      </c>
    </row>
    <row r="13750" spans="1:21">
      <c r="A13750">
        <f>IF(data__66[[#This Row],[Point ID]]=1,A13749+1,A13749)</f>
        <v>303</v>
      </c>
      <c r="B13750">
        <v>4</v>
      </c>
      <c r="C13750">
        <v>60360903</v>
      </c>
      <c r="D13750">
        <f t="shared" si="1070"/>
        <v>60.601505000000003</v>
      </c>
      <c r="E13750" t="s">
        <v>12799</v>
      </c>
      <c r="F13750">
        <f t="shared" si="1071"/>
        <v>15.65535</v>
      </c>
      <c r="G13750">
        <v>105351</v>
      </c>
      <c r="H13750" s="6" t="str">
        <f t="shared" si="1073"/>
        <v>10:53:51</v>
      </c>
      <c r="I13750">
        <v>90611</v>
      </c>
      <c r="J13750" t="str">
        <f t="shared" si="1072"/>
        <v>09-06-11</v>
      </c>
      <c r="K13750">
        <v>2640</v>
      </c>
      <c r="L13750">
        <f>data__66[[#This Row],[Speed]]/100</f>
        <v>26.4</v>
      </c>
      <c r="M13750">
        <f>data__66[[#This Row],[Speed (Km/h)]]*(1000/3600)</f>
        <v>7.333333333333333</v>
      </c>
      <c r="N13750" s="6">
        <f>ACOS(COS(RADIANS(90-D13749))*COS(RADIANS(90-D13750))+SIN(RADIANS(90-D13749))*SIN(RADIANS(90-D13750))*COS(RADIANS(F13749-F13750)))*3959*1.60934</f>
        <v>0.2408339491657763</v>
      </c>
      <c r="O13750" s="6">
        <f>data__66[[#This Row],[Distance between two points]]*1852</f>
        <v>446.02447385501773</v>
      </c>
      <c r="P13750" s="6">
        <f>data__66[[#This Row],[Distance(m)]]/1000</f>
        <v>0.44602447385501776</v>
      </c>
      <c r="Q13750" s="7">
        <f>ABS(data__66[[#This Row],[Time (C)]]-H13749)</f>
        <v>3.472222222222765E-4</v>
      </c>
      <c r="R13750" s="6">
        <f t="shared" si="1074"/>
        <v>30</v>
      </c>
      <c r="S13750" s="6">
        <f>(SUMIF(data__66[Trip ID],data__66[[#This Row],[Trip ID]],data__66[Distance(m)]))/(SUMIF(data__66[Trip ID],data__66[[#This Row],[Trip ID]],data__66[Time Diff (sec)]))</f>
        <v>12.233061767963276</v>
      </c>
      <c r="T13750" s="6">
        <f>(data__66[[#This Row],[Speed(m/s)]]-M13749)/data__66[[#This Row],[Time Diff (sec)]]</f>
        <v>7.4166666666666659E-2</v>
      </c>
      <c r="U13750" s="6">
        <f>AVERAGEIF(data__66[Trip ID],data__66[[#This Row],[Trip ID]],data__66[Acceleration at each point(m/s)])</f>
        <v>-5.0810185185185174E-2</v>
      </c>
    </row>
    <row r="13751" spans="1:21">
      <c r="A13751">
        <f>IF(data__66[[#This Row],[Point ID]]=1,A13750+1,A13750)</f>
        <v>303</v>
      </c>
      <c r="B13751">
        <v>5</v>
      </c>
      <c r="C13751">
        <v>60359869</v>
      </c>
      <c r="D13751">
        <f t="shared" si="1070"/>
        <v>60.599781666666665</v>
      </c>
      <c r="E13751" t="s">
        <v>12800</v>
      </c>
      <c r="F13751">
        <f t="shared" si="1071"/>
        <v>15.657153333333333</v>
      </c>
      <c r="G13751">
        <v>105421</v>
      </c>
      <c r="H13751" s="6" t="str">
        <f t="shared" si="1073"/>
        <v>10:54:21</v>
      </c>
      <c r="I13751">
        <v>90611</v>
      </c>
      <c r="J13751" t="str">
        <f t="shared" si="1072"/>
        <v>09-06-11</v>
      </c>
      <c r="K13751">
        <v>3150</v>
      </c>
      <c r="L13751">
        <f>data__66[[#This Row],[Speed]]/100</f>
        <v>31.5</v>
      </c>
      <c r="M13751">
        <f>data__66[[#This Row],[Speed (Km/h)]]*(1000/3600)</f>
        <v>8.75</v>
      </c>
      <c r="N13751" s="6">
        <f>ACOS(COS(RADIANS(90-D13750))*COS(RADIANS(90-D13751))+SIN(RADIANS(90-D13750))*SIN(RADIANS(90-D13751))*COS(RADIANS(F13750-F13751)))*3959*1.60934</f>
        <v>0.21544232029057087</v>
      </c>
      <c r="O13751" s="6">
        <f>data__66[[#This Row],[Distance between two points]]*1852</f>
        <v>398.99917717813724</v>
      </c>
      <c r="P13751" s="6">
        <f>data__66[[#This Row],[Distance(m)]]/1000</f>
        <v>0.39899917717813727</v>
      </c>
      <c r="Q13751" s="7">
        <f>ABS(data__66[[#This Row],[Time (C)]]-H13750)</f>
        <v>3.4722222222222099E-4</v>
      </c>
      <c r="R13751" s="6">
        <f t="shared" si="1074"/>
        <v>30</v>
      </c>
      <c r="S13751" s="6">
        <f>(SUMIF(data__66[Trip ID],data__66[[#This Row],[Trip ID]],data__66[Distance(m)]))/(SUMIF(data__66[Trip ID],data__66[[#This Row],[Trip ID]],data__66[Time Diff (sec)]))</f>
        <v>12.233061767963276</v>
      </c>
      <c r="T13751" s="6">
        <f>(data__66[[#This Row],[Speed(m/s)]]-M13750)/data__66[[#This Row],[Time Diff (sec)]]</f>
        <v>4.7222222222222235E-2</v>
      </c>
      <c r="U13751" s="6">
        <f>AVERAGEIF(data__66[Trip ID],data__66[[#This Row],[Trip ID]],data__66[Acceleration at each point(m/s)])</f>
        <v>-5.0810185185185174E-2</v>
      </c>
    </row>
    <row r="13752" spans="1:21">
      <c r="A13752">
        <f>IF(data__66[[#This Row],[Point ID]]=1,A13751+1,A13751)</f>
        <v>303</v>
      </c>
      <c r="B13752">
        <v>6</v>
      </c>
      <c r="C13752">
        <v>60358651</v>
      </c>
      <c r="D13752">
        <f t="shared" si="1070"/>
        <v>60.597751666666667</v>
      </c>
      <c r="E13752" t="s">
        <v>12801</v>
      </c>
      <c r="F13752">
        <f t="shared" si="1071"/>
        <v>15.659363333333333</v>
      </c>
      <c r="G13752">
        <v>105451</v>
      </c>
      <c r="H13752" s="6" t="str">
        <f t="shared" si="1073"/>
        <v>10:54:51</v>
      </c>
      <c r="I13752">
        <v>90611</v>
      </c>
      <c r="J13752" t="str">
        <f t="shared" si="1072"/>
        <v>09-06-11</v>
      </c>
      <c r="K13752">
        <v>4010</v>
      </c>
      <c r="L13752">
        <f>data__66[[#This Row],[Speed]]/100</f>
        <v>40.1</v>
      </c>
      <c r="M13752">
        <f>data__66[[#This Row],[Speed (Km/h)]]*(1000/3600)</f>
        <v>11.138888888888889</v>
      </c>
      <c r="N13752" s="6">
        <f>ACOS(COS(RADIANS(90-D13751))*COS(RADIANS(90-D13752))+SIN(RADIANS(90-D13751))*SIN(RADIANS(90-D13752))*COS(RADIANS(F13751-F13752)))*3959*1.60934</f>
        <v>0.25595659092095707</v>
      </c>
      <c r="O13752" s="6">
        <f>data__66[[#This Row],[Distance between two points]]*1852</f>
        <v>474.03160638561252</v>
      </c>
      <c r="P13752" s="6">
        <f>data__66[[#This Row],[Distance(m)]]/1000</f>
        <v>0.47403160638561254</v>
      </c>
      <c r="Q13752" s="7">
        <f>ABS(data__66[[#This Row],[Time (C)]]-H13751)</f>
        <v>3.4722222222216548E-4</v>
      </c>
      <c r="R13752" s="6">
        <f t="shared" si="1074"/>
        <v>30</v>
      </c>
      <c r="S13752" s="6">
        <f>(SUMIF(data__66[Trip ID],data__66[[#This Row],[Trip ID]],data__66[Distance(m)]))/(SUMIF(data__66[Trip ID],data__66[[#This Row],[Trip ID]],data__66[Time Diff (sec)]))</f>
        <v>12.233061767963276</v>
      </c>
      <c r="T13752" s="6">
        <f>(data__66[[#This Row],[Speed(m/s)]]-M13751)/data__66[[#This Row],[Time Diff (sec)]]</f>
        <v>7.9629629629629647E-2</v>
      </c>
      <c r="U13752" s="6">
        <f>AVERAGEIF(data__66[Trip ID],data__66[[#This Row],[Trip ID]],data__66[Acceleration at each point(m/s)])</f>
        <v>-5.0810185185185174E-2</v>
      </c>
    </row>
    <row r="13753" spans="1:21">
      <c r="A13753">
        <f>IF(data__66[[#This Row],[Point ID]]=1,A13752+1,A13752)</f>
        <v>303</v>
      </c>
      <c r="B13753">
        <v>7</v>
      </c>
      <c r="C13753">
        <v>60357746</v>
      </c>
      <c r="D13753">
        <f t="shared" si="1070"/>
        <v>60.596243333333334</v>
      </c>
      <c r="E13753" t="s">
        <v>12802</v>
      </c>
      <c r="F13753">
        <f t="shared" si="1071"/>
        <v>15.657055</v>
      </c>
      <c r="G13753">
        <v>105521</v>
      </c>
      <c r="H13753" s="6" t="str">
        <f t="shared" si="1073"/>
        <v>10:55:21</v>
      </c>
      <c r="I13753">
        <v>90611</v>
      </c>
      <c r="J13753" t="str">
        <f t="shared" si="1072"/>
        <v>09-06-11</v>
      </c>
      <c r="K13753">
        <v>3600</v>
      </c>
      <c r="L13753">
        <f>data__66[[#This Row],[Speed]]/100</f>
        <v>36</v>
      </c>
      <c r="M13753">
        <f>data__66[[#This Row],[Speed (Km/h)]]*(1000/3600)</f>
        <v>10</v>
      </c>
      <c r="N13753" s="6">
        <f>ACOS(COS(RADIANS(90-D13752))*COS(RADIANS(90-D13753))+SIN(RADIANS(90-D13752))*SIN(RADIANS(90-D13753))*COS(RADIANS(F13752-F13753)))*3959*1.60934</f>
        <v>0.20979635506814154</v>
      </c>
      <c r="O13753" s="6">
        <f>data__66[[#This Row],[Distance between two points]]*1852</f>
        <v>388.54284958619814</v>
      </c>
      <c r="P13753" s="6">
        <f>data__66[[#This Row],[Distance(m)]]/1000</f>
        <v>0.38854284958619817</v>
      </c>
      <c r="Q13753" s="7">
        <f>ABS(data__66[[#This Row],[Time (C)]]-H13752)</f>
        <v>3.4722222222222099E-4</v>
      </c>
      <c r="R13753" s="6">
        <f t="shared" si="1074"/>
        <v>30</v>
      </c>
      <c r="S13753" s="6">
        <f>(SUMIF(data__66[Trip ID],data__66[[#This Row],[Trip ID]],data__66[Distance(m)]))/(SUMIF(data__66[Trip ID],data__66[[#This Row],[Trip ID]],data__66[Time Diff (sec)]))</f>
        <v>12.233061767963276</v>
      </c>
      <c r="T13753" s="6">
        <f>(data__66[[#This Row],[Speed(m/s)]]-M13752)/data__66[[#This Row],[Time Diff (sec)]]</f>
        <v>-3.7962962962962976E-2</v>
      </c>
      <c r="U13753" s="6">
        <f>AVERAGEIF(data__66[Trip ID],data__66[[#This Row],[Trip ID]],data__66[Acceleration at each point(m/s)])</f>
        <v>-5.0810185185185174E-2</v>
      </c>
    </row>
    <row r="13754" spans="1:21">
      <c r="A13754">
        <f>IF(data__66[[#This Row],[Point ID]]=1,A13753+1,A13753)</f>
        <v>303</v>
      </c>
      <c r="B13754">
        <v>8</v>
      </c>
      <c r="C13754">
        <v>60357301</v>
      </c>
      <c r="D13754">
        <f t="shared" si="1070"/>
        <v>60.595501666666664</v>
      </c>
      <c r="E13754" t="s">
        <v>12803</v>
      </c>
      <c r="F13754">
        <f t="shared" si="1071"/>
        <v>15.658576666666667</v>
      </c>
      <c r="G13754">
        <v>105551</v>
      </c>
      <c r="H13754" s="6" t="str">
        <f t="shared" si="1073"/>
        <v>10:55:51</v>
      </c>
      <c r="I13754">
        <v>90611</v>
      </c>
      <c r="J13754" t="str">
        <f t="shared" si="1072"/>
        <v>09-06-11</v>
      </c>
      <c r="K13754">
        <v>190</v>
      </c>
      <c r="L13754">
        <f>data__66[[#This Row],[Speed]]/100</f>
        <v>1.9</v>
      </c>
      <c r="M13754">
        <f>data__66[[#This Row],[Speed (Km/h)]]*(1000/3600)</f>
        <v>0.52777777777777779</v>
      </c>
      <c r="N13754" s="6">
        <f>ACOS(COS(RADIANS(90-D13753))*COS(RADIANS(90-D13754))+SIN(RADIANS(90-D13753))*SIN(RADIANS(90-D13754))*COS(RADIANS(F13753-F13754)))*3959*1.60934</f>
        <v>0.11706349765717469</v>
      </c>
      <c r="O13754" s="6">
        <f>data__66[[#This Row],[Distance between two points]]*1852</f>
        <v>216.80159766108753</v>
      </c>
      <c r="P13754" s="6">
        <f>data__66[[#This Row],[Distance(m)]]/1000</f>
        <v>0.21680159766108753</v>
      </c>
      <c r="Q13754" s="7">
        <f>ABS(data__66[[#This Row],[Time (C)]]-H13753)</f>
        <v>3.472222222222765E-4</v>
      </c>
      <c r="R13754" s="6">
        <f t="shared" si="1074"/>
        <v>30</v>
      </c>
      <c r="S13754" s="6">
        <f>(SUMIF(data__66[Trip ID],data__66[[#This Row],[Trip ID]],data__66[Distance(m)]))/(SUMIF(data__66[Trip ID],data__66[[#This Row],[Trip ID]],data__66[Time Diff (sec)]))</f>
        <v>12.233061767963276</v>
      </c>
      <c r="T13754" s="6">
        <f>(data__66[[#This Row],[Speed(m/s)]]-M13753)/data__66[[#This Row],[Time Diff (sec)]]</f>
        <v>-0.31574074074074071</v>
      </c>
      <c r="U13754" s="6">
        <f>AVERAGEIF(data__66[Trip ID],data__66[[#This Row],[Trip ID]],data__66[Acceleration at each point(m/s)])</f>
        <v>-5.0810185185185174E-2</v>
      </c>
    </row>
    <row r="13755" spans="1:21">
      <c r="A13755">
        <f>IF(data__66[[#This Row],[Point ID]]=1,A13754+1,A13754)</f>
        <v>304</v>
      </c>
      <c r="B13755">
        <v>1</v>
      </c>
      <c r="C13755">
        <v>60357509</v>
      </c>
      <c r="D13755">
        <f t="shared" si="1070"/>
        <v>60.595848333333336</v>
      </c>
      <c r="E13755" t="s">
        <v>12804</v>
      </c>
      <c r="F13755">
        <f t="shared" si="1071"/>
        <v>15.657723333333333</v>
      </c>
      <c r="G13755">
        <v>160150</v>
      </c>
      <c r="H13755" s="6" t="str">
        <f t="shared" si="1073"/>
        <v>16:01:50</v>
      </c>
      <c r="I13755">
        <v>90611</v>
      </c>
      <c r="J13755" t="str">
        <f t="shared" si="1072"/>
        <v>09-06-11</v>
      </c>
      <c r="K13755">
        <v>1789</v>
      </c>
      <c r="L13755">
        <f>data__66[[#This Row],[Speed]]/100</f>
        <v>17.89</v>
      </c>
      <c r="M13755">
        <f>data__66[[#This Row],[Speed (Km/h)]]*(1000/3600)</f>
        <v>4.969444444444445</v>
      </c>
      <c r="N13755" s="6">
        <f>ACOS(COS(RADIANS(90-D13754))*COS(RADIANS(90-D13755))+SIN(RADIANS(90-D13754))*SIN(RADIANS(90-D13755))*COS(RADIANS(F13754-F13755)))*3959*1.60934</f>
        <v>6.047013481523577E-2</v>
      </c>
      <c r="O13755" s="6">
        <f>data__66[[#This Row],[Distance between two points]]*1852</f>
        <v>111.99068967781665</v>
      </c>
      <c r="P13755" s="6">
        <f>data__66[[#This Row],[Distance(m)]]/1000</f>
        <v>0.11199068967781664</v>
      </c>
      <c r="Q13755" s="7">
        <f>ABS(data__66[[#This Row],[Time (C)]]-H13754)</f>
        <v>0.21248842592592587</v>
      </c>
      <c r="R13755" s="6">
        <f t="shared" si="1074"/>
        <v>18359</v>
      </c>
      <c r="S13755" s="6">
        <f>(SUMIF(data__66[Trip ID],data__66[[#This Row],[Trip ID]],data__66[Distance(m)]))/(SUMIF(data__66[Trip ID],data__66[[#This Row],[Trip ID]],data__66[Time Diff (sec)]))</f>
        <v>2.3423404071637339</v>
      </c>
      <c r="T13755" s="6">
        <f>(data__66[[#This Row],[Speed(m/s)]]-M13754)/data__66[[#This Row],[Time Diff (sec)]]</f>
        <v>2.41934019645224E-4</v>
      </c>
      <c r="U13755" s="6">
        <f>AVERAGEIF(data__66[Trip ID],data__66[[#This Row],[Trip ID]],data__66[Acceleration at each point(m/s)])</f>
        <v>-2.5704230167067524E-3</v>
      </c>
    </row>
    <row r="13756" spans="1:21">
      <c r="A13756">
        <f>IF(data__66[[#This Row],[Point ID]]=1,A13755+1,A13755)</f>
        <v>304</v>
      </c>
      <c r="B13756">
        <v>2</v>
      </c>
      <c r="C13756">
        <v>60358353</v>
      </c>
      <c r="D13756">
        <f t="shared" si="1070"/>
        <v>60.597254999999997</v>
      </c>
      <c r="E13756" t="s">
        <v>12805</v>
      </c>
      <c r="F13756">
        <f t="shared" si="1071"/>
        <v>15.654986666666666</v>
      </c>
      <c r="G13756">
        <v>160220</v>
      </c>
      <c r="H13756" s="6" t="str">
        <f t="shared" si="1073"/>
        <v>16:02:20</v>
      </c>
      <c r="I13756">
        <v>90611</v>
      </c>
      <c r="J13756" t="str">
        <f t="shared" si="1072"/>
        <v>09-06-11</v>
      </c>
      <c r="K13756">
        <v>3470</v>
      </c>
      <c r="L13756">
        <f>data__66[[#This Row],[Speed]]/100</f>
        <v>34.700000000000003</v>
      </c>
      <c r="M13756">
        <f>data__66[[#This Row],[Speed (Km/h)]]*(1000/3600)</f>
        <v>9.6388888888888893</v>
      </c>
      <c r="N13756" s="6">
        <f>ACOS(COS(RADIANS(90-D13755))*COS(RADIANS(90-D13756))+SIN(RADIANS(90-D13755))*SIN(RADIANS(90-D13756))*COS(RADIANS(F13755-F13756)))*3959*1.60934</f>
        <v>0.21631272683326894</v>
      </c>
      <c r="O13756" s="6">
        <f>data__66[[#This Row],[Distance between two points]]*1852</f>
        <v>400.61117009521405</v>
      </c>
      <c r="P13756" s="6">
        <f>data__66[[#This Row],[Distance(m)]]/1000</f>
        <v>0.40061117009521408</v>
      </c>
      <c r="Q13756" s="7">
        <f>ABS(data__66[[#This Row],[Time (C)]]-H13755)</f>
        <v>3.4722222222216548E-4</v>
      </c>
      <c r="R13756" s="6">
        <f t="shared" si="1074"/>
        <v>30</v>
      </c>
      <c r="S13756" s="6">
        <f>(SUMIF(data__66[Trip ID],data__66[[#This Row],[Trip ID]],data__66[Distance(m)]))/(SUMIF(data__66[Trip ID],data__66[[#This Row],[Trip ID]],data__66[Time Diff (sec)]))</f>
        <v>2.3423404071637339</v>
      </c>
      <c r="T13756" s="6">
        <f>(data__66[[#This Row],[Speed(m/s)]]-M13755)/data__66[[#This Row],[Time Diff (sec)]]</f>
        <v>0.15564814814814815</v>
      </c>
      <c r="U13756" s="6">
        <f>AVERAGEIF(data__66[Trip ID],data__66[[#This Row],[Trip ID]],data__66[Acceleration at each point(m/s)])</f>
        <v>-2.5704230167067524E-3</v>
      </c>
    </row>
    <row r="13757" spans="1:21">
      <c r="A13757">
        <f>IF(data__66[[#This Row],[Point ID]]=1,A13756+1,A13756)</f>
        <v>304</v>
      </c>
      <c r="B13757">
        <v>3</v>
      </c>
      <c r="C13757">
        <v>60359735</v>
      </c>
      <c r="D13757">
        <f t="shared" si="1070"/>
        <v>60.599558333333334</v>
      </c>
      <c r="E13757" t="s">
        <v>12806</v>
      </c>
      <c r="F13757">
        <f t="shared" si="1071"/>
        <v>15.650903333333334</v>
      </c>
      <c r="G13757">
        <v>160250</v>
      </c>
      <c r="H13757" s="6" t="str">
        <f t="shared" si="1073"/>
        <v>16:02:50</v>
      </c>
      <c r="I13757">
        <v>90611</v>
      </c>
      <c r="J13757" t="str">
        <f t="shared" si="1072"/>
        <v>09-06-11</v>
      </c>
      <c r="K13757">
        <v>5050</v>
      </c>
      <c r="L13757">
        <f>data__66[[#This Row],[Speed]]/100</f>
        <v>50.5</v>
      </c>
      <c r="M13757">
        <f>data__66[[#This Row],[Speed (Km/h)]]*(1000/3600)</f>
        <v>14.027777777777779</v>
      </c>
      <c r="N13757" s="6">
        <f>ACOS(COS(RADIANS(90-D13756))*COS(RADIANS(90-D13757))+SIN(RADIANS(90-D13756))*SIN(RADIANS(90-D13757))*COS(RADIANS(F13756-F13757)))*3959*1.60934</f>
        <v>0.33955368962233773</v>
      </c>
      <c r="O13757" s="6">
        <f>data__66[[#This Row],[Distance between two points]]*1852</f>
        <v>628.85343318056948</v>
      </c>
      <c r="P13757" s="6">
        <f>data__66[[#This Row],[Distance(m)]]/1000</f>
        <v>0.62885343318056952</v>
      </c>
      <c r="Q13757" s="7">
        <f>ABS(data__66[[#This Row],[Time (C)]]-H13756)</f>
        <v>3.472222222222765E-4</v>
      </c>
      <c r="R13757" s="6">
        <f t="shared" si="1074"/>
        <v>30</v>
      </c>
      <c r="S13757" s="6">
        <f>(SUMIF(data__66[Trip ID],data__66[[#This Row],[Trip ID]],data__66[Distance(m)]))/(SUMIF(data__66[Trip ID],data__66[[#This Row],[Trip ID]],data__66[Time Diff (sec)]))</f>
        <v>2.3423404071637339</v>
      </c>
      <c r="T13757" s="6">
        <f>(data__66[[#This Row],[Speed(m/s)]]-M13756)/data__66[[#This Row],[Time Diff (sec)]]</f>
        <v>0.14629629629629631</v>
      </c>
      <c r="U13757" s="6">
        <f>AVERAGEIF(data__66[Trip ID],data__66[[#This Row],[Trip ID]],data__66[Acceleration at each point(m/s)])</f>
        <v>-2.5704230167067524E-3</v>
      </c>
    </row>
    <row r="13758" spans="1:21">
      <c r="A13758">
        <f>IF(data__66[[#This Row],[Point ID]]=1,A13757+1,A13757)</f>
        <v>304</v>
      </c>
      <c r="B13758">
        <v>4</v>
      </c>
      <c r="C13758">
        <v>60361285</v>
      </c>
      <c r="D13758">
        <f t="shared" si="1070"/>
        <v>60.602141666666668</v>
      </c>
      <c r="E13758" t="s">
        <v>12807</v>
      </c>
      <c r="F13758">
        <f t="shared" si="1071"/>
        <v>15.644095</v>
      </c>
      <c r="G13758">
        <v>160320</v>
      </c>
      <c r="H13758" s="6" t="str">
        <f t="shared" si="1073"/>
        <v>16:03:20</v>
      </c>
      <c r="I13758">
        <v>90611</v>
      </c>
      <c r="J13758" t="str">
        <f t="shared" si="1072"/>
        <v>09-06-11</v>
      </c>
      <c r="K13758">
        <v>5650</v>
      </c>
      <c r="L13758">
        <f>data__66[[#This Row],[Speed]]/100</f>
        <v>56.5</v>
      </c>
      <c r="M13758">
        <f>data__66[[#This Row],[Speed (Km/h)]]*(1000/3600)</f>
        <v>15.694444444444445</v>
      </c>
      <c r="N13758" s="6">
        <f>ACOS(COS(RADIANS(90-D13757))*COS(RADIANS(90-D13758))+SIN(RADIANS(90-D13757))*SIN(RADIANS(90-D13758))*COS(RADIANS(F13757-F13758)))*3959*1.60934</f>
        <v>0.46973348083191069</v>
      </c>
      <c r="O13758" s="6">
        <f>data__66[[#This Row],[Distance between two points]]*1852</f>
        <v>869.94640650069857</v>
      </c>
      <c r="P13758" s="6">
        <f>data__66[[#This Row],[Distance(m)]]/1000</f>
        <v>0.86994640650069854</v>
      </c>
      <c r="Q13758" s="7">
        <f>ABS(data__66[[#This Row],[Time (C)]]-H13757)</f>
        <v>3.472222222222765E-4</v>
      </c>
      <c r="R13758" s="6">
        <f t="shared" si="1074"/>
        <v>30</v>
      </c>
      <c r="S13758" s="6">
        <f>(SUMIF(data__66[Trip ID],data__66[[#This Row],[Trip ID]],data__66[Distance(m)]))/(SUMIF(data__66[Trip ID],data__66[[#This Row],[Trip ID]],data__66[Time Diff (sec)]))</f>
        <v>2.3423404071637339</v>
      </c>
      <c r="T13758" s="6">
        <f>(data__66[[#This Row],[Speed(m/s)]]-M13757)/data__66[[#This Row],[Time Diff (sec)]]</f>
        <v>5.5555555555555539E-2</v>
      </c>
      <c r="U13758" s="6">
        <f>AVERAGEIF(data__66[Trip ID],data__66[[#This Row],[Trip ID]],data__66[Acceleration at each point(m/s)])</f>
        <v>-2.5704230167067524E-3</v>
      </c>
    </row>
    <row r="13759" spans="1:21">
      <c r="A13759">
        <f>IF(data__66[[#This Row],[Point ID]]=1,A13758+1,A13758)</f>
        <v>304</v>
      </c>
      <c r="B13759">
        <v>5</v>
      </c>
      <c r="C13759">
        <v>60361836</v>
      </c>
      <c r="D13759">
        <f t="shared" si="1070"/>
        <v>60.603059999999999</v>
      </c>
      <c r="E13759" t="s">
        <v>12808</v>
      </c>
      <c r="F13759">
        <f t="shared" si="1071"/>
        <v>15.636979999999999</v>
      </c>
      <c r="G13759">
        <v>160350</v>
      </c>
      <c r="H13759" s="6" t="str">
        <f t="shared" si="1073"/>
        <v>16:03:50</v>
      </c>
      <c r="I13759">
        <v>90611</v>
      </c>
      <c r="J13759" t="str">
        <f t="shared" si="1072"/>
        <v>09-06-11</v>
      </c>
      <c r="K13759">
        <v>960</v>
      </c>
      <c r="L13759">
        <f>data__66[[#This Row],[Speed]]/100</f>
        <v>9.6</v>
      </c>
      <c r="M13759">
        <f>data__66[[#This Row],[Speed (Km/h)]]*(1000/3600)</f>
        <v>2.6666666666666665</v>
      </c>
      <c r="N13759" s="6">
        <f>ACOS(COS(RADIANS(90-D13758))*COS(RADIANS(90-D13759))+SIN(RADIANS(90-D13758))*SIN(RADIANS(90-D13759))*COS(RADIANS(F13758-F13759)))*3959*1.60934</f>
        <v>0.40157271630144564</v>
      </c>
      <c r="O13759" s="6">
        <f>data__66[[#This Row],[Distance between two points]]*1852</f>
        <v>743.7126705902773</v>
      </c>
      <c r="P13759" s="6">
        <f>data__66[[#This Row],[Distance(m)]]/1000</f>
        <v>0.74371267059027735</v>
      </c>
      <c r="Q13759" s="7">
        <f>ABS(data__66[[#This Row],[Time (C)]]-H13758)</f>
        <v>3.472222222222765E-4</v>
      </c>
      <c r="R13759" s="6">
        <f t="shared" si="1074"/>
        <v>30</v>
      </c>
      <c r="S13759" s="6">
        <f>(SUMIF(data__66[Trip ID],data__66[[#This Row],[Trip ID]],data__66[Distance(m)]))/(SUMIF(data__66[Trip ID],data__66[[#This Row],[Trip ID]],data__66[Time Diff (sec)]))</f>
        <v>2.3423404071637339</v>
      </c>
      <c r="T13759" s="6">
        <f>(data__66[[#This Row],[Speed(m/s)]]-M13758)/data__66[[#This Row],[Time Diff (sec)]]</f>
        <v>-0.43425925925925929</v>
      </c>
      <c r="U13759" s="6">
        <f>AVERAGEIF(data__66[Trip ID],data__66[[#This Row],[Trip ID]],data__66[Acceleration at each point(m/s)])</f>
        <v>-2.5704230167067524E-3</v>
      </c>
    </row>
    <row r="13760" spans="1:21">
      <c r="A13760">
        <f>IF(data__66[[#This Row],[Point ID]]=1,A13759+1,A13759)</f>
        <v>304</v>
      </c>
      <c r="B13760">
        <v>6</v>
      </c>
      <c r="C13760">
        <v>60361260</v>
      </c>
      <c r="D13760">
        <f t="shared" si="1070"/>
        <v>60.6021</v>
      </c>
      <c r="E13760" t="s">
        <v>12809</v>
      </c>
      <c r="F13760">
        <f t="shared" si="1071"/>
        <v>15.632389999999999</v>
      </c>
      <c r="G13760">
        <v>160420</v>
      </c>
      <c r="H13760" s="6" t="str">
        <f t="shared" si="1073"/>
        <v>16:04:20</v>
      </c>
      <c r="I13760">
        <v>90611</v>
      </c>
      <c r="J13760" t="str">
        <f t="shared" si="1072"/>
        <v>09-06-11</v>
      </c>
      <c r="K13760">
        <v>2390</v>
      </c>
      <c r="L13760">
        <f>data__66[[#This Row],[Speed]]/100</f>
        <v>23.9</v>
      </c>
      <c r="M13760">
        <f>data__66[[#This Row],[Speed (Km/h)]]*(1000/3600)</f>
        <v>6.6388888888888884</v>
      </c>
      <c r="N13760" s="6">
        <f>ACOS(COS(RADIANS(90-D13759))*COS(RADIANS(90-D13760))+SIN(RADIANS(90-D13759))*SIN(RADIANS(90-D13760))*COS(RADIANS(F13759-F13760)))*3959*1.60934</f>
        <v>0.27233967002718157</v>
      </c>
      <c r="O13760" s="6">
        <f>data__66[[#This Row],[Distance between two points]]*1852</f>
        <v>504.37306889034028</v>
      </c>
      <c r="P13760" s="6">
        <f>data__66[[#This Row],[Distance(m)]]/1000</f>
        <v>0.50437306889034028</v>
      </c>
      <c r="Q13760" s="7">
        <f>ABS(data__66[[#This Row],[Time (C)]]-H13759)</f>
        <v>3.4722222222216548E-4</v>
      </c>
      <c r="R13760" s="6">
        <f t="shared" si="1074"/>
        <v>30</v>
      </c>
      <c r="S13760" s="6">
        <f>(SUMIF(data__66[Trip ID],data__66[[#This Row],[Trip ID]],data__66[Distance(m)]))/(SUMIF(data__66[Trip ID],data__66[[#This Row],[Trip ID]],data__66[Time Diff (sec)]))</f>
        <v>2.3423404071637339</v>
      </c>
      <c r="T13760" s="6">
        <f>(data__66[[#This Row],[Speed(m/s)]]-M13759)/data__66[[#This Row],[Time Diff (sec)]]</f>
        <v>0.13240740740740739</v>
      </c>
      <c r="U13760" s="6">
        <f>AVERAGEIF(data__66[Trip ID],data__66[[#This Row],[Trip ID]],data__66[Acceleration at each point(m/s)])</f>
        <v>-2.5704230167067524E-3</v>
      </c>
    </row>
    <row r="13761" spans="1:21">
      <c r="A13761">
        <f>IF(data__66[[#This Row],[Point ID]]=1,A13760+1,A13760)</f>
        <v>304</v>
      </c>
      <c r="B13761">
        <v>7</v>
      </c>
      <c r="C13761">
        <v>60362568</v>
      </c>
      <c r="D13761">
        <f t="shared" si="1070"/>
        <v>60.604280000000003</v>
      </c>
      <c r="E13761" t="s">
        <v>12810</v>
      </c>
      <c r="F13761">
        <f t="shared" si="1071"/>
        <v>15.629899999999999</v>
      </c>
      <c r="G13761">
        <v>160450</v>
      </c>
      <c r="H13761" s="6" t="str">
        <f t="shared" si="1073"/>
        <v>16:04:50</v>
      </c>
      <c r="I13761">
        <v>90611</v>
      </c>
      <c r="J13761" t="str">
        <f t="shared" si="1072"/>
        <v>09-06-11</v>
      </c>
      <c r="K13761">
        <v>860</v>
      </c>
      <c r="L13761">
        <f>data__66[[#This Row],[Speed]]/100</f>
        <v>8.6</v>
      </c>
      <c r="M13761">
        <f>data__66[[#This Row],[Speed (Km/h)]]*(1000/3600)</f>
        <v>2.3888888888888888</v>
      </c>
      <c r="N13761" s="6">
        <f>ACOS(COS(RADIANS(90-D13760))*COS(RADIANS(90-D13761))+SIN(RADIANS(90-D13760))*SIN(RADIANS(90-D13761))*COS(RADIANS(F13760-F13761)))*3959*1.60934</f>
        <v>0.27792026479531445</v>
      </c>
      <c r="O13761" s="6">
        <f>data__66[[#This Row],[Distance between two points]]*1852</f>
        <v>514.70833040092236</v>
      </c>
      <c r="P13761" s="6">
        <f>data__66[[#This Row],[Distance(m)]]/1000</f>
        <v>0.51470833040092234</v>
      </c>
      <c r="Q13761" s="7">
        <f>ABS(data__66[[#This Row],[Time (C)]]-H13760)</f>
        <v>3.4722222222216548E-4</v>
      </c>
      <c r="R13761" s="6">
        <f t="shared" si="1074"/>
        <v>30</v>
      </c>
      <c r="S13761" s="6">
        <f>(SUMIF(data__66[Trip ID],data__66[[#This Row],[Trip ID]],data__66[Distance(m)]))/(SUMIF(data__66[Trip ID],data__66[[#This Row],[Trip ID]],data__66[Time Diff (sec)]))</f>
        <v>2.3423404071637339</v>
      </c>
      <c r="T13761" s="6">
        <f>(data__66[[#This Row],[Speed(m/s)]]-M13760)/data__66[[#This Row],[Time Diff (sec)]]</f>
        <v>-0.14166666666666666</v>
      </c>
      <c r="U13761" s="6">
        <f>AVERAGEIF(data__66[Trip ID],data__66[[#This Row],[Trip ID]],data__66[Acceleration at each point(m/s)])</f>
        <v>-2.5704230167067524E-3</v>
      </c>
    </row>
    <row r="13762" spans="1:21">
      <c r="A13762">
        <f>IF(data__66[[#This Row],[Point ID]]=1,A13761+1,A13761)</f>
        <v>304</v>
      </c>
      <c r="B13762">
        <v>8</v>
      </c>
      <c r="C13762">
        <v>60362239</v>
      </c>
      <c r="D13762">
        <f t="shared" ref="D13762:D13825" si="1075">SUM(LEFT(C13762,2),(_xlfn.NUMBERVALUE(CONCATENATE(MID(C13762,3,2),".",RIGHT(C13762,LEN(C13762)-4))))/60)</f>
        <v>60.603731666666668</v>
      </c>
      <c r="E13762" t="s">
        <v>12811</v>
      </c>
      <c r="F13762">
        <f t="shared" ref="F13762:F13825" si="1076">SUM(LEFT(E13762,2),(_xlfn.NUMBERVALUE(CONCATENATE(MID(E13762,3,2),".",RIGHT(E13762,LEN(E13762)-4))))/60)</f>
        <v>15.62669</v>
      </c>
      <c r="G13762">
        <v>160520</v>
      </c>
      <c r="H13762" s="6" t="str">
        <f t="shared" si="1073"/>
        <v>16:05:20</v>
      </c>
      <c r="I13762">
        <v>90611</v>
      </c>
      <c r="J13762" t="str">
        <f t="shared" ref="J13762:J13825" si="1077">CONCATENATE(LEFT((IF(LEN(I13762)=5,_xlfn.CONCAT(0,I13762),I13762)),2),"-",MID((IF(LEN(I13762)=5,_xlfn.CONCAT(0,I13762),I13762)),3,2),"-",RIGHT((IF(LEN(I13762)=5,_xlfn.CONCAT(0,I13762),I13762)),LEN((IF(LEN(I13762)=5,_xlfn.CONCAT(0,I13762),I13762)))-4))</f>
        <v>09-06-11</v>
      </c>
      <c r="K13762">
        <v>3160</v>
      </c>
      <c r="L13762">
        <f>data__66[[#This Row],[Speed]]/100</f>
        <v>31.6</v>
      </c>
      <c r="M13762">
        <f>data__66[[#This Row],[Speed (Km/h)]]*(1000/3600)</f>
        <v>8.7777777777777786</v>
      </c>
      <c r="N13762" s="6">
        <f>ACOS(COS(RADIANS(90-D13761))*COS(RADIANS(90-D13762))+SIN(RADIANS(90-D13761))*SIN(RADIANS(90-D13762))*COS(RADIANS(F13761-F13762)))*3959*1.60934</f>
        <v>0.18551673748451669</v>
      </c>
      <c r="O13762" s="6">
        <f>data__66[[#This Row],[Distance between two points]]*1852</f>
        <v>343.57699782132494</v>
      </c>
      <c r="P13762" s="6">
        <f>data__66[[#This Row],[Distance(m)]]/1000</f>
        <v>0.34357699782132495</v>
      </c>
      <c r="Q13762" s="7">
        <f>ABS(data__66[[#This Row],[Time (C)]]-H13761)</f>
        <v>3.472222222222765E-4</v>
      </c>
      <c r="R13762" s="6">
        <f t="shared" si="1074"/>
        <v>30</v>
      </c>
      <c r="S13762" s="6">
        <f>(SUMIF(data__66[Trip ID],data__66[[#This Row],[Trip ID]],data__66[Distance(m)]))/(SUMIF(data__66[Trip ID],data__66[[#This Row],[Trip ID]],data__66[Time Diff (sec)]))</f>
        <v>2.3423404071637339</v>
      </c>
      <c r="T13762" s="6">
        <f>(data__66[[#This Row],[Speed(m/s)]]-M13761)/data__66[[#This Row],[Time Diff (sec)]]</f>
        <v>0.21296296296296297</v>
      </c>
      <c r="U13762" s="6">
        <f>AVERAGEIF(data__66[Trip ID],data__66[[#This Row],[Trip ID]],data__66[Acceleration at each point(m/s)])</f>
        <v>-2.5704230167067524E-3</v>
      </c>
    </row>
    <row r="13763" spans="1:21">
      <c r="A13763">
        <f>IF(data__66[[#This Row],[Point ID]]=1,A13762+1,A13762)</f>
        <v>304</v>
      </c>
      <c r="B13763">
        <v>9</v>
      </c>
      <c r="C13763">
        <v>60361353</v>
      </c>
      <c r="D13763">
        <f t="shared" si="1075"/>
        <v>60.602255</v>
      </c>
      <c r="E13763" t="s">
        <v>12812</v>
      </c>
      <c r="F13763">
        <f t="shared" si="1076"/>
        <v>15.620968333333334</v>
      </c>
      <c r="G13763">
        <v>160550</v>
      </c>
      <c r="H13763" s="6" t="str">
        <f t="shared" si="1073"/>
        <v>16:05:50</v>
      </c>
      <c r="I13763">
        <v>90611</v>
      </c>
      <c r="J13763" t="str">
        <f t="shared" si="1077"/>
        <v>09-06-11</v>
      </c>
      <c r="K13763">
        <v>3300</v>
      </c>
      <c r="L13763">
        <f>data__66[[#This Row],[Speed]]/100</f>
        <v>33</v>
      </c>
      <c r="M13763">
        <f>data__66[[#This Row],[Speed (Km/h)]]*(1000/3600)</f>
        <v>9.1666666666666679</v>
      </c>
      <c r="N13763" s="6">
        <f>ACOS(COS(RADIANS(90-D13762))*COS(RADIANS(90-D13763))+SIN(RADIANS(90-D13762))*SIN(RADIANS(90-D13763))*COS(RADIANS(F13762-F13763)))*3959*1.60934</f>
        <v>0.3528501103179309</v>
      </c>
      <c r="O13763" s="6">
        <f>data__66[[#This Row],[Distance between two points]]*1852</f>
        <v>653.47840430880797</v>
      </c>
      <c r="P13763" s="6">
        <f>data__66[[#This Row],[Distance(m)]]/1000</f>
        <v>0.65347840430880799</v>
      </c>
      <c r="Q13763" s="7">
        <f>ABS(data__66[[#This Row],[Time (C)]]-H13762)</f>
        <v>3.4722222222216548E-4</v>
      </c>
      <c r="R13763" s="6">
        <f t="shared" si="1074"/>
        <v>30</v>
      </c>
      <c r="S13763" s="6">
        <f>(SUMIF(data__66[Trip ID],data__66[[#This Row],[Trip ID]],data__66[Distance(m)]))/(SUMIF(data__66[Trip ID],data__66[[#This Row],[Trip ID]],data__66[Time Diff (sec)]))</f>
        <v>2.3423404071637339</v>
      </c>
      <c r="T13763" s="6">
        <f>(data__66[[#This Row],[Speed(m/s)]]-M13762)/data__66[[#This Row],[Time Diff (sec)]]</f>
        <v>1.2962962962962976E-2</v>
      </c>
      <c r="U13763" s="6">
        <f>AVERAGEIF(data__66[Trip ID],data__66[[#This Row],[Trip ID]],data__66[Acceleration at each point(m/s)])</f>
        <v>-2.5704230167067524E-3</v>
      </c>
    </row>
    <row r="13764" spans="1:21">
      <c r="A13764">
        <f>IF(data__66[[#This Row],[Point ID]]=1,A13763+1,A13763)</f>
        <v>304</v>
      </c>
      <c r="B13764">
        <v>10</v>
      </c>
      <c r="C13764">
        <v>60359915</v>
      </c>
      <c r="D13764">
        <f t="shared" si="1075"/>
        <v>60.59985833333333</v>
      </c>
      <c r="E13764" t="s">
        <v>12813</v>
      </c>
      <c r="F13764">
        <f t="shared" si="1076"/>
        <v>15.621956666666666</v>
      </c>
      <c r="G13764">
        <v>160620</v>
      </c>
      <c r="H13764" s="6" t="str">
        <f t="shared" ref="H13764:H13827" si="1078">CONCATENATE(LEFT((IF(LEN(G13764)=5,_xlfn.CONCAT(0,G13764),G13764)),2),":",MID((IF(LEN(G13764)=5,_xlfn.CONCAT(0,G13764),G13764)),3,2),":",RIGHT((IF(LEN(G13764)=5,_xlfn.CONCAT(0,G13764),G13764)),LEN((IF(LEN(G13764)=5,_xlfn.CONCAT(0,G13764),G13764)))-4))</f>
        <v>16:06:20</v>
      </c>
      <c r="I13764">
        <v>90611</v>
      </c>
      <c r="J13764" t="str">
        <f t="shared" si="1077"/>
        <v>09-06-11</v>
      </c>
      <c r="K13764">
        <v>6430</v>
      </c>
      <c r="L13764">
        <f>data__66[[#This Row],[Speed]]/100</f>
        <v>64.3</v>
      </c>
      <c r="M13764">
        <f>data__66[[#This Row],[Speed (Km/h)]]*(1000/3600)</f>
        <v>17.861111111111111</v>
      </c>
      <c r="N13764" s="6">
        <f>ACOS(COS(RADIANS(90-D13763))*COS(RADIANS(90-D13764))+SIN(RADIANS(90-D13763))*SIN(RADIANS(90-D13764))*COS(RADIANS(F13763-F13764)))*3959*1.60934</f>
        <v>0.27191877413154214</v>
      </c>
      <c r="O13764" s="6">
        <f>data__66[[#This Row],[Distance between two points]]*1852</f>
        <v>503.59356969161604</v>
      </c>
      <c r="P13764" s="6">
        <f>data__66[[#This Row],[Distance(m)]]/1000</f>
        <v>0.50359356969161606</v>
      </c>
      <c r="Q13764" s="7">
        <f>ABS(data__66[[#This Row],[Time (C)]]-H13763)</f>
        <v>3.4722222222216548E-4</v>
      </c>
      <c r="R13764" s="6">
        <f t="shared" ref="R13764:R13827" si="1079">(HOUR(Q13764)*60*60)+(MINUTE(Q13764)*60)+SECOND(Q13764)</f>
        <v>30</v>
      </c>
      <c r="S13764" s="6">
        <f>(SUMIF(data__66[Trip ID],data__66[[#This Row],[Trip ID]],data__66[Distance(m)]))/(SUMIF(data__66[Trip ID],data__66[[#This Row],[Trip ID]],data__66[Time Diff (sec)]))</f>
        <v>2.3423404071637339</v>
      </c>
      <c r="T13764" s="6">
        <f>(data__66[[#This Row],[Speed(m/s)]]-M13763)/data__66[[#This Row],[Time Diff (sec)]]</f>
        <v>0.28981481481481475</v>
      </c>
      <c r="U13764" s="6">
        <f>AVERAGEIF(data__66[Trip ID],data__66[[#This Row],[Trip ID]],data__66[Acceleration at each point(m/s)])</f>
        <v>-2.5704230167067524E-3</v>
      </c>
    </row>
    <row r="13765" spans="1:21">
      <c r="A13765">
        <f>IF(data__66[[#This Row],[Point ID]]=1,A13764+1,A13764)</f>
        <v>304</v>
      </c>
      <c r="B13765">
        <v>11</v>
      </c>
      <c r="C13765">
        <v>60357519</v>
      </c>
      <c r="D13765">
        <f t="shared" si="1075"/>
        <v>60.595865000000003</v>
      </c>
      <c r="E13765" t="s">
        <v>12814</v>
      </c>
      <c r="F13765">
        <f t="shared" si="1076"/>
        <v>15.619405</v>
      </c>
      <c r="G13765">
        <v>160650</v>
      </c>
      <c r="H13765" s="6" t="str">
        <f t="shared" si="1078"/>
        <v>16:06:50</v>
      </c>
      <c r="I13765">
        <v>90611</v>
      </c>
      <c r="J13765" t="str">
        <f t="shared" si="1077"/>
        <v>09-06-11</v>
      </c>
      <c r="K13765">
        <v>4110</v>
      </c>
      <c r="L13765">
        <f>data__66[[#This Row],[Speed]]/100</f>
        <v>41.1</v>
      </c>
      <c r="M13765">
        <f>data__66[[#This Row],[Speed (Km/h)]]*(1000/3600)</f>
        <v>11.416666666666668</v>
      </c>
      <c r="N13765" s="6">
        <f>ACOS(COS(RADIANS(90-D13764))*COS(RADIANS(90-D13765))+SIN(RADIANS(90-D13764))*SIN(RADIANS(90-D13765))*COS(RADIANS(F13764-F13765)))*3959*1.60934</f>
        <v>0.46540167090568429</v>
      </c>
      <c r="O13765" s="6">
        <f>data__66[[#This Row],[Distance between two points]]*1852</f>
        <v>861.92389451732731</v>
      </c>
      <c r="P13765" s="6">
        <f>data__66[[#This Row],[Distance(m)]]/1000</f>
        <v>0.86192389451732732</v>
      </c>
      <c r="Q13765" s="7">
        <f>ABS(data__66[[#This Row],[Time (C)]]-H13764)</f>
        <v>3.472222222222765E-4</v>
      </c>
      <c r="R13765" s="6">
        <f t="shared" si="1079"/>
        <v>30</v>
      </c>
      <c r="S13765" s="6">
        <f>(SUMIF(data__66[Trip ID],data__66[[#This Row],[Trip ID]],data__66[Distance(m)]))/(SUMIF(data__66[Trip ID],data__66[[#This Row],[Trip ID]],data__66[Time Diff (sec)]))</f>
        <v>2.3423404071637339</v>
      </c>
      <c r="T13765" s="6">
        <f>(data__66[[#This Row],[Speed(m/s)]]-M13764)/data__66[[#This Row],[Time Diff (sec)]]</f>
        <v>-0.21481481481481476</v>
      </c>
      <c r="U13765" s="6">
        <f>AVERAGEIF(data__66[Trip ID],data__66[[#This Row],[Trip ID]],data__66[Acceleration at each point(m/s)])</f>
        <v>-2.5704230167067524E-3</v>
      </c>
    </row>
    <row r="13766" spans="1:21">
      <c r="A13766">
        <f>IF(data__66[[#This Row],[Point ID]]=1,A13765+1,A13765)</f>
        <v>304</v>
      </c>
      <c r="B13766">
        <v>12</v>
      </c>
      <c r="C13766">
        <v>60354416</v>
      </c>
      <c r="D13766">
        <f t="shared" si="1075"/>
        <v>60.590693333333334</v>
      </c>
      <c r="E13766" t="s">
        <v>12815</v>
      </c>
      <c r="F13766">
        <f t="shared" si="1076"/>
        <v>15.617441666666666</v>
      </c>
      <c r="G13766">
        <v>160720</v>
      </c>
      <c r="H13766" s="6" t="str">
        <f t="shared" si="1078"/>
        <v>16:07:20</v>
      </c>
      <c r="I13766">
        <v>90611</v>
      </c>
      <c r="J13766" t="str">
        <f t="shared" si="1077"/>
        <v>09-06-11</v>
      </c>
      <c r="K13766">
        <v>8210</v>
      </c>
      <c r="L13766">
        <f>data__66[[#This Row],[Speed]]/100</f>
        <v>82.1</v>
      </c>
      <c r="M13766">
        <f>data__66[[#This Row],[Speed (Km/h)]]*(1000/3600)</f>
        <v>22.805555555555554</v>
      </c>
      <c r="N13766" s="6">
        <f>ACOS(COS(RADIANS(90-D13765))*COS(RADIANS(90-D13766))+SIN(RADIANS(90-D13765))*SIN(RADIANS(90-D13766))*COS(RADIANS(F13765-F13766)))*3959*1.60934</f>
        <v>0.58500288593425709</v>
      </c>
      <c r="O13766" s="6">
        <f>data__66[[#This Row],[Distance between two points]]*1852</f>
        <v>1083.4253447502442</v>
      </c>
      <c r="P13766" s="6">
        <f>data__66[[#This Row],[Distance(m)]]/1000</f>
        <v>1.0834253447502442</v>
      </c>
      <c r="Q13766" s="7">
        <f>ABS(data__66[[#This Row],[Time (C)]]-H13765)</f>
        <v>3.472222222222765E-4</v>
      </c>
      <c r="R13766" s="6">
        <f t="shared" si="1079"/>
        <v>30</v>
      </c>
      <c r="S13766" s="6">
        <f>(SUMIF(data__66[Trip ID],data__66[[#This Row],[Trip ID]],data__66[Distance(m)]))/(SUMIF(data__66[Trip ID],data__66[[#This Row],[Trip ID]],data__66[Time Diff (sec)]))</f>
        <v>2.3423404071637339</v>
      </c>
      <c r="T13766" s="6">
        <f>(data__66[[#This Row],[Speed(m/s)]]-M13765)/data__66[[#This Row],[Time Diff (sec)]]</f>
        <v>0.37962962962962954</v>
      </c>
      <c r="U13766" s="6">
        <f>AVERAGEIF(data__66[Trip ID],data__66[[#This Row],[Trip ID]],data__66[Acceleration at each point(m/s)])</f>
        <v>-2.5704230167067524E-3</v>
      </c>
    </row>
    <row r="13767" spans="1:21">
      <c r="A13767">
        <f>IF(data__66[[#This Row],[Point ID]]=1,A13766+1,A13766)</f>
        <v>304</v>
      </c>
      <c r="B13767">
        <v>13</v>
      </c>
      <c r="C13767">
        <v>60350610</v>
      </c>
      <c r="D13767">
        <f t="shared" si="1075"/>
        <v>60.584350000000001</v>
      </c>
      <c r="E13767" t="s">
        <v>12816</v>
      </c>
      <c r="F13767">
        <f t="shared" si="1076"/>
        <v>15.613976666666666</v>
      </c>
      <c r="G13767">
        <v>160750</v>
      </c>
      <c r="H13767" s="6" t="str">
        <f t="shared" si="1078"/>
        <v>16:07:50</v>
      </c>
      <c r="I13767">
        <v>90611</v>
      </c>
      <c r="J13767" t="str">
        <f t="shared" si="1077"/>
        <v>09-06-11</v>
      </c>
      <c r="K13767">
        <v>9330</v>
      </c>
      <c r="L13767">
        <f>data__66[[#This Row],[Speed]]/100</f>
        <v>93.3</v>
      </c>
      <c r="M13767">
        <f>data__66[[#This Row],[Speed (Km/h)]]*(1000/3600)</f>
        <v>25.916666666666668</v>
      </c>
      <c r="N13767" s="6">
        <f>ACOS(COS(RADIANS(90-D13766))*COS(RADIANS(90-D13767))+SIN(RADIANS(90-D13766))*SIN(RADIANS(90-D13767))*COS(RADIANS(F13766-F13767)))*3959*1.60934</f>
        <v>0.73032772972734761</v>
      </c>
      <c r="O13767" s="6">
        <f>data__66[[#This Row],[Distance between two points]]*1852</f>
        <v>1352.5669554550477</v>
      </c>
      <c r="P13767" s="6">
        <f>data__66[[#This Row],[Distance(m)]]/1000</f>
        <v>1.3525669554550477</v>
      </c>
      <c r="Q13767" s="7">
        <f>ABS(data__66[[#This Row],[Time (C)]]-H13766)</f>
        <v>3.472222222222765E-4</v>
      </c>
      <c r="R13767" s="6">
        <f t="shared" si="1079"/>
        <v>30</v>
      </c>
      <c r="S13767" s="6">
        <f>(SUMIF(data__66[Trip ID],data__66[[#This Row],[Trip ID]],data__66[Distance(m)]))/(SUMIF(data__66[Trip ID],data__66[[#This Row],[Trip ID]],data__66[Time Diff (sec)]))</f>
        <v>2.3423404071637339</v>
      </c>
      <c r="T13767" s="6">
        <f>(data__66[[#This Row],[Speed(m/s)]]-M13766)/data__66[[#This Row],[Time Diff (sec)]]</f>
        <v>0.10370370370370381</v>
      </c>
      <c r="U13767" s="6">
        <f>AVERAGEIF(data__66[Trip ID],data__66[[#This Row],[Trip ID]],data__66[Acceleration at each point(m/s)])</f>
        <v>-2.5704230167067524E-3</v>
      </c>
    </row>
    <row r="13768" spans="1:21">
      <c r="A13768">
        <f>IF(data__66[[#This Row],[Point ID]]=1,A13767+1,A13767)</f>
        <v>304</v>
      </c>
      <c r="B13768">
        <v>14</v>
      </c>
      <c r="C13768">
        <v>60347178</v>
      </c>
      <c r="D13768">
        <f t="shared" si="1075"/>
        <v>60.578629999999997</v>
      </c>
      <c r="E13768" t="s">
        <v>12817</v>
      </c>
      <c r="F13768">
        <f t="shared" si="1076"/>
        <v>15.606198333333333</v>
      </c>
      <c r="G13768">
        <v>160820</v>
      </c>
      <c r="H13768" s="6" t="str">
        <f t="shared" si="1078"/>
        <v>16:08:20</v>
      </c>
      <c r="I13768">
        <v>90611</v>
      </c>
      <c r="J13768" t="str">
        <f t="shared" si="1077"/>
        <v>09-06-11</v>
      </c>
      <c r="K13768">
        <v>9330</v>
      </c>
      <c r="L13768">
        <f>data__66[[#This Row],[Speed]]/100</f>
        <v>93.3</v>
      </c>
      <c r="M13768">
        <f>data__66[[#This Row],[Speed (Km/h)]]*(1000/3600)</f>
        <v>25.916666666666668</v>
      </c>
      <c r="N13768" s="6">
        <f>ACOS(COS(RADIANS(90-D13767))*COS(RADIANS(90-D13768))+SIN(RADIANS(90-D13767))*SIN(RADIANS(90-D13768))*COS(RADIANS(F13767-F13768)))*3959*1.60934</f>
        <v>0.76491281121563004</v>
      </c>
      <c r="O13768" s="6">
        <f>data__66[[#This Row],[Distance between two points]]*1852</f>
        <v>1416.6185263713469</v>
      </c>
      <c r="P13768" s="6">
        <f>data__66[[#This Row],[Distance(m)]]/1000</f>
        <v>1.4166185263713469</v>
      </c>
      <c r="Q13768" s="7">
        <f>ABS(data__66[[#This Row],[Time (C)]]-H13767)</f>
        <v>3.4722222222216548E-4</v>
      </c>
      <c r="R13768" s="6">
        <f t="shared" si="1079"/>
        <v>30</v>
      </c>
      <c r="S13768" s="6">
        <f>(SUMIF(data__66[Trip ID],data__66[[#This Row],[Trip ID]],data__66[Distance(m)]))/(SUMIF(data__66[Trip ID],data__66[[#This Row],[Trip ID]],data__66[Time Diff (sec)]))</f>
        <v>2.3423404071637339</v>
      </c>
      <c r="T13768" s="6">
        <f>(data__66[[#This Row],[Speed(m/s)]]-M13767)/data__66[[#This Row],[Time Diff (sec)]]</f>
        <v>0</v>
      </c>
      <c r="U13768" s="6">
        <f>AVERAGEIF(data__66[Trip ID],data__66[[#This Row],[Trip ID]],data__66[Acceleration at each point(m/s)])</f>
        <v>-2.5704230167067524E-3</v>
      </c>
    </row>
    <row r="13769" spans="1:21">
      <c r="A13769">
        <f>IF(data__66[[#This Row],[Point ID]]=1,A13768+1,A13768)</f>
        <v>304</v>
      </c>
      <c r="B13769">
        <v>15</v>
      </c>
      <c r="C13769">
        <v>60343305</v>
      </c>
      <c r="D13769">
        <f t="shared" si="1075"/>
        <v>60.572175000000001</v>
      </c>
      <c r="E13769" t="s">
        <v>12818</v>
      </c>
      <c r="F13769">
        <f t="shared" si="1076"/>
        <v>15.598606666666667</v>
      </c>
      <c r="G13769">
        <v>160850</v>
      </c>
      <c r="H13769" s="6" t="str">
        <f t="shared" si="1078"/>
        <v>16:08:50</v>
      </c>
      <c r="I13769">
        <v>90611</v>
      </c>
      <c r="J13769" t="str">
        <f t="shared" si="1077"/>
        <v>09-06-11</v>
      </c>
      <c r="K13769">
        <v>10430</v>
      </c>
      <c r="L13769">
        <f>data__66[[#This Row],[Speed]]/100</f>
        <v>104.3</v>
      </c>
      <c r="M13769">
        <f>data__66[[#This Row],[Speed (Km/h)]]*(1000/3600)</f>
        <v>28.972222222222221</v>
      </c>
      <c r="N13769" s="6">
        <f>ACOS(COS(RADIANS(90-D13768))*COS(RADIANS(90-D13769))+SIN(RADIANS(90-D13768))*SIN(RADIANS(90-D13769))*COS(RADIANS(F13768-F13769)))*3959*1.60934</f>
        <v>0.82900754668857146</v>
      </c>
      <c r="O13769" s="6">
        <f>data__66[[#This Row],[Distance between two points]]*1852</f>
        <v>1535.3219764672344</v>
      </c>
      <c r="P13769" s="6">
        <f>data__66[[#This Row],[Distance(m)]]/1000</f>
        <v>1.5353219764672343</v>
      </c>
      <c r="Q13769" s="7">
        <f>ABS(data__66[[#This Row],[Time (C)]]-H13768)</f>
        <v>3.4722222222216548E-4</v>
      </c>
      <c r="R13769" s="6">
        <f t="shared" si="1079"/>
        <v>30</v>
      </c>
      <c r="S13769" s="6">
        <f>(SUMIF(data__66[Trip ID],data__66[[#This Row],[Trip ID]],data__66[Distance(m)]))/(SUMIF(data__66[Trip ID],data__66[[#This Row],[Trip ID]],data__66[Time Diff (sec)]))</f>
        <v>2.3423404071637339</v>
      </c>
      <c r="T13769" s="6">
        <f>(data__66[[#This Row],[Speed(m/s)]]-M13768)/data__66[[#This Row],[Time Diff (sec)]]</f>
        <v>0.10185185185185179</v>
      </c>
      <c r="U13769" s="6">
        <f>AVERAGEIF(data__66[Trip ID],data__66[[#This Row],[Trip ID]],data__66[Acceleration at each point(m/s)])</f>
        <v>-2.5704230167067524E-3</v>
      </c>
    </row>
    <row r="13770" spans="1:21">
      <c r="A13770">
        <f>IF(data__66[[#This Row],[Point ID]]=1,A13769+1,A13769)</f>
        <v>304</v>
      </c>
      <c r="B13770">
        <v>16</v>
      </c>
      <c r="C13770">
        <v>60339241</v>
      </c>
      <c r="D13770">
        <f t="shared" si="1075"/>
        <v>60.565401666666666</v>
      </c>
      <c r="E13770" t="s">
        <v>12819</v>
      </c>
      <c r="F13770">
        <f t="shared" si="1076"/>
        <v>15.590491666666667</v>
      </c>
      <c r="G13770">
        <v>160920</v>
      </c>
      <c r="H13770" s="6" t="str">
        <f t="shared" si="1078"/>
        <v>16:09:20</v>
      </c>
      <c r="I13770">
        <v>90611</v>
      </c>
      <c r="J13770" t="str">
        <f t="shared" si="1077"/>
        <v>09-06-11</v>
      </c>
      <c r="K13770">
        <v>10930</v>
      </c>
      <c r="L13770">
        <f>data__66[[#This Row],[Speed]]/100</f>
        <v>109.3</v>
      </c>
      <c r="M13770">
        <f>data__66[[#This Row],[Speed (Km/h)]]*(1000/3600)</f>
        <v>30.361111111111111</v>
      </c>
      <c r="N13770" s="6">
        <f>ACOS(COS(RADIANS(90-D13769))*COS(RADIANS(90-D13770))+SIN(RADIANS(90-D13769))*SIN(RADIANS(90-D13770))*COS(RADIANS(F13769-F13770)))*3959*1.60934</f>
        <v>0.87403590705978962</v>
      </c>
      <c r="O13770" s="6">
        <f>data__66[[#This Row],[Distance between two points]]*1852</f>
        <v>1618.7144998747303</v>
      </c>
      <c r="P13770" s="6">
        <f>data__66[[#This Row],[Distance(m)]]/1000</f>
        <v>1.6187144998747303</v>
      </c>
      <c r="Q13770" s="7">
        <f>ABS(data__66[[#This Row],[Time (C)]]-H13769)</f>
        <v>3.472222222222765E-4</v>
      </c>
      <c r="R13770" s="6">
        <f t="shared" si="1079"/>
        <v>30</v>
      </c>
      <c r="S13770" s="6">
        <f>(SUMIF(data__66[Trip ID],data__66[[#This Row],[Trip ID]],data__66[Distance(m)]))/(SUMIF(data__66[Trip ID],data__66[[#This Row],[Trip ID]],data__66[Time Diff (sec)]))</f>
        <v>2.3423404071637339</v>
      </c>
      <c r="T13770" s="6">
        <f>(data__66[[#This Row],[Speed(m/s)]]-M13769)/data__66[[#This Row],[Time Diff (sec)]]</f>
        <v>4.6296296296296308E-2</v>
      </c>
      <c r="U13770" s="6">
        <f>AVERAGEIF(data__66[Trip ID],data__66[[#This Row],[Trip ID]],data__66[Acceleration at each point(m/s)])</f>
        <v>-2.5704230167067524E-3</v>
      </c>
    </row>
    <row r="13771" spans="1:21">
      <c r="A13771">
        <f>IF(data__66[[#This Row],[Point ID]]=1,A13770+1,A13770)</f>
        <v>304</v>
      </c>
      <c r="B13771">
        <v>17</v>
      </c>
      <c r="C13771">
        <v>60335270</v>
      </c>
      <c r="D13771">
        <f t="shared" si="1075"/>
        <v>60.558783333333331</v>
      </c>
      <c r="E13771" t="s">
        <v>12820</v>
      </c>
      <c r="F13771">
        <f t="shared" si="1076"/>
        <v>15.582388333333334</v>
      </c>
      <c r="G13771">
        <v>160950</v>
      </c>
      <c r="H13771" s="6" t="str">
        <f t="shared" si="1078"/>
        <v>16:09:50</v>
      </c>
      <c r="I13771">
        <v>90611</v>
      </c>
      <c r="J13771" t="str">
        <f t="shared" si="1077"/>
        <v>09-06-11</v>
      </c>
      <c r="K13771">
        <v>9540</v>
      </c>
      <c r="L13771">
        <f>data__66[[#This Row],[Speed]]/100</f>
        <v>95.4</v>
      </c>
      <c r="M13771">
        <f>data__66[[#This Row],[Speed (Km/h)]]*(1000/3600)</f>
        <v>26.500000000000004</v>
      </c>
      <c r="N13771" s="6">
        <f>ACOS(COS(RADIANS(90-D13770))*COS(RADIANS(90-D13771))+SIN(RADIANS(90-D13770))*SIN(RADIANS(90-D13771))*COS(RADIANS(F13770-F13771)))*3959*1.60934</f>
        <v>0.85894545868039296</v>
      </c>
      <c r="O13771" s="6">
        <f>data__66[[#This Row],[Distance between two points]]*1852</f>
        <v>1590.7669894760877</v>
      </c>
      <c r="P13771" s="6">
        <f>data__66[[#This Row],[Distance(m)]]/1000</f>
        <v>1.5907669894760876</v>
      </c>
      <c r="Q13771" s="7">
        <f>ABS(data__66[[#This Row],[Time (C)]]-H13770)</f>
        <v>3.4722222222216548E-4</v>
      </c>
      <c r="R13771" s="6">
        <f t="shared" si="1079"/>
        <v>30</v>
      </c>
      <c r="S13771" s="6">
        <f>(SUMIF(data__66[Trip ID],data__66[[#This Row],[Trip ID]],data__66[Distance(m)]))/(SUMIF(data__66[Trip ID],data__66[[#This Row],[Trip ID]],data__66[Time Diff (sec)]))</f>
        <v>2.3423404071637339</v>
      </c>
      <c r="T13771" s="6">
        <f>(data__66[[#This Row],[Speed(m/s)]]-M13770)/data__66[[#This Row],[Time Diff (sec)]]</f>
        <v>-0.12870370370370357</v>
      </c>
      <c r="U13771" s="6">
        <f>AVERAGEIF(data__66[Trip ID],data__66[[#This Row],[Trip ID]],data__66[Acceleration at each point(m/s)])</f>
        <v>-2.5704230167067524E-3</v>
      </c>
    </row>
    <row r="13772" spans="1:21">
      <c r="A13772">
        <f>IF(data__66[[#This Row],[Point ID]]=1,A13771+1,A13771)</f>
        <v>304</v>
      </c>
      <c r="B13772">
        <v>18</v>
      </c>
      <c r="C13772">
        <v>60331388</v>
      </c>
      <c r="D13772">
        <f t="shared" si="1075"/>
        <v>60.552313333333331</v>
      </c>
      <c r="E13772" t="s">
        <v>12821</v>
      </c>
      <c r="F13772">
        <f t="shared" si="1076"/>
        <v>15.574768333333333</v>
      </c>
      <c r="G13772">
        <v>161020</v>
      </c>
      <c r="H13772" s="6" t="str">
        <f t="shared" si="1078"/>
        <v>16:10:20</v>
      </c>
      <c r="I13772">
        <v>90611</v>
      </c>
      <c r="J13772" t="str">
        <f t="shared" si="1077"/>
        <v>09-06-11</v>
      </c>
      <c r="K13772">
        <v>10600</v>
      </c>
      <c r="L13772">
        <f>data__66[[#This Row],[Speed]]/100</f>
        <v>106</v>
      </c>
      <c r="M13772">
        <f>data__66[[#This Row],[Speed (Km/h)]]*(1000/3600)</f>
        <v>29.444444444444446</v>
      </c>
      <c r="N13772" s="6">
        <f>ACOS(COS(RADIANS(90-D13771))*COS(RADIANS(90-D13772))+SIN(RADIANS(90-D13771))*SIN(RADIANS(90-D13772))*COS(RADIANS(F13771-F13772)))*3959*1.60934</f>
        <v>0.83135445608233183</v>
      </c>
      <c r="O13772" s="6">
        <f>data__66[[#This Row],[Distance between two points]]*1852</f>
        <v>1539.6684526644785</v>
      </c>
      <c r="P13772" s="6">
        <f>data__66[[#This Row],[Distance(m)]]/1000</f>
        <v>1.5396684526644786</v>
      </c>
      <c r="Q13772" s="7">
        <f>ABS(data__66[[#This Row],[Time (C)]]-H13771)</f>
        <v>3.4722222222216548E-4</v>
      </c>
      <c r="R13772" s="6">
        <f t="shared" si="1079"/>
        <v>30</v>
      </c>
      <c r="S13772" s="6">
        <f>(SUMIF(data__66[Trip ID],data__66[[#This Row],[Trip ID]],data__66[Distance(m)]))/(SUMIF(data__66[Trip ID],data__66[[#This Row],[Trip ID]],data__66[Time Diff (sec)]))</f>
        <v>2.3423404071637339</v>
      </c>
      <c r="T13772" s="6">
        <f>(data__66[[#This Row],[Speed(m/s)]]-M13771)/data__66[[#This Row],[Time Diff (sec)]]</f>
        <v>9.8148148148148096E-2</v>
      </c>
      <c r="U13772" s="6">
        <f>AVERAGEIF(data__66[Trip ID],data__66[[#This Row],[Trip ID]],data__66[Acceleration at each point(m/s)])</f>
        <v>-2.5704230167067524E-3</v>
      </c>
    </row>
    <row r="13773" spans="1:21">
      <c r="A13773">
        <f>IF(data__66[[#This Row],[Point ID]]=1,A13772+1,A13772)</f>
        <v>304</v>
      </c>
      <c r="B13773">
        <v>19</v>
      </c>
      <c r="C13773">
        <v>60327189</v>
      </c>
      <c r="D13773">
        <f t="shared" si="1075"/>
        <v>60.545315000000002</v>
      </c>
      <c r="E13773" t="s">
        <v>12822</v>
      </c>
      <c r="F13773">
        <f t="shared" si="1076"/>
        <v>15.565875</v>
      </c>
      <c r="G13773">
        <v>161050</v>
      </c>
      <c r="H13773" s="6" t="str">
        <f t="shared" si="1078"/>
        <v>16:10:50</v>
      </c>
      <c r="I13773">
        <v>90611</v>
      </c>
      <c r="J13773" t="str">
        <f t="shared" si="1077"/>
        <v>09-06-11</v>
      </c>
      <c r="K13773">
        <v>11140</v>
      </c>
      <c r="L13773">
        <f>data__66[[#This Row],[Speed]]/100</f>
        <v>111.4</v>
      </c>
      <c r="M13773">
        <f>data__66[[#This Row],[Speed (Km/h)]]*(1000/3600)</f>
        <v>30.944444444444446</v>
      </c>
      <c r="N13773" s="6">
        <f>ACOS(COS(RADIANS(90-D13772))*COS(RADIANS(90-D13773))+SIN(RADIANS(90-D13772))*SIN(RADIANS(90-D13773))*COS(RADIANS(F13772-F13773)))*3959*1.60934</f>
        <v>0.91764555497225964</v>
      </c>
      <c r="O13773" s="6">
        <f>data__66[[#This Row],[Distance between two points]]*1852</f>
        <v>1699.4795678086248</v>
      </c>
      <c r="P13773" s="6">
        <f>data__66[[#This Row],[Distance(m)]]/1000</f>
        <v>1.6994795678086247</v>
      </c>
      <c r="Q13773" s="7">
        <f>ABS(data__66[[#This Row],[Time (C)]]-H13772)</f>
        <v>3.4722222222238752E-4</v>
      </c>
      <c r="R13773" s="6">
        <f t="shared" si="1079"/>
        <v>30</v>
      </c>
      <c r="S13773" s="6">
        <f>(SUMIF(data__66[Trip ID],data__66[[#This Row],[Trip ID]],data__66[Distance(m)]))/(SUMIF(data__66[Trip ID],data__66[[#This Row],[Trip ID]],data__66[Time Diff (sec)]))</f>
        <v>2.3423404071637339</v>
      </c>
      <c r="T13773" s="6">
        <f>(data__66[[#This Row],[Speed(m/s)]]-M13772)/data__66[[#This Row],[Time Diff (sec)]]</f>
        <v>0.05</v>
      </c>
      <c r="U13773" s="6">
        <f>AVERAGEIF(data__66[Trip ID],data__66[[#This Row],[Trip ID]],data__66[Acceleration at each point(m/s)])</f>
        <v>-2.5704230167067524E-3</v>
      </c>
    </row>
    <row r="13774" spans="1:21">
      <c r="A13774">
        <f>IF(data__66[[#This Row],[Point ID]]=1,A13773+1,A13773)</f>
        <v>304</v>
      </c>
      <c r="B13774">
        <v>20</v>
      </c>
      <c r="C13774">
        <v>60323099</v>
      </c>
      <c r="D13774">
        <f t="shared" si="1075"/>
        <v>60.538498333333337</v>
      </c>
      <c r="E13774" t="s">
        <v>12823</v>
      </c>
      <c r="F13774">
        <f t="shared" si="1076"/>
        <v>15.558096666666666</v>
      </c>
      <c r="G13774">
        <v>161120</v>
      </c>
      <c r="H13774" s="6" t="str">
        <f t="shared" si="1078"/>
        <v>16:11:20</v>
      </c>
      <c r="I13774">
        <v>90611</v>
      </c>
      <c r="J13774" t="str">
        <f t="shared" si="1077"/>
        <v>09-06-11</v>
      </c>
      <c r="K13774">
        <v>10220</v>
      </c>
      <c r="L13774">
        <f>data__66[[#This Row],[Speed]]/100</f>
        <v>102.2</v>
      </c>
      <c r="M13774">
        <f>data__66[[#This Row],[Speed (Km/h)]]*(1000/3600)</f>
        <v>28.388888888888889</v>
      </c>
      <c r="N13774" s="6">
        <f>ACOS(COS(RADIANS(90-D13773))*COS(RADIANS(90-D13774))+SIN(RADIANS(90-D13773))*SIN(RADIANS(90-D13774))*COS(RADIANS(F13773-F13774)))*3959*1.60934</f>
        <v>0.8692212017737434</v>
      </c>
      <c r="O13774" s="6">
        <f>data__66[[#This Row],[Distance between two points]]*1852</f>
        <v>1609.7976656849728</v>
      </c>
      <c r="P13774" s="6">
        <f>data__66[[#This Row],[Distance(m)]]/1000</f>
        <v>1.6097976656849728</v>
      </c>
      <c r="Q13774" s="7">
        <f>ABS(data__66[[#This Row],[Time (C)]]-H13773)</f>
        <v>3.4722222222216548E-4</v>
      </c>
      <c r="R13774" s="6">
        <f t="shared" si="1079"/>
        <v>30</v>
      </c>
      <c r="S13774" s="6">
        <f>(SUMIF(data__66[Trip ID],data__66[[#This Row],[Trip ID]],data__66[Distance(m)]))/(SUMIF(data__66[Trip ID],data__66[[#This Row],[Trip ID]],data__66[Time Diff (sec)]))</f>
        <v>2.3423404071637339</v>
      </c>
      <c r="T13774" s="6">
        <f>(data__66[[#This Row],[Speed(m/s)]]-M13773)/data__66[[#This Row],[Time Diff (sec)]]</f>
        <v>-8.5185185185185239E-2</v>
      </c>
      <c r="U13774" s="6">
        <f>AVERAGEIF(data__66[Trip ID],data__66[[#This Row],[Trip ID]],data__66[Acceleration at each point(m/s)])</f>
        <v>-2.5704230167067524E-3</v>
      </c>
    </row>
    <row r="13775" spans="1:21">
      <c r="A13775">
        <f>IF(data__66[[#This Row],[Point ID]]=1,A13774+1,A13774)</f>
        <v>304</v>
      </c>
      <c r="B13775">
        <v>21</v>
      </c>
      <c r="C13775">
        <v>60318882</v>
      </c>
      <c r="D13775">
        <f t="shared" si="1075"/>
        <v>60.531469999999999</v>
      </c>
      <c r="E13775" t="s">
        <v>12824</v>
      </c>
      <c r="F13775">
        <f t="shared" si="1076"/>
        <v>15.552833333333334</v>
      </c>
      <c r="G13775">
        <v>161150</v>
      </c>
      <c r="H13775" s="6" t="str">
        <f t="shared" si="1078"/>
        <v>16:11:50</v>
      </c>
      <c r="I13775">
        <v>90611</v>
      </c>
      <c r="J13775" t="str">
        <f t="shared" si="1077"/>
        <v>09-06-11</v>
      </c>
      <c r="K13775">
        <v>10460</v>
      </c>
      <c r="L13775">
        <f>data__66[[#This Row],[Speed]]/100</f>
        <v>104.6</v>
      </c>
      <c r="M13775">
        <f>data__66[[#This Row],[Speed (Km/h)]]*(1000/3600)</f>
        <v>29.055555555555554</v>
      </c>
      <c r="N13775" s="6">
        <f>ACOS(COS(RADIANS(90-D13774))*COS(RADIANS(90-D13775))+SIN(RADIANS(90-D13774))*SIN(RADIANS(90-D13775))*COS(RADIANS(F13774-F13775)))*3959*1.60934</f>
        <v>0.83290112685987006</v>
      </c>
      <c r="O13775" s="6">
        <f>data__66[[#This Row],[Distance between two points]]*1852</f>
        <v>1542.5328869444793</v>
      </c>
      <c r="P13775" s="6">
        <f>data__66[[#This Row],[Distance(m)]]/1000</f>
        <v>1.5425328869444792</v>
      </c>
      <c r="Q13775" s="7">
        <f>ABS(data__66[[#This Row],[Time (C)]]-H13774)</f>
        <v>3.472222222222765E-4</v>
      </c>
      <c r="R13775" s="6">
        <f t="shared" si="1079"/>
        <v>30</v>
      </c>
      <c r="S13775" s="6">
        <f>(SUMIF(data__66[Trip ID],data__66[[#This Row],[Trip ID]],data__66[Distance(m)]))/(SUMIF(data__66[Trip ID],data__66[[#This Row],[Trip ID]],data__66[Time Diff (sec)]))</f>
        <v>2.3423404071637339</v>
      </c>
      <c r="T13775" s="6">
        <f>(data__66[[#This Row],[Speed(m/s)]]-M13774)/data__66[[#This Row],[Time Diff (sec)]]</f>
        <v>2.2222222222222143E-2</v>
      </c>
      <c r="U13775" s="6">
        <f>AVERAGEIF(data__66[Trip ID],data__66[[#This Row],[Trip ID]],data__66[Acceleration at each point(m/s)])</f>
        <v>-2.5704230167067524E-3</v>
      </c>
    </row>
    <row r="13776" spans="1:21">
      <c r="A13776">
        <f>IF(data__66[[#This Row],[Point ID]]=1,A13775+1,A13775)</f>
        <v>304</v>
      </c>
      <c r="B13776">
        <v>22</v>
      </c>
      <c r="C13776">
        <v>60314084</v>
      </c>
      <c r="D13776">
        <f t="shared" si="1075"/>
        <v>60.523473333333335</v>
      </c>
      <c r="E13776" t="s">
        <v>7173</v>
      </c>
      <c r="F13776">
        <f t="shared" si="1076"/>
        <v>15.552745</v>
      </c>
      <c r="G13776">
        <v>161220</v>
      </c>
      <c r="H13776" s="6" t="str">
        <f t="shared" si="1078"/>
        <v>16:12:20</v>
      </c>
      <c r="I13776">
        <v>90611</v>
      </c>
      <c r="J13776" t="str">
        <f t="shared" si="1077"/>
        <v>09-06-11</v>
      </c>
      <c r="K13776">
        <v>10720</v>
      </c>
      <c r="L13776">
        <f>data__66[[#This Row],[Speed]]/100</f>
        <v>107.2</v>
      </c>
      <c r="M13776">
        <f>data__66[[#This Row],[Speed (Km/h)]]*(1000/3600)</f>
        <v>29.777777777777779</v>
      </c>
      <c r="N13776" s="6">
        <f>ACOS(COS(RADIANS(90-D13775))*COS(RADIANS(90-D13776))+SIN(RADIANS(90-D13775))*SIN(RADIANS(90-D13776))*COS(RADIANS(F13775-F13776)))*3959*1.60934</f>
        <v>0.88925451598795702</v>
      </c>
      <c r="O13776" s="6">
        <f>data__66[[#This Row],[Distance between two points]]*1852</f>
        <v>1646.8993636096964</v>
      </c>
      <c r="P13776" s="6">
        <f>data__66[[#This Row],[Distance(m)]]/1000</f>
        <v>1.6468993636096965</v>
      </c>
      <c r="Q13776" s="7">
        <f>ABS(data__66[[#This Row],[Time (C)]]-H13775)</f>
        <v>3.4722222222216548E-4</v>
      </c>
      <c r="R13776" s="6">
        <f t="shared" si="1079"/>
        <v>30</v>
      </c>
      <c r="S13776" s="6">
        <f>(SUMIF(data__66[Trip ID],data__66[[#This Row],[Trip ID]],data__66[Distance(m)]))/(SUMIF(data__66[Trip ID],data__66[[#This Row],[Trip ID]],data__66[Time Diff (sec)]))</f>
        <v>2.3423404071637339</v>
      </c>
      <c r="T13776" s="6">
        <f>(data__66[[#This Row],[Speed(m/s)]]-M13775)/data__66[[#This Row],[Time Diff (sec)]]</f>
        <v>2.4074074074074168E-2</v>
      </c>
      <c r="U13776" s="6">
        <f>AVERAGEIF(data__66[Trip ID],data__66[[#This Row],[Trip ID]],data__66[Acceleration at each point(m/s)])</f>
        <v>-2.5704230167067524E-3</v>
      </c>
    </row>
    <row r="13777" spans="1:21">
      <c r="A13777">
        <f>IF(data__66[[#This Row],[Point ID]]=1,A13776+1,A13776)</f>
        <v>304</v>
      </c>
      <c r="B13777">
        <v>23</v>
      </c>
      <c r="C13777">
        <v>60309597</v>
      </c>
      <c r="D13777">
        <f t="shared" si="1075"/>
        <v>60.515994999999997</v>
      </c>
      <c r="E13777" t="s">
        <v>7065</v>
      </c>
      <c r="F13777">
        <f t="shared" si="1076"/>
        <v>15.547016666666666</v>
      </c>
      <c r="G13777">
        <v>161250</v>
      </c>
      <c r="H13777" s="6" t="str">
        <f t="shared" si="1078"/>
        <v>16:12:50</v>
      </c>
      <c r="I13777">
        <v>90611</v>
      </c>
      <c r="J13777" t="str">
        <f t="shared" si="1077"/>
        <v>09-06-11</v>
      </c>
      <c r="K13777">
        <v>11320</v>
      </c>
      <c r="L13777">
        <f>data__66[[#This Row],[Speed]]/100</f>
        <v>113.2</v>
      </c>
      <c r="M13777">
        <f>data__66[[#This Row],[Speed (Km/h)]]*(1000/3600)</f>
        <v>31.444444444444446</v>
      </c>
      <c r="N13777" s="6">
        <f>ACOS(COS(RADIANS(90-D13776))*COS(RADIANS(90-D13777))+SIN(RADIANS(90-D13776))*SIN(RADIANS(90-D13777))*COS(RADIANS(F13776-F13777)))*3959*1.60934</f>
        <v>0.88872552601305965</v>
      </c>
      <c r="O13777" s="6">
        <f>data__66[[#This Row],[Distance between two points]]*1852</f>
        <v>1645.9196741761864</v>
      </c>
      <c r="P13777" s="6">
        <f>data__66[[#This Row],[Distance(m)]]/1000</f>
        <v>1.6459196741761863</v>
      </c>
      <c r="Q13777" s="7">
        <f>ABS(data__66[[#This Row],[Time (C)]]-H13776)</f>
        <v>3.4722222222216548E-4</v>
      </c>
      <c r="R13777" s="6">
        <f t="shared" si="1079"/>
        <v>30</v>
      </c>
      <c r="S13777" s="6">
        <f>(SUMIF(data__66[Trip ID],data__66[[#This Row],[Trip ID]],data__66[Distance(m)]))/(SUMIF(data__66[Trip ID],data__66[[#This Row],[Trip ID]],data__66[Time Diff (sec)]))</f>
        <v>2.3423404071637339</v>
      </c>
      <c r="T13777" s="6">
        <f>(data__66[[#This Row],[Speed(m/s)]]-M13776)/data__66[[#This Row],[Time Diff (sec)]]</f>
        <v>5.5555555555555594E-2</v>
      </c>
      <c r="U13777" s="6">
        <f>AVERAGEIF(data__66[Trip ID],data__66[[#This Row],[Trip ID]],data__66[Acceleration at each point(m/s)])</f>
        <v>-2.5704230167067524E-3</v>
      </c>
    </row>
    <row r="13778" spans="1:21">
      <c r="A13778">
        <f>IF(data__66[[#This Row],[Point ID]]=1,A13777+1,A13777)</f>
        <v>304</v>
      </c>
      <c r="B13778">
        <v>24</v>
      </c>
      <c r="C13778">
        <v>60306395</v>
      </c>
      <c r="D13778">
        <f t="shared" si="1075"/>
        <v>60.510658333333332</v>
      </c>
      <c r="E13778" t="s">
        <v>12825</v>
      </c>
      <c r="F13778">
        <f t="shared" si="1076"/>
        <v>15.534435</v>
      </c>
      <c r="G13778">
        <v>161320</v>
      </c>
      <c r="H13778" s="6" t="str">
        <f t="shared" si="1078"/>
        <v>16:13:20</v>
      </c>
      <c r="I13778">
        <v>90611</v>
      </c>
      <c r="J13778" t="str">
        <f t="shared" si="1077"/>
        <v>09-06-11</v>
      </c>
      <c r="K13778">
        <v>10820</v>
      </c>
      <c r="L13778">
        <f>data__66[[#This Row],[Speed]]/100</f>
        <v>108.2</v>
      </c>
      <c r="M13778">
        <f>data__66[[#This Row],[Speed (Km/h)]]*(1000/3600)</f>
        <v>30.055555555555557</v>
      </c>
      <c r="N13778" s="6">
        <f>ACOS(COS(RADIANS(90-D13777))*COS(RADIANS(90-D13778))+SIN(RADIANS(90-D13777))*SIN(RADIANS(90-D13778))*COS(RADIANS(F13777-F13778)))*3959*1.60934</f>
        <v>0.90908703521466117</v>
      </c>
      <c r="O13778" s="6">
        <f>data__66[[#This Row],[Distance between two points]]*1852</f>
        <v>1683.6291892175525</v>
      </c>
      <c r="P13778" s="6">
        <f>data__66[[#This Row],[Distance(m)]]/1000</f>
        <v>1.6836291892175526</v>
      </c>
      <c r="Q13778" s="7">
        <f>ABS(data__66[[#This Row],[Time (C)]]-H13777)</f>
        <v>3.472222222222765E-4</v>
      </c>
      <c r="R13778" s="6">
        <f t="shared" si="1079"/>
        <v>30</v>
      </c>
      <c r="S13778" s="6">
        <f>(SUMIF(data__66[Trip ID],data__66[[#This Row],[Trip ID]],data__66[Distance(m)]))/(SUMIF(data__66[Trip ID],data__66[[#This Row],[Trip ID]],data__66[Time Diff (sec)]))</f>
        <v>2.3423404071637339</v>
      </c>
      <c r="T13778" s="6">
        <f>(data__66[[#This Row],[Speed(m/s)]]-M13777)/data__66[[#This Row],[Time Diff (sec)]]</f>
        <v>-4.6296296296296308E-2</v>
      </c>
      <c r="U13778" s="6">
        <f>AVERAGEIF(data__66[Trip ID],data__66[[#This Row],[Trip ID]],data__66[Acceleration at each point(m/s)])</f>
        <v>-2.5704230167067524E-3</v>
      </c>
    </row>
    <row r="13779" spans="1:21">
      <c r="A13779">
        <f>IF(data__66[[#This Row],[Point ID]]=1,A13778+1,A13778)</f>
        <v>304</v>
      </c>
      <c r="B13779">
        <v>25</v>
      </c>
      <c r="C13779">
        <v>60303057</v>
      </c>
      <c r="D13779">
        <f t="shared" si="1075"/>
        <v>60.505094999999997</v>
      </c>
      <c r="E13779" t="s">
        <v>12826</v>
      </c>
      <c r="F13779">
        <f t="shared" si="1076"/>
        <v>15.522363333333333</v>
      </c>
      <c r="G13779">
        <v>161350</v>
      </c>
      <c r="H13779" s="6" t="str">
        <f t="shared" si="1078"/>
        <v>16:13:50</v>
      </c>
      <c r="I13779">
        <v>90611</v>
      </c>
      <c r="J13779" t="str">
        <f t="shared" si="1077"/>
        <v>09-06-11</v>
      </c>
      <c r="K13779">
        <v>10750</v>
      </c>
      <c r="L13779">
        <f>data__66[[#This Row],[Speed]]/100</f>
        <v>107.5</v>
      </c>
      <c r="M13779">
        <f>data__66[[#This Row],[Speed (Km/h)]]*(1000/3600)</f>
        <v>29.861111111111111</v>
      </c>
      <c r="N13779" s="6">
        <f>ACOS(COS(RADIANS(90-D13778))*COS(RADIANS(90-D13779))+SIN(RADIANS(90-D13778))*SIN(RADIANS(90-D13779))*COS(RADIANS(F13778-F13779)))*3959*1.60934</f>
        <v>0.90524501201689078</v>
      </c>
      <c r="O13779" s="6">
        <f>data__66[[#This Row],[Distance between two points]]*1852</f>
        <v>1676.5137622552818</v>
      </c>
      <c r="P13779" s="6">
        <f>data__66[[#This Row],[Distance(m)]]/1000</f>
        <v>1.6765137622552817</v>
      </c>
      <c r="Q13779" s="7">
        <f>ABS(data__66[[#This Row],[Time (C)]]-H13778)</f>
        <v>3.4722222222216548E-4</v>
      </c>
      <c r="R13779" s="6">
        <f t="shared" si="1079"/>
        <v>30</v>
      </c>
      <c r="S13779" s="6">
        <f>(SUMIF(data__66[Trip ID],data__66[[#This Row],[Trip ID]],data__66[Distance(m)]))/(SUMIF(data__66[Trip ID],data__66[[#This Row],[Trip ID]],data__66[Time Diff (sec)]))</f>
        <v>2.3423404071637339</v>
      </c>
      <c r="T13779" s="6">
        <f>(data__66[[#This Row],[Speed(m/s)]]-M13778)/data__66[[#This Row],[Time Diff (sec)]]</f>
        <v>-6.4814814814815472E-3</v>
      </c>
      <c r="U13779" s="6">
        <f>AVERAGEIF(data__66[Trip ID],data__66[[#This Row],[Trip ID]],data__66[Acceleration at each point(m/s)])</f>
        <v>-2.5704230167067524E-3</v>
      </c>
    </row>
    <row r="13780" spans="1:21">
      <c r="A13780">
        <f>IF(data__66[[#This Row],[Point ID]]=1,A13779+1,A13779)</f>
        <v>304</v>
      </c>
      <c r="B13780">
        <v>26</v>
      </c>
      <c r="C13780">
        <v>60299115</v>
      </c>
      <c r="D13780">
        <f t="shared" si="1075"/>
        <v>60.498525000000001</v>
      </c>
      <c r="E13780" t="s">
        <v>12827</v>
      </c>
      <c r="F13780">
        <f t="shared" si="1076"/>
        <v>15.512443333333334</v>
      </c>
      <c r="G13780">
        <v>161420</v>
      </c>
      <c r="H13780" s="6" t="str">
        <f t="shared" si="1078"/>
        <v>16:14:20</v>
      </c>
      <c r="I13780">
        <v>90611</v>
      </c>
      <c r="J13780" t="str">
        <f t="shared" si="1077"/>
        <v>09-06-11</v>
      </c>
      <c r="K13780">
        <v>11570</v>
      </c>
      <c r="L13780">
        <f>data__66[[#This Row],[Speed]]/100</f>
        <v>115.7</v>
      </c>
      <c r="M13780">
        <f>data__66[[#This Row],[Speed (Km/h)]]*(1000/3600)</f>
        <v>32.138888888888893</v>
      </c>
      <c r="N13780" s="6">
        <f>ACOS(COS(RADIANS(90-D13779))*COS(RADIANS(90-D13780))+SIN(RADIANS(90-D13779))*SIN(RADIANS(90-D13780))*COS(RADIANS(F13779-F13780)))*3959*1.60934</f>
        <v>0.91038598962287232</v>
      </c>
      <c r="O13780" s="6">
        <f>data__66[[#This Row],[Distance between two points]]*1852</f>
        <v>1686.0348527815595</v>
      </c>
      <c r="P13780" s="6">
        <f>data__66[[#This Row],[Distance(m)]]/1000</f>
        <v>1.6860348527815594</v>
      </c>
      <c r="Q13780" s="7">
        <f>ABS(data__66[[#This Row],[Time (C)]]-H13779)</f>
        <v>3.4722222222216548E-4</v>
      </c>
      <c r="R13780" s="6">
        <f t="shared" si="1079"/>
        <v>30</v>
      </c>
      <c r="S13780" s="6">
        <f>(SUMIF(data__66[Trip ID],data__66[[#This Row],[Trip ID]],data__66[Distance(m)]))/(SUMIF(data__66[Trip ID],data__66[[#This Row],[Trip ID]],data__66[Time Diff (sec)]))</f>
        <v>2.3423404071637339</v>
      </c>
      <c r="T13780" s="6">
        <f>(data__66[[#This Row],[Speed(m/s)]]-M13779)/data__66[[#This Row],[Time Diff (sec)]]</f>
        <v>7.5925925925926077E-2</v>
      </c>
      <c r="U13780" s="6">
        <f>AVERAGEIF(data__66[Trip ID],data__66[[#This Row],[Trip ID]],data__66[Acceleration at each point(m/s)])</f>
        <v>-2.5704230167067524E-3</v>
      </c>
    </row>
    <row r="13781" spans="1:21">
      <c r="A13781">
        <f>IF(data__66[[#This Row],[Point ID]]=1,A13780+1,A13780)</f>
        <v>304</v>
      </c>
      <c r="B13781">
        <v>27</v>
      </c>
      <c r="C13781">
        <v>60295773</v>
      </c>
      <c r="D13781">
        <f t="shared" si="1075"/>
        <v>60.492955000000002</v>
      </c>
      <c r="E13781" t="s">
        <v>12828</v>
      </c>
      <c r="F13781">
        <f t="shared" si="1076"/>
        <v>15.499865</v>
      </c>
      <c r="G13781">
        <v>161450</v>
      </c>
      <c r="H13781" s="6" t="str">
        <f t="shared" si="1078"/>
        <v>16:14:50</v>
      </c>
      <c r="I13781">
        <v>90611</v>
      </c>
      <c r="J13781" t="str">
        <f t="shared" si="1077"/>
        <v>09-06-11</v>
      </c>
      <c r="K13781">
        <v>11020</v>
      </c>
      <c r="L13781">
        <f>data__66[[#This Row],[Speed]]/100</f>
        <v>110.2</v>
      </c>
      <c r="M13781">
        <f>data__66[[#This Row],[Speed (Km/h)]]*(1000/3600)</f>
        <v>30.611111111111114</v>
      </c>
      <c r="N13781" s="6">
        <f>ACOS(COS(RADIANS(90-D13780))*COS(RADIANS(90-D13781))+SIN(RADIANS(90-D13780))*SIN(RADIANS(90-D13781))*COS(RADIANS(F13780-F13781)))*3959*1.60934</f>
        <v>0.92637583507977228</v>
      </c>
      <c r="O13781" s="6">
        <f>data__66[[#This Row],[Distance between two points]]*1852</f>
        <v>1715.6480465677382</v>
      </c>
      <c r="P13781" s="6">
        <f>data__66[[#This Row],[Distance(m)]]/1000</f>
        <v>1.7156480465677382</v>
      </c>
      <c r="Q13781" s="7">
        <f>ABS(data__66[[#This Row],[Time (C)]]-H13780)</f>
        <v>3.4722222222238752E-4</v>
      </c>
      <c r="R13781" s="6">
        <f t="shared" si="1079"/>
        <v>30</v>
      </c>
      <c r="S13781" s="6">
        <f>(SUMIF(data__66[Trip ID],data__66[[#This Row],[Trip ID]],data__66[Distance(m)]))/(SUMIF(data__66[Trip ID],data__66[[#This Row],[Trip ID]],data__66[Time Diff (sec)]))</f>
        <v>2.3423404071637339</v>
      </c>
      <c r="T13781" s="6">
        <f>(data__66[[#This Row],[Speed(m/s)]]-M13780)/data__66[[#This Row],[Time Diff (sec)]]</f>
        <v>-5.0925925925925951E-2</v>
      </c>
      <c r="U13781" s="6">
        <f>AVERAGEIF(data__66[Trip ID],data__66[[#This Row],[Trip ID]],data__66[Acceleration at each point(m/s)])</f>
        <v>-2.5704230167067524E-3</v>
      </c>
    </row>
    <row r="13782" spans="1:21">
      <c r="A13782">
        <f>IF(data__66[[#This Row],[Point ID]]=1,A13781+1,A13781)</f>
        <v>304</v>
      </c>
      <c r="B13782">
        <v>28</v>
      </c>
      <c r="C13782">
        <v>60294253</v>
      </c>
      <c r="D13782">
        <f t="shared" si="1075"/>
        <v>60.49042166666667</v>
      </c>
      <c r="E13782" t="s">
        <v>10414</v>
      </c>
      <c r="F13782">
        <f t="shared" si="1076"/>
        <v>15.485088333333334</v>
      </c>
      <c r="G13782">
        <v>161520</v>
      </c>
      <c r="H13782" s="6" t="str">
        <f t="shared" si="1078"/>
        <v>16:15:20</v>
      </c>
      <c r="I13782">
        <v>90611</v>
      </c>
      <c r="J13782" t="str">
        <f t="shared" si="1077"/>
        <v>09-06-11</v>
      </c>
      <c r="K13782">
        <v>9980</v>
      </c>
      <c r="L13782">
        <f>data__66[[#This Row],[Speed]]/100</f>
        <v>99.8</v>
      </c>
      <c r="M13782">
        <f>data__66[[#This Row],[Speed (Km/h)]]*(1000/3600)</f>
        <v>27.722222222222221</v>
      </c>
      <c r="N13782" s="6">
        <f>ACOS(COS(RADIANS(90-D13781))*COS(RADIANS(90-D13782))+SIN(RADIANS(90-D13781))*SIN(RADIANS(90-D13782))*COS(RADIANS(F13781-F13782)))*3959*1.60934</f>
        <v>0.85697786164711154</v>
      </c>
      <c r="O13782" s="6">
        <f>data__66[[#This Row],[Distance between two points]]*1852</f>
        <v>1587.1229997704506</v>
      </c>
      <c r="P13782" s="6">
        <f>data__66[[#This Row],[Distance(m)]]/1000</f>
        <v>1.5871229997704506</v>
      </c>
      <c r="Q13782" s="7">
        <f>ABS(data__66[[#This Row],[Time (C)]]-H13781)</f>
        <v>3.4722222222216548E-4</v>
      </c>
      <c r="R13782" s="6">
        <f t="shared" si="1079"/>
        <v>30</v>
      </c>
      <c r="S13782" s="6">
        <f>(SUMIF(data__66[Trip ID],data__66[[#This Row],[Trip ID]],data__66[Distance(m)]))/(SUMIF(data__66[Trip ID],data__66[[#This Row],[Trip ID]],data__66[Time Diff (sec)]))</f>
        <v>2.3423404071637339</v>
      </c>
      <c r="T13782" s="6">
        <f>(data__66[[#This Row],[Speed(m/s)]]-M13781)/data__66[[#This Row],[Time Diff (sec)]]</f>
        <v>-9.6296296296296421E-2</v>
      </c>
      <c r="U13782" s="6">
        <f>AVERAGEIF(data__66[Trip ID],data__66[[#This Row],[Trip ID]],data__66[Acceleration at each point(m/s)])</f>
        <v>-2.5704230167067524E-3</v>
      </c>
    </row>
    <row r="13783" spans="1:21">
      <c r="A13783">
        <f>IF(data__66[[#This Row],[Point ID]]=1,A13782+1,A13782)</f>
        <v>304</v>
      </c>
      <c r="B13783">
        <v>29</v>
      </c>
      <c r="C13783">
        <v>60292755</v>
      </c>
      <c r="D13783">
        <f t="shared" si="1075"/>
        <v>60.487924999999997</v>
      </c>
      <c r="E13783" t="s">
        <v>8241</v>
      </c>
      <c r="F13783">
        <f t="shared" si="1076"/>
        <v>15.471306666666667</v>
      </c>
      <c r="G13783">
        <v>161550</v>
      </c>
      <c r="H13783" s="6" t="str">
        <f t="shared" si="1078"/>
        <v>16:15:50</v>
      </c>
      <c r="I13783">
        <v>90611</v>
      </c>
      <c r="J13783" t="str">
        <f t="shared" si="1077"/>
        <v>09-06-11</v>
      </c>
      <c r="K13783">
        <v>9870</v>
      </c>
      <c r="L13783">
        <f>data__66[[#This Row],[Speed]]/100</f>
        <v>98.7</v>
      </c>
      <c r="M13783">
        <f>data__66[[#This Row],[Speed (Km/h)]]*(1000/3600)</f>
        <v>27.416666666666668</v>
      </c>
      <c r="N13783" s="6">
        <f>ACOS(COS(RADIANS(90-D13782))*COS(RADIANS(90-D13783))+SIN(RADIANS(90-D13782))*SIN(RADIANS(90-D13783))*COS(RADIANS(F13782-F13783)))*3959*1.60934</f>
        <v>0.80434573833925305</v>
      </c>
      <c r="O13783" s="6">
        <f>data__66[[#This Row],[Distance between two points]]*1852</f>
        <v>1489.6483074042967</v>
      </c>
      <c r="P13783" s="6">
        <f>data__66[[#This Row],[Distance(m)]]/1000</f>
        <v>1.4896483074042968</v>
      </c>
      <c r="Q13783" s="7">
        <f>ABS(data__66[[#This Row],[Time (C)]]-H13782)</f>
        <v>3.472222222222765E-4</v>
      </c>
      <c r="R13783" s="6">
        <f t="shared" si="1079"/>
        <v>30</v>
      </c>
      <c r="S13783" s="6">
        <f>(SUMIF(data__66[Trip ID],data__66[[#This Row],[Trip ID]],data__66[Distance(m)]))/(SUMIF(data__66[Trip ID],data__66[[#This Row],[Trip ID]],data__66[Time Diff (sec)]))</f>
        <v>2.3423404071637339</v>
      </c>
      <c r="T13783" s="6">
        <f>(data__66[[#This Row],[Speed(m/s)]]-M13782)/data__66[[#This Row],[Time Diff (sec)]]</f>
        <v>-1.018518518518512E-2</v>
      </c>
      <c r="U13783" s="6">
        <f>AVERAGEIF(data__66[Trip ID],data__66[[#This Row],[Trip ID]],data__66[Acceleration at each point(m/s)])</f>
        <v>-2.5704230167067524E-3</v>
      </c>
    </row>
    <row r="13784" spans="1:21">
      <c r="A13784">
        <f>IF(data__66[[#This Row],[Point ID]]=1,A13783+1,A13783)</f>
        <v>304</v>
      </c>
      <c r="B13784">
        <v>30</v>
      </c>
      <c r="C13784">
        <v>60290613</v>
      </c>
      <c r="D13784">
        <f t="shared" si="1075"/>
        <v>60.484355000000001</v>
      </c>
      <c r="E13784" t="s">
        <v>12829</v>
      </c>
      <c r="F13784">
        <f t="shared" si="1076"/>
        <v>15.458908333333333</v>
      </c>
      <c r="G13784">
        <v>161620</v>
      </c>
      <c r="H13784" s="6" t="str">
        <f t="shared" si="1078"/>
        <v>16:16:20</v>
      </c>
      <c r="I13784">
        <v>90611</v>
      </c>
      <c r="J13784" t="str">
        <f t="shared" si="1077"/>
        <v>09-06-11</v>
      </c>
      <c r="K13784">
        <v>9260</v>
      </c>
      <c r="L13784">
        <f>data__66[[#This Row],[Speed]]/100</f>
        <v>92.6</v>
      </c>
      <c r="M13784">
        <f>data__66[[#This Row],[Speed (Km/h)]]*(1000/3600)</f>
        <v>25.722222222222221</v>
      </c>
      <c r="N13784" s="6">
        <f>ACOS(COS(RADIANS(90-D13783))*COS(RADIANS(90-D13784))+SIN(RADIANS(90-D13783))*SIN(RADIANS(90-D13784))*COS(RADIANS(F13783-F13784)))*3959*1.60934</f>
        <v>0.78671140004125584</v>
      </c>
      <c r="O13784" s="6">
        <f>data__66[[#This Row],[Distance between two points]]*1852</f>
        <v>1456.9895128764058</v>
      </c>
      <c r="P13784" s="6">
        <f>data__66[[#This Row],[Distance(m)]]/1000</f>
        <v>1.4569895128764059</v>
      </c>
      <c r="Q13784" s="7">
        <f>ABS(data__66[[#This Row],[Time (C)]]-H13783)</f>
        <v>3.4722222222216548E-4</v>
      </c>
      <c r="R13784" s="6">
        <f t="shared" si="1079"/>
        <v>30</v>
      </c>
      <c r="S13784" s="6">
        <f>(SUMIF(data__66[Trip ID],data__66[[#This Row],[Trip ID]],data__66[Distance(m)]))/(SUMIF(data__66[Trip ID],data__66[[#This Row],[Trip ID]],data__66[Time Diff (sec)]))</f>
        <v>2.3423404071637339</v>
      </c>
      <c r="T13784" s="6">
        <f>(data__66[[#This Row],[Speed(m/s)]]-M13783)/data__66[[#This Row],[Time Diff (sec)]]</f>
        <v>-5.6481481481481549E-2</v>
      </c>
      <c r="U13784" s="6">
        <f>AVERAGEIF(data__66[Trip ID],data__66[[#This Row],[Trip ID]],data__66[Acceleration at each point(m/s)])</f>
        <v>-2.5704230167067524E-3</v>
      </c>
    </row>
    <row r="13785" spans="1:21">
      <c r="A13785">
        <f>IF(data__66[[#This Row],[Point ID]]=1,A13784+1,A13784)</f>
        <v>304</v>
      </c>
      <c r="B13785">
        <v>31</v>
      </c>
      <c r="C13785">
        <v>60289066</v>
      </c>
      <c r="D13785">
        <f t="shared" si="1075"/>
        <v>60.481776666666669</v>
      </c>
      <c r="E13785" t="s">
        <v>12830</v>
      </c>
      <c r="F13785">
        <f t="shared" si="1076"/>
        <v>15.447853333333333</v>
      </c>
      <c r="G13785">
        <v>161650</v>
      </c>
      <c r="H13785" s="6" t="str">
        <f t="shared" si="1078"/>
        <v>16:16:50</v>
      </c>
      <c r="I13785">
        <v>90611</v>
      </c>
      <c r="J13785" t="str">
        <f t="shared" si="1077"/>
        <v>09-06-11</v>
      </c>
      <c r="K13785">
        <v>4250</v>
      </c>
      <c r="L13785">
        <f>data__66[[#This Row],[Speed]]/100</f>
        <v>42.5</v>
      </c>
      <c r="M13785">
        <f>data__66[[#This Row],[Speed (Km/h)]]*(1000/3600)</f>
        <v>11.805555555555555</v>
      </c>
      <c r="N13785" s="6">
        <f>ACOS(COS(RADIANS(90-D13784))*COS(RADIANS(90-D13785))+SIN(RADIANS(90-D13784))*SIN(RADIANS(90-D13785))*COS(RADIANS(F13784-F13785)))*3959*1.60934</f>
        <v>0.67010421486576477</v>
      </c>
      <c r="O13785" s="6">
        <f>data__66[[#This Row],[Distance between two points]]*1852</f>
        <v>1241.0330059313962</v>
      </c>
      <c r="P13785" s="6">
        <f>data__66[[#This Row],[Distance(m)]]/1000</f>
        <v>1.2410330059313963</v>
      </c>
      <c r="Q13785" s="7">
        <f>ABS(data__66[[#This Row],[Time (C)]]-H13784)</f>
        <v>3.4722222222216548E-4</v>
      </c>
      <c r="R13785" s="6">
        <f t="shared" si="1079"/>
        <v>30</v>
      </c>
      <c r="S13785" s="6">
        <f>(SUMIF(data__66[Trip ID],data__66[[#This Row],[Trip ID]],data__66[Distance(m)]))/(SUMIF(data__66[Trip ID],data__66[[#This Row],[Trip ID]],data__66[Time Diff (sec)]))</f>
        <v>2.3423404071637339</v>
      </c>
      <c r="T13785" s="6">
        <f>(data__66[[#This Row],[Speed(m/s)]]-M13784)/data__66[[#This Row],[Time Diff (sec)]]</f>
        <v>-0.46388888888888885</v>
      </c>
      <c r="U13785" s="6">
        <f>AVERAGEIF(data__66[Trip ID],data__66[[#This Row],[Trip ID]],data__66[Acceleration at each point(m/s)])</f>
        <v>-2.5704230167067524E-3</v>
      </c>
    </row>
    <row r="13786" spans="1:21">
      <c r="A13786">
        <f>IF(data__66[[#This Row],[Point ID]]=1,A13785+1,A13785)</f>
        <v>304</v>
      </c>
      <c r="B13786">
        <v>32</v>
      </c>
      <c r="C13786">
        <v>60289042</v>
      </c>
      <c r="D13786">
        <f t="shared" si="1075"/>
        <v>60.48173666666667</v>
      </c>
      <c r="E13786" t="s">
        <v>12831</v>
      </c>
      <c r="F13786">
        <f t="shared" si="1076"/>
        <v>15.446216666666666</v>
      </c>
      <c r="G13786">
        <v>161723</v>
      </c>
      <c r="H13786" s="6" t="str">
        <f t="shared" si="1078"/>
        <v>16:17:23</v>
      </c>
      <c r="I13786">
        <v>90611</v>
      </c>
      <c r="J13786" t="str">
        <f t="shared" si="1077"/>
        <v>09-06-11</v>
      </c>
      <c r="K13786">
        <v>3550</v>
      </c>
      <c r="L13786">
        <f>data__66[[#This Row],[Speed]]/100</f>
        <v>35.5</v>
      </c>
      <c r="M13786">
        <f>data__66[[#This Row],[Speed (Km/h)]]*(1000/3600)</f>
        <v>9.8611111111111107</v>
      </c>
      <c r="N13786" s="6">
        <f>ACOS(COS(RADIANS(90-D13785))*COS(RADIANS(90-D13786))+SIN(RADIANS(90-D13785))*SIN(RADIANS(90-D13786))*COS(RADIANS(F13785-F13786)))*3959*1.60934</f>
        <v>8.9781634649081343E-2</v>
      </c>
      <c r="O13786" s="6">
        <f>data__66[[#This Row],[Distance between two points]]*1852</f>
        <v>166.27558737009863</v>
      </c>
      <c r="P13786" s="6">
        <f>data__66[[#This Row],[Distance(m)]]/1000</f>
        <v>0.16627558737009862</v>
      </c>
      <c r="Q13786" s="7">
        <f>ABS(data__66[[#This Row],[Time (C)]]-H13785)</f>
        <v>3.8194444444461517E-4</v>
      </c>
      <c r="R13786" s="6">
        <f t="shared" si="1079"/>
        <v>33</v>
      </c>
      <c r="S13786" s="6">
        <f>(SUMIF(data__66[Trip ID],data__66[[#This Row],[Trip ID]],data__66[Distance(m)]))/(SUMIF(data__66[Trip ID],data__66[[#This Row],[Trip ID]],data__66[Time Diff (sec)]))</f>
        <v>2.3423404071637339</v>
      </c>
      <c r="T13786" s="6">
        <f>(data__66[[#This Row],[Speed(m/s)]]-M13785)/data__66[[#This Row],[Time Diff (sec)]]</f>
        <v>-5.8922558922558932E-2</v>
      </c>
      <c r="U13786" s="6">
        <f>AVERAGEIF(data__66[Trip ID],data__66[[#This Row],[Trip ID]],data__66[Acceleration at each point(m/s)])</f>
        <v>-2.5704230167067524E-3</v>
      </c>
    </row>
    <row r="13787" spans="1:21">
      <c r="A13787">
        <f>IF(data__66[[#This Row],[Point ID]]=1,A13786+1,A13786)</f>
        <v>304</v>
      </c>
      <c r="B13787">
        <v>33</v>
      </c>
      <c r="C13787">
        <v>60287406</v>
      </c>
      <c r="D13787">
        <f t="shared" si="1075"/>
        <v>60.479010000000002</v>
      </c>
      <c r="E13787" t="s">
        <v>12832</v>
      </c>
      <c r="F13787">
        <f t="shared" si="1076"/>
        <v>15.439895</v>
      </c>
      <c r="G13787">
        <v>161753</v>
      </c>
      <c r="H13787" s="6" t="str">
        <f t="shared" si="1078"/>
        <v>16:17:53</v>
      </c>
      <c r="I13787">
        <v>90611</v>
      </c>
      <c r="J13787" t="str">
        <f t="shared" si="1077"/>
        <v>09-06-11</v>
      </c>
      <c r="K13787">
        <v>6559</v>
      </c>
      <c r="L13787">
        <f>data__66[[#This Row],[Speed]]/100</f>
        <v>65.59</v>
      </c>
      <c r="M13787">
        <f>data__66[[#This Row],[Speed (Km/h)]]*(1000/3600)</f>
        <v>18.219444444444445</v>
      </c>
      <c r="N13787" s="6">
        <f>ACOS(COS(RADIANS(90-D13786))*COS(RADIANS(90-D13787))+SIN(RADIANS(90-D13786))*SIN(RADIANS(90-D13787))*COS(RADIANS(F13786-F13787)))*3959*1.60934</f>
        <v>0.46033701000591887</v>
      </c>
      <c r="O13787" s="6">
        <f>data__66[[#This Row],[Distance between two points]]*1852</f>
        <v>852.54414253096172</v>
      </c>
      <c r="P13787" s="6">
        <f>data__66[[#This Row],[Distance(m)]]/1000</f>
        <v>0.85254414253096167</v>
      </c>
      <c r="Q13787" s="7">
        <f>ABS(data__66[[#This Row],[Time (C)]]-H13786)</f>
        <v>3.4722222222216548E-4</v>
      </c>
      <c r="R13787" s="6">
        <f t="shared" si="1079"/>
        <v>30</v>
      </c>
      <c r="S13787" s="6">
        <f>(SUMIF(data__66[Trip ID],data__66[[#This Row],[Trip ID]],data__66[Distance(m)]))/(SUMIF(data__66[Trip ID],data__66[[#This Row],[Trip ID]],data__66[Time Diff (sec)]))</f>
        <v>2.3423404071637339</v>
      </c>
      <c r="T13787" s="6">
        <f>(data__66[[#This Row],[Speed(m/s)]]-M13786)/data__66[[#This Row],[Time Diff (sec)]]</f>
        <v>0.27861111111111114</v>
      </c>
      <c r="U13787" s="6">
        <f>AVERAGEIF(data__66[Trip ID],data__66[[#This Row],[Trip ID]],data__66[Acceleration at each point(m/s)])</f>
        <v>-2.5704230167067524E-3</v>
      </c>
    </row>
    <row r="13788" spans="1:21">
      <c r="A13788">
        <f>IF(data__66[[#This Row],[Point ID]]=1,A13787+1,A13787)</f>
        <v>304</v>
      </c>
      <c r="B13788">
        <v>34</v>
      </c>
      <c r="C13788">
        <v>60286628</v>
      </c>
      <c r="D13788">
        <f t="shared" si="1075"/>
        <v>60.477713333333334</v>
      </c>
      <c r="E13788" t="s">
        <v>12738</v>
      </c>
      <c r="F13788">
        <f t="shared" si="1076"/>
        <v>15.434511666666667</v>
      </c>
      <c r="G13788">
        <v>161823</v>
      </c>
      <c r="H13788" s="6" t="str">
        <f t="shared" si="1078"/>
        <v>16:18:23</v>
      </c>
      <c r="I13788">
        <v>90611</v>
      </c>
      <c r="J13788" t="str">
        <f t="shared" si="1077"/>
        <v>09-06-11</v>
      </c>
      <c r="K13788">
        <v>5780</v>
      </c>
      <c r="L13788">
        <f>data__66[[#This Row],[Speed]]/100</f>
        <v>57.8</v>
      </c>
      <c r="M13788">
        <f>data__66[[#This Row],[Speed (Km/h)]]*(1000/3600)</f>
        <v>16.055555555555557</v>
      </c>
      <c r="N13788" s="6">
        <f>ACOS(COS(RADIANS(90-D13787))*COS(RADIANS(90-D13788))+SIN(RADIANS(90-D13787))*SIN(RADIANS(90-D13788))*COS(RADIANS(F13787-F13788)))*3959*1.60934</f>
        <v>0.32833446167321434</v>
      </c>
      <c r="O13788" s="6">
        <f>data__66[[#This Row],[Distance between two points]]*1852</f>
        <v>608.075423018793</v>
      </c>
      <c r="P13788" s="6">
        <f>data__66[[#This Row],[Distance(m)]]/1000</f>
        <v>0.60807542301879303</v>
      </c>
      <c r="Q13788" s="7">
        <f>ABS(data__66[[#This Row],[Time (C)]]-H13787)</f>
        <v>3.4722222222216548E-4</v>
      </c>
      <c r="R13788" s="6">
        <f t="shared" si="1079"/>
        <v>30</v>
      </c>
      <c r="S13788" s="6">
        <f>(SUMIF(data__66[Trip ID],data__66[[#This Row],[Trip ID]],data__66[Distance(m)]))/(SUMIF(data__66[Trip ID],data__66[[#This Row],[Trip ID]],data__66[Time Diff (sec)]))</f>
        <v>2.3423404071637339</v>
      </c>
      <c r="T13788" s="6">
        <f>(data__66[[#This Row],[Speed(m/s)]]-M13787)/data__66[[#This Row],[Time Diff (sec)]]</f>
        <v>-7.2129629629629599E-2</v>
      </c>
      <c r="U13788" s="6">
        <f>AVERAGEIF(data__66[Trip ID],data__66[[#This Row],[Trip ID]],data__66[Acceleration at each point(m/s)])</f>
        <v>-2.5704230167067524E-3</v>
      </c>
    </row>
    <row r="13789" spans="1:21">
      <c r="A13789">
        <f>IF(data__66[[#This Row],[Point ID]]=1,A13788+1,A13788)</f>
        <v>304</v>
      </c>
      <c r="B13789">
        <v>35</v>
      </c>
      <c r="C13789">
        <v>60288886</v>
      </c>
      <c r="D13789">
        <f t="shared" si="1075"/>
        <v>60.481476666666666</v>
      </c>
      <c r="E13789" t="s">
        <v>698</v>
      </c>
      <c r="F13789">
        <f t="shared" si="1076"/>
        <v>15.426346666666667</v>
      </c>
      <c r="G13789">
        <v>161853</v>
      </c>
      <c r="H13789" s="6" t="str">
        <f t="shared" si="1078"/>
        <v>16:18:53</v>
      </c>
      <c r="I13789">
        <v>90611</v>
      </c>
      <c r="J13789" t="str">
        <f t="shared" si="1077"/>
        <v>09-06-11</v>
      </c>
      <c r="K13789">
        <v>5920</v>
      </c>
      <c r="L13789">
        <f>data__66[[#This Row],[Speed]]/100</f>
        <v>59.2</v>
      </c>
      <c r="M13789">
        <f>data__66[[#This Row],[Speed (Km/h)]]*(1000/3600)</f>
        <v>16.444444444444446</v>
      </c>
      <c r="N13789" s="6">
        <f>ACOS(COS(RADIANS(90-D13788))*COS(RADIANS(90-D13789))+SIN(RADIANS(90-D13788))*SIN(RADIANS(90-D13789))*COS(RADIANS(F13788-F13789)))*3959*1.60934</f>
        <v>0.61260390852803226</v>
      </c>
      <c r="O13789" s="6">
        <f>data__66[[#This Row],[Distance between two points]]*1852</f>
        <v>1134.5424385939157</v>
      </c>
      <c r="P13789" s="6">
        <f>data__66[[#This Row],[Distance(m)]]/1000</f>
        <v>1.1345424385939156</v>
      </c>
      <c r="Q13789" s="7">
        <f>ABS(data__66[[#This Row],[Time (C)]]-H13788)</f>
        <v>3.472222222222765E-4</v>
      </c>
      <c r="R13789" s="6">
        <f t="shared" si="1079"/>
        <v>30</v>
      </c>
      <c r="S13789" s="6">
        <f>(SUMIF(data__66[Trip ID],data__66[[#This Row],[Trip ID]],data__66[Distance(m)]))/(SUMIF(data__66[Trip ID],data__66[[#This Row],[Trip ID]],data__66[Time Diff (sec)]))</f>
        <v>2.3423404071637339</v>
      </c>
      <c r="T13789" s="6">
        <f>(data__66[[#This Row],[Speed(m/s)]]-M13788)/data__66[[#This Row],[Time Diff (sec)]]</f>
        <v>1.2962962962962976E-2</v>
      </c>
      <c r="U13789" s="6">
        <f>AVERAGEIF(data__66[Trip ID],data__66[[#This Row],[Trip ID]],data__66[Acceleration at each point(m/s)])</f>
        <v>-2.5704230167067524E-3</v>
      </c>
    </row>
    <row r="13790" spans="1:21">
      <c r="A13790">
        <f>IF(data__66[[#This Row],[Point ID]]=1,A13789+1,A13789)</f>
        <v>304</v>
      </c>
      <c r="B13790">
        <v>36</v>
      </c>
      <c r="C13790">
        <v>60290137</v>
      </c>
      <c r="D13790">
        <f t="shared" si="1075"/>
        <v>60.483561666666667</v>
      </c>
      <c r="E13790" t="s">
        <v>12833</v>
      </c>
      <c r="F13790">
        <f t="shared" si="1076"/>
        <v>15.422549999999999</v>
      </c>
      <c r="G13790">
        <v>161923</v>
      </c>
      <c r="H13790" s="6" t="str">
        <f t="shared" si="1078"/>
        <v>16:19:23</v>
      </c>
      <c r="I13790">
        <v>90611</v>
      </c>
      <c r="J13790" t="str">
        <f t="shared" si="1077"/>
        <v>09-06-11</v>
      </c>
      <c r="K13790">
        <v>2360</v>
      </c>
      <c r="L13790">
        <f>data__66[[#This Row],[Speed]]/100</f>
        <v>23.6</v>
      </c>
      <c r="M13790">
        <f>data__66[[#This Row],[Speed (Km/h)]]*(1000/3600)</f>
        <v>6.5555555555555562</v>
      </c>
      <c r="N13790" s="6">
        <f>ACOS(COS(RADIANS(90-D13789))*COS(RADIANS(90-D13790))+SIN(RADIANS(90-D13789))*SIN(RADIANS(90-D13790))*COS(RADIANS(F13789-F13790)))*3959*1.60934</f>
        <v>0.31148890697435205</v>
      </c>
      <c r="O13790" s="6">
        <f>data__66[[#This Row],[Distance between two points]]*1852</f>
        <v>576.87745571649998</v>
      </c>
      <c r="P13790" s="6">
        <f>data__66[[#This Row],[Distance(m)]]/1000</f>
        <v>0.57687745571649995</v>
      </c>
      <c r="Q13790" s="7">
        <f>ABS(data__66[[#This Row],[Time (C)]]-H13789)</f>
        <v>3.4722222222216548E-4</v>
      </c>
      <c r="R13790" s="6">
        <f t="shared" si="1079"/>
        <v>30</v>
      </c>
      <c r="S13790" s="6">
        <f>(SUMIF(data__66[Trip ID],data__66[[#This Row],[Trip ID]],data__66[Distance(m)]))/(SUMIF(data__66[Trip ID],data__66[[#This Row],[Trip ID]],data__66[Time Diff (sec)]))</f>
        <v>2.3423404071637339</v>
      </c>
      <c r="T13790" s="6">
        <f>(data__66[[#This Row],[Speed(m/s)]]-M13789)/data__66[[#This Row],[Time Diff (sec)]]</f>
        <v>-0.32962962962962966</v>
      </c>
      <c r="U13790" s="6">
        <f>AVERAGEIF(data__66[Trip ID],data__66[[#This Row],[Trip ID]],data__66[Acceleration at each point(m/s)])</f>
        <v>-2.5704230167067524E-3</v>
      </c>
    </row>
    <row r="13791" spans="1:21">
      <c r="A13791">
        <f>IF(data__66[[#This Row],[Point ID]]=1,A13790+1,A13790)</f>
        <v>304</v>
      </c>
      <c r="B13791">
        <v>37</v>
      </c>
      <c r="C13791">
        <v>60291053</v>
      </c>
      <c r="D13791">
        <f t="shared" si="1075"/>
        <v>60.48508833333333</v>
      </c>
      <c r="E13791" t="s">
        <v>12758</v>
      </c>
      <c r="F13791">
        <f t="shared" si="1076"/>
        <v>15.423646666666667</v>
      </c>
      <c r="G13791">
        <v>161953</v>
      </c>
      <c r="H13791" s="6" t="str">
        <f t="shared" si="1078"/>
        <v>16:19:53</v>
      </c>
      <c r="I13791">
        <v>90611</v>
      </c>
      <c r="J13791" t="str">
        <f t="shared" si="1077"/>
        <v>09-06-11</v>
      </c>
      <c r="K13791">
        <v>2070</v>
      </c>
      <c r="L13791">
        <f>data__66[[#This Row],[Speed]]/100</f>
        <v>20.7</v>
      </c>
      <c r="M13791">
        <f>data__66[[#This Row],[Speed (Km/h)]]*(1000/3600)</f>
        <v>5.75</v>
      </c>
      <c r="N13791" s="6">
        <f>ACOS(COS(RADIANS(90-D13790))*COS(RADIANS(90-D13791))+SIN(RADIANS(90-D13790))*SIN(RADIANS(90-D13791))*COS(RADIANS(F13790-F13791)))*3959*1.60934</f>
        <v>0.1800853260864225</v>
      </c>
      <c r="O13791" s="6">
        <f>data__66[[#This Row],[Distance between two points]]*1852</f>
        <v>333.51802391205445</v>
      </c>
      <c r="P13791" s="6">
        <f>data__66[[#This Row],[Distance(m)]]/1000</f>
        <v>0.33351802391205443</v>
      </c>
      <c r="Q13791" s="7">
        <f>ABS(data__66[[#This Row],[Time (C)]]-H13790)</f>
        <v>3.4722222222216548E-4</v>
      </c>
      <c r="R13791" s="6">
        <f t="shared" si="1079"/>
        <v>30</v>
      </c>
      <c r="S13791" s="6">
        <f>(SUMIF(data__66[Trip ID],data__66[[#This Row],[Trip ID]],data__66[Distance(m)]))/(SUMIF(data__66[Trip ID],data__66[[#This Row],[Trip ID]],data__66[Time Diff (sec)]))</f>
        <v>2.3423404071637339</v>
      </c>
      <c r="T13791" s="6">
        <f>(data__66[[#This Row],[Speed(m/s)]]-M13790)/data__66[[#This Row],[Time Diff (sec)]]</f>
        <v>-2.6851851851851873E-2</v>
      </c>
      <c r="U13791" s="6">
        <f>AVERAGEIF(data__66[Trip ID],data__66[[#This Row],[Trip ID]],data__66[Acceleration at each point(m/s)])</f>
        <v>-2.5704230167067524E-3</v>
      </c>
    </row>
    <row r="13792" spans="1:21">
      <c r="A13792">
        <f>IF(data__66[[#This Row],[Point ID]]=1,A13791+1,A13791)</f>
        <v>304</v>
      </c>
      <c r="B13792">
        <v>38</v>
      </c>
      <c r="C13792">
        <v>60290651</v>
      </c>
      <c r="D13792">
        <f t="shared" si="1075"/>
        <v>60.484418333333331</v>
      </c>
      <c r="E13792" t="s">
        <v>12834</v>
      </c>
      <c r="F13792">
        <f t="shared" si="1076"/>
        <v>15.424516666666667</v>
      </c>
      <c r="G13792">
        <v>162843</v>
      </c>
      <c r="H13792" s="6" t="str">
        <f t="shared" si="1078"/>
        <v>16:28:43</v>
      </c>
      <c r="I13792">
        <v>90611</v>
      </c>
      <c r="J13792" t="str">
        <f t="shared" si="1077"/>
        <v>09-06-11</v>
      </c>
      <c r="K13792">
        <v>3140</v>
      </c>
      <c r="L13792">
        <f>data__66[[#This Row],[Speed]]/100</f>
        <v>31.4</v>
      </c>
      <c r="M13792">
        <f>data__66[[#This Row],[Speed (Km/h)]]*(1000/3600)</f>
        <v>8.7222222222222214</v>
      </c>
      <c r="N13792" s="6">
        <f>ACOS(COS(RADIANS(90-D13791))*COS(RADIANS(90-D13792))+SIN(RADIANS(90-D13791))*SIN(RADIANS(90-D13792))*COS(RADIANS(F13791-F13792)))*3959*1.60934</f>
        <v>8.8445808332078782E-2</v>
      </c>
      <c r="O13792" s="6">
        <f>data__66[[#This Row],[Distance between two points]]*1852</f>
        <v>163.8016370310099</v>
      </c>
      <c r="P13792" s="6">
        <f>data__66[[#This Row],[Distance(m)]]/1000</f>
        <v>0.16380163703100992</v>
      </c>
      <c r="Q13792" s="7">
        <f>ABS(data__66[[#This Row],[Time (C)]]-H13791)</f>
        <v>6.134259259259256E-3</v>
      </c>
      <c r="R13792" s="6">
        <f t="shared" si="1079"/>
        <v>530</v>
      </c>
      <c r="S13792" s="6">
        <f>(SUMIF(data__66[Trip ID],data__66[[#This Row],[Trip ID]],data__66[Distance(m)]))/(SUMIF(data__66[Trip ID],data__66[[#This Row],[Trip ID]],data__66[Time Diff (sec)]))</f>
        <v>2.3423404071637339</v>
      </c>
      <c r="T13792" s="6">
        <f>(data__66[[#This Row],[Speed(m/s)]]-M13791)/data__66[[#This Row],[Time Diff (sec)]]</f>
        <v>5.607966457023059E-3</v>
      </c>
      <c r="U13792" s="6">
        <f>AVERAGEIF(data__66[Trip ID],data__66[[#This Row],[Trip ID]],data__66[Acceleration at each point(m/s)])</f>
        <v>-2.5704230167067524E-3</v>
      </c>
    </row>
    <row r="13793" spans="1:21">
      <c r="A13793">
        <f>IF(data__66[[#This Row],[Point ID]]=1,A13792+1,A13792)</f>
        <v>304</v>
      </c>
      <c r="B13793">
        <v>39</v>
      </c>
      <c r="C13793">
        <v>60290202</v>
      </c>
      <c r="D13793">
        <f t="shared" si="1075"/>
        <v>60.483669999999996</v>
      </c>
      <c r="E13793" t="s">
        <v>12835</v>
      </c>
      <c r="F13793">
        <f t="shared" si="1076"/>
        <v>15.421023333333334</v>
      </c>
      <c r="G13793">
        <v>162913</v>
      </c>
      <c r="H13793" s="6" t="str">
        <f t="shared" si="1078"/>
        <v>16:29:13</v>
      </c>
      <c r="I13793">
        <v>90611</v>
      </c>
      <c r="J13793" t="str">
        <f t="shared" si="1077"/>
        <v>09-06-11</v>
      </c>
      <c r="K13793">
        <v>4240</v>
      </c>
      <c r="L13793">
        <f>data__66[[#This Row],[Speed]]/100</f>
        <v>42.4</v>
      </c>
      <c r="M13793">
        <f>data__66[[#This Row],[Speed (Km/h)]]*(1000/3600)</f>
        <v>11.777777777777779</v>
      </c>
      <c r="N13793" s="6">
        <f>ACOS(COS(RADIANS(90-D13792))*COS(RADIANS(90-D13793))+SIN(RADIANS(90-D13792))*SIN(RADIANS(90-D13793))*COS(RADIANS(F13792-F13793)))*3959*1.60934</f>
        <v>0.2086918615946716</v>
      </c>
      <c r="O13793" s="6">
        <f>data__66[[#This Row],[Distance between two points]]*1852</f>
        <v>386.49732767333177</v>
      </c>
      <c r="P13793" s="6">
        <f>data__66[[#This Row],[Distance(m)]]/1000</f>
        <v>0.38649732767333178</v>
      </c>
      <c r="Q13793" s="7">
        <f>ABS(data__66[[#This Row],[Time (C)]]-H13792)</f>
        <v>3.472222222222765E-4</v>
      </c>
      <c r="R13793" s="6">
        <f t="shared" si="1079"/>
        <v>30</v>
      </c>
      <c r="S13793" s="6">
        <f>(SUMIF(data__66[Trip ID],data__66[[#This Row],[Trip ID]],data__66[Distance(m)]))/(SUMIF(data__66[Trip ID],data__66[[#This Row],[Trip ID]],data__66[Time Diff (sec)]))</f>
        <v>2.3423404071637339</v>
      </c>
      <c r="T13793" s="6">
        <f>(data__66[[#This Row],[Speed(m/s)]]-M13792)/data__66[[#This Row],[Time Diff (sec)]]</f>
        <v>0.1018518518518519</v>
      </c>
      <c r="U13793" s="6">
        <f>AVERAGEIF(data__66[Trip ID],data__66[[#This Row],[Trip ID]],data__66[Acceleration at each point(m/s)])</f>
        <v>-2.5704230167067524E-3</v>
      </c>
    </row>
    <row r="13794" spans="1:21">
      <c r="A13794">
        <f>IF(data__66[[#This Row],[Point ID]]=1,A13793+1,A13793)</f>
        <v>304</v>
      </c>
      <c r="B13794">
        <v>40</v>
      </c>
      <c r="C13794">
        <v>60289109</v>
      </c>
      <c r="D13794">
        <f t="shared" si="1075"/>
        <v>60.481848333333332</v>
      </c>
      <c r="E13794" t="s">
        <v>3218</v>
      </c>
      <c r="F13794">
        <f t="shared" si="1076"/>
        <v>15.415886666666667</v>
      </c>
      <c r="G13794">
        <v>162944</v>
      </c>
      <c r="H13794" s="6" t="str">
        <f t="shared" si="1078"/>
        <v>16:29:44</v>
      </c>
      <c r="I13794">
        <v>90611</v>
      </c>
      <c r="J13794" t="str">
        <f t="shared" si="1077"/>
        <v>09-06-11</v>
      </c>
      <c r="K13794">
        <v>4050</v>
      </c>
      <c r="L13794">
        <f>data__66[[#This Row],[Speed]]/100</f>
        <v>40.5</v>
      </c>
      <c r="M13794">
        <f>data__66[[#This Row],[Speed (Km/h)]]*(1000/3600)</f>
        <v>11.25</v>
      </c>
      <c r="N13794" s="6">
        <f>ACOS(COS(RADIANS(90-D13793))*COS(RADIANS(90-D13794))+SIN(RADIANS(90-D13793))*SIN(RADIANS(90-D13794))*COS(RADIANS(F13793-F13794)))*3959*1.60934</f>
        <v>0.34674941760221961</v>
      </c>
      <c r="O13794" s="6">
        <f>data__66[[#This Row],[Distance between two points]]*1852</f>
        <v>642.17992139931073</v>
      </c>
      <c r="P13794" s="6">
        <f>data__66[[#This Row],[Distance(m)]]/1000</f>
        <v>0.64217992139931068</v>
      </c>
      <c r="Q13794" s="7">
        <f>ABS(data__66[[#This Row],[Time (C)]]-H13793)</f>
        <v>3.5879629629631538E-4</v>
      </c>
      <c r="R13794" s="6">
        <f t="shared" si="1079"/>
        <v>31</v>
      </c>
      <c r="S13794" s="6">
        <f>(SUMIF(data__66[Trip ID],data__66[[#This Row],[Trip ID]],data__66[Distance(m)]))/(SUMIF(data__66[Trip ID],data__66[[#This Row],[Trip ID]],data__66[Time Diff (sec)]))</f>
        <v>2.3423404071637339</v>
      </c>
      <c r="T13794" s="6">
        <f>(data__66[[#This Row],[Speed(m/s)]]-M13793)/data__66[[#This Row],[Time Diff (sec)]]</f>
        <v>-1.7025089605734792E-2</v>
      </c>
      <c r="U13794" s="6">
        <f>AVERAGEIF(data__66[Trip ID],data__66[[#This Row],[Trip ID]],data__66[Acceleration at each point(m/s)])</f>
        <v>-2.5704230167067524E-3</v>
      </c>
    </row>
    <row r="13795" spans="1:21">
      <c r="A13795">
        <f>IF(data__66[[#This Row],[Point ID]]=1,A13794+1,A13794)</f>
        <v>304</v>
      </c>
      <c r="B13795">
        <v>41</v>
      </c>
      <c r="C13795">
        <v>60287123</v>
      </c>
      <c r="D13795">
        <f t="shared" si="1075"/>
        <v>60.478538333333333</v>
      </c>
      <c r="E13795" t="s">
        <v>12836</v>
      </c>
      <c r="F13795">
        <f t="shared" si="1076"/>
        <v>15.410108333333334</v>
      </c>
      <c r="G13795">
        <v>163014</v>
      </c>
      <c r="H13795" s="6" t="str">
        <f t="shared" si="1078"/>
        <v>16:30:14</v>
      </c>
      <c r="I13795">
        <v>90611</v>
      </c>
      <c r="J13795" t="str">
        <f t="shared" si="1077"/>
        <v>09-06-11</v>
      </c>
      <c r="K13795">
        <v>5930</v>
      </c>
      <c r="L13795">
        <f>data__66[[#This Row],[Speed]]/100</f>
        <v>59.3</v>
      </c>
      <c r="M13795">
        <f>data__66[[#This Row],[Speed (Km/h)]]*(1000/3600)</f>
        <v>16.472222222222221</v>
      </c>
      <c r="N13795" s="6">
        <f>ACOS(COS(RADIANS(90-D13794))*COS(RADIANS(90-D13795))+SIN(RADIANS(90-D13794))*SIN(RADIANS(90-D13795))*COS(RADIANS(F13794-F13795)))*3959*1.60934</f>
        <v>0.48550921736024677</v>
      </c>
      <c r="O13795" s="6">
        <f>data__66[[#This Row],[Distance between two points]]*1852</f>
        <v>899.16307055117704</v>
      </c>
      <c r="P13795" s="6">
        <f>data__66[[#This Row],[Distance(m)]]/1000</f>
        <v>0.89916307055117706</v>
      </c>
      <c r="Q13795" s="7">
        <f>ABS(data__66[[#This Row],[Time (C)]]-H13794)</f>
        <v>3.4722222222216548E-4</v>
      </c>
      <c r="R13795" s="6">
        <f t="shared" si="1079"/>
        <v>30</v>
      </c>
      <c r="S13795" s="6">
        <f>(SUMIF(data__66[Trip ID],data__66[[#This Row],[Trip ID]],data__66[Distance(m)]))/(SUMIF(data__66[Trip ID],data__66[[#This Row],[Trip ID]],data__66[Time Diff (sec)]))</f>
        <v>2.3423404071637339</v>
      </c>
      <c r="T13795" s="6">
        <f>(data__66[[#This Row],[Speed(m/s)]]-M13794)/data__66[[#This Row],[Time Diff (sec)]]</f>
        <v>0.17407407407407405</v>
      </c>
      <c r="U13795" s="6">
        <f>AVERAGEIF(data__66[Trip ID],data__66[[#This Row],[Trip ID]],data__66[Acceleration at each point(m/s)])</f>
        <v>-2.5704230167067524E-3</v>
      </c>
    </row>
    <row r="13796" spans="1:21">
      <c r="A13796">
        <f>IF(data__66[[#This Row],[Point ID]]=1,A13795+1,A13795)</f>
        <v>304</v>
      </c>
      <c r="B13796">
        <v>42</v>
      </c>
      <c r="C13796">
        <v>60286030</v>
      </c>
      <c r="D13796">
        <f t="shared" si="1075"/>
        <v>60.476716666666668</v>
      </c>
      <c r="E13796" t="s">
        <v>12837</v>
      </c>
      <c r="F13796">
        <f t="shared" si="1076"/>
        <v>15.407428333333334</v>
      </c>
      <c r="G13796">
        <v>163044</v>
      </c>
      <c r="H13796" s="6" t="str">
        <f t="shared" si="1078"/>
        <v>16:30:44</v>
      </c>
      <c r="I13796">
        <v>90611</v>
      </c>
      <c r="J13796" t="str">
        <f t="shared" si="1077"/>
        <v>09-06-11</v>
      </c>
      <c r="K13796">
        <v>2039</v>
      </c>
      <c r="L13796">
        <f>data__66[[#This Row],[Speed]]/100</f>
        <v>20.39</v>
      </c>
      <c r="M13796">
        <f>data__66[[#This Row],[Speed (Km/h)]]*(1000/3600)</f>
        <v>5.6638888888888896</v>
      </c>
      <c r="N13796" s="6">
        <f>ACOS(COS(RADIANS(90-D13795))*COS(RADIANS(90-D13796))+SIN(RADIANS(90-D13795))*SIN(RADIANS(90-D13796))*COS(RADIANS(F13795-F13796)))*3959*1.60934</f>
        <v>0.25020262342392269</v>
      </c>
      <c r="O13796" s="6">
        <f>data__66[[#This Row],[Distance between two points]]*1852</f>
        <v>463.37525858110484</v>
      </c>
      <c r="P13796" s="6">
        <f>data__66[[#This Row],[Distance(m)]]/1000</f>
        <v>0.46337525858110484</v>
      </c>
      <c r="Q13796" s="7">
        <f>ABS(data__66[[#This Row],[Time (C)]]-H13795)</f>
        <v>3.4722222222216548E-4</v>
      </c>
      <c r="R13796" s="6">
        <f t="shared" si="1079"/>
        <v>30</v>
      </c>
      <c r="S13796" s="6">
        <f>(SUMIF(data__66[Trip ID],data__66[[#This Row],[Trip ID]],data__66[Distance(m)]))/(SUMIF(data__66[Trip ID],data__66[[#This Row],[Trip ID]],data__66[Time Diff (sec)]))</f>
        <v>2.3423404071637339</v>
      </c>
      <c r="T13796" s="6">
        <f>(data__66[[#This Row],[Speed(m/s)]]-M13795)/data__66[[#This Row],[Time Diff (sec)]]</f>
        <v>-0.36027777777777775</v>
      </c>
      <c r="U13796" s="6">
        <f>AVERAGEIF(data__66[Trip ID],data__66[[#This Row],[Trip ID]],data__66[Acceleration at each point(m/s)])</f>
        <v>-2.5704230167067524E-3</v>
      </c>
    </row>
    <row r="13797" spans="1:21">
      <c r="A13797">
        <f>IF(data__66[[#This Row],[Point ID]]=1,A13796+1,A13796)</f>
        <v>304</v>
      </c>
      <c r="B13797">
        <v>43</v>
      </c>
      <c r="C13797">
        <v>60285182</v>
      </c>
      <c r="D13797">
        <f t="shared" si="1075"/>
        <v>60.475303333333336</v>
      </c>
      <c r="E13797" t="s">
        <v>12838</v>
      </c>
      <c r="F13797">
        <f t="shared" si="1076"/>
        <v>15.404323333333334</v>
      </c>
      <c r="G13797">
        <v>163114</v>
      </c>
      <c r="H13797" s="6" t="str">
        <f t="shared" si="1078"/>
        <v>16:31:14</v>
      </c>
      <c r="I13797">
        <v>90611</v>
      </c>
      <c r="J13797" t="str">
        <f t="shared" si="1077"/>
        <v>09-06-11</v>
      </c>
      <c r="K13797">
        <v>6360</v>
      </c>
      <c r="L13797">
        <f>data__66[[#This Row],[Speed]]/100</f>
        <v>63.6</v>
      </c>
      <c r="M13797">
        <f>data__66[[#This Row],[Speed (Km/h)]]*(1000/3600)</f>
        <v>17.666666666666668</v>
      </c>
      <c r="N13797" s="6">
        <f>ACOS(COS(RADIANS(90-D13796))*COS(RADIANS(90-D13797))+SIN(RADIANS(90-D13796))*SIN(RADIANS(90-D13797))*COS(RADIANS(F13796-F13797)))*3959*1.60934</f>
        <v>0.23162867559167261</v>
      </c>
      <c r="O13797" s="6">
        <f>data__66[[#This Row],[Distance between two points]]*1852</f>
        <v>428.97630719577768</v>
      </c>
      <c r="P13797" s="6">
        <f>data__66[[#This Row],[Distance(m)]]/1000</f>
        <v>0.42897630719577767</v>
      </c>
      <c r="Q13797" s="7">
        <f>ABS(data__66[[#This Row],[Time (C)]]-H13796)</f>
        <v>3.4722222222238752E-4</v>
      </c>
      <c r="R13797" s="6">
        <f t="shared" si="1079"/>
        <v>30</v>
      </c>
      <c r="S13797" s="6">
        <f>(SUMIF(data__66[Trip ID],data__66[[#This Row],[Trip ID]],data__66[Distance(m)]))/(SUMIF(data__66[Trip ID],data__66[[#This Row],[Trip ID]],data__66[Time Diff (sec)]))</f>
        <v>2.3423404071637339</v>
      </c>
      <c r="T13797" s="6">
        <f>(data__66[[#This Row],[Speed(m/s)]]-M13796)/data__66[[#This Row],[Time Diff (sec)]]</f>
        <v>0.40009259259259261</v>
      </c>
      <c r="U13797" s="6">
        <f>AVERAGEIF(data__66[Trip ID],data__66[[#This Row],[Trip ID]],data__66[Acceleration at each point(m/s)])</f>
        <v>-2.5704230167067524E-3</v>
      </c>
    </row>
    <row r="13798" spans="1:21">
      <c r="A13798">
        <f>IF(data__66[[#This Row],[Point ID]]=1,A13797+1,A13797)</f>
        <v>304</v>
      </c>
      <c r="B13798">
        <v>44</v>
      </c>
      <c r="C13798">
        <v>60282495</v>
      </c>
      <c r="D13798">
        <f t="shared" si="1075"/>
        <v>60.470824999999998</v>
      </c>
      <c r="E13798" t="s">
        <v>12839</v>
      </c>
      <c r="F13798">
        <f t="shared" si="1076"/>
        <v>15.399016666666666</v>
      </c>
      <c r="G13798">
        <v>163145</v>
      </c>
      <c r="H13798" s="6" t="str">
        <f t="shared" si="1078"/>
        <v>16:31:45</v>
      </c>
      <c r="I13798">
        <v>90611</v>
      </c>
      <c r="J13798" t="str">
        <f t="shared" si="1077"/>
        <v>09-06-11</v>
      </c>
      <c r="K13798">
        <v>6870</v>
      </c>
      <c r="L13798">
        <f>data__66[[#This Row],[Speed]]/100</f>
        <v>68.7</v>
      </c>
      <c r="M13798">
        <f>data__66[[#This Row],[Speed (Km/h)]]*(1000/3600)</f>
        <v>19.083333333333336</v>
      </c>
      <c r="N13798" s="6">
        <f>ACOS(COS(RADIANS(90-D13797))*COS(RADIANS(90-D13798))+SIN(RADIANS(90-D13797))*SIN(RADIANS(90-D13798))*COS(RADIANS(F13797-F13798)))*3959*1.60934</f>
        <v>0.57669810558170265</v>
      </c>
      <c r="O13798" s="6">
        <f>data__66[[#This Row],[Distance between two points]]*1852</f>
        <v>1068.0448915373133</v>
      </c>
      <c r="P13798" s="6">
        <f>data__66[[#This Row],[Distance(m)]]/1000</f>
        <v>1.0680448915373133</v>
      </c>
      <c r="Q13798" s="7">
        <f>ABS(data__66[[#This Row],[Time (C)]]-H13797)</f>
        <v>3.5879629629620435E-4</v>
      </c>
      <c r="R13798" s="6">
        <f t="shared" si="1079"/>
        <v>31</v>
      </c>
      <c r="S13798" s="6">
        <f>(SUMIF(data__66[Trip ID],data__66[[#This Row],[Trip ID]],data__66[Distance(m)]))/(SUMIF(data__66[Trip ID],data__66[[#This Row],[Trip ID]],data__66[Time Diff (sec)]))</f>
        <v>2.3423404071637339</v>
      </c>
      <c r="T13798" s="6">
        <f>(data__66[[#This Row],[Speed(m/s)]]-M13797)/data__66[[#This Row],[Time Diff (sec)]]</f>
        <v>4.5698924731182831E-2</v>
      </c>
      <c r="U13798" s="6">
        <f>AVERAGEIF(data__66[Trip ID],data__66[[#This Row],[Trip ID]],data__66[Acceleration at each point(m/s)])</f>
        <v>-2.5704230167067524E-3</v>
      </c>
    </row>
    <row r="13799" spans="1:21">
      <c r="A13799">
        <f>IF(data__66[[#This Row],[Point ID]]=1,A13798+1,A13798)</f>
        <v>304</v>
      </c>
      <c r="B13799">
        <v>45</v>
      </c>
      <c r="C13799">
        <v>60281800</v>
      </c>
      <c r="D13799">
        <f t="shared" si="1075"/>
        <v>60.469666666666669</v>
      </c>
      <c r="E13799" t="s">
        <v>7383</v>
      </c>
      <c r="F13799">
        <f t="shared" si="1076"/>
        <v>15.392906666666667</v>
      </c>
      <c r="G13799">
        <v>163215</v>
      </c>
      <c r="H13799" s="6" t="str">
        <f t="shared" si="1078"/>
        <v>16:32:15</v>
      </c>
      <c r="I13799">
        <v>90611</v>
      </c>
      <c r="J13799" t="str">
        <f t="shared" si="1077"/>
        <v>09-06-11</v>
      </c>
      <c r="K13799">
        <v>3390</v>
      </c>
      <c r="L13799">
        <f>data__66[[#This Row],[Speed]]/100</f>
        <v>33.9</v>
      </c>
      <c r="M13799">
        <f>data__66[[#This Row],[Speed (Km/h)]]*(1000/3600)</f>
        <v>9.4166666666666661</v>
      </c>
      <c r="N13799" s="6">
        <f>ACOS(COS(RADIANS(90-D13798))*COS(RADIANS(90-D13799))+SIN(RADIANS(90-D13798))*SIN(RADIANS(90-D13799))*COS(RADIANS(F13798-F13799)))*3959*1.60934</f>
        <v>0.35879821693119257</v>
      </c>
      <c r="O13799" s="6">
        <f>data__66[[#This Row],[Distance between two points]]*1852</f>
        <v>664.49429775656859</v>
      </c>
      <c r="P13799" s="6">
        <f>data__66[[#This Row],[Distance(m)]]/1000</f>
        <v>0.66449429775656854</v>
      </c>
      <c r="Q13799" s="7">
        <f>ABS(data__66[[#This Row],[Time (C)]]-H13798)</f>
        <v>3.472222222222765E-4</v>
      </c>
      <c r="R13799" s="6">
        <f t="shared" si="1079"/>
        <v>30</v>
      </c>
      <c r="S13799" s="6">
        <f>(SUMIF(data__66[Trip ID],data__66[[#This Row],[Trip ID]],data__66[Distance(m)]))/(SUMIF(data__66[Trip ID],data__66[[#This Row],[Trip ID]],data__66[Time Diff (sec)]))</f>
        <v>2.3423404071637339</v>
      </c>
      <c r="T13799" s="6">
        <f>(data__66[[#This Row],[Speed(m/s)]]-M13798)/data__66[[#This Row],[Time Diff (sec)]]</f>
        <v>-0.3222222222222223</v>
      </c>
      <c r="U13799" s="6">
        <f>AVERAGEIF(data__66[Trip ID],data__66[[#This Row],[Trip ID]],data__66[Acceleration at each point(m/s)])</f>
        <v>-2.5704230167067524E-3</v>
      </c>
    </row>
    <row r="13800" spans="1:21">
      <c r="A13800">
        <f>IF(data__66[[#This Row],[Point ID]]=1,A13799+1,A13799)</f>
        <v>304</v>
      </c>
      <c r="B13800">
        <v>46</v>
      </c>
      <c r="C13800">
        <v>60281509</v>
      </c>
      <c r="D13800">
        <f t="shared" si="1075"/>
        <v>60.469181666666664</v>
      </c>
      <c r="E13800" t="s">
        <v>12840</v>
      </c>
      <c r="F13800">
        <f t="shared" si="1076"/>
        <v>15.385306666666667</v>
      </c>
      <c r="G13800">
        <v>163245</v>
      </c>
      <c r="H13800" s="6" t="str">
        <f t="shared" si="1078"/>
        <v>16:32:45</v>
      </c>
      <c r="I13800">
        <v>90611</v>
      </c>
      <c r="J13800" t="str">
        <f t="shared" si="1077"/>
        <v>09-06-11</v>
      </c>
      <c r="K13800">
        <v>6520</v>
      </c>
      <c r="L13800">
        <f>data__66[[#This Row],[Speed]]/100</f>
        <v>65.2</v>
      </c>
      <c r="M13800">
        <f>data__66[[#This Row],[Speed (Km/h)]]*(1000/3600)</f>
        <v>18.111111111111114</v>
      </c>
      <c r="N13800" s="6">
        <f>ACOS(COS(RADIANS(90-D13799))*COS(RADIANS(90-D13800))+SIN(RADIANS(90-D13799))*SIN(RADIANS(90-D13800))*COS(RADIANS(F13799-F13800)))*3959*1.60934</f>
        <v>0.42003202765581171</v>
      </c>
      <c r="O13800" s="6">
        <f>data__66[[#This Row],[Distance between two points]]*1852</f>
        <v>777.89931521856329</v>
      </c>
      <c r="P13800" s="6">
        <f>data__66[[#This Row],[Distance(m)]]/1000</f>
        <v>0.77789931521856326</v>
      </c>
      <c r="Q13800" s="7">
        <f>ABS(data__66[[#This Row],[Time (C)]]-H13799)</f>
        <v>3.472222222222765E-4</v>
      </c>
      <c r="R13800" s="6">
        <f t="shared" si="1079"/>
        <v>30</v>
      </c>
      <c r="S13800" s="6">
        <f>(SUMIF(data__66[Trip ID],data__66[[#This Row],[Trip ID]],data__66[Distance(m)]))/(SUMIF(data__66[Trip ID],data__66[[#This Row],[Trip ID]],data__66[Time Diff (sec)]))</f>
        <v>2.3423404071637339</v>
      </c>
      <c r="T13800" s="6">
        <f>(data__66[[#This Row],[Speed(m/s)]]-M13799)/data__66[[#This Row],[Time Diff (sec)]]</f>
        <v>0.28981481481481491</v>
      </c>
      <c r="U13800" s="6">
        <f>AVERAGEIF(data__66[Trip ID],data__66[[#This Row],[Trip ID]],data__66[Acceleration at each point(m/s)])</f>
        <v>-2.5704230167067524E-3</v>
      </c>
    </row>
    <row r="13801" spans="1:21">
      <c r="A13801">
        <f>IF(data__66[[#This Row],[Point ID]]=1,A13800+1,A13800)</f>
        <v>304</v>
      </c>
      <c r="B13801">
        <v>47</v>
      </c>
      <c r="C13801">
        <v>60279561</v>
      </c>
      <c r="D13801">
        <f t="shared" si="1075"/>
        <v>60.465935000000002</v>
      </c>
      <c r="E13801" t="s">
        <v>12841</v>
      </c>
      <c r="F13801">
        <f t="shared" si="1076"/>
        <v>15.379479999999999</v>
      </c>
      <c r="G13801">
        <v>163315</v>
      </c>
      <c r="H13801" s="6" t="str">
        <f t="shared" si="1078"/>
        <v>16:33:15</v>
      </c>
      <c r="I13801">
        <v>90611</v>
      </c>
      <c r="J13801" t="str">
        <f t="shared" si="1077"/>
        <v>09-06-11</v>
      </c>
      <c r="K13801">
        <v>2980</v>
      </c>
      <c r="L13801">
        <f>data__66[[#This Row],[Speed]]/100</f>
        <v>29.8</v>
      </c>
      <c r="M13801">
        <f>data__66[[#This Row],[Speed (Km/h)]]*(1000/3600)</f>
        <v>8.2777777777777786</v>
      </c>
      <c r="N13801" s="6">
        <f>ACOS(COS(RADIANS(90-D13800))*COS(RADIANS(90-D13801))+SIN(RADIANS(90-D13800))*SIN(RADIANS(90-D13801))*COS(RADIANS(F13800-F13801)))*3959*1.60934</f>
        <v>0.48202443979088416</v>
      </c>
      <c r="O13801" s="6">
        <f>data__66[[#This Row],[Distance between two points]]*1852</f>
        <v>892.70926249271747</v>
      </c>
      <c r="P13801" s="6">
        <f>data__66[[#This Row],[Distance(m)]]/1000</f>
        <v>0.89270926249271743</v>
      </c>
      <c r="Q13801" s="7">
        <f>ABS(data__66[[#This Row],[Time (C)]]-H13800)</f>
        <v>3.4722222222216548E-4</v>
      </c>
      <c r="R13801" s="6">
        <f t="shared" si="1079"/>
        <v>30</v>
      </c>
      <c r="S13801" s="6">
        <f>(SUMIF(data__66[Trip ID],data__66[[#This Row],[Trip ID]],data__66[Distance(m)]))/(SUMIF(data__66[Trip ID],data__66[[#This Row],[Trip ID]],data__66[Time Diff (sec)]))</f>
        <v>2.3423404071637339</v>
      </c>
      <c r="T13801" s="6">
        <f>(data__66[[#This Row],[Speed(m/s)]]-M13800)/data__66[[#This Row],[Time Diff (sec)]]</f>
        <v>-0.32777777777777783</v>
      </c>
      <c r="U13801" s="6">
        <f>AVERAGEIF(data__66[Trip ID],data__66[[#This Row],[Trip ID]],data__66[Acceleration at each point(m/s)])</f>
        <v>-2.5704230167067524E-3</v>
      </c>
    </row>
    <row r="13802" spans="1:21">
      <c r="A13802">
        <f>IF(data__66[[#This Row],[Point ID]]=1,A13801+1,A13801)</f>
        <v>304</v>
      </c>
      <c r="B13802">
        <v>48</v>
      </c>
      <c r="C13802">
        <v>60280225</v>
      </c>
      <c r="D13802">
        <f t="shared" si="1075"/>
        <v>60.467041666666667</v>
      </c>
      <c r="E13802" t="s">
        <v>12842</v>
      </c>
      <c r="F13802">
        <f t="shared" si="1076"/>
        <v>15.37538</v>
      </c>
      <c r="G13802">
        <v>163345</v>
      </c>
      <c r="H13802" s="6" t="str">
        <f t="shared" si="1078"/>
        <v>16:33:45</v>
      </c>
      <c r="I13802">
        <v>90611</v>
      </c>
      <c r="J13802" t="str">
        <f t="shared" si="1077"/>
        <v>09-06-11</v>
      </c>
      <c r="K13802">
        <v>1410</v>
      </c>
      <c r="L13802">
        <f>data__66[[#This Row],[Speed]]/100</f>
        <v>14.1</v>
      </c>
      <c r="M13802">
        <f>data__66[[#This Row],[Speed (Km/h)]]*(1000/3600)</f>
        <v>3.916666666666667</v>
      </c>
      <c r="N13802" s="6">
        <f>ACOS(COS(RADIANS(90-D13801))*COS(RADIANS(90-D13802))+SIN(RADIANS(90-D13801))*SIN(RADIANS(90-D13802))*COS(RADIANS(F13801-F13802)))*3959*1.60934</f>
        <v>0.25622831452247824</v>
      </c>
      <c r="O13802" s="6">
        <f>data__66[[#This Row],[Distance between two points]]*1852</f>
        <v>474.53483849562969</v>
      </c>
      <c r="P13802" s="6">
        <f>data__66[[#This Row],[Distance(m)]]/1000</f>
        <v>0.47453483849562966</v>
      </c>
      <c r="Q13802" s="7">
        <f>ABS(data__66[[#This Row],[Time (C)]]-H13801)</f>
        <v>3.4722222222216548E-4</v>
      </c>
      <c r="R13802" s="6">
        <f t="shared" si="1079"/>
        <v>30</v>
      </c>
      <c r="S13802" s="6">
        <f>(SUMIF(data__66[Trip ID],data__66[[#This Row],[Trip ID]],data__66[Distance(m)]))/(SUMIF(data__66[Trip ID],data__66[[#This Row],[Trip ID]],data__66[Time Diff (sec)]))</f>
        <v>2.3423404071637339</v>
      </c>
      <c r="T13802" s="6">
        <f>(data__66[[#This Row],[Speed(m/s)]]-M13801)/data__66[[#This Row],[Time Diff (sec)]]</f>
        <v>-0.1453703703703704</v>
      </c>
      <c r="U13802" s="6">
        <f>AVERAGEIF(data__66[Trip ID],data__66[[#This Row],[Trip ID]],data__66[Acceleration at each point(m/s)])</f>
        <v>-2.5704230167067524E-3</v>
      </c>
    </row>
    <row r="13803" spans="1:21">
      <c r="A13803">
        <f>IF(data__66[[#This Row],[Point ID]]=1,A13802+1,A13802)</f>
        <v>305</v>
      </c>
      <c r="B13803">
        <v>1</v>
      </c>
      <c r="C13803">
        <v>60281541</v>
      </c>
      <c r="D13803">
        <f t="shared" si="1075"/>
        <v>60.469234999999998</v>
      </c>
      <c r="E13803" t="s">
        <v>12843</v>
      </c>
      <c r="F13803">
        <f t="shared" si="1076"/>
        <v>15.384733333333333</v>
      </c>
      <c r="G13803">
        <v>60652</v>
      </c>
      <c r="H13803" s="6" t="str">
        <f t="shared" si="1078"/>
        <v>06:06:52</v>
      </c>
      <c r="I13803">
        <v>100611</v>
      </c>
      <c r="J13803" t="str">
        <f t="shared" si="1077"/>
        <v>10-06-11</v>
      </c>
      <c r="K13803">
        <v>2440</v>
      </c>
      <c r="L13803">
        <f>data__66[[#This Row],[Speed]]/100</f>
        <v>24.4</v>
      </c>
      <c r="M13803">
        <f>data__66[[#This Row],[Speed (Km/h)]]*(1000/3600)</f>
        <v>6.7777777777777777</v>
      </c>
      <c r="N13803" s="6">
        <f>ACOS(COS(RADIANS(90-D13802))*COS(RADIANS(90-D13803))+SIN(RADIANS(90-D13802))*SIN(RADIANS(90-D13803))*COS(RADIANS(F13802-F13803)))*3959*1.60934</f>
        <v>0.56773607590357322</v>
      </c>
      <c r="O13803" s="6">
        <f>data__66[[#This Row],[Distance between two points]]*1852</f>
        <v>1051.4472125734176</v>
      </c>
      <c r="P13803" s="6">
        <f>data__66[[#This Row],[Distance(m)]]/1000</f>
        <v>1.0514472125734176</v>
      </c>
      <c r="Q13803" s="7">
        <f>ABS(data__66[[#This Row],[Time (C)]]-H13802)</f>
        <v>0.43533564814814812</v>
      </c>
      <c r="R13803" s="6">
        <f t="shared" si="1079"/>
        <v>37613</v>
      </c>
      <c r="S13803" s="6">
        <f>(SUMIF(data__66[Trip ID],data__66[[#This Row],[Trip ID]],data__66[Distance(m)]))/(SUMIF(data__66[Trip ID],data__66[[#This Row],[Trip ID]],data__66[Time Diff (sec)]))</f>
        <v>1.3176134779608737</v>
      </c>
      <c r="T13803" s="6">
        <f>(data__66[[#This Row],[Speed(m/s)]]-M13802)/data__66[[#This Row],[Time Diff (sec)]]</f>
        <v>7.6067080826073714E-5</v>
      </c>
      <c r="U13803" s="6">
        <f>AVERAGEIF(data__66[Trip ID],data__66[[#This Row],[Trip ID]],data__66[Acceleration at each point(m/s)])</f>
        <v>-7.6253588646638874E-4</v>
      </c>
    </row>
    <row r="13804" spans="1:21">
      <c r="A13804">
        <f>IF(data__66[[#This Row],[Point ID]]=1,A13803+1,A13803)</f>
        <v>305</v>
      </c>
      <c r="B13804">
        <v>2</v>
      </c>
      <c r="C13804">
        <v>60283239</v>
      </c>
      <c r="D13804">
        <f t="shared" si="1075"/>
        <v>60.472065000000001</v>
      </c>
      <c r="E13804" t="s">
        <v>12844</v>
      </c>
      <c r="F13804">
        <f t="shared" si="1076"/>
        <v>15.381991666666666</v>
      </c>
      <c r="G13804">
        <v>60722</v>
      </c>
      <c r="H13804" s="6" t="str">
        <f t="shared" si="1078"/>
        <v>06:07:22</v>
      </c>
      <c r="I13804">
        <v>100611</v>
      </c>
      <c r="J13804" t="str">
        <f t="shared" si="1077"/>
        <v>10-06-11</v>
      </c>
      <c r="K13804">
        <v>6180</v>
      </c>
      <c r="L13804">
        <f>data__66[[#This Row],[Speed]]/100</f>
        <v>61.8</v>
      </c>
      <c r="M13804">
        <f>data__66[[#This Row],[Speed (Km/h)]]*(1000/3600)</f>
        <v>17.166666666666668</v>
      </c>
      <c r="N13804" s="6">
        <f>ACOS(COS(RADIANS(90-D13803))*COS(RADIANS(90-D13804))+SIN(RADIANS(90-D13803))*SIN(RADIANS(90-D13804))*COS(RADIANS(F13803-F13804)))*3959*1.60934</f>
        <v>0.34873449047566762</v>
      </c>
      <c r="O13804" s="6">
        <f>data__66[[#This Row],[Distance between two points]]*1852</f>
        <v>645.85627636093648</v>
      </c>
      <c r="P13804" s="6">
        <f>data__66[[#This Row],[Distance(m)]]/1000</f>
        <v>0.64585627636093645</v>
      </c>
      <c r="Q13804" s="7">
        <f>ABS(data__66[[#This Row],[Time (C)]]-H13803)</f>
        <v>3.4722222222222099E-4</v>
      </c>
      <c r="R13804" s="6">
        <f t="shared" si="1079"/>
        <v>30</v>
      </c>
      <c r="S13804" s="6">
        <f>(SUMIF(data__66[Trip ID],data__66[[#This Row],[Trip ID]],data__66[Distance(m)]))/(SUMIF(data__66[Trip ID],data__66[[#This Row],[Trip ID]],data__66[Time Diff (sec)]))</f>
        <v>1.3176134779608737</v>
      </c>
      <c r="T13804" s="6">
        <f>(data__66[[#This Row],[Speed(m/s)]]-M13803)/data__66[[#This Row],[Time Diff (sec)]]</f>
        <v>0.34629629629629632</v>
      </c>
      <c r="U13804" s="6">
        <f>AVERAGEIF(data__66[Trip ID],data__66[[#This Row],[Trip ID]],data__66[Acceleration at each point(m/s)])</f>
        <v>-7.6253588646638874E-4</v>
      </c>
    </row>
    <row r="13805" spans="1:21">
      <c r="A13805">
        <f>IF(data__66[[#This Row],[Point ID]]=1,A13804+1,A13804)</f>
        <v>305</v>
      </c>
      <c r="B13805">
        <v>3</v>
      </c>
      <c r="C13805">
        <v>60285620</v>
      </c>
      <c r="D13805">
        <f t="shared" si="1075"/>
        <v>60.476033333333334</v>
      </c>
      <c r="E13805" t="s">
        <v>12845</v>
      </c>
      <c r="F13805">
        <f t="shared" si="1076"/>
        <v>15.377425000000001</v>
      </c>
      <c r="G13805">
        <v>60754</v>
      </c>
      <c r="H13805" s="6" t="str">
        <f t="shared" si="1078"/>
        <v>06:07:54</v>
      </c>
      <c r="I13805">
        <v>100611</v>
      </c>
      <c r="J13805" t="str">
        <f t="shared" si="1077"/>
        <v>10-06-11</v>
      </c>
      <c r="K13805">
        <v>5350</v>
      </c>
      <c r="L13805">
        <f>data__66[[#This Row],[Speed]]/100</f>
        <v>53.5</v>
      </c>
      <c r="M13805">
        <f>data__66[[#This Row],[Speed (Km/h)]]*(1000/3600)</f>
        <v>14.861111111111112</v>
      </c>
      <c r="N13805" s="6">
        <f>ACOS(COS(RADIANS(90-D13804))*COS(RADIANS(90-D13805))+SIN(RADIANS(90-D13804))*SIN(RADIANS(90-D13805))*COS(RADIANS(F13804-F13805)))*3959*1.60934</f>
        <v>0.50731016729651324</v>
      </c>
      <c r="O13805" s="6">
        <f>data__66[[#This Row],[Distance between two points]]*1852</f>
        <v>939.53842983314246</v>
      </c>
      <c r="P13805" s="6">
        <f>data__66[[#This Row],[Distance(m)]]/1000</f>
        <v>0.93953842983314251</v>
      </c>
      <c r="Q13805" s="7">
        <f>ABS(data__66[[#This Row],[Time (C)]]-H13804)</f>
        <v>3.7037037037040976E-4</v>
      </c>
      <c r="R13805" s="6">
        <f t="shared" si="1079"/>
        <v>32</v>
      </c>
      <c r="S13805" s="6">
        <f>(SUMIF(data__66[Trip ID],data__66[[#This Row],[Trip ID]],data__66[Distance(m)]))/(SUMIF(data__66[Trip ID],data__66[[#This Row],[Trip ID]],data__66[Time Diff (sec)]))</f>
        <v>1.3176134779608737</v>
      </c>
      <c r="T13805" s="6">
        <f>(data__66[[#This Row],[Speed(m/s)]]-M13804)/data__66[[#This Row],[Time Diff (sec)]]</f>
        <v>-7.2048611111111105E-2</v>
      </c>
      <c r="U13805" s="6">
        <f>AVERAGEIF(data__66[Trip ID],data__66[[#This Row],[Trip ID]],data__66[Acceleration at each point(m/s)])</f>
        <v>-7.6253588646638874E-4</v>
      </c>
    </row>
    <row r="13806" spans="1:21">
      <c r="A13806">
        <f>IF(data__66[[#This Row],[Point ID]]=1,A13805+1,A13805)</f>
        <v>305</v>
      </c>
      <c r="B13806">
        <v>4</v>
      </c>
      <c r="C13806">
        <v>60284861</v>
      </c>
      <c r="D13806">
        <f t="shared" si="1075"/>
        <v>60.47476833333333</v>
      </c>
      <c r="E13806" t="s">
        <v>12846</v>
      </c>
      <c r="F13806">
        <f t="shared" si="1076"/>
        <v>15.374865</v>
      </c>
      <c r="G13806">
        <v>60824</v>
      </c>
      <c r="H13806" s="6" t="str">
        <f t="shared" si="1078"/>
        <v>06:08:24</v>
      </c>
      <c r="I13806">
        <v>100611</v>
      </c>
      <c r="J13806" t="str">
        <f t="shared" si="1077"/>
        <v>10-06-11</v>
      </c>
      <c r="K13806">
        <v>2610</v>
      </c>
      <c r="L13806">
        <f>data__66[[#This Row],[Speed]]/100</f>
        <v>26.1</v>
      </c>
      <c r="M13806">
        <f>data__66[[#This Row],[Speed (Km/h)]]*(1000/3600)</f>
        <v>7.2500000000000009</v>
      </c>
      <c r="N13806" s="6">
        <f>ACOS(COS(RADIANS(90-D13805))*COS(RADIANS(90-D13806))+SIN(RADIANS(90-D13805))*SIN(RADIANS(90-D13806))*COS(RADIANS(F13805-F13806)))*3959*1.60934</f>
        <v>0.19866703833269356</v>
      </c>
      <c r="O13806" s="6">
        <f>data__66[[#This Row],[Distance between two points]]*1852</f>
        <v>367.93135499214844</v>
      </c>
      <c r="P13806" s="6">
        <f>data__66[[#This Row],[Distance(m)]]/1000</f>
        <v>0.36793135499214846</v>
      </c>
      <c r="Q13806" s="7">
        <f>ABS(data__66[[#This Row],[Time (C)]]-H13805)</f>
        <v>3.4722222222216548E-4</v>
      </c>
      <c r="R13806" s="6">
        <f t="shared" si="1079"/>
        <v>30</v>
      </c>
      <c r="S13806" s="6">
        <f>(SUMIF(data__66[Trip ID],data__66[[#This Row],[Trip ID]],data__66[Distance(m)]))/(SUMIF(data__66[Trip ID],data__66[[#This Row],[Trip ID]],data__66[Time Diff (sec)]))</f>
        <v>1.3176134779608737</v>
      </c>
      <c r="T13806" s="6">
        <f>(data__66[[#This Row],[Speed(m/s)]]-M13805)/data__66[[#This Row],[Time Diff (sec)]]</f>
        <v>-0.25370370370370371</v>
      </c>
      <c r="U13806" s="6">
        <f>AVERAGEIF(data__66[Trip ID],data__66[[#This Row],[Trip ID]],data__66[Acceleration at each point(m/s)])</f>
        <v>-7.6253588646638874E-4</v>
      </c>
    </row>
    <row r="13807" spans="1:21">
      <c r="A13807">
        <f>IF(data__66[[#This Row],[Point ID]]=1,A13806+1,A13806)</f>
        <v>305</v>
      </c>
      <c r="B13807">
        <v>5</v>
      </c>
      <c r="C13807">
        <v>60285323</v>
      </c>
      <c r="D13807">
        <f t="shared" si="1075"/>
        <v>60.475538333333333</v>
      </c>
      <c r="E13807" t="s">
        <v>12847</v>
      </c>
      <c r="F13807">
        <f t="shared" si="1076"/>
        <v>15.375031666666667</v>
      </c>
      <c r="G13807">
        <v>61323</v>
      </c>
      <c r="H13807" s="6" t="str">
        <f t="shared" si="1078"/>
        <v>06:13:23</v>
      </c>
      <c r="I13807">
        <v>100611</v>
      </c>
      <c r="J13807" t="str">
        <f t="shared" si="1077"/>
        <v>10-06-11</v>
      </c>
      <c r="K13807">
        <v>2880</v>
      </c>
      <c r="L13807">
        <f>data__66[[#This Row],[Speed]]/100</f>
        <v>28.8</v>
      </c>
      <c r="M13807">
        <f>data__66[[#This Row],[Speed (Km/h)]]*(1000/3600)</f>
        <v>8</v>
      </c>
      <c r="N13807" s="6">
        <f>ACOS(COS(RADIANS(90-D13806))*COS(RADIANS(90-D13807))+SIN(RADIANS(90-D13806))*SIN(RADIANS(90-D13807))*COS(RADIANS(F13806-F13807)))*3959*1.60934</f>
        <v>8.6110887973501735E-2</v>
      </c>
      <c r="O13807" s="6">
        <f>data__66[[#This Row],[Distance between two points]]*1852</f>
        <v>159.47736452692521</v>
      </c>
      <c r="P13807" s="6">
        <f>data__66[[#This Row],[Distance(m)]]/1000</f>
        <v>0.15947736452692521</v>
      </c>
      <c r="Q13807" s="7">
        <f>ABS(data__66[[#This Row],[Time (C)]]-H13806)</f>
        <v>3.460648148148171E-3</v>
      </c>
      <c r="R13807" s="6">
        <f t="shared" si="1079"/>
        <v>299</v>
      </c>
      <c r="S13807" s="6">
        <f>(SUMIF(data__66[Trip ID],data__66[[#This Row],[Trip ID]],data__66[Distance(m)]))/(SUMIF(data__66[Trip ID],data__66[[#This Row],[Trip ID]],data__66[Time Diff (sec)]))</f>
        <v>1.3176134779608737</v>
      </c>
      <c r="T13807" s="6">
        <f>(data__66[[#This Row],[Speed(m/s)]]-M13806)/data__66[[#This Row],[Time Diff (sec)]]</f>
        <v>2.508361204013375E-3</v>
      </c>
      <c r="U13807" s="6">
        <f>AVERAGEIF(data__66[Trip ID],data__66[[#This Row],[Trip ID]],data__66[Acceleration at each point(m/s)])</f>
        <v>-7.6253588646638874E-4</v>
      </c>
    </row>
    <row r="13808" spans="1:21">
      <c r="A13808">
        <f>IF(data__66[[#This Row],[Point ID]]=1,A13807+1,A13807)</f>
        <v>305</v>
      </c>
      <c r="B13808">
        <v>6</v>
      </c>
      <c r="C13808">
        <v>60285146</v>
      </c>
      <c r="D13808">
        <f t="shared" si="1075"/>
        <v>60.475243333333331</v>
      </c>
      <c r="E13808" t="s">
        <v>12848</v>
      </c>
      <c r="F13808">
        <f t="shared" si="1076"/>
        <v>15.378808333333334</v>
      </c>
      <c r="G13808">
        <v>61353</v>
      </c>
      <c r="H13808" s="6" t="str">
        <f t="shared" si="1078"/>
        <v>06:13:53</v>
      </c>
      <c r="I13808">
        <v>100611</v>
      </c>
      <c r="J13808" t="str">
        <f t="shared" si="1077"/>
        <v>10-06-11</v>
      </c>
      <c r="K13808">
        <v>5370</v>
      </c>
      <c r="L13808">
        <f>data__66[[#This Row],[Speed]]/100</f>
        <v>53.7</v>
      </c>
      <c r="M13808">
        <f>data__66[[#This Row],[Speed (Km/h)]]*(1000/3600)</f>
        <v>14.916666666666668</v>
      </c>
      <c r="N13808" s="6">
        <f>ACOS(COS(RADIANS(90-D13807))*COS(RADIANS(90-D13808))+SIN(RADIANS(90-D13807))*SIN(RADIANS(90-D13808))*COS(RADIANS(F13807-F13808)))*3959*1.60934</f>
        <v>0.20954432480253637</v>
      </c>
      <c r="O13808" s="6">
        <f>data__66[[#This Row],[Distance between two points]]*1852</f>
        <v>388.07608953429735</v>
      </c>
      <c r="P13808" s="6">
        <f>data__66[[#This Row],[Distance(m)]]/1000</f>
        <v>0.38807608953429734</v>
      </c>
      <c r="Q13808" s="7">
        <f>ABS(data__66[[#This Row],[Time (C)]]-H13807)</f>
        <v>3.4722222222222099E-4</v>
      </c>
      <c r="R13808" s="6">
        <f t="shared" si="1079"/>
        <v>30</v>
      </c>
      <c r="S13808" s="6">
        <f>(SUMIF(data__66[Trip ID],data__66[[#This Row],[Trip ID]],data__66[Distance(m)]))/(SUMIF(data__66[Trip ID],data__66[[#This Row],[Trip ID]],data__66[Time Diff (sec)]))</f>
        <v>1.3176134779608737</v>
      </c>
      <c r="T13808" s="6">
        <f>(data__66[[#This Row],[Speed(m/s)]]-M13807)/data__66[[#This Row],[Time Diff (sec)]]</f>
        <v>0.2305555555555556</v>
      </c>
      <c r="U13808" s="6">
        <f>AVERAGEIF(data__66[Trip ID],data__66[[#This Row],[Trip ID]],data__66[Acceleration at each point(m/s)])</f>
        <v>-7.6253588646638874E-4</v>
      </c>
    </row>
    <row r="13809" spans="1:21">
      <c r="A13809">
        <f>IF(data__66[[#This Row],[Point ID]]=1,A13808+1,A13808)</f>
        <v>305</v>
      </c>
      <c r="B13809">
        <v>7</v>
      </c>
      <c r="C13809">
        <v>60282529</v>
      </c>
      <c r="D13809">
        <f t="shared" si="1075"/>
        <v>60.470881666666664</v>
      </c>
      <c r="E13809" t="s">
        <v>12849</v>
      </c>
      <c r="F13809">
        <f t="shared" si="1076"/>
        <v>15.383311666666666</v>
      </c>
      <c r="G13809">
        <v>61423</v>
      </c>
      <c r="H13809" s="6" t="str">
        <f t="shared" si="1078"/>
        <v>06:14:23</v>
      </c>
      <c r="I13809">
        <v>100611</v>
      </c>
      <c r="J13809" t="str">
        <f t="shared" si="1077"/>
        <v>10-06-11</v>
      </c>
      <c r="K13809">
        <v>6210</v>
      </c>
      <c r="L13809">
        <f>data__66[[#This Row],[Speed]]/100</f>
        <v>62.1</v>
      </c>
      <c r="M13809">
        <f>data__66[[#This Row],[Speed (Km/h)]]*(1000/3600)</f>
        <v>17.25</v>
      </c>
      <c r="N13809" s="6">
        <f>ACOS(COS(RADIANS(90-D13808))*COS(RADIANS(90-D13809))+SIN(RADIANS(90-D13808))*SIN(RADIANS(90-D13809))*COS(RADIANS(F13808-F13809)))*3959*1.60934</f>
        <v>0.54420418298699147</v>
      </c>
      <c r="O13809" s="6">
        <f>data__66[[#This Row],[Distance between two points]]*1852</f>
        <v>1007.8661468919082</v>
      </c>
      <c r="P13809" s="6">
        <f>data__66[[#This Row],[Distance(m)]]/1000</f>
        <v>1.0078661468919081</v>
      </c>
      <c r="Q13809" s="7">
        <f>ABS(data__66[[#This Row],[Time (C)]]-H13808)</f>
        <v>3.4722222222222099E-4</v>
      </c>
      <c r="R13809" s="6">
        <f t="shared" si="1079"/>
        <v>30</v>
      </c>
      <c r="S13809" s="6">
        <f>(SUMIF(data__66[Trip ID],data__66[[#This Row],[Trip ID]],data__66[Distance(m)]))/(SUMIF(data__66[Trip ID],data__66[[#This Row],[Trip ID]],data__66[Time Diff (sec)]))</f>
        <v>1.3176134779608737</v>
      </c>
      <c r="T13809" s="6">
        <f>(data__66[[#This Row],[Speed(m/s)]]-M13808)/data__66[[#This Row],[Time Diff (sec)]]</f>
        <v>7.7777777777777737E-2</v>
      </c>
      <c r="U13809" s="6">
        <f>AVERAGEIF(data__66[Trip ID],data__66[[#This Row],[Trip ID]],data__66[Acceleration at each point(m/s)])</f>
        <v>-7.6253588646638874E-4</v>
      </c>
    </row>
    <row r="13810" spans="1:21">
      <c r="A13810">
        <f>IF(data__66[[#This Row],[Point ID]]=1,A13809+1,A13809)</f>
        <v>305</v>
      </c>
      <c r="B13810">
        <v>8</v>
      </c>
      <c r="C13810">
        <v>60281409</v>
      </c>
      <c r="D13810">
        <f t="shared" si="1075"/>
        <v>60.469014999999999</v>
      </c>
      <c r="E13810" t="s">
        <v>12850</v>
      </c>
      <c r="F13810">
        <f t="shared" si="1076"/>
        <v>15.384708333333334</v>
      </c>
      <c r="G13810">
        <v>61453</v>
      </c>
      <c r="H13810" s="6" t="str">
        <f t="shared" si="1078"/>
        <v>06:14:53</v>
      </c>
      <c r="I13810">
        <v>100611</v>
      </c>
      <c r="J13810" t="str">
        <f t="shared" si="1077"/>
        <v>10-06-11</v>
      </c>
      <c r="K13810">
        <v>550</v>
      </c>
      <c r="L13810">
        <f>data__66[[#This Row],[Speed]]/100</f>
        <v>5.5</v>
      </c>
      <c r="M13810">
        <f>data__66[[#This Row],[Speed (Km/h)]]*(1000/3600)</f>
        <v>1.5277777777777779</v>
      </c>
      <c r="N13810" s="6">
        <f>ACOS(COS(RADIANS(90-D13809))*COS(RADIANS(90-D13810))+SIN(RADIANS(90-D13809))*SIN(RADIANS(90-D13810))*COS(RADIANS(F13809-F13810)))*3959*1.60934</f>
        <v>0.22124134576925017</v>
      </c>
      <c r="O13810" s="6">
        <f>data__66[[#This Row],[Distance between two points]]*1852</f>
        <v>409.73897236465132</v>
      </c>
      <c r="P13810" s="6">
        <f>data__66[[#This Row],[Distance(m)]]/1000</f>
        <v>0.40973897236465134</v>
      </c>
      <c r="Q13810" s="7">
        <f>ABS(data__66[[#This Row],[Time (C)]]-H13809)</f>
        <v>3.4722222222222099E-4</v>
      </c>
      <c r="R13810" s="6">
        <f t="shared" si="1079"/>
        <v>30</v>
      </c>
      <c r="S13810" s="6">
        <f>(SUMIF(data__66[Trip ID],data__66[[#This Row],[Trip ID]],data__66[Distance(m)]))/(SUMIF(data__66[Trip ID],data__66[[#This Row],[Trip ID]],data__66[Time Diff (sec)]))</f>
        <v>1.3176134779608737</v>
      </c>
      <c r="T13810" s="6">
        <f>(data__66[[#This Row],[Speed(m/s)]]-M13809)/data__66[[#This Row],[Time Diff (sec)]]</f>
        <v>-0.52407407407407403</v>
      </c>
      <c r="U13810" s="6">
        <f>AVERAGEIF(data__66[Trip ID],data__66[[#This Row],[Trip ID]],data__66[Acceleration at each point(m/s)])</f>
        <v>-7.6253588646638874E-4</v>
      </c>
    </row>
    <row r="13811" spans="1:21">
      <c r="A13811">
        <f>IF(data__66[[#This Row],[Point ID]]=1,A13810+1,A13810)</f>
        <v>305</v>
      </c>
      <c r="B13811">
        <v>9</v>
      </c>
      <c r="C13811">
        <v>60281743</v>
      </c>
      <c r="D13811">
        <f t="shared" si="1075"/>
        <v>60.469571666666667</v>
      </c>
      <c r="E13811" t="s">
        <v>12851</v>
      </c>
      <c r="F13811">
        <f t="shared" si="1076"/>
        <v>15.392296666666667</v>
      </c>
      <c r="G13811">
        <v>61523</v>
      </c>
      <c r="H13811" s="6" t="str">
        <f t="shared" si="1078"/>
        <v>06:15:23</v>
      </c>
      <c r="I13811">
        <v>100611</v>
      </c>
      <c r="J13811" t="str">
        <f t="shared" si="1077"/>
        <v>10-06-11</v>
      </c>
      <c r="K13811">
        <v>3500</v>
      </c>
      <c r="L13811">
        <f>data__66[[#This Row],[Speed]]/100</f>
        <v>35</v>
      </c>
      <c r="M13811">
        <f>data__66[[#This Row],[Speed (Km/h)]]*(1000/3600)</f>
        <v>9.7222222222222232</v>
      </c>
      <c r="N13811" s="6">
        <f>ACOS(COS(RADIANS(90-D13810))*COS(RADIANS(90-D13811))+SIN(RADIANS(90-D13810))*SIN(RADIANS(90-D13811))*COS(RADIANS(F13810-F13811)))*3959*1.60934</f>
        <v>0.42049864654952229</v>
      </c>
      <c r="O13811" s="6">
        <f>data__66[[#This Row],[Distance between two points]]*1852</f>
        <v>778.76349340971524</v>
      </c>
      <c r="P13811" s="6">
        <f>data__66[[#This Row],[Distance(m)]]/1000</f>
        <v>0.77876349340971529</v>
      </c>
      <c r="Q13811" s="7">
        <f>ABS(data__66[[#This Row],[Time (C)]]-H13810)</f>
        <v>3.4722222222222099E-4</v>
      </c>
      <c r="R13811" s="6">
        <f t="shared" si="1079"/>
        <v>30</v>
      </c>
      <c r="S13811" s="6">
        <f>(SUMIF(data__66[Trip ID],data__66[[#This Row],[Trip ID]],data__66[Distance(m)]))/(SUMIF(data__66[Trip ID],data__66[[#This Row],[Trip ID]],data__66[Time Diff (sec)]))</f>
        <v>1.3176134779608737</v>
      </c>
      <c r="T13811" s="6">
        <f>(data__66[[#This Row],[Speed(m/s)]]-M13810)/data__66[[#This Row],[Time Diff (sec)]]</f>
        <v>0.27314814814814814</v>
      </c>
      <c r="U13811" s="6">
        <f>AVERAGEIF(data__66[Trip ID],data__66[[#This Row],[Trip ID]],data__66[Acceleration at each point(m/s)])</f>
        <v>-7.6253588646638874E-4</v>
      </c>
    </row>
    <row r="13812" spans="1:21">
      <c r="A13812">
        <f>IF(data__66[[#This Row],[Point ID]]=1,A13811+1,A13811)</f>
        <v>305</v>
      </c>
      <c r="B13812">
        <v>10</v>
      </c>
      <c r="C13812">
        <v>60280010</v>
      </c>
      <c r="D13812">
        <f t="shared" si="1075"/>
        <v>60.466683333333336</v>
      </c>
      <c r="E13812" t="s">
        <v>12852</v>
      </c>
      <c r="F13812">
        <f t="shared" si="1076"/>
        <v>15.394701666666666</v>
      </c>
      <c r="G13812">
        <v>61553</v>
      </c>
      <c r="H13812" s="6" t="str">
        <f t="shared" si="1078"/>
        <v>06:15:53</v>
      </c>
      <c r="I13812">
        <v>100611</v>
      </c>
      <c r="J13812" t="str">
        <f t="shared" si="1077"/>
        <v>10-06-11</v>
      </c>
      <c r="K13812">
        <v>6690</v>
      </c>
      <c r="L13812">
        <f>data__66[[#This Row],[Speed]]/100</f>
        <v>66.900000000000006</v>
      </c>
      <c r="M13812">
        <f>data__66[[#This Row],[Speed (Km/h)]]*(1000/3600)</f>
        <v>18.583333333333336</v>
      </c>
      <c r="N13812" s="6">
        <f>ACOS(COS(RADIANS(90-D13811))*COS(RADIANS(90-D13812))+SIN(RADIANS(90-D13811))*SIN(RADIANS(90-D13812))*COS(RADIANS(F13811-F13812)))*3959*1.60934</f>
        <v>0.34718643139113764</v>
      </c>
      <c r="O13812" s="6">
        <f>data__66[[#This Row],[Distance between two points]]*1852</f>
        <v>642.9892709363869</v>
      </c>
      <c r="P13812" s="6">
        <f>data__66[[#This Row],[Distance(m)]]/1000</f>
        <v>0.64298927093638691</v>
      </c>
      <c r="Q13812" s="7">
        <f>ABS(data__66[[#This Row],[Time (C)]]-H13811)</f>
        <v>3.4722222222222099E-4</v>
      </c>
      <c r="R13812" s="6">
        <f t="shared" si="1079"/>
        <v>30</v>
      </c>
      <c r="S13812" s="6">
        <f>(SUMIF(data__66[Trip ID],data__66[[#This Row],[Trip ID]],data__66[Distance(m)]))/(SUMIF(data__66[Trip ID],data__66[[#This Row],[Trip ID]],data__66[Time Diff (sec)]))</f>
        <v>1.3176134779608737</v>
      </c>
      <c r="T13812" s="6">
        <f>(data__66[[#This Row],[Speed(m/s)]]-M13811)/data__66[[#This Row],[Time Diff (sec)]]</f>
        <v>0.29537037037037039</v>
      </c>
      <c r="U13812" s="6">
        <f>AVERAGEIF(data__66[Trip ID],data__66[[#This Row],[Trip ID]],data__66[Acceleration at each point(m/s)])</f>
        <v>-7.6253588646638874E-4</v>
      </c>
    </row>
    <row r="13813" spans="1:21">
      <c r="A13813">
        <f>IF(data__66[[#This Row],[Point ID]]=1,A13812+1,A13812)</f>
        <v>305</v>
      </c>
      <c r="B13813">
        <v>11</v>
      </c>
      <c r="C13813">
        <v>60279032</v>
      </c>
      <c r="D13813">
        <f t="shared" si="1075"/>
        <v>60.46505333333333</v>
      </c>
      <c r="E13813" t="s">
        <v>1722</v>
      </c>
      <c r="F13813">
        <f t="shared" si="1076"/>
        <v>15.39297</v>
      </c>
      <c r="G13813">
        <v>61623</v>
      </c>
      <c r="H13813" s="6" t="str">
        <f t="shared" si="1078"/>
        <v>06:16:23</v>
      </c>
      <c r="I13813">
        <v>100611</v>
      </c>
      <c r="J13813" t="str">
        <f t="shared" si="1077"/>
        <v>10-06-11</v>
      </c>
      <c r="K13813">
        <v>210</v>
      </c>
      <c r="L13813">
        <f>data__66[[#This Row],[Speed]]/100</f>
        <v>2.1</v>
      </c>
      <c r="M13813">
        <f>data__66[[#This Row],[Speed (Km/h)]]*(1000/3600)</f>
        <v>0.58333333333333337</v>
      </c>
      <c r="N13813" s="6">
        <f>ACOS(COS(RADIANS(90-D13812))*COS(RADIANS(90-D13813))+SIN(RADIANS(90-D13812))*SIN(RADIANS(90-D13813))*COS(RADIANS(F13812-F13813)))*3959*1.60934</f>
        <v>0.20460932778597771</v>
      </c>
      <c r="O13813" s="6">
        <f>data__66[[#This Row],[Distance between two points]]*1852</f>
        <v>378.93647505963071</v>
      </c>
      <c r="P13813" s="6">
        <f>data__66[[#This Row],[Distance(m)]]/1000</f>
        <v>0.37893647505963068</v>
      </c>
      <c r="Q13813" s="7">
        <f>ABS(data__66[[#This Row],[Time (C)]]-H13812)</f>
        <v>3.4722222222222099E-4</v>
      </c>
      <c r="R13813" s="6">
        <f t="shared" si="1079"/>
        <v>30</v>
      </c>
      <c r="S13813" s="6">
        <f>(SUMIF(data__66[Trip ID],data__66[[#This Row],[Trip ID]],data__66[Distance(m)]))/(SUMIF(data__66[Trip ID],data__66[[#This Row],[Trip ID]],data__66[Time Diff (sec)]))</f>
        <v>1.3176134779608737</v>
      </c>
      <c r="T13813" s="6">
        <f>(data__66[[#This Row],[Speed(m/s)]]-M13812)/data__66[[#This Row],[Time Diff (sec)]]</f>
        <v>-0.60000000000000009</v>
      </c>
      <c r="U13813" s="6">
        <f>AVERAGEIF(data__66[Trip ID],data__66[[#This Row],[Trip ID]],data__66[Acceleration at each point(m/s)])</f>
        <v>-7.6253588646638874E-4</v>
      </c>
    </row>
    <row r="13814" spans="1:21">
      <c r="A13814">
        <f>IF(data__66[[#This Row],[Point ID]]=1,A13813+1,A13813)</f>
        <v>305</v>
      </c>
      <c r="B13814">
        <v>12</v>
      </c>
      <c r="C13814">
        <v>60280103</v>
      </c>
      <c r="D13814">
        <f t="shared" si="1075"/>
        <v>60.466838333333335</v>
      </c>
      <c r="E13814" t="s">
        <v>12853</v>
      </c>
      <c r="F13814">
        <f t="shared" si="1076"/>
        <v>15.39634</v>
      </c>
      <c r="G13814">
        <v>61653</v>
      </c>
      <c r="H13814" s="6" t="str">
        <f t="shared" si="1078"/>
        <v>06:16:53</v>
      </c>
      <c r="I13814">
        <v>100611</v>
      </c>
      <c r="J13814" t="str">
        <f t="shared" si="1077"/>
        <v>10-06-11</v>
      </c>
      <c r="K13814">
        <v>7659</v>
      </c>
      <c r="L13814">
        <f>data__66[[#This Row],[Speed]]/100</f>
        <v>76.59</v>
      </c>
      <c r="M13814">
        <f>data__66[[#This Row],[Speed (Km/h)]]*(1000/3600)</f>
        <v>21.275000000000002</v>
      </c>
      <c r="N13814" s="6">
        <f>ACOS(COS(RADIANS(90-D13813))*COS(RADIANS(90-D13814))+SIN(RADIANS(90-D13813))*SIN(RADIANS(90-D13814))*COS(RADIANS(F13813-F13814)))*3959*1.60934</f>
        <v>0.27115489786528052</v>
      </c>
      <c r="O13814" s="6">
        <f>data__66[[#This Row],[Distance between two points]]*1852</f>
        <v>502.17887084649954</v>
      </c>
      <c r="P13814" s="6">
        <f>data__66[[#This Row],[Distance(m)]]/1000</f>
        <v>0.50217887084649948</v>
      </c>
      <c r="Q13814" s="7">
        <f>ABS(data__66[[#This Row],[Time (C)]]-H13813)</f>
        <v>3.4722222222222099E-4</v>
      </c>
      <c r="R13814" s="6">
        <f t="shared" si="1079"/>
        <v>30</v>
      </c>
      <c r="S13814" s="6">
        <f>(SUMIF(data__66[Trip ID],data__66[[#This Row],[Trip ID]],data__66[Distance(m)]))/(SUMIF(data__66[Trip ID],data__66[[#This Row],[Trip ID]],data__66[Time Diff (sec)]))</f>
        <v>1.3176134779608737</v>
      </c>
      <c r="T13814" s="6">
        <f>(data__66[[#This Row],[Speed(m/s)]]-M13813)/data__66[[#This Row],[Time Diff (sec)]]</f>
        <v>0.68972222222222235</v>
      </c>
      <c r="U13814" s="6">
        <f>AVERAGEIF(data__66[Trip ID],data__66[[#This Row],[Trip ID]],data__66[Acceleration at each point(m/s)])</f>
        <v>-7.6253588646638874E-4</v>
      </c>
    </row>
    <row r="13815" spans="1:21">
      <c r="A13815">
        <f>IF(data__66[[#This Row],[Point ID]]=1,A13814+1,A13814)</f>
        <v>305</v>
      </c>
      <c r="B13815">
        <v>13</v>
      </c>
      <c r="C13815">
        <v>60283319</v>
      </c>
      <c r="D13815">
        <f t="shared" si="1075"/>
        <v>60.472198333333331</v>
      </c>
      <c r="E13815" t="s">
        <v>12854</v>
      </c>
      <c r="F13815">
        <f t="shared" si="1076"/>
        <v>15.402538333333334</v>
      </c>
      <c r="G13815">
        <v>61723</v>
      </c>
      <c r="H13815" s="6" t="str">
        <f t="shared" si="1078"/>
        <v>06:17:23</v>
      </c>
      <c r="I13815">
        <v>100611</v>
      </c>
      <c r="J13815" t="str">
        <f t="shared" si="1077"/>
        <v>10-06-11</v>
      </c>
      <c r="K13815">
        <v>8080</v>
      </c>
      <c r="L13815">
        <f>data__66[[#This Row],[Speed]]/100</f>
        <v>80.8</v>
      </c>
      <c r="M13815">
        <f>data__66[[#This Row],[Speed (Km/h)]]*(1000/3600)</f>
        <v>22.444444444444446</v>
      </c>
      <c r="N13815" s="6">
        <f>ACOS(COS(RADIANS(90-D13814))*COS(RADIANS(90-D13815))+SIN(RADIANS(90-D13814))*SIN(RADIANS(90-D13815))*COS(RADIANS(F13814-F13815)))*3959*1.60934</f>
        <v>0.68606087306941499</v>
      </c>
      <c r="O13815" s="6">
        <f>data__66[[#This Row],[Distance between two points]]*1852</f>
        <v>1270.5847369245566</v>
      </c>
      <c r="P13815" s="6">
        <f>data__66[[#This Row],[Distance(m)]]/1000</f>
        <v>1.2705847369245566</v>
      </c>
      <c r="Q13815" s="7">
        <f>ABS(data__66[[#This Row],[Time (C)]]-H13814)</f>
        <v>3.4722222222222099E-4</v>
      </c>
      <c r="R13815" s="6">
        <f t="shared" si="1079"/>
        <v>30</v>
      </c>
      <c r="S13815" s="6">
        <f>(SUMIF(data__66[Trip ID],data__66[[#This Row],[Trip ID]],data__66[Distance(m)]))/(SUMIF(data__66[Trip ID],data__66[[#This Row],[Trip ID]],data__66[Time Diff (sec)]))</f>
        <v>1.3176134779608737</v>
      </c>
      <c r="T13815" s="6">
        <f>(data__66[[#This Row],[Speed(m/s)]]-M13814)/data__66[[#This Row],[Time Diff (sec)]]</f>
        <v>3.8981481481481478E-2</v>
      </c>
      <c r="U13815" s="6">
        <f>AVERAGEIF(data__66[Trip ID],data__66[[#This Row],[Trip ID]],data__66[Acceleration at each point(m/s)])</f>
        <v>-7.6253588646638874E-4</v>
      </c>
    </row>
    <row r="13816" spans="1:21">
      <c r="A13816">
        <f>IF(data__66[[#This Row],[Point ID]]=1,A13815+1,A13815)</f>
        <v>305</v>
      </c>
      <c r="B13816">
        <v>14</v>
      </c>
      <c r="C13816">
        <v>60286280</v>
      </c>
      <c r="D13816">
        <f t="shared" si="1075"/>
        <v>60.477133333333335</v>
      </c>
      <c r="E13816" t="s">
        <v>12218</v>
      </c>
      <c r="F13816">
        <f t="shared" si="1076"/>
        <v>15.408273333333334</v>
      </c>
      <c r="G13816">
        <v>61753</v>
      </c>
      <c r="H13816" s="6" t="str">
        <f t="shared" si="1078"/>
        <v>06:17:53</v>
      </c>
      <c r="I13816">
        <v>100611</v>
      </c>
      <c r="J13816" t="str">
        <f t="shared" si="1077"/>
        <v>10-06-11</v>
      </c>
      <c r="K13816">
        <v>7220</v>
      </c>
      <c r="L13816">
        <f>data__66[[#This Row],[Speed]]/100</f>
        <v>72.2</v>
      </c>
      <c r="M13816">
        <f>data__66[[#This Row],[Speed (Km/h)]]*(1000/3600)</f>
        <v>20.055555555555557</v>
      </c>
      <c r="N13816" s="6">
        <f>ACOS(COS(RADIANS(90-D13815))*COS(RADIANS(90-D13816))+SIN(RADIANS(90-D13815))*SIN(RADIANS(90-D13816))*COS(RADIANS(F13815-F13816)))*3959*1.60934</f>
        <v>0.63240275701471316</v>
      </c>
      <c r="O13816" s="6">
        <f>data__66[[#This Row],[Distance between two points]]*1852</f>
        <v>1171.2099059912487</v>
      </c>
      <c r="P13816" s="6">
        <f>data__66[[#This Row],[Distance(m)]]/1000</f>
        <v>1.1712099059912486</v>
      </c>
      <c r="Q13816" s="7">
        <f>ABS(data__66[[#This Row],[Time (C)]]-H13815)</f>
        <v>3.472222222222765E-4</v>
      </c>
      <c r="R13816" s="6">
        <f t="shared" si="1079"/>
        <v>30</v>
      </c>
      <c r="S13816" s="6">
        <f>(SUMIF(data__66[Trip ID],data__66[[#This Row],[Trip ID]],data__66[Distance(m)]))/(SUMIF(data__66[Trip ID],data__66[[#This Row],[Trip ID]],data__66[Time Diff (sec)]))</f>
        <v>1.3176134779608737</v>
      </c>
      <c r="T13816" s="6">
        <f>(data__66[[#This Row],[Speed(m/s)]]-M13815)/data__66[[#This Row],[Time Diff (sec)]]</f>
        <v>-7.9629629629629647E-2</v>
      </c>
      <c r="U13816" s="6">
        <f>AVERAGEIF(data__66[Trip ID],data__66[[#This Row],[Trip ID]],data__66[Acceleration at each point(m/s)])</f>
        <v>-7.6253588646638874E-4</v>
      </c>
    </row>
    <row r="13817" spans="1:21">
      <c r="A13817">
        <f>IF(data__66[[#This Row],[Point ID]]=1,A13816+1,A13816)</f>
        <v>305</v>
      </c>
      <c r="B13817">
        <v>15</v>
      </c>
      <c r="C13817">
        <v>60288711</v>
      </c>
      <c r="D13817">
        <f t="shared" si="1075"/>
        <v>60.481184999999996</v>
      </c>
      <c r="E13817" t="s">
        <v>12855</v>
      </c>
      <c r="F13817">
        <f t="shared" si="1076"/>
        <v>15.414943333333333</v>
      </c>
      <c r="G13817">
        <v>61823</v>
      </c>
      <c r="H13817" s="6" t="str">
        <f t="shared" si="1078"/>
        <v>06:18:23</v>
      </c>
      <c r="I13817">
        <v>100611</v>
      </c>
      <c r="J13817" t="str">
        <f t="shared" si="1077"/>
        <v>10-06-11</v>
      </c>
      <c r="K13817">
        <v>4950</v>
      </c>
      <c r="L13817">
        <f>data__66[[#This Row],[Speed]]/100</f>
        <v>49.5</v>
      </c>
      <c r="M13817">
        <f>data__66[[#This Row],[Speed (Km/h)]]*(1000/3600)</f>
        <v>13.75</v>
      </c>
      <c r="N13817" s="6">
        <f>ACOS(COS(RADIANS(90-D13816))*COS(RADIANS(90-D13817))+SIN(RADIANS(90-D13816))*SIN(RADIANS(90-D13817))*COS(RADIANS(F13816-F13817)))*3959*1.60934</f>
        <v>0.58014358518704234</v>
      </c>
      <c r="O13817" s="6">
        <f>data__66[[#This Row],[Distance between two points]]*1852</f>
        <v>1074.4259197664023</v>
      </c>
      <c r="P13817" s="6">
        <f>data__66[[#This Row],[Distance(m)]]/1000</f>
        <v>1.0744259197664023</v>
      </c>
      <c r="Q13817" s="7">
        <f>ABS(data__66[[#This Row],[Time (C)]]-H13816)</f>
        <v>3.4722222222216548E-4</v>
      </c>
      <c r="R13817" s="6">
        <f t="shared" si="1079"/>
        <v>30</v>
      </c>
      <c r="S13817" s="6">
        <f>(SUMIF(data__66[Trip ID],data__66[[#This Row],[Trip ID]],data__66[Distance(m)]))/(SUMIF(data__66[Trip ID],data__66[[#This Row],[Trip ID]],data__66[Time Diff (sec)]))</f>
        <v>1.3176134779608737</v>
      </c>
      <c r="T13817" s="6">
        <f>(data__66[[#This Row],[Speed(m/s)]]-M13816)/data__66[[#This Row],[Time Diff (sec)]]</f>
        <v>-0.21018518518518522</v>
      </c>
      <c r="U13817" s="6">
        <f>AVERAGEIF(data__66[Trip ID],data__66[[#This Row],[Trip ID]],data__66[Acceleration at each point(m/s)])</f>
        <v>-7.6253588646638874E-4</v>
      </c>
    </row>
    <row r="13818" spans="1:21">
      <c r="A13818">
        <f>IF(data__66[[#This Row],[Point ID]]=1,A13817+1,A13817)</f>
        <v>305</v>
      </c>
      <c r="B13818">
        <v>16</v>
      </c>
      <c r="C13818">
        <v>60289862</v>
      </c>
      <c r="D13818">
        <f t="shared" si="1075"/>
        <v>60.483103333333332</v>
      </c>
      <c r="E13818" t="s">
        <v>12856</v>
      </c>
      <c r="F13818">
        <f t="shared" si="1076"/>
        <v>15.418986666666667</v>
      </c>
      <c r="G13818">
        <v>61853</v>
      </c>
      <c r="H13818" s="6" t="str">
        <f t="shared" si="1078"/>
        <v>06:18:53</v>
      </c>
      <c r="I13818">
        <v>100611</v>
      </c>
      <c r="J13818" t="str">
        <f t="shared" si="1077"/>
        <v>10-06-11</v>
      </c>
      <c r="K13818">
        <v>3960</v>
      </c>
      <c r="L13818">
        <f>data__66[[#This Row],[Speed]]/100</f>
        <v>39.6</v>
      </c>
      <c r="M13818">
        <f>data__66[[#This Row],[Speed (Km/h)]]*(1000/3600)</f>
        <v>11</v>
      </c>
      <c r="N13818" s="6">
        <f>ACOS(COS(RADIANS(90-D13817))*COS(RADIANS(90-D13818))+SIN(RADIANS(90-D13817))*SIN(RADIANS(90-D13818))*COS(RADIANS(F13817-F13818)))*3959*1.60934</f>
        <v>0.30753964201125644</v>
      </c>
      <c r="O13818" s="6">
        <f>data__66[[#This Row],[Distance between two points]]*1852</f>
        <v>569.56341700484688</v>
      </c>
      <c r="P13818" s="6">
        <f>data__66[[#This Row],[Distance(m)]]/1000</f>
        <v>0.56956341700484692</v>
      </c>
      <c r="Q13818" s="7">
        <f>ABS(data__66[[#This Row],[Time (C)]]-H13817)</f>
        <v>3.472222222222765E-4</v>
      </c>
      <c r="R13818" s="6">
        <f t="shared" si="1079"/>
        <v>30</v>
      </c>
      <c r="S13818" s="6">
        <f>(SUMIF(data__66[Trip ID],data__66[[#This Row],[Trip ID]],data__66[Distance(m)]))/(SUMIF(data__66[Trip ID],data__66[[#This Row],[Trip ID]],data__66[Time Diff (sec)]))</f>
        <v>1.3176134779608737</v>
      </c>
      <c r="T13818" s="6">
        <f>(data__66[[#This Row],[Speed(m/s)]]-M13817)/data__66[[#This Row],[Time Diff (sec)]]</f>
        <v>-9.166666666666666E-2</v>
      </c>
      <c r="U13818" s="6">
        <f>AVERAGEIF(data__66[Trip ID],data__66[[#This Row],[Trip ID]],data__66[Acceleration at each point(m/s)])</f>
        <v>-7.6253588646638874E-4</v>
      </c>
    </row>
    <row r="13819" spans="1:21">
      <c r="A13819">
        <f>IF(data__66[[#This Row],[Point ID]]=1,A13818+1,A13818)</f>
        <v>305</v>
      </c>
      <c r="B13819">
        <v>17</v>
      </c>
      <c r="C13819">
        <v>60289570</v>
      </c>
      <c r="D13819">
        <f t="shared" si="1075"/>
        <v>60.482616666666665</v>
      </c>
      <c r="E13819" t="s">
        <v>12857</v>
      </c>
      <c r="F13819">
        <f t="shared" si="1076"/>
        <v>15.423641666666667</v>
      </c>
      <c r="G13819">
        <v>61923</v>
      </c>
      <c r="H13819" s="6" t="str">
        <f t="shared" si="1078"/>
        <v>06:19:23</v>
      </c>
      <c r="I13819">
        <v>100611</v>
      </c>
      <c r="J13819" t="str">
        <f t="shared" si="1077"/>
        <v>10-06-11</v>
      </c>
      <c r="K13819">
        <v>6530</v>
      </c>
      <c r="L13819">
        <f>data__66[[#This Row],[Speed]]/100</f>
        <v>65.3</v>
      </c>
      <c r="M13819">
        <f>data__66[[#This Row],[Speed (Km/h)]]*(1000/3600)</f>
        <v>18.138888888888889</v>
      </c>
      <c r="N13819" s="6">
        <f>ACOS(COS(RADIANS(90-D13818))*COS(RADIANS(90-D13819))+SIN(RADIANS(90-D13818))*SIN(RADIANS(90-D13819))*COS(RADIANS(F13818-F13819)))*3959*1.60934</f>
        <v>0.26071304680415747</v>
      </c>
      <c r="O13819" s="6">
        <f>data__66[[#This Row],[Distance between two points]]*1852</f>
        <v>482.84056268129962</v>
      </c>
      <c r="P13819" s="6">
        <f>data__66[[#This Row],[Distance(m)]]/1000</f>
        <v>0.4828405626812996</v>
      </c>
      <c r="Q13819" s="7">
        <f>ABS(data__66[[#This Row],[Time (C)]]-H13818)</f>
        <v>3.4722222222216548E-4</v>
      </c>
      <c r="R13819" s="6">
        <f t="shared" si="1079"/>
        <v>30</v>
      </c>
      <c r="S13819" s="6">
        <f>(SUMIF(data__66[Trip ID],data__66[[#This Row],[Trip ID]],data__66[Distance(m)]))/(SUMIF(data__66[Trip ID],data__66[[#This Row],[Trip ID]],data__66[Time Diff (sec)]))</f>
        <v>1.3176134779608737</v>
      </c>
      <c r="T13819" s="6">
        <f>(data__66[[#This Row],[Speed(m/s)]]-M13818)/data__66[[#This Row],[Time Diff (sec)]]</f>
        <v>0.23796296296296299</v>
      </c>
      <c r="U13819" s="6">
        <f>AVERAGEIF(data__66[Trip ID],data__66[[#This Row],[Trip ID]],data__66[Acceleration at each point(m/s)])</f>
        <v>-7.6253588646638874E-4</v>
      </c>
    </row>
    <row r="13820" spans="1:21">
      <c r="A13820">
        <f>IF(data__66[[#This Row],[Point ID]]=1,A13819+1,A13819)</f>
        <v>305</v>
      </c>
      <c r="B13820">
        <v>18</v>
      </c>
      <c r="C13820">
        <v>60287107</v>
      </c>
      <c r="D13820">
        <f t="shared" si="1075"/>
        <v>60.47851166666667</v>
      </c>
      <c r="E13820" t="s">
        <v>12858</v>
      </c>
      <c r="F13820">
        <f t="shared" si="1076"/>
        <v>15.431975</v>
      </c>
      <c r="G13820">
        <v>61953</v>
      </c>
      <c r="H13820" s="6" t="str">
        <f t="shared" si="1078"/>
        <v>06:19:53</v>
      </c>
      <c r="I13820">
        <v>100611</v>
      </c>
      <c r="J13820" t="str">
        <f t="shared" si="1077"/>
        <v>10-06-11</v>
      </c>
      <c r="K13820">
        <v>8280</v>
      </c>
      <c r="L13820">
        <f>data__66[[#This Row],[Speed]]/100</f>
        <v>82.8</v>
      </c>
      <c r="M13820">
        <f>data__66[[#This Row],[Speed (Km/h)]]*(1000/3600)</f>
        <v>23</v>
      </c>
      <c r="N13820" s="6">
        <f>ACOS(COS(RADIANS(90-D13819))*COS(RADIANS(90-D13820))+SIN(RADIANS(90-D13819))*SIN(RADIANS(90-D13820))*COS(RADIANS(F13819-F13820)))*3959*1.60934</f>
        <v>0.64564113663209766</v>
      </c>
      <c r="O13820" s="6">
        <f>data__66[[#This Row],[Distance between two points]]*1852</f>
        <v>1195.7273850426448</v>
      </c>
      <c r="P13820" s="6">
        <f>data__66[[#This Row],[Distance(m)]]/1000</f>
        <v>1.1957273850426449</v>
      </c>
      <c r="Q13820" s="7">
        <f>ABS(data__66[[#This Row],[Time (C)]]-H13819)</f>
        <v>3.472222222222765E-4</v>
      </c>
      <c r="R13820" s="6">
        <f t="shared" si="1079"/>
        <v>30</v>
      </c>
      <c r="S13820" s="6">
        <f>(SUMIF(data__66[Trip ID],data__66[[#This Row],[Trip ID]],data__66[Distance(m)]))/(SUMIF(data__66[Trip ID],data__66[[#This Row],[Trip ID]],data__66[Time Diff (sec)]))</f>
        <v>1.3176134779608737</v>
      </c>
      <c r="T13820" s="6">
        <f>(data__66[[#This Row],[Speed(m/s)]]-M13819)/data__66[[#This Row],[Time Diff (sec)]]</f>
        <v>0.16203703703703703</v>
      </c>
      <c r="U13820" s="6">
        <f>AVERAGEIF(data__66[Trip ID],data__66[[#This Row],[Trip ID]],data__66[Acceleration at each point(m/s)])</f>
        <v>-7.6253588646638874E-4</v>
      </c>
    </row>
    <row r="13821" spans="1:21">
      <c r="A13821">
        <f>IF(data__66[[#This Row],[Point ID]]=1,A13820+1,A13820)</f>
        <v>305</v>
      </c>
      <c r="B13821">
        <v>19</v>
      </c>
      <c r="C13821">
        <v>60286906</v>
      </c>
      <c r="D13821">
        <f t="shared" si="1075"/>
        <v>60.47817666666667</v>
      </c>
      <c r="E13821" t="s">
        <v>12859</v>
      </c>
      <c r="F13821">
        <f t="shared" si="1076"/>
        <v>15.437921666666666</v>
      </c>
      <c r="G13821">
        <v>62023</v>
      </c>
      <c r="H13821" s="6" t="str">
        <f t="shared" si="1078"/>
        <v>06:20:23</v>
      </c>
      <c r="I13821">
        <v>100611</v>
      </c>
      <c r="J13821" t="str">
        <f t="shared" si="1077"/>
        <v>10-06-11</v>
      </c>
      <c r="K13821">
        <v>5440</v>
      </c>
      <c r="L13821">
        <f>data__66[[#This Row],[Speed]]/100</f>
        <v>54.4</v>
      </c>
      <c r="M13821">
        <f>data__66[[#This Row],[Speed (Km/h)]]*(1000/3600)</f>
        <v>15.111111111111111</v>
      </c>
      <c r="N13821" s="6">
        <f>ACOS(COS(RADIANS(90-D13820))*COS(RADIANS(90-D13821))+SIN(RADIANS(90-D13820))*SIN(RADIANS(90-D13821))*COS(RADIANS(F13820-F13821)))*3959*1.60934</f>
        <v>0.3279690780883317</v>
      </c>
      <c r="O13821" s="6">
        <f>data__66[[#This Row],[Distance between two points]]*1852</f>
        <v>607.39873261959031</v>
      </c>
      <c r="P13821" s="6">
        <f>data__66[[#This Row],[Distance(m)]]/1000</f>
        <v>0.60739873261959032</v>
      </c>
      <c r="Q13821" s="7">
        <f>ABS(data__66[[#This Row],[Time (C)]]-H13820)</f>
        <v>3.4722222222216548E-4</v>
      </c>
      <c r="R13821" s="6">
        <f t="shared" si="1079"/>
        <v>30</v>
      </c>
      <c r="S13821" s="6">
        <f>(SUMIF(data__66[Trip ID],data__66[[#This Row],[Trip ID]],data__66[Distance(m)]))/(SUMIF(data__66[Trip ID],data__66[[#This Row],[Trip ID]],data__66[Time Diff (sec)]))</f>
        <v>1.3176134779608737</v>
      </c>
      <c r="T13821" s="6">
        <f>(data__66[[#This Row],[Speed(m/s)]]-M13820)/data__66[[#This Row],[Time Diff (sec)]]</f>
        <v>-0.26296296296296295</v>
      </c>
      <c r="U13821" s="6">
        <f>AVERAGEIF(data__66[Trip ID],data__66[[#This Row],[Trip ID]],data__66[Acceleration at each point(m/s)])</f>
        <v>-7.6253588646638874E-4</v>
      </c>
    </row>
    <row r="13822" spans="1:21">
      <c r="A13822">
        <f>IF(data__66[[#This Row],[Point ID]]=1,A13821+1,A13821)</f>
        <v>305</v>
      </c>
      <c r="B13822">
        <v>20</v>
      </c>
      <c r="C13822">
        <v>60288684</v>
      </c>
      <c r="D13822">
        <f t="shared" si="1075"/>
        <v>60.481140000000003</v>
      </c>
      <c r="E13822" t="s">
        <v>12860</v>
      </c>
      <c r="F13822">
        <f t="shared" si="1076"/>
        <v>15.446014999999999</v>
      </c>
      <c r="G13822">
        <v>62053</v>
      </c>
      <c r="H13822" s="6" t="str">
        <f t="shared" si="1078"/>
        <v>06:20:53</v>
      </c>
      <c r="I13822">
        <v>100611</v>
      </c>
      <c r="J13822" t="str">
        <f t="shared" si="1077"/>
        <v>10-06-11</v>
      </c>
      <c r="K13822">
        <v>4220</v>
      </c>
      <c r="L13822">
        <f>data__66[[#This Row],[Speed]]/100</f>
        <v>42.2</v>
      </c>
      <c r="M13822">
        <f>data__66[[#This Row],[Speed (Km/h)]]*(1000/3600)</f>
        <v>11.722222222222223</v>
      </c>
      <c r="N13822" s="6">
        <f>ACOS(COS(RADIANS(90-D13821))*COS(RADIANS(90-D13822))+SIN(RADIANS(90-D13821))*SIN(RADIANS(90-D13822))*COS(RADIANS(F13821-F13822)))*3959*1.60934</f>
        <v>0.55248554446522347</v>
      </c>
      <c r="O13822" s="6">
        <f>data__66[[#This Row],[Distance between two points]]*1852</f>
        <v>1023.2032283495938</v>
      </c>
      <c r="P13822" s="6">
        <f>data__66[[#This Row],[Distance(m)]]/1000</f>
        <v>1.0232032283495938</v>
      </c>
      <c r="Q13822" s="7">
        <f>ABS(data__66[[#This Row],[Time (C)]]-H13821)</f>
        <v>3.472222222222765E-4</v>
      </c>
      <c r="R13822" s="6">
        <f t="shared" si="1079"/>
        <v>30</v>
      </c>
      <c r="S13822" s="6">
        <f>(SUMIF(data__66[Trip ID],data__66[[#This Row],[Trip ID]],data__66[Distance(m)]))/(SUMIF(data__66[Trip ID],data__66[[#This Row],[Trip ID]],data__66[Time Diff (sec)]))</f>
        <v>1.3176134779608737</v>
      </c>
      <c r="T13822" s="6">
        <f>(data__66[[#This Row],[Speed(m/s)]]-M13821)/data__66[[#This Row],[Time Diff (sec)]]</f>
        <v>-0.11296296296296292</v>
      </c>
      <c r="U13822" s="6">
        <f>AVERAGEIF(data__66[Trip ID],data__66[[#This Row],[Trip ID]],data__66[Acceleration at each point(m/s)])</f>
        <v>-7.6253588646638874E-4</v>
      </c>
    </row>
    <row r="13823" spans="1:21">
      <c r="A13823">
        <f>IF(data__66[[#This Row],[Point ID]]=1,A13822+1,A13822)</f>
        <v>305</v>
      </c>
      <c r="B13823">
        <v>21</v>
      </c>
      <c r="C13823">
        <v>60290156</v>
      </c>
      <c r="D13823">
        <f t="shared" si="1075"/>
        <v>60.483593333333332</v>
      </c>
      <c r="E13823" t="s">
        <v>12861</v>
      </c>
      <c r="F13823">
        <f t="shared" si="1076"/>
        <v>15.455965000000001</v>
      </c>
      <c r="G13823">
        <v>62123</v>
      </c>
      <c r="H13823" s="6" t="str">
        <f t="shared" si="1078"/>
        <v>06:21:23</v>
      </c>
      <c r="I13823">
        <v>100611</v>
      </c>
      <c r="J13823" t="str">
        <f t="shared" si="1077"/>
        <v>10-06-11</v>
      </c>
      <c r="K13823">
        <v>9410</v>
      </c>
      <c r="L13823">
        <f>data__66[[#This Row],[Speed]]/100</f>
        <v>94.1</v>
      </c>
      <c r="M13823">
        <f>data__66[[#This Row],[Speed (Km/h)]]*(1000/3600)</f>
        <v>26.138888888888889</v>
      </c>
      <c r="N13823" s="6">
        <f>ACOS(COS(RADIANS(90-D13822))*COS(RADIANS(90-D13823))+SIN(RADIANS(90-D13822))*SIN(RADIANS(90-D13823))*COS(RADIANS(F13822-F13823)))*3959*1.60934</f>
        <v>0.60959513196477288</v>
      </c>
      <c r="O13823" s="6">
        <f>data__66[[#This Row],[Distance between two points]]*1852</f>
        <v>1128.9701843987593</v>
      </c>
      <c r="P13823" s="6">
        <f>data__66[[#This Row],[Distance(m)]]/1000</f>
        <v>1.1289701843987594</v>
      </c>
      <c r="Q13823" s="7">
        <f>ABS(data__66[[#This Row],[Time (C)]]-H13822)</f>
        <v>3.4722222222216548E-4</v>
      </c>
      <c r="R13823" s="6">
        <f t="shared" si="1079"/>
        <v>30</v>
      </c>
      <c r="S13823" s="6">
        <f>(SUMIF(data__66[Trip ID],data__66[[#This Row],[Trip ID]],data__66[Distance(m)]))/(SUMIF(data__66[Trip ID],data__66[[#This Row],[Trip ID]],data__66[Time Diff (sec)]))</f>
        <v>1.3176134779608737</v>
      </c>
      <c r="T13823" s="6">
        <f>(data__66[[#This Row],[Speed(m/s)]]-M13822)/data__66[[#This Row],[Time Diff (sec)]]</f>
        <v>0.48055555555555551</v>
      </c>
      <c r="U13823" s="6">
        <f>AVERAGEIF(data__66[Trip ID],data__66[[#This Row],[Trip ID]],data__66[Acceleration at each point(m/s)])</f>
        <v>-7.6253588646638874E-4</v>
      </c>
    </row>
    <row r="13824" spans="1:21">
      <c r="A13824">
        <f>IF(data__66[[#This Row],[Point ID]]=1,A13823+1,A13823)</f>
        <v>305</v>
      </c>
      <c r="B13824">
        <v>22</v>
      </c>
      <c r="C13824">
        <v>60292142</v>
      </c>
      <c r="D13824">
        <f t="shared" si="1075"/>
        <v>60.486903333333331</v>
      </c>
      <c r="E13824" t="s">
        <v>10186</v>
      </c>
      <c r="F13824">
        <f t="shared" si="1076"/>
        <v>15.468453333333333</v>
      </c>
      <c r="G13824">
        <v>62153</v>
      </c>
      <c r="H13824" s="6" t="str">
        <f t="shared" si="1078"/>
        <v>06:21:53</v>
      </c>
      <c r="I13824">
        <v>100611</v>
      </c>
      <c r="J13824" t="str">
        <f t="shared" si="1077"/>
        <v>10-06-11</v>
      </c>
      <c r="K13824">
        <v>10270</v>
      </c>
      <c r="L13824">
        <f>data__66[[#This Row],[Speed]]/100</f>
        <v>102.7</v>
      </c>
      <c r="M13824">
        <f>data__66[[#This Row],[Speed (Km/h)]]*(1000/3600)</f>
        <v>28.527777777777779</v>
      </c>
      <c r="N13824" s="6">
        <f>ACOS(COS(RADIANS(90-D13823))*COS(RADIANS(90-D13824))+SIN(RADIANS(90-D13823))*SIN(RADIANS(90-D13824))*COS(RADIANS(F13823-F13824)))*3959*1.60934</f>
        <v>0.77687989417369185</v>
      </c>
      <c r="O13824" s="6">
        <f>data__66[[#This Row],[Distance between two points]]*1852</f>
        <v>1438.7815640096774</v>
      </c>
      <c r="P13824" s="6">
        <f>data__66[[#This Row],[Distance(m)]]/1000</f>
        <v>1.4387815640096773</v>
      </c>
      <c r="Q13824" s="7">
        <f>ABS(data__66[[#This Row],[Time (C)]]-H13823)</f>
        <v>3.472222222222765E-4</v>
      </c>
      <c r="R13824" s="6">
        <f t="shared" si="1079"/>
        <v>30</v>
      </c>
      <c r="S13824" s="6">
        <f>(SUMIF(data__66[Trip ID],data__66[[#This Row],[Trip ID]],data__66[Distance(m)]))/(SUMIF(data__66[Trip ID],data__66[[#This Row],[Trip ID]],data__66[Time Diff (sec)]))</f>
        <v>1.3176134779608737</v>
      </c>
      <c r="T13824" s="6">
        <f>(data__66[[#This Row],[Speed(m/s)]]-M13823)/data__66[[#This Row],[Time Diff (sec)]]</f>
        <v>7.9629629629629647E-2</v>
      </c>
      <c r="U13824" s="6">
        <f>AVERAGEIF(data__66[Trip ID],data__66[[#This Row],[Trip ID]],data__66[Acceleration at each point(m/s)])</f>
        <v>-7.6253588646638874E-4</v>
      </c>
    </row>
    <row r="13825" spans="1:21">
      <c r="A13825">
        <f>IF(data__66[[#This Row],[Point ID]]=1,A13824+1,A13824)</f>
        <v>305</v>
      </c>
      <c r="B13825">
        <v>23</v>
      </c>
      <c r="C13825">
        <v>60294059</v>
      </c>
      <c r="D13825">
        <f t="shared" si="1075"/>
        <v>60.490098333333336</v>
      </c>
      <c r="E13825" t="s">
        <v>12862</v>
      </c>
      <c r="F13825">
        <f t="shared" si="1076"/>
        <v>15.483483333333334</v>
      </c>
      <c r="G13825">
        <v>62223</v>
      </c>
      <c r="H13825" s="6" t="str">
        <f t="shared" si="1078"/>
        <v>06:22:23</v>
      </c>
      <c r="I13825">
        <v>100611</v>
      </c>
      <c r="J13825" t="str">
        <f t="shared" si="1077"/>
        <v>10-06-11</v>
      </c>
      <c r="K13825">
        <v>11150</v>
      </c>
      <c r="L13825">
        <f>data__66[[#This Row],[Speed]]/100</f>
        <v>111.5</v>
      </c>
      <c r="M13825">
        <f>data__66[[#This Row],[Speed (Km/h)]]*(1000/3600)</f>
        <v>30.972222222222225</v>
      </c>
      <c r="N13825" s="6">
        <f>ACOS(COS(RADIANS(90-D13824))*COS(RADIANS(90-D13825))+SIN(RADIANS(90-D13824))*SIN(RADIANS(90-D13825))*COS(RADIANS(F13824-F13825)))*3959*1.60934</f>
        <v>0.89669767308191828</v>
      </c>
      <c r="O13825" s="6">
        <f>data__66[[#This Row],[Distance between two points]]*1852</f>
        <v>1660.6840905477127</v>
      </c>
      <c r="P13825" s="6">
        <f>data__66[[#This Row],[Distance(m)]]/1000</f>
        <v>1.6606840905477127</v>
      </c>
      <c r="Q13825" s="7">
        <f>ABS(data__66[[#This Row],[Time (C)]]-H13824)</f>
        <v>3.4722222222216548E-4</v>
      </c>
      <c r="R13825" s="6">
        <f t="shared" si="1079"/>
        <v>30</v>
      </c>
      <c r="S13825" s="6">
        <f>(SUMIF(data__66[Trip ID],data__66[[#This Row],[Trip ID]],data__66[Distance(m)]))/(SUMIF(data__66[Trip ID],data__66[[#This Row],[Trip ID]],data__66[Time Diff (sec)]))</f>
        <v>1.3176134779608737</v>
      </c>
      <c r="T13825" s="6">
        <f>(data__66[[#This Row],[Speed(m/s)]]-M13824)/data__66[[#This Row],[Time Diff (sec)]]</f>
        <v>8.1481481481481544E-2</v>
      </c>
      <c r="U13825" s="6">
        <f>AVERAGEIF(data__66[Trip ID],data__66[[#This Row],[Trip ID]],data__66[Acceleration at each point(m/s)])</f>
        <v>-7.6253588646638874E-4</v>
      </c>
    </row>
    <row r="13826" spans="1:21">
      <c r="A13826">
        <f>IF(data__66[[#This Row],[Point ID]]=1,A13825+1,A13825)</f>
        <v>305</v>
      </c>
      <c r="B13826">
        <v>24</v>
      </c>
      <c r="C13826">
        <v>60295494</v>
      </c>
      <c r="D13826">
        <f t="shared" ref="D13826:D13889" si="1080">SUM(LEFT(C13826,2),(_xlfn.NUMBERVALUE(CONCATENATE(MID(C13826,3,2),".",RIGHT(C13826,LEN(C13826)-4))))/60)</f>
        <v>60.492489999999997</v>
      </c>
      <c r="E13826" t="s">
        <v>12863</v>
      </c>
      <c r="F13826">
        <f t="shared" ref="F13826:F13889" si="1081">SUM(LEFT(E13826,2),(_xlfn.NUMBERVALUE(CONCATENATE(MID(E13826,3,2),".",RIGHT(E13826,LEN(E13826)-4))))/60)</f>
        <v>15.49879</v>
      </c>
      <c r="G13826">
        <v>62253</v>
      </c>
      <c r="H13826" s="6" t="str">
        <f t="shared" si="1078"/>
        <v>06:22:53</v>
      </c>
      <c r="I13826">
        <v>100611</v>
      </c>
      <c r="J13826" t="str">
        <f t="shared" ref="J13826:J13889" si="1082">CONCATENATE(LEFT((IF(LEN(I13826)=5,_xlfn.CONCAT(0,I13826),I13826)),2),"-",MID((IF(LEN(I13826)=5,_xlfn.CONCAT(0,I13826),I13826)),3,2),"-",RIGHT((IF(LEN(I13826)=5,_xlfn.CONCAT(0,I13826),I13826)),LEN((IF(LEN(I13826)=5,_xlfn.CONCAT(0,I13826),I13826)))-4))</f>
        <v>10-06-11</v>
      </c>
      <c r="K13826">
        <v>10180</v>
      </c>
      <c r="L13826">
        <f>data__66[[#This Row],[Speed]]/100</f>
        <v>101.8</v>
      </c>
      <c r="M13826">
        <f>data__66[[#This Row],[Speed (Km/h)]]*(1000/3600)</f>
        <v>28.277777777777779</v>
      </c>
      <c r="N13826" s="6">
        <f>ACOS(COS(RADIANS(90-D13825))*COS(RADIANS(90-D13826))+SIN(RADIANS(90-D13825))*SIN(RADIANS(90-D13826))*COS(RADIANS(F13825-F13826)))*3959*1.60934</f>
        <v>0.87956408325558932</v>
      </c>
      <c r="O13826" s="6">
        <f>data__66[[#This Row],[Distance between two points]]*1852</f>
        <v>1628.9526821893514</v>
      </c>
      <c r="P13826" s="6">
        <f>data__66[[#This Row],[Distance(m)]]/1000</f>
        <v>1.6289526821893514</v>
      </c>
      <c r="Q13826" s="7">
        <f>ABS(data__66[[#This Row],[Time (C)]]-H13825)</f>
        <v>3.472222222222765E-4</v>
      </c>
      <c r="R13826" s="6">
        <f t="shared" si="1079"/>
        <v>30</v>
      </c>
      <c r="S13826" s="6">
        <f>(SUMIF(data__66[Trip ID],data__66[[#This Row],[Trip ID]],data__66[Distance(m)]))/(SUMIF(data__66[Trip ID],data__66[[#This Row],[Trip ID]],data__66[Time Diff (sec)]))</f>
        <v>1.3176134779608737</v>
      </c>
      <c r="T13826" s="6">
        <f>(data__66[[#This Row],[Speed(m/s)]]-M13825)/data__66[[#This Row],[Time Diff (sec)]]</f>
        <v>-8.9814814814814875E-2</v>
      </c>
      <c r="U13826" s="6">
        <f>AVERAGEIF(data__66[Trip ID],data__66[[#This Row],[Trip ID]],data__66[Acceleration at each point(m/s)])</f>
        <v>-7.6253588646638874E-4</v>
      </c>
    </row>
    <row r="13827" spans="1:21">
      <c r="A13827">
        <f>IF(data__66[[#This Row],[Point ID]]=1,A13826+1,A13826)</f>
        <v>305</v>
      </c>
      <c r="B13827">
        <v>25</v>
      </c>
      <c r="C13827">
        <v>60298372</v>
      </c>
      <c r="D13827">
        <f t="shared" si="1080"/>
        <v>60.497286666666668</v>
      </c>
      <c r="E13827" t="s">
        <v>9770</v>
      </c>
      <c r="F13827">
        <f t="shared" si="1081"/>
        <v>15.51085</v>
      </c>
      <c r="G13827">
        <v>62323</v>
      </c>
      <c r="H13827" s="6" t="str">
        <f t="shared" si="1078"/>
        <v>06:23:23</v>
      </c>
      <c r="I13827">
        <v>100611</v>
      </c>
      <c r="J13827" t="str">
        <f t="shared" si="1082"/>
        <v>10-06-11</v>
      </c>
      <c r="K13827">
        <v>10570</v>
      </c>
      <c r="L13827">
        <f>data__66[[#This Row],[Speed]]/100</f>
        <v>105.7</v>
      </c>
      <c r="M13827">
        <f>data__66[[#This Row],[Speed (Km/h)]]*(1000/3600)</f>
        <v>29.361111111111114</v>
      </c>
      <c r="N13827" s="6">
        <f>ACOS(COS(RADIANS(90-D13826))*COS(RADIANS(90-D13827))+SIN(RADIANS(90-D13826))*SIN(RADIANS(90-D13827))*COS(RADIANS(F13826-F13827)))*3959*1.60934</f>
        <v>0.84897408320392242</v>
      </c>
      <c r="O13827" s="6">
        <f>data__66[[#This Row],[Distance between two points]]*1852</f>
        <v>1572.3000020936643</v>
      </c>
      <c r="P13827" s="6">
        <f>data__66[[#This Row],[Distance(m)]]/1000</f>
        <v>1.5723000020936642</v>
      </c>
      <c r="Q13827" s="7">
        <f>ABS(data__66[[#This Row],[Time (C)]]-H13826)</f>
        <v>3.4722222222216548E-4</v>
      </c>
      <c r="R13827" s="6">
        <f t="shared" si="1079"/>
        <v>30</v>
      </c>
      <c r="S13827" s="6">
        <f>(SUMIF(data__66[Trip ID],data__66[[#This Row],[Trip ID]],data__66[Distance(m)]))/(SUMIF(data__66[Trip ID],data__66[[#This Row],[Trip ID]],data__66[Time Diff (sec)]))</f>
        <v>1.3176134779608737</v>
      </c>
      <c r="T13827" s="6">
        <f>(data__66[[#This Row],[Speed(m/s)]]-M13826)/data__66[[#This Row],[Time Diff (sec)]]</f>
        <v>3.6111111111111191E-2</v>
      </c>
      <c r="U13827" s="6">
        <f>AVERAGEIF(data__66[Trip ID],data__66[[#This Row],[Trip ID]],data__66[Acceleration at each point(m/s)])</f>
        <v>-7.6253588646638874E-4</v>
      </c>
    </row>
    <row r="13828" spans="1:21">
      <c r="A13828">
        <f>IF(data__66[[#This Row],[Point ID]]=1,A13827+1,A13827)</f>
        <v>305</v>
      </c>
      <c r="B13828">
        <v>26</v>
      </c>
      <c r="C13828">
        <v>60302174</v>
      </c>
      <c r="D13828">
        <f t="shared" si="1080"/>
        <v>60.50362333333333</v>
      </c>
      <c r="E13828" t="s">
        <v>12864</v>
      </c>
      <c r="F13828">
        <f t="shared" si="1081"/>
        <v>15.520165</v>
      </c>
      <c r="G13828">
        <v>62353</v>
      </c>
      <c r="H13828" s="6" t="str">
        <f t="shared" ref="H13828:H13891" si="1083">CONCATENATE(LEFT((IF(LEN(G13828)=5,_xlfn.CONCAT(0,G13828),G13828)),2),":",MID((IF(LEN(G13828)=5,_xlfn.CONCAT(0,G13828),G13828)),3,2),":",RIGHT((IF(LEN(G13828)=5,_xlfn.CONCAT(0,G13828),G13828)),LEN((IF(LEN(G13828)=5,_xlfn.CONCAT(0,G13828),G13828)))-4))</f>
        <v>06:23:53</v>
      </c>
      <c r="I13828">
        <v>100611</v>
      </c>
      <c r="J13828" t="str">
        <f t="shared" si="1082"/>
        <v>10-06-11</v>
      </c>
      <c r="K13828">
        <v>10440</v>
      </c>
      <c r="L13828">
        <f>data__66[[#This Row],[Speed]]/100</f>
        <v>104.4</v>
      </c>
      <c r="M13828">
        <f>data__66[[#This Row],[Speed (Km/h)]]*(1000/3600)</f>
        <v>29.000000000000004</v>
      </c>
      <c r="N13828" s="6">
        <f>ACOS(COS(RADIANS(90-D13827))*COS(RADIANS(90-D13828))+SIN(RADIANS(90-D13827))*SIN(RADIANS(90-D13828))*COS(RADIANS(F13827-F13828)))*3959*1.60934</f>
        <v>0.86988184298641003</v>
      </c>
      <c r="O13828" s="6">
        <f>data__66[[#This Row],[Distance between two points]]*1852</f>
        <v>1611.0211732108314</v>
      </c>
      <c r="P13828" s="6">
        <f>data__66[[#This Row],[Distance(m)]]/1000</f>
        <v>1.6110211732108315</v>
      </c>
      <c r="Q13828" s="7">
        <f>ABS(data__66[[#This Row],[Time (C)]]-H13827)</f>
        <v>3.472222222222765E-4</v>
      </c>
      <c r="R13828" s="6">
        <f t="shared" ref="R13828:R13891" si="1084">(HOUR(Q13828)*60*60)+(MINUTE(Q13828)*60)+SECOND(Q13828)</f>
        <v>30</v>
      </c>
      <c r="S13828" s="6">
        <f>(SUMIF(data__66[Trip ID],data__66[[#This Row],[Trip ID]],data__66[Distance(m)]))/(SUMIF(data__66[Trip ID],data__66[[#This Row],[Trip ID]],data__66[Time Diff (sec)]))</f>
        <v>1.3176134779608737</v>
      </c>
      <c r="T13828" s="6">
        <f>(data__66[[#This Row],[Speed(m/s)]]-M13827)/data__66[[#This Row],[Time Diff (sec)]]</f>
        <v>-1.2037037037037023E-2</v>
      </c>
      <c r="U13828" s="6">
        <f>AVERAGEIF(data__66[Trip ID],data__66[[#This Row],[Trip ID]],data__66[Acceleration at each point(m/s)])</f>
        <v>-7.6253588646638874E-4</v>
      </c>
    </row>
    <row r="13829" spans="1:21">
      <c r="A13829">
        <f>IF(data__66[[#This Row],[Point ID]]=1,A13828+1,A13828)</f>
        <v>305</v>
      </c>
      <c r="B13829">
        <v>27</v>
      </c>
      <c r="C13829">
        <v>60305442</v>
      </c>
      <c r="D13829">
        <f t="shared" si="1080"/>
        <v>60.509070000000001</v>
      </c>
      <c r="E13829" t="s">
        <v>12865</v>
      </c>
      <c r="F13829">
        <f t="shared" si="1081"/>
        <v>15.531135000000001</v>
      </c>
      <c r="G13829">
        <v>62423</v>
      </c>
      <c r="H13829" s="6" t="str">
        <f t="shared" si="1083"/>
        <v>06:24:23</v>
      </c>
      <c r="I13829">
        <v>100611</v>
      </c>
      <c r="J13829" t="str">
        <f t="shared" si="1082"/>
        <v>10-06-11</v>
      </c>
      <c r="K13829">
        <v>10000</v>
      </c>
      <c r="L13829">
        <f>data__66[[#This Row],[Speed]]/100</f>
        <v>100</v>
      </c>
      <c r="M13829">
        <f>data__66[[#This Row],[Speed (Km/h)]]*(1000/3600)</f>
        <v>27.777777777777779</v>
      </c>
      <c r="N13829" s="6">
        <f>ACOS(COS(RADIANS(90-D13828))*COS(RADIANS(90-D13829))+SIN(RADIANS(90-D13828))*SIN(RADIANS(90-D13829))*COS(RADIANS(F13828-F13829)))*3959*1.60934</f>
        <v>0.85296072471986861</v>
      </c>
      <c r="O13829" s="6">
        <f>data__66[[#This Row],[Distance between two points]]*1852</f>
        <v>1579.6832621811966</v>
      </c>
      <c r="P13829" s="6">
        <f>data__66[[#This Row],[Distance(m)]]/1000</f>
        <v>1.5796832621811967</v>
      </c>
      <c r="Q13829" s="7">
        <f>ABS(data__66[[#This Row],[Time (C)]]-H13828)</f>
        <v>3.4722222222216548E-4</v>
      </c>
      <c r="R13829" s="6">
        <f t="shared" si="1084"/>
        <v>30</v>
      </c>
      <c r="S13829" s="6">
        <f>(SUMIF(data__66[Trip ID],data__66[[#This Row],[Trip ID]],data__66[Distance(m)]))/(SUMIF(data__66[Trip ID],data__66[[#This Row],[Trip ID]],data__66[Time Diff (sec)]))</f>
        <v>1.3176134779608737</v>
      </c>
      <c r="T13829" s="6">
        <f>(data__66[[#This Row],[Speed(m/s)]]-M13828)/data__66[[#This Row],[Time Diff (sec)]]</f>
        <v>-4.0740740740740834E-2</v>
      </c>
      <c r="U13829" s="6">
        <f>AVERAGEIF(data__66[Trip ID],data__66[[#This Row],[Trip ID]],data__66[Acceleration at each point(m/s)])</f>
        <v>-7.6253588646638874E-4</v>
      </c>
    </row>
    <row r="13830" spans="1:21">
      <c r="A13830">
        <f>IF(data__66[[#This Row],[Point ID]]=1,A13829+1,A13829)</f>
        <v>305</v>
      </c>
      <c r="B13830">
        <v>28</v>
      </c>
      <c r="C13830">
        <v>60308421</v>
      </c>
      <c r="D13830">
        <f t="shared" si="1080"/>
        <v>60.514035</v>
      </c>
      <c r="E13830" t="s">
        <v>12866</v>
      </c>
      <c r="F13830">
        <f t="shared" si="1081"/>
        <v>15.542756666666667</v>
      </c>
      <c r="G13830">
        <v>62453</v>
      </c>
      <c r="H13830" s="6" t="str">
        <f t="shared" si="1083"/>
        <v>06:24:53</v>
      </c>
      <c r="I13830">
        <v>100611</v>
      </c>
      <c r="J13830" t="str">
        <f t="shared" si="1082"/>
        <v>10-06-11</v>
      </c>
      <c r="K13830">
        <v>10010</v>
      </c>
      <c r="L13830">
        <f>data__66[[#This Row],[Speed]]/100</f>
        <v>100.1</v>
      </c>
      <c r="M13830">
        <f>data__66[[#This Row],[Speed (Km/h)]]*(1000/3600)</f>
        <v>27.805555555555554</v>
      </c>
      <c r="N13830" s="6">
        <f>ACOS(COS(RADIANS(90-D13829))*COS(RADIANS(90-D13830))+SIN(RADIANS(90-D13829))*SIN(RADIANS(90-D13830))*COS(RADIANS(F13829-F13830)))*3959*1.60934</f>
        <v>0.84233306280280063</v>
      </c>
      <c r="O13830" s="6">
        <f>data__66[[#This Row],[Distance between two points]]*1852</f>
        <v>1560.0008323107868</v>
      </c>
      <c r="P13830" s="6">
        <f>data__66[[#This Row],[Distance(m)]]/1000</f>
        <v>1.5600008323107868</v>
      </c>
      <c r="Q13830" s="7">
        <f>ABS(data__66[[#This Row],[Time (C)]]-H13829)</f>
        <v>3.472222222222765E-4</v>
      </c>
      <c r="R13830" s="6">
        <f t="shared" si="1084"/>
        <v>30</v>
      </c>
      <c r="S13830" s="6">
        <f>(SUMIF(data__66[Trip ID],data__66[[#This Row],[Trip ID]],data__66[Distance(m)]))/(SUMIF(data__66[Trip ID],data__66[[#This Row],[Trip ID]],data__66[Time Diff (sec)]))</f>
        <v>1.3176134779608737</v>
      </c>
      <c r="T13830" s="6">
        <f>(data__66[[#This Row],[Speed(m/s)]]-M13829)/data__66[[#This Row],[Time Diff (sec)]]</f>
        <v>9.259259259258338E-4</v>
      </c>
      <c r="U13830" s="6">
        <f>AVERAGEIF(data__66[Trip ID],data__66[[#This Row],[Trip ID]],data__66[Acceleration at each point(m/s)])</f>
        <v>-7.6253588646638874E-4</v>
      </c>
    </row>
    <row r="13831" spans="1:21">
      <c r="A13831">
        <f>IF(data__66[[#This Row],[Point ID]]=1,A13830+1,A13830)</f>
        <v>305</v>
      </c>
      <c r="B13831">
        <v>29</v>
      </c>
      <c r="C13831">
        <v>60311957</v>
      </c>
      <c r="D13831">
        <f t="shared" si="1080"/>
        <v>60.519928333333333</v>
      </c>
      <c r="E13831" t="s">
        <v>211</v>
      </c>
      <c r="F13831">
        <f t="shared" si="1081"/>
        <v>15.551746666666666</v>
      </c>
      <c r="G13831">
        <v>62523</v>
      </c>
      <c r="H13831" s="6" t="str">
        <f t="shared" si="1083"/>
        <v>06:25:23</v>
      </c>
      <c r="I13831">
        <v>100611</v>
      </c>
      <c r="J13831" t="str">
        <f t="shared" si="1082"/>
        <v>10-06-11</v>
      </c>
      <c r="K13831">
        <v>10210</v>
      </c>
      <c r="L13831">
        <f>data__66[[#This Row],[Speed]]/100</f>
        <v>102.1</v>
      </c>
      <c r="M13831">
        <f>data__66[[#This Row],[Speed (Km/h)]]*(1000/3600)</f>
        <v>28.361111111111111</v>
      </c>
      <c r="N13831" s="6">
        <f>ACOS(COS(RADIANS(90-D13830))*COS(RADIANS(90-D13831))+SIN(RADIANS(90-D13830))*SIN(RADIANS(90-D13831))*COS(RADIANS(F13830-F13831)))*3959*1.60934</f>
        <v>0.81948935687331703</v>
      </c>
      <c r="O13831" s="6">
        <f>data__66[[#This Row],[Distance between two points]]*1852</f>
        <v>1517.6942889293832</v>
      </c>
      <c r="P13831" s="6">
        <f>data__66[[#This Row],[Distance(m)]]/1000</f>
        <v>1.5176942889293832</v>
      </c>
      <c r="Q13831" s="7">
        <f>ABS(data__66[[#This Row],[Time (C)]]-H13830)</f>
        <v>3.4722222222222099E-4</v>
      </c>
      <c r="R13831" s="6">
        <f t="shared" si="1084"/>
        <v>30</v>
      </c>
      <c r="S13831" s="6">
        <f>(SUMIF(data__66[Trip ID],data__66[[#This Row],[Trip ID]],data__66[Distance(m)]))/(SUMIF(data__66[Trip ID],data__66[[#This Row],[Trip ID]],data__66[Time Diff (sec)]))</f>
        <v>1.3176134779608737</v>
      </c>
      <c r="T13831" s="6">
        <f>(data__66[[#This Row],[Speed(m/s)]]-M13830)/data__66[[#This Row],[Time Diff (sec)]]</f>
        <v>1.851851851851857E-2</v>
      </c>
      <c r="U13831" s="6">
        <f>AVERAGEIF(data__66[Trip ID],data__66[[#This Row],[Trip ID]],data__66[Acceleration at each point(m/s)])</f>
        <v>-7.6253588646638874E-4</v>
      </c>
    </row>
    <row r="13832" spans="1:21">
      <c r="A13832">
        <f>IF(data__66[[#This Row],[Point ID]]=1,A13831+1,A13831)</f>
        <v>305</v>
      </c>
      <c r="B13832">
        <v>30</v>
      </c>
      <c r="C13832">
        <v>60316650</v>
      </c>
      <c r="D13832">
        <f t="shared" si="1080"/>
        <v>60.527749999999997</v>
      </c>
      <c r="E13832" t="s">
        <v>12867</v>
      </c>
      <c r="F13832">
        <f t="shared" si="1081"/>
        <v>15.553118333333334</v>
      </c>
      <c r="G13832">
        <v>62553</v>
      </c>
      <c r="H13832" s="6" t="str">
        <f t="shared" si="1083"/>
        <v>06:25:53</v>
      </c>
      <c r="I13832">
        <v>100611</v>
      </c>
      <c r="J13832" t="str">
        <f t="shared" si="1082"/>
        <v>10-06-11</v>
      </c>
      <c r="K13832">
        <v>10810</v>
      </c>
      <c r="L13832">
        <f>data__66[[#This Row],[Speed]]/100</f>
        <v>108.1</v>
      </c>
      <c r="M13832">
        <f>data__66[[#This Row],[Speed (Km/h)]]*(1000/3600)</f>
        <v>30.027777777777779</v>
      </c>
      <c r="N13832" s="6">
        <f>ACOS(COS(RADIANS(90-D13831))*COS(RADIANS(90-D13832))+SIN(RADIANS(90-D13831))*SIN(RADIANS(90-D13832))*COS(RADIANS(F13831-F13832)))*3959*1.60934</f>
        <v>0.87301342166038931</v>
      </c>
      <c r="O13832" s="6">
        <f>data__66[[#This Row],[Distance between two points]]*1852</f>
        <v>1616.8208569150411</v>
      </c>
      <c r="P13832" s="6">
        <f>data__66[[#This Row],[Distance(m)]]/1000</f>
        <v>1.6168208569150411</v>
      </c>
      <c r="Q13832" s="7">
        <f>ABS(data__66[[#This Row],[Time (C)]]-H13831)</f>
        <v>3.4722222222222099E-4</v>
      </c>
      <c r="R13832" s="6">
        <f t="shared" si="1084"/>
        <v>30</v>
      </c>
      <c r="S13832" s="6">
        <f>(SUMIF(data__66[Trip ID],data__66[[#This Row],[Trip ID]],data__66[Distance(m)]))/(SUMIF(data__66[Trip ID],data__66[[#This Row],[Trip ID]],data__66[Time Diff (sec)]))</f>
        <v>1.3176134779608737</v>
      </c>
      <c r="T13832" s="6">
        <f>(data__66[[#This Row],[Speed(m/s)]]-M13831)/data__66[[#This Row],[Time Diff (sec)]]</f>
        <v>5.5555555555555594E-2</v>
      </c>
      <c r="U13832" s="6">
        <f>AVERAGEIF(data__66[Trip ID],data__66[[#This Row],[Trip ID]],data__66[Acceleration at each point(m/s)])</f>
        <v>-7.6253588646638874E-4</v>
      </c>
    </row>
    <row r="13833" spans="1:21">
      <c r="A13833">
        <f>IF(data__66[[#This Row],[Point ID]]=1,A13832+1,A13832)</f>
        <v>305</v>
      </c>
      <c r="B13833">
        <v>31</v>
      </c>
      <c r="C13833">
        <v>60321366</v>
      </c>
      <c r="D13833">
        <f t="shared" si="1080"/>
        <v>60.535609999999998</v>
      </c>
      <c r="E13833" t="s">
        <v>12868</v>
      </c>
      <c r="F13833">
        <f t="shared" si="1081"/>
        <v>15.554968333333333</v>
      </c>
      <c r="G13833">
        <v>62623</v>
      </c>
      <c r="H13833" s="6" t="str">
        <f t="shared" si="1083"/>
        <v>06:26:23</v>
      </c>
      <c r="I13833">
        <v>100611</v>
      </c>
      <c r="J13833" t="str">
        <f t="shared" si="1082"/>
        <v>10-06-11</v>
      </c>
      <c r="K13833">
        <v>11400</v>
      </c>
      <c r="L13833">
        <f>data__66[[#This Row],[Speed]]/100</f>
        <v>114</v>
      </c>
      <c r="M13833">
        <f>data__66[[#This Row],[Speed (Km/h)]]*(1000/3600)</f>
        <v>31.666666666666668</v>
      </c>
      <c r="N13833" s="6">
        <f>ACOS(COS(RADIANS(90-D13832))*COS(RADIANS(90-D13833))+SIN(RADIANS(90-D13832))*SIN(RADIANS(90-D13833))*COS(RADIANS(F13832-F13833)))*3959*1.60934</f>
        <v>0.87988342487456761</v>
      </c>
      <c r="O13833" s="6">
        <f>data__66[[#This Row],[Distance between two points]]*1852</f>
        <v>1629.5441028676992</v>
      </c>
      <c r="P13833" s="6">
        <f>data__66[[#This Row],[Distance(m)]]/1000</f>
        <v>1.6295441028676991</v>
      </c>
      <c r="Q13833" s="7">
        <f>ABS(data__66[[#This Row],[Time (C)]]-H13832)</f>
        <v>3.4722222222222099E-4</v>
      </c>
      <c r="R13833" s="6">
        <f t="shared" si="1084"/>
        <v>30</v>
      </c>
      <c r="S13833" s="6">
        <f>(SUMIF(data__66[Trip ID],data__66[[#This Row],[Trip ID]],data__66[Distance(m)]))/(SUMIF(data__66[Trip ID],data__66[[#This Row],[Trip ID]],data__66[Time Diff (sec)]))</f>
        <v>1.3176134779608737</v>
      </c>
      <c r="T13833" s="6">
        <f>(data__66[[#This Row],[Speed(m/s)]]-M13832)/data__66[[#This Row],[Time Diff (sec)]]</f>
        <v>5.4629629629629646E-2</v>
      </c>
      <c r="U13833" s="6">
        <f>AVERAGEIF(data__66[Trip ID],data__66[[#This Row],[Trip ID]],data__66[Acceleration at each point(m/s)])</f>
        <v>-7.6253588646638874E-4</v>
      </c>
    </row>
    <row r="13834" spans="1:21">
      <c r="A13834">
        <f>IF(data__66[[#This Row],[Point ID]]=1,A13833+1,A13833)</f>
        <v>305</v>
      </c>
      <c r="B13834">
        <v>32</v>
      </c>
      <c r="C13834">
        <v>60325613</v>
      </c>
      <c r="D13834">
        <f t="shared" si="1080"/>
        <v>60.542688333333331</v>
      </c>
      <c r="E13834" t="s">
        <v>12869</v>
      </c>
      <c r="F13834">
        <f t="shared" si="1081"/>
        <v>15.563728333333334</v>
      </c>
      <c r="G13834">
        <v>62653</v>
      </c>
      <c r="H13834" s="6" t="str">
        <f t="shared" si="1083"/>
        <v>06:26:53</v>
      </c>
      <c r="I13834">
        <v>100611</v>
      </c>
      <c r="J13834" t="str">
        <f t="shared" si="1082"/>
        <v>10-06-11</v>
      </c>
      <c r="K13834">
        <v>11310</v>
      </c>
      <c r="L13834">
        <f>data__66[[#This Row],[Speed]]/100</f>
        <v>113.1</v>
      </c>
      <c r="M13834">
        <f>data__66[[#This Row],[Speed (Km/h)]]*(1000/3600)</f>
        <v>31.416666666666668</v>
      </c>
      <c r="N13834" s="6">
        <f>ACOS(COS(RADIANS(90-D13833))*COS(RADIANS(90-D13834))+SIN(RADIANS(90-D13833))*SIN(RADIANS(90-D13834))*COS(RADIANS(F13833-F13834)))*3959*1.60934</f>
        <v>0.92146592993911436</v>
      </c>
      <c r="O13834" s="6">
        <f>data__66[[#This Row],[Distance between two points]]*1852</f>
        <v>1706.5549022472399</v>
      </c>
      <c r="P13834" s="6">
        <f>data__66[[#This Row],[Distance(m)]]/1000</f>
        <v>1.7065549022472399</v>
      </c>
      <c r="Q13834" s="7">
        <f>ABS(data__66[[#This Row],[Time (C)]]-H13833)</f>
        <v>3.4722222222222099E-4</v>
      </c>
      <c r="R13834" s="6">
        <f t="shared" si="1084"/>
        <v>30</v>
      </c>
      <c r="S13834" s="6">
        <f>(SUMIF(data__66[Trip ID],data__66[[#This Row],[Trip ID]],data__66[Distance(m)]))/(SUMIF(data__66[Trip ID],data__66[[#This Row],[Trip ID]],data__66[Time Diff (sec)]))</f>
        <v>1.3176134779608737</v>
      </c>
      <c r="T13834" s="6">
        <f>(data__66[[#This Row],[Speed(m/s)]]-M13833)/data__66[[#This Row],[Time Diff (sec)]]</f>
        <v>-8.3333333333333332E-3</v>
      </c>
      <c r="U13834" s="6">
        <f>AVERAGEIF(data__66[Trip ID],data__66[[#This Row],[Trip ID]],data__66[Acceleration at each point(m/s)])</f>
        <v>-7.6253588646638874E-4</v>
      </c>
    </row>
    <row r="13835" spans="1:21">
      <c r="A13835">
        <f>IF(data__66[[#This Row],[Point ID]]=1,A13834+1,A13834)</f>
        <v>305</v>
      </c>
      <c r="B13835">
        <v>33</v>
      </c>
      <c r="C13835">
        <v>60329896</v>
      </c>
      <c r="D13835">
        <f t="shared" si="1080"/>
        <v>60.549826666666668</v>
      </c>
      <c r="E13835" t="s">
        <v>12870</v>
      </c>
      <c r="F13835">
        <f t="shared" si="1081"/>
        <v>15.571333333333333</v>
      </c>
      <c r="G13835">
        <v>62723</v>
      </c>
      <c r="H13835" s="6" t="str">
        <f t="shared" si="1083"/>
        <v>06:27:23</v>
      </c>
      <c r="I13835">
        <v>100611</v>
      </c>
      <c r="J13835" t="str">
        <f t="shared" si="1082"/>
        <v>10-06-11</v>
      </c>
      <c r="K13835">
        <v>10260</v>
      </c>
      <c r="L13835">
        <f>data__66[[#This Row],[Speed]]/100</f>
        <v>102.6</v>
      </c>
      <c r="M13835">
        <f>data__66[[#This Row],[Speed (Km/h)]]*(1000/3600)</f>
        <v>28.5</v>
      </c>
      <c r="N13835" s="6">
        <f>ACOS(COS(RADIANS(90-D13834))*COS(RADIANS(90-D13835))+SIN(RADIANS(90-D13834))*SIN(RADIANS(90-D13835))*COS(RADIANS(F13834-F13835)))*3959*1.60934</f>
        <v>0.89612086867129359</v>
      </c>
      <c r="O13835" s="6">
        <f>data__66[[#This Row],[Distance between two points]]*1852</f>
        <v>1659.6158487792356</v>
      </c>
      <c r="P13835" s="6">
        <f>data__66[[#This Row],[Distance(m)]]/1000</f>
        <v>1.6596158487792356</v>
      </c>
      <c r="Q13835" s="7">
        <f>ABS(data__66[[#This Row],[Time (C)]]-H13834)</f>
        <v>3.4722222222222099E-4</v>
      </c>
      <c r="R13835" s="6">
        <f t="shared" si="1084"/>
        <v>30</v>
      </c>
      <c r="S13835" s="6">
        <f>(SUMIF(data__66[Trip ID],data__66[[#This Row],[Trip ID]],data__66[Distance(m)]))/(SUMIF(data__66[Trip ID],data__66[[#This Row],[Trip ID]],data__66[Time Diff (sec)]))</f>
        <v>1.3176134779608737</v>
      </c>
      <c r="T13835" s="6">
        <f>(data__66[[#This Row],[Speed(m/s)]]-M13834)/data__66[[#This Row],[Time Diff (sec)]]</f>
        <v>-9.7222222222222265E-2</v>
      </c>
      <c r="U13835" s="6">
        <f>AVERAGEIF(data__66[Trip ID],data__66[[#This Row],[Trip ID]],data__66[Acceleration at each point(m/s)])</f>
        <v>-7.6253588646638874E-4</v>
      </c>
    </row>
    <row r="13836" spans="1:21">
      <c r="A13836">
        <f>IF(data__66[[#This Row],[Point ID]]=1,A13835+1,A13835)</f>
        <v>305</v>
      </c>
      <c r="B13836">
        <v>34</v>
      </c>
      <c r="C13836">
        <v>60333466</v>
      </c>
      <c r="D13836">
        <f t="shared" si="1080"/>
        <v>60.555776666666667</v>
      </c>
      <c r="E13836" t="s">
        <v>12871</v>
      </c>
      <c r="F13836">
        <f t="shared" si="1081"/>
        <v>15.580228333333332</v>
      </c>
      <c r="G13836">
        <v>62753</v>
      </c>
      <c r="H13836" s="6" t="str">
        <f t="shared" si="1083"/>
        <v>06:27:53</v>
      </c>
      <c r="I13836">
        <v>100611</v>
      </c>
      <c r="J13836" t="str">
        <f t="shared" si="1082"/>
        <v>10-06-11</v>
      </c>
      <c r="K13836">
        <v>10140</v>
      </c>
      <c r="L13836">
        <f>data__66[[#This Row],[Speed]]/100</f>
        <v>101.4</v>
      </c>
      <c r="M13836">
        <f>data__66[[#This Row],[Speed (Km/h)]]*(1000/3600)</f>
        <v>28.166666666666668</v>
      </c>
      <c r="N13836" s="6">
        <f>ACOS(COS(RADIANS(90-D13835))*COS(RADIANS(90-D13836))+SIN(RADIANS(90-D13835))*SIN(RADIANS(90-D13836))*COS(RADIANS(F13835-F13836)))*3959*1.60934</f>
        <v>0.82112639174645219</v>
      </c>
      <c r="O13836" s="6">
        <f>data__66[[#This Row],[Distance between two points]]*1852</f>
        <v>1520.7260775144296</v>
      </c>
      <c r="P13836" s="6">
        <f>data__66[[#This Row],[Distance(m)]]/1000</f>
        <v>1.5207260775144296</v>
      </c>
      <c r="Q13836" s="7">
        <f>ABS(data__66[[#This Row],[Time (C)]]-H13835)</f>
        <v>3.4722222222222099E-4</v>
      </c>
      <c r="R13836" s="6">
        <f t="shared" si="1084"/>
        <v>30</v>
      </c>
      <c r="S13836" s="6">
        <f>(SUMIF(data__66[Trip ID],data__66[[#This Row],[Trip ID]],data__66[Distance(m)]))/(SUMIF(data__66[Trip ID],data__66[[#This Row],[Trip ID]],data__66[Time Diff (sec)]))</f>
        <v>1.3176134779608737</v>
      </c>
      <c r="T13836" s="6">
        <f>(data__66[[#This Row],[Speed(m/s)]]-M13835)/data__66[[#This Row],[Time Diff (sec)]]</f>
        <v>-1.1111111111111072E-2</v>
      </c>
      <c r="U13836" s="6">
        <f>AVERAGEIF(data__66[Trip ID],data__66[[#This Row],[Trip ID]],data__66[Acceleration at each point(m/s)])</f>
        <v>-7.6253588646638874E-4</v>
      </c>
    </row>
    <row r="13837" spans="1:21">
      <c r="A13837">
        <f>IF(data__66[[#This Row],[Point ID]]=1,A13836+1,A13836)</f>
        <v>305</v>
      </c>
      <c r="B13837">
        <v>35</v>
      </c>
      <c r="C13837">
        <v>60337585</v>
      </c>
      <c r="D13837">
        <f t="shared" si="1080"/>
        <v>60.562641666666664</v>
      </c>
      <c r="E13837" t="s">
        <v>12872</v>
      </c>
      <c r="F13837">
        <f t="shared" si="1081"/>
        <v>15.587655</v>
      </c>
      <c r="G13837">
        <v>62823</v>
      </c>
      <c r="H13837" s="6" t="str">
        <f t="shared" si="1083"/>
        <v>06:28:23</v>
      </c>
      <c r="I13837">
        <v>100611</v>
      </c>
      <c r="J13837" t="str">
        <f t="shared" si="1082"/>
        <v>10-06-11</v>
      </c>
      <c r="K13837">
        <v>11060</v>
      </c>
      <c r="L13837">
        <f>data__66[[#This Row],[Speed]]/100</f>
        <v>110.6</v>
      </c>
      <c r="M13837">
        <f>data__66[[#This Row],[Speed (Km/h)]]*(1000/3600)</f>
        <v>30.722222222222221</v>
      </c>
      <c r="N13837" s="6">
        <f>ACOS(COS(RADIANS(90-D13836))*COS(RADIANS(90-D13837))+SIN(RADIANS(90-D13836))*SIN(RADIANS(90-D13837))*COS(RADIANS(F13836-F13837)))*3959*1.60934</f>
        <v>0.86461248409418046</v>
      </c>
      <c r="O13837" s="6">
        <f>data__66[[#This Row],[Distance between two points]]*1852</f>
        <v>1601.2623205424222</v>
      </c>
      <c r="P13837" s="6">
        <f>data__66[[#This Row],[Distance(m)]]/1000</f>
        <v>1.6012623205424221</v>
      </c>
      <c r="Q13837" s="7">
        <f>ABS(data__66[[#This Row],[Time (C)]]-H13836)</f>
        <v>3.4722222222222099E-4</v>
      </c>
      <c r="R13837" s="6">
        <f t="shared" si="1084"/>
        <v>30</v>
      </c>
      <c r="S13837" s="6">
        <f>(SUMIF(data__66[Trip ID],data__66[[#This Row],[Trip ID]],data__66[Distance(m)]))/(SUMIF(data__66[Trip ID],data__66[[#This Row],[Trip ID]],data__66[Time Diff (sec)]))</f>
        <v>1.3176134779608737</v>
      </c>
      <c r="T13837" s="6">
        <f>(data__66[[#This Row],[Speed(m/s)]]-M13836)/data__66[[#This Row],[Time Diff (sec)]]</f>
        <v>8.5185185185185114E-2</v>
      </c>
      <c r="U13837" s="6">
        <f>AVERAGEIF(data__66[Trip ID],data__66[[#This Row],[Trip ID]],data__66[Acceleration at each point(m/s)])</f>
        <v>-7.6253588646638874E-4</v>
      </c>
    </row>
    <row r="13838" spans="1:21">
      <c r="A13838">
        <f>IF(data__66[[#This Row],[Point ID]]=1,A13837+1,A13837)</f>
        <v>305</v>
      </c>
      <c r="B13838">
        <v>36</v>
      </c>
      <c r="C13838">
        <v>60341844</v>
      </c>
      <c r="D13838">
        <f t="shared" si="1080"/>
        <v>60.569740000000003</v>
      </c>
      <c r="E13838" t="s">
        <v>12873</v>
      </c>
      <c r="F13838">
        <f t="shared" si="1081"/>
        <v>15.595993333333332</v>
      </c>
      <c r="G13838">
        <v>62853</v>
      </c>
      <c r="H13838" s="6" t="str">
        <f t="shared" si="1083"/>
        <v>06:28:53</v>
      </c>
      <c r="I13838">
        <v>100611</v>
      </c>
      <c r="J13838" t="str">
        <f t="shared" si="1082"/>
        <v>10-06-11</v>
      </c>
      <c r="K13838">
        <v>10600</v>
      </c>
      <c r="L13838">
        <f>data__66[[#This Row],[Speed]]/100</f>
        <v>106</v>
      </c>
      <c r="M13838">
        <f>data__66[[#This Row],[Speed (Km/h)]]*(1000/3600)</f>
        <v>29.444444444444446</v>
      </c>
      <c r="N13838" s="6">
        <f>ACOS(COS(RADIANS(90-D13837))*COS(RADIANS(90-D13838))+SIN(RADIANS(90-D13837))*SIN(RADIANS(90-D13838))*COS(RADIANS(F13837-F13838)))*3959*1.60934</f>
        <v>0.91142306862047706</v>
      </c>
      <c r="O13838" s="6">
        <f>data__66[[#This Row],[Distance between two points]]*1852</f>
        <v>1687.9555230851236</v>
      </c>
      <c r="P13838" s="6">
        <f>data__66[[#This Row],[Distance(m)]]/1000</f>
        <v>1.6879555230851235</v>
      </c>
      <c r="Q13838" s="7">
        <f>ABS(data__66[[#This Row],[Time (C)]]-H13837)</f>
        <v>3.4722222222222099E-4</v>
      </c>
      <c r="R13838" s="6">
        <f t="shared" si="1084"/>
        <v>30</v>
      </c>
      <c r="S13838" s="6">
        <f>(SUMIF(data__66[Trip ID],data__66[[#This Row],[Trip ID]],data__66[Distance(m)]))/(SUMIF(data__66[Trip ID],data__66[[#This Row],[Trip ID]],data__66[Time Diff (sec)]))</f>
        <v>1.3176134779608737</v>
      </c>
      <c r="T13838" s="6">
        <f>(data__66[[#This Row],[Speed(m/s)]]-M13837)/data__66[[#This Row],[Time Diff (sec)]]</f>
        <v>-4.2592592592592501E-2</v>
      </c>
      <c r="U13838" s="6">
        <f>AVERAGEIF(data__66[Trip ID],data__66[[#This Row],[Trip ID]],data__66[Acceleration at each point(m/s)])</f>
        <v>-7.6253588646638874E-4</v>
      </c>
    </row>
    <row r="13839" spans="1:21">
      <c r="A13839">
        <f>IF(data__66[[#This Row],[Point ID]]=1,A13838+1,A13838)</f>
        <v>305</v>
      </c>
      <c r="B13839">
        <v>37</v>
      </c>
      <c r="C13839">
        <v>60345719</v>
      </c>
      <c r="D13839">
        <f t="shared" si="1080"/>
        <v>60.57619833333333</v>
      </c>
      <c r="E13839" t="s">
        <v>12874</v>
      </c>
      <c r="F13839">
        <f t="shared" si="1081"/>
        <v>15.604191666666667</v>
      </c>
      <c r="G13839">
        <v>62923</v>
      </c>
      <c r="H13839" s="6" t="str">
        <f t="shared" si="1083"/>
        <v>06:29:23</v>
      </c>
      <c r="I13839">
        <v>100611</v>
      </c>
      <c r="J13839" t="str">
        <f t="shared" si="1082"/>
        <v>10-06-11</v>
      </c>
      <c r="K13839">
        <v>9730</v>
      </c>
      <c r="L13839">
        <f>data__66[[#This Row],[Speed]]/100</f>
        <v>97.3</v>
      </c>
      <c r="M13839">
        <f>data__66[[#This Row],[Speed (Km/h)]]*(1000/3600)</f>
        <v>27.027777777777779</v>
      </c>
      <c r="N13839" s="6">
        <f>ACOS(COS(RADIANS(90-D13838))*COS(RADIANS(90-D13839))+SIN(RADIANS(90-D13838))*SIN(RADIANS(90-D13839))*COS(RADIANS(F13838-F13839)))*3959*1.60934</f>
        <v>0.84640744664679235</v>
      </c>
      <c r="O13839" s="6">
        <f>data__66[[#This Row],[Distance between two points]]*1852</f>
        <v>1567.5465911898593</v>
      </c>
      <c r="P13839" s="6">
        <f>data__66[[#This Row],[Distance(m)]]/1000</f>
        <v>1.5675465911898594</v>
      </c>
      <c r="Q13839" s="7">
        <f>ABS(data__66[[#This Row],[Time (C)]]-H13838)</f>
        <v>3.4722222222222099E-4</v>
      </c>
      <c r="R13839" s="6">
        <f t="shared" si="1084"/>
        <v>30</v>
      </c>
      <c r="S13839" s="6">
        <f>(SUMIF(data__66[Trip ID],data__66[[#This Row],[Trip ID]],data__66[Distance(m)]))/(SUMIF(data__66[Trip ID],data__66[[#This Row],[Trip ID]],data__66[Time Diff (sec)]))</f>
        <v>1.3176134779608737</v>
      </c>
      <c r="T13839" s="6">
        <f>(data__66[[#This Row],[Speed(m/s)]]-M13838)/data__66[[#This Row],[Time Diff (sec)]]</f>
        <v>-8.0555555555555589E-2</v>
      </c>
      <c r="U13839" s="6">
        <f>AVERAGEIF(data__66[Trip ID],data__66[[#This Row],[Trip ID]],data__66[Acceleration at each point(m/s)])</f>
        <v>-7.6253588646638874E-4</v>
      </c>
    </row>
    <row r="13840" spans="1:21">
      <c r="A13840">
        <f>IF(data__66[[#This Row],[Point ID]]=1,A13839+1,A13839)</f>
        <v>305</v>
      </c>
      <c r="B13840">
        <v>38</v>
      </c>
      <c r="C13840">
        <v>60349612</v>
      </c>
      <c r="D13840">
        <f t="shared" si="1080"/>
        <v>60.582686666666667</v>
      </c>
      <c r="E13840" t="s">
        <v>12875</v>
      </c>
      <c r="F13840">
        <f t="shared" si="1081"/>
        <v>15.610279999999999</v>
      </c>
      <c r="G13840">
        <v>62953</v>
      </c>
      <c r="H13840" s="6" t="str">
        <f t="shared" si="1083"/>
        <v>06:29:53</v>
      </c>
      <c r="I13840">
        <v>100611</v>
      </c>
      <c r="J13840" t="str">
        <f t="shared" si="1082"/>
        <v>10-06-11</v>
      </c>
      <c r="K13840">
        <v>9740</v>
      </c>
      <c r="L13840">
        <f>data__66[[#This Row],[Speed]]/100</f>
        <v>97.4</v>
      </c>
      <c r="M13840">
        <f>data__66[[#This Row],[Speed (Km/h)]]*(1000/3600)</f>
        <v>27.055555555555557</v>
      </c>
      <c r="N13840" s="6">
        <f>ACOS(COS(RADIANS(90-D13839))*COS(RADIANS(90-D13840))+SIN(RADIANS(90-D13839))*SIN(RADIANS(90-D13840))*COS(RADIANS(F13839-F13840)))*3959*1.60934</f>
        <v>0.79446989061783213</v>
      </c>
      <c r="O13840" s="6">
        <f>data__66[[#This Row],[Distance between two points]]*1852</f>
        <v>1471.3582374242251</v>
      </c>
      <c r="P13840" s="6">
        <f>data__66[[#This Row],[Distance(m)]]/1000</f>
        <v>1.4713582374242251</v>
      </c>
      <c r="Q13840" s="7">
        <f>ABS(data__66[[#This Row],[Time (C)]]-H13839)</f>
        <v>3.4722222222222099E-4</v>
      </c>
      <c r="R13840" s="6">
        <f t="shared" si="1084"/>
        <v>30</v>
      </c>
      <c r="S13840" s="6">
        <f>(SUMIF(data__66[Trip ID],data__66[[#This Row],[Trip ID]],data__66[Distance(m)]))/(SUMIF(data__66[Trip ID],data__66[[#This Row],[Trip ID]],data__66[Time Diff (sec)]))</f>
        <v>1.3176134779608737</v>
      </c>
      <c r="T13840" s="6">
        <f>(data__66[[#This Row],[Speed(m/s)]]-M13839)/data__66[[#This Row],[Time Diff (sec)]]</f>
        <v>9.259259259259522E-4</v>
      </c>
      <c r="U13840" s="6">
        <f>AVERAGEIF(data__66[Trip ID],data__66[[#This Row],[Trip ID]],data__66[Acceleration at each point(m/s)])</f>
        <v>-7.6253588646638874E-4</v>
      </c>
    </row>
    <row r="13841" spans="1:21">
      <c r="A13841">
        <f>IF(data__66[[#This Row],[Point ID]]=1,A13840+1,A13840)</f>
        <v>305</v>
      </c>
      <c r="B13841">
        <v>39</v>
      </c>
      <c r="C13841">
        <v>60353190</v>
      </c>
      <c r="D13841">
        <f t="shared" si="1080"/>
        <v>60.588650000000001</v>
      </c>
      <c r="E13841" t="s">
        <v>12876</v>
      </c>
      <c r="F13841">
        <f t="shared" si="1081"/>
        <v>15.617358333333334</v>
      </c>
      <c r="G13841">
        <v>63023</v>
      </c>
      <c r="H13841" s="6" t="str">
        <f t="shared" si="1083"/>
        <v>06:30:23</v>
      </c>
      <c r="I13841">
        <v>100611</v>
      </c>
      <c r="J13841" t="str">
        <f t="shared" si="1082"/>
        <v>10-06-11</v>
      </c>
      <c r="K13841">
        <v>9940</v>
      </c>
      <c r="L13841">
        <f>data__66[[#This Row],[Speed]]/100</f>
        <v>99.4</v>
      </c>
      <c r="M13841">
        <f>data__66[[#This Row],[Speed (Km/h)]]*(1000/3600)</f>
        <v>27.611111111111114</v>
      </c>
      <c r="N13841" s="6">
        <f>ACOS(COS(RADIANS(90-D13840))*COS(RADIANS(90-D13841))+SIN(RADIANS(90-D13840))*SIN(RADIANS(90-D13841))*COS(RADIANS(F13840-F13841)))*3959*1.60934</f>
        <v>0.76758176347120188</v>
      </c>
      <c r="O13841" s="6">
        <f>data__66[[#This Row],[Distance between two points]]*1852</f>
        <v>1421.5614259486658</v>
      </c>
      <c r="P13841" s="6">
        <f>data__66[[#This Row],[Distance(m)]]/1000</f>
        <v>1.4215614259486657</v>
      </c>
      <c r="Q13841" s="7">
        <f>ABS(data__66[[#This Row],[Time (C)]]-H13840)</f>
        <v>3.4722222222222099E-4</v>
      </c>
      <c r="R13841" s="6">
        <f t="shared" si="1084"/>
        <v>30</v>
      </c>
      <c r="S13841" s="6">
        <f>(SUMIF(data__66[Trip ID],data__66[[#This Row],[Trip ID]],data__66[Distance(m)]))/(SUMIF(data__66[Trip ID],data__66[[#This Row],[Trip ID]],data__66[Time Diff (sec)]))</f>
        <v>1.3176134779608737</v>
      </c>
      <c r="T13841" s="6">
        <f>(data__66[[#This Row],[Speed(m/s)]]-M13840)/data__66[[#This Row],[Time Diff (sec)]]</f>
        <v>1.851851851851857E-2</v>
      </c>
      <c r="U13841" s="6">
        <f>AVERAGEIF(data__66[Trip ID],data__66[[#This Row],[Trip ID]],data__66[Acceleration at each point(m/s)])</f>
        <v>-7.6253588646638874E-4</v>
      </c>
    </row>
    <row r="13842" spans="1:21">
      <c r="A13842">
        <f>IF(data__66[[#This Row],[Point ID]]=1,A13841+1,A13841)</f>
        <v>305</v>
      </c>
      <c r="B13842">
        <v>40</v>
      </c>
      <c r="C13842">
        <v>60357166</v>
      </c>
      <c r="D13842">
        <f t="shared" si="1080"/>
        <v>60.595276666666663</v>
      </c>
      <c r="E13842" t="s">
        <v>12877</v>
      </c>
      <c r="F13842">
        <f t="shared" si="1081"/>
        <v>15.619616666666667</v>
      </c>
      <c r="G13842">
        <v>63053</v>
      </c>
      <c r="H13842" s="6" t="str">
        <f t="shared" si="1083"/>
        <v>06:30:53</v>
      </c>
      <c r="I13842">
        <v>100611</v>
      </c>
      <c r="J13842" t="str">
        <f t="shared" si="1082"/>
        <v>10-06-11</v>
      </c>
      <c r="K13842">
        <v>5420</v>
      </c>
      <c r="L13842">
        <f>data__66[[#This Row],[Speed]]/100</f>
        <v>54.2</v>
      </c>
      <c r="M13842">
        <f>data__66[[#This Row],[Speed (Km/h)]]*(1000/3600)</f>
        <v>15.055555555555557</v>
      </c>
      <c r="N13842" s="6">
        <f>ACOS(COS(RADIANS(90-D13841))*COS(RADIANS(90-D13842))+SIN(RADIANS(90-D13841))*SIN(RADIANS(90-D13842))*COS(RADIANS(F13841-F13842)))*3959*1.60934</f>
        <v>0.74714149317183842</v>
      </c>
      <c r="O13842" s="6">
        <f>data__66[[#This Row],[Distance between two points]]*1852</f>
        <v>1383.7060453542447</v>
      </c>
      <c r="P13842" s="6">
        <f>data__66[[#This Row],[Distance(m)]]/1000</f>
        <v>1.3837060453542447</v>
      </c>
      <c r="Q13842" s="7">
        <f>ABS(data__66[[#This Row],[Time (C)]]-H13841)</f>
        <v>3.4722222222222099E-4</v>
      </c>
      <c r="R13842" s="6">
        <f t="shared" si="1084"/>
        <v>30</v>
      </c>
      <c r="S13842" s="6">
        <f>(SUMIF(data__66[Trip ID],data__66[[#This Row],[Trip ID]],data__66[Distance(m)]))/(SUMIF(data__66[Trip ID],data__66[[#This Row],[Trip ID]],data__66[Time Diff (sec)]))</f>
        <v>1.3176134779608737</v>
      </c>
      <c r="T13842" s="6">
        <f>(data__66[[#This Row],[Speed(m/s)]]-M13841)/data__66[[#This Row],[Time Diff (sec)]]</f>
        <v>-0.41851851851851857</v>
      </c>
      <c r="U13842" s="6">
        <f>AVERAGEIF(data__66[Trip ID],data__66[[#This Row],[Trip ID]],data__66[Acceleration at each point(m/s)])</f>
        <v>-7.6253588646638874E-4</v>
      </c>
    </row>
    <row r="13843" spans="1:21">
      <c r="A13843">
        <f>IF(data__66[[#This Row],[Point ID]]=1,A13842+1,A13842)</f>
        <v>305</v>
      </c>
      <c r="B13843">
        <v>41</v>
      </c>
      <c r="C13843">
        <v>60359197</v>
      </c>
      <c r="D13843">
        <f t="shared" si="1080"/>
        <v>60.598661666666665</v>
      </c>
      <c r="E13843" t="s">
        <v>12878</v>
      </c>
      <c r="F13843">
        <f t="shared" si="1081"/>
        <v>15.622353333333333</v>
      </c>
      <c r="G13843">
        <v>63123</v>
      </c>
      <c r="H13843" s="6" t="str">
        <f t="shared" si="1083"/>
        <v>06:31:23</v>
      </c>
      <c r="I13843">
        <v>100611</v>
      </c>
      <c r="J13843" t="str">
        <f t="shared" si="1082"/>
        <v>10-06-11</v>
      </c>
      <c r="K13843">
        <v>6570</v>
      </c>
      <c r="L13843">
        <f>data__66[[#This Row],[Speed]]/100</f>
        <v>65.7</v>
      </c>
      <c r="M13843">
        <f>data__66[[#This Row],[Speed (Km/h)]]*(1000/3600)</f>
        <v>18.25</v>
      </c>
      <c r="N13843" s="6">
        <f>ACOS(COS(RADIANS(90-D13842))*COS(RADIANS(90-D13843))+SIN(RADIANS(90-D13842))*SIN(RADIANS(90-D13843))*COS(RADIANS(F13842-F13843)))*3959*1.60934</f>
        <v>0.40498415425994994</v>
      </c>
      <c r="O13843" s="6">
        <f>data__66[[#This Row],[Distance between two points]]*1852</f>
        <v>750.03065368942725</v>
      </c>
      <c r="P13843" s="6">
        <f>data__66[[#This Row],[Distance(m)]]/1000</f>
        <v>0.75003065368942723</v>
      </c>
      <c r="Q13843" s="7">
        <f>ABS(data__66[[#This Row],[Time (C)]]-H13842)</f>
        <v>3.4722222222222099E-4</v>
      </c>
      <c r="R13843" s="6">
        <f t="shared" si="1084"/>
        <v>30</v>
      </c>
      <c r="S13843" s="6">
        <f>(SUMIF(data__66[Trip ID],data__66[[#This Row],[Trip ID]],data__66[Distance(m)]))/(SUMIF(data__66[Trip ID],data__66[[#This Row],[Trip ID]],data__66[Time Diff (sec)]))</f>
        <v>1.3176134779608737</v>
      </c>
      <c r="T13843" s="6">
        <f>(data__66[[#This Row],[Speed(m/s)]]-M13842)/data__66[[#This Row],[Time Diff (sec)]]</f>
        <v>0.10648148148148143</v>
      </c>
      <c r="U13843" s="6">
        <f>AVERAGEIF(data__66[Trip ID],data__66[[#This Row],[Trip ID]],data__66[Acceleration at each point(m/s)])</f>
        <v>-7.6253588646638874E-4</v>
      </c>
    </row>
    <row r="13844" spans="1:21">
      <c r="A13844">
        <f>IF(data__66[[#This Row],[Point ID]]=1,A13843+1,A13843)</f>
        <v>305</v>
      </c>
      <c r="B13844">
        <v>42</v>
      </c>
      <c r="C13844">
        <v>60361512</v>
      </c>
      <c r="D13844">
        <f t="shared" si="1080"/>
        <v>60.602519999999998</v>
      </c>
      <c r="E13844" t="s">
        <v>12879</v>
      </c>
      <c r="F13844">
        <f t="shared" si="1081"/>
        <v>15.622206666666667</v>
      </c>
      <c r="G13844">
        <v>63153</v>
      </c>
      <c r="H13844" s="6" t="str">
        <f t="shared" si="1083"/>
        <v>06:31:53</v>
      </c>
      <c r="I13844">
        <v>100611</v>
      </c>
      <c r="J13844" t="str">
        <f t="shared" si="1082"/>
        <v>10-06-11</v>
      </c>
      <c r="K13844">
        <v>6500</v>
      </c>
      <c r="L13844">
        <f>data__66[[#This Row],[Speed]]/100</f>
        <v>65</v>
      </c>
      <c r="M13844">
        <f>data__66[[#This Row],[Speed (Km/h)]]*(1000/3600)</f>
        <v>18.055555555555557</v>
      </c>
      <c r="N13844" s="6">
        <f>ACOS(COS(RADIANS(90-D13843))*COS(RADIANS(90-D13844))+SIN(RADIANS(90-D13843))*SIN(RADIANS(90-D13844))*COS(RADIANS(F13843-F13844)))*3959*1.60934</f>
        <v>0.42912718779631931</v>
      </c>
      <c r="O13844" s="6">
        <f>data__66[[#This Row],[Distance between two points]]*1852</f>
        <v>794.74355179878341</v>
      </c>
      <c r="P13844" s="6">
        <f>data__66[[#This Row],[Distance(m)]]/1000</f>
        <v>0.79474355179878342</v>
      </c>
      <c r="Q13844" s="7">
        <f>ABS(data__66[[#This Row],[Time (C)]]-H13843)</f>
        <v>3.4722222222222099E-4</v>
      </c>
      <c r="R13844" s="6">
        <f t="shared" si="1084"/>
        <v>30</v>
      </c>
      <c r="S13844" s="6">
        <f>(SUMIF(data__66[Trip ID],data__66[[#This Row],[Trip ID]],data__66[Distance(m)]))/(SUMIF(data__66[Trip ID],data__66[[#This Row],[Trip ID]],data__66[Time Diff (sec)]))</f>
        <v>1.3176134779608737</v>
      </c>
      <c r="T13844" s="6">
        <f>(data__66[[#This Row],[Speed(m/s)]]-M13843)/data__66[[#This Row],[Time Diff (sec)]]</f>
        <v>-6.4814814814814293E-3</v>
      </c>
      <c r="U13844" s="6">
        <f>AVERAGEIF(data__66[Trip ID],data__66[[#This Row],[Trip ID]],data__66[Acceleration at each point(m/s)])</f>
        <v>-7.6253588646638874E-4</v>
      </c>
    </row>
    <row r="13845" spans="1:21">
      <c r="A13845">
        <f>IF(data__66[[#This Row],[Point ID]]=1,A13844+1,A13844)</f>
        <v>305</v>
      </c>
      <c r="B13845">
        <v>43</v>
      </c>
      <c r="C13845">
        <v>60362380</v>
      </c>
      <c r="D13845">
        <f t="shared" si="1080"/>
        <v>60.603966666666665</v>
      </c>
      <c r="E13845" t="s">
        <v>12880</v>
      </c>
      <c r="F13845">
        <f t="shared" si="1081"/>
        <v>15.627873333333334</v>
      </c>
      <c r="G13845">
        <v>63223</v>
      </c>
      <c r="H13845" s="6" t="str">
        <f t="shared" si="1083"/>
        <v>06:32:23</v>
      </c>
      <c r="I13845">
        <v>100611</v>
      </c>
      <c r="J13845" t="str">
        <f t="shared" si="1082"/>
        <v>10-06-11</v>
      </c>
      <c r="K13845">
        <v>2640</v>
      </c>
      <c r="L13845">
        <f>data__66[[#This Row],[Speed]]/100</f>
        <v>26.4</v>
      </c>
      <c r="M13845">
        <f>data__66[[#This Row],[Speed (Km/h)]]*(1000/3600)</f>
        <v>7.333333333333333</v>
      </c>
      <c r="N13845" s="6">
        <f>ACOS(COS(RADIANS(90-D13844))*COS(RADIANS(90-D13845))+SIN(RADIANS(90-D13844))*SIN(RADIANS(90-D13845))*COS(RADIANS(F13844-F13845)))*3959*1.60934</f>
        <v>0.34864171286783446</v>
      </c>
      <c r="O13845" s="6">
        <f>data__66[[#This Row],[Distance between two points]]*1852</f>
        <v>645.68445223122944</v>
      </c>
      <c r="P13845" s="6">
        <f>data__66[[#This Row],[Distance(m)]]/1000</f>
        <v>0.64568445223122939</v>
      </c>
      <c r="Q13845" s="7">
        <f>ABS(data__66[[#This Row],[Time (C)]]-H13844)</f>
        <v>3.4722222222222099E-4</v>
      </c>
      <c r="R13845" s="6">
        <f t="shared" si="1084"/>
        <v>30</v>
      </c>
      <c r="S13845" s="6">
        <f>(SUMIF(data__66[Trip ID],data__66[[#This Row],[Trip ID]],data__66[Distance(m)]))/(SUMIF(data__66[Trip ID],data__66[[#This Row],[Trip ID]],data__66[Time Diff (sec)]))</f>
        <v>1.3176134779608737</v>
      </c>
      <c r="T13845" s="6">
        <f>(data__66[[#This Row],[Speed(m/s)]]-M13844)/data__66[[#This Row],[Time Diff (sec)]]</f>
        <v>-0.35740740740740751</v>
      </c>
      <c r="U13845" s="6">
        <f>AVERAGEIF(data__66[Trip ID],data__66[[#This Row],[Trip ID]],data__66[Acceleration at each point(m/s)])</f>
        <v>-7.6253588646638874E-4</v>
      </c>
    </row>
    <row r="13846" spans="1:21">
      <c r="A13846">
        <f>IF(data__66[[#This Row],[Point ID]]=1,A13845+1,A13845)</f>
        <v>305</v>
      </c>
      <c r="B13846">
        <v>44</v>
      </c>
      <c r="C13846">
        <v>60362556</v>
      </c>
      <c r="D13846">
        <f t="shared" si="1080"/>
        <v>60.604259999999996</v>
      </c>
      <c r="E13846" t="s">
        <v>12881</v>
      </c>
      <c r="F13846">
        <f t="shared" si="1081"/>
        <v>15.629458333333334</v>
      </c>
      <c r="G13846">
        <v>63253</v>
      </c>
      <c r="H13846" s="6" t="str">
        <f t="shared" si="1083"/>
        <v>06:32:53</v>
      </c>
      <c r="I13846">
        <v>100611</v>
      </c>
      <c r="J13846" t="str">
        <f t="shared" si="1082"/>
        <v>10-06-11</v>
      </c>
      <c r="K13846">
        <v>610</v>
      </c>
      <c r="L13846">
        <f>data__66[[#This Row],[Speed]]/100</f>
        <v>6.1</v>
      </c>
      <c r="M13846">
        <f>data__66[[#This Row],[Speed (Km/h)]]*(1000/3600)</f>
        <v>1.6944444444444444</v>
      </c>
      <c r="N13846" s="6">
        <f>ACOS(COS(RADIANS(90-D13845))*COS(RADIANS(90-D13846))+SIN(RADIANS(90-D13845))*SIN(RADIANS(90-D13846))*COS(RADIANS(F13845-F13846)))*3959*1.60934</f>
        <v>9.2458074045760702E-2</v>
      </c>
      <c r="O13846" s="6">
        <f>data__66[[#This Row],[Distance between two points]]*1852</f>
        <v>171.23235313274881</v>
      </c>
      <c r="P13846" s="6">
        <f>data__66[[#This Row],[Distance(m)]]/1000</f>
        <v>0.17123235313274882</v>
      </c>
      <c r="Q13846" s="7">
        <f>ABS(data__66[[#This Row],[Time (C)]]-H13845)</f>
        <v>3.4722222222222099E-4</v>
      </c>
      <c r="R13846" s="6">
        <f t="shared" si="1084"/>
        <v>30</v>
      </c>
      <c r="S13846" s="6">
        <f>(SUMIF(data__66[Trip ID],data__66[[#This Row],[Trip ID]],data__66[Distance(m)]))/(SUMIF(data__66[Trip ID],data__66[[#This Row],[Trip ID]],data__66[Time Diff (sec)]))</f>
        <v>1.3176134779608737</v>
      </c>
      <c r="T13846" s="6">
        <f>(data__66[[#This Row],[Speed(m/s)]]-M13845)/data__66[[#This Row],[Time Diff (sec)]]</f>
        <v>-0.18796296296296294</v>
      </c>
      <c r="U13846" s="6">
        <f>AVERAGEIF(data__66[Trip ID],data__66[[#This Row],[Trip ID]],data__66[Acceleration at each point(m/s)])</f>
        <v>-7.6253588646638874E-4</v>
      </c>
    </row>
    <row r="13847" spans="1:21">
      <c r="A13847">
        <f>IF(data__66[[#This Row],[Point ID]]=1,A13846+1,A13846)</f>
        <v>305</v>
      </c>
      <c r="B13847">
        <v>45</v>
      </c>
      <c r="C13847">
        <v>60362395</v>
      </c>
      <c r="D13847">
        <f t="shared" si="1080"/>
        <v>60.603991666666666</v>
      </c>
      <c r="E13847" t="s">
        <v>12882</v>
      </c>
      <c r="F13847">
        <f t="shared" si="1081"/>
        <v>15.633921666666666</v>
      </c>
      <c r="G13847">
        <v>63323</v>
      </c>
      <c r="H13847" s="6" t="str">
        <f t="shared" si="1083"/>
        <v>06:33:23</v>
      </c>
      <c r="I13847">
        <v>100611</v>
      </c>
      <c r="J13847" t="str">
        <f t="shared" si="1082"/>
        <v>10-06-11</v>
      </c>
      <c r="K13847">
        <v>5350</v>
      </c>
      <c r="L13847">
        <f>data__66[[#This Row],[Speed]]/100</f>
        <v>53.5</v>
      </c>
      <c r="M13847">
        <f>data__66[[#This Row],[Speed (Km/h)]]*(1000/3600)</f>
        <v>14.861111111111112</v>
      </c>
      <c r="N13847" s="6">
        <f>ACOS(COS(RADIANS(90-D13846))*COS(RADIANS(90-D13847))+SIN(RADIANS(90-D13846))*SIN(RADIANS(90-D13847))*COS(RADIANS(F13846-F13847)))*3959*1.60934</f>
        <v>0.24543940225988847</v>
      </c>
      <c r="O13847" s="6">
        <f>data__66[[#This Row],[Distance between two points]]*1852</f>
        <v>454.55377298531346</v>
      </c>
      <c r="P13847" s="6">
        <f>data__66[[#This Row],[Distance(m)]]/1000</f>
        <v>0.45455377298531346</v>
      </c>
      <c r="Q13847" s="7">
        <f>ABS(data__66[[#This Row],[Time (C)]]-H13846)</f>
        <v>3.4722222222222099E-4</v>
      </c>
      <c r="R13847" s="6">
        <f t="shared" si="1084"/>
        <v>30</v>
      </c>
      <c r="S13847" s="6">
        <f>(SUMIF(data__66[Trip ID],data__66[[#This Row],[Trip ID]],data__66[Distance(m)]))/(SUMIF(data__66[Trip ID],data__66[[#This Row],[Trip ID]],data__66[Time Diff (sec)]))</f>
        <v>1.3176134779608737</v>
      </c>
      <c r="T13847" s="6">
        <f>(data__66[[#This Row],[Speed(m/s)]]-M13846)/data__66[[#This Row],[Time Diff (sec)]]</f>
        <v>0.43888888888888894</v>
      </c>
      <c r="U13847" s="6">
        <f>AVERAGEIF(data__66[Trip ID],data__66[[#This Row],[Trip ID]],data__66[Acceleration at each point(m/s)])</f>
        <v>-7.6253588646638874E-4</v>
      </c>
    </row>
    <row r="13848" spans="1:21">
      <c r="A13848">
        <f>IF(data__66[[#This Row],[Point ID]]=1,A13847+1,A13847)</f>
        <v>305</v>
      </c>
      <c r="B13848">
        <v>46</v>
      </c>
      <c r="C13848">
        <v>60362931</v>
      </c>
      <c r="D13848">
        <f t="shared" si="1080"/>
        <v>60.604885000000003</v>
      </c>
      <c r="E13848" t="s">
        <v>12883</v>
      </c>
      <c r="F13848">
        <f t="shared" si="1081"/>
        <v>15.642306666666666</v>
      </c>
      <c r="G13848">
        <v>63353</v>
      </c>
      <c r="H13848" s="6" t="str">
        <f t="shared" si="1083"/>
        <v>06:33:53</v>
      </c>
      <c r="I13848">
        <v>100611</v>
      </c>
      <c r="J13848" t="str">
        <f t="shared" si="1082"/>
        <v>10-06-11</v>
      </c>
      <c r="K13848">
        <v>6700</v>
      </c>
      <c r="L13848">
        <f>data__66[[#This Row],[Speed]]/100</f>
        <v>67</v>
      </c>
      <c r="M13848">
        <f>data__66[[#This Row],[Speed (Km/h)]]*(1000/3600)</f>
        <v>18.611111111111111</v>
      </c>
      <c r="N13848" s="6">
        <f>ACOS(COS(RADIANS(90-D13847))*COS(RADIANS(90-D13848))+SIN(RADIANS(90-D13847))*SIN(RADIANS(90-D13848))*COS(RADIANS(F13847-F13848)))*3959*1.60934</f>
        <v>0.46832497846896315</v>
      </c>
      <c r="O13848" s="6">
        <f>data__66[[#This Row],[Distance between two points]]*1852</f>
        <v>867.33786012451981</v>
      </c>
      <c r="P13848" s="6">
        <f>data__66[[#This Row],[Distance(m)]]/1000</f>
        <v>0.86733786012451985</v>
      </c>
      <c r="Q13848" s="7">
        <f>ABS(data__66[[#This Row],[Time (C)]]-H13847)</f>
        <v>3.4722222222222099E-4</v>
      </c>
      <c r="R13848" s="6">
        <f t="shared" si="1084"/>
        <v>30</v>
      </c>
      <c r="S13848" s="6">
        <f>(SUMIF(data__66[Trip ID],data__66[[#This Row],[Trip ID]],data__66[Distance(m)]))/(SUMIF(data__66[Trip ID],data__66[[#This Row],[Trip ID]],data__66[Time Diff (sec)]))</f>
        <v>1.3176134779608737</v>
      </c>
      <c r="T13848" s="6">
        <f>(data__66[[#This Row],[Speed(m/s)]]-M13847)/data__66[[#This Row],[Time Diff (sec)]]</f>
        <v>0.12499999999999994</v>
      </c>
      <c r="U13848" s="6">
        <f>AVERAGEIF(data__66[Trip ID],data__66[[#This Row],[Trip ID]],data__66[Acceleration at each point(m/s)])</f>
        <v>-7.6253588646638874E-4</v>
      </c>
    </row>
    <row r="13849" spans="1:21">
      <c r="A13849">
        <f>IF(data__66[[#This Row],[Point ID]]=1,A13848+1,A13848)</f>
        <v>305</v>
      </c>
      <c r="B13849">
        <v>47</v>
      </c>
      <c r="C13849">
        <v>60363039</v>
      </c>
      <c r="D13849">
        <f t="shared" si="1080"/>
        <v>60.605065000000003</v>
      </c>
      <c r="E13849" t="s">
        <v>12884</v>
      </c>
      <c r="F13849">
        <f t="shared" si="1081"/>
        <v>15.646246666666666</v>
      </c>
      <c r="G13849">
        <v>63423</v>
      </c>
      <c r="H13849" s="6" t="str">
        <f t="shared" si="1083"/>
        <v>06:34:23</v>
      </c>
      <c r="I13849">
        <v>100611</v>
      </c>
      <c r="J13849" t="str">
        <f t="shared" si="1082"/>
        <v>10-06-11</v>
      </c>
      <c r="K13849">
        <v>3400</v>
      </c>
      <c r="L13849">
        <f>data__66[[#This Row],[Speed]]/100</f>
        <v>34</v>
      </c>
      <c r="M13849">
        <f>data__66[[#This Row],[Speed (Km/h)]]*(1000/3600)</f>
        <v>9.4444444444444446</v>
      </c>
      <c r="N13849" s="6">
        <f>ACOS(COS(RADIANS(90-D13848))*COS(RADIANS(90-D13849))+SIN(RADIANS(90-D13848))*SIN(RADIANS(90-D13849))*COS(RADIANS(F13848-F13849)))*3959*1.60934</f>
        <v>0.21597798175678315</v>
      </c>
      <c r="O13849" s="6">
        <f>data__66[[#This Row],[Distance between two points]]*1852</f>
        <v>399.99122221356237</v>
      </c>
      <c r="P13849" s="6">
        <f>data__66[[#This Row],[Distance(m)]]/1000</f>
        <v>0.39999122221356237</v>
      </c>
      <c r="Q13849" s="7">
        <f>ABS(data__66[[#This Row],[Time (C)]]-H13848)</f>
        <v>3.4722222222222099E-4</v>
      </c>
      <c r="R13849" s="6">
        <f t="shared" si="1084"/>
        <v>30</v>
      </c>
      <c r="S13849" s="6">
        <f>(SUMIF(data__66[Trip ID],data__66[[#This Row],[Trip ID]],data__66[Distance(m)]))/(SUMIF(data__66[Trip ID],data__66[[#This Row],[Trip ID]],data__66[Time Diff (sec)]))</f>
        <v>1.3176134779608737</v>
      </c>
      <c r="T13849" s="6">
        <f>(data__66[[#This Row],[Speed(m/s)]]-M13848)/data__66[[#This Row],[Time Diff (sec)]]</f>
        <v>-0.30555555555555552</v>
      </c>
      <c r="U13849" s="6">
        <f>AVERAGEIF(data__66[Trip ID],data__66[[#This Row],[Trip ID]],data__66[Acceleration at each point(m/s)])</f>
        <v>-7.6253588646638874E-4</v>
      </c>
    </row>
    <row r="13850" spans="1:21">
      <c r="A13850">
        <f>IF(data__66[[#This Row],[Point ID]]=1,A13849+1,A13849)</f>
        <v>305</v>
      </c>
      <c r="B13850">
        <v>48</v>
      </c>
      <c r="C13850">
        <v>60363747</v>
      </c>
      <c r="D13850">
        <f t="shared" si="1080"/>
        <v>60.606245000000001</v>
      </c>
      <c r="E13850" t="s">
        <v>12885</v>
      </c>
      <c r="F13850">
        <f t="shared" si="1081"/>
        <v>15.647485</v>
      </c>
      <c r="G13850">
        <v>63453</v>
      </c>
      <c r="H13850" s="6" t="str">
        <f t="shared" si="1083"/>
        <v>06:34:53</v>
      </c>
      <c r="I13850">
        <v>100611</v>
      </c>
      <c r="J13850" t="str">
        <f t="shared" si="1082"/>
        <v>10-06-11</v>
      </c>
      <c r="K13850">
        <v>470</v>
      </c>
      <c r="L13850">
        <f>data__66[[#This Row],[Speed]]/100</f>
        <v>4.7</v>
      </c>
      <c r="M13850">
        <f>data__66[[#This Row],[Speed (Km/h)]]*(1000/3600)</f>
        <v>1.3055555555555556</v>
      </c>
      <c r="N13850" s="6">
        <f>ACOS(COS(RADIANS(90-D13849))*COS(RADIANS(90-D13850))+SIN(RADIANS(90-D13849))*SIN(RADIANS(90-D13850))*COS(RADIANS(F13849-F13850)))*3959*1.60934</f>
        <v>0.14760155637159036</v>
      </c>
      <c r="O13850" s="6">
        <f>data__66[[#This Row],[Distance between two points]]*1852</f>
        <v>273.35808240018537</v>
      </c>
      <c r="P13850" s="6">
        <f>data__66[[#This Row],[Distance(m)]]/1000</f>
        <v>0.27335808240018539</v>
      </c>
      <c r="Q13850" s="7">
        <f>ABS(data__66[[#This Row],[Time (C)]]-H13849)</f>
        <v>3.4722222222222099E-4</v>
      </c>
      <c r="R13850" s="6">
        <f t="shared" si="1084"/>
        <v>30</v>
      </c>
      <c r="S13850" s="6">
        <f>(SUMIF(data__66[Trip ID],data__66[[#This Row],[Trip ID]],data__66[Distance(m)]))/(SUMIF(data__66[Trip ID],data__66[[#This Row],[Trip ID]],data__66[Time Diff (sec)]))</f>
        <v>1.3176134779608737</v>
      </c>
      <c r="T13850" s="6">
        <f>(data__66[[#This Row],[Speed(m/s)]]-M13849)/data__66[[#This Row],[Time Diff (sec)]]</f>
        <v>-0.27129629629629631</v>
      </c>
      <c r="U13850" s="6">
        <f>AVERAGEIF(data__66[Trip ID],data__66[[#This Row],[Trip ID]],data__66[Acceleration at each point(m/s)])</f>
        <v>-7.6253588646638874E-4</v>
      </c>
    </row>
    <row r="13851" spans="1:21">
      <c r="A13851">
        <f>IF(data__66[[#This Row],[Point ID]]=1,A13850+1,A13850)</f>
        <v>305</v>
      </c>
      <c r="B13851">
        <v>49</v>
      </c>
      <c r="C13851">
        <v>60364086</v>
      </c>
      <c r="D13851">
        <f t="shared" si="1080"/>
        <v>60.606810000000003</v>
      </c>
      <c r="E13851" t="s">
        <v>12886</v>
      </c>
      <c r="F13851">
        <f t="shared" si="1081"/>
        <v>15.648561666666666</v>
      </c>
      <c r="G13851">
        <v>63527</v>
      </c>
      <c r="H13851" s="6" t="str">
        <f t="shared" si="1083"/>
        <v>06:35:27</v>
      </c>
      <c r="I13851">
        <v>100611</v>
      </c>
      <c r="J13851" t="str">
        <f t="shared" si="1082"/>
        <v>10-06-11</v>
      </c>
      <c r="K13851">
        <v>1470</v>
      </c>
      <c r="L13851">
        <f>data__66[[#This Row],[Speed]]/100</f>
        <v>14.7</v>
      </c>
      <c r="M13851">
        <f>data__66[[#This Row],[Speed (Km/h)]]*(1000/3600)</f>
        <v>4.083333333333333</v>
      </c>
      <c r="N13851" s="6">
        <f>ACOS(COS(RADIANS(90-D13850))*COS(RADIANS(90-D13851))+SIN(RADIANS(90-D13850))*SIN(RADIANS(90-D13851))*COS(RADIANS(F13850-F13851)))*3959*1.60934</f>
        <v>8.6026215476359302E-2</v>
      </c>
      <c r="O13851" s="6">
        <f>data__66[[#This Row],[Distance between two points]]*1852</f>
        <v>159.32055106221742</v>
      </c>
      <c r="P13851" s="6">
        <f>data__66[[#This Row],[Distance(m)]]/1000</f>
        <v>0.15932055106221743</v>
      </c>
      <c r="Q13851" s="7">
        <f>ABS(data__66[[#This Row],[Time (C)]]-H13850)</f>
        <v>3.9351851851854303E-4</v>
      </c>
      <c r="R13851" s="6">
        <f t="shared" si="1084"/>
        <v>34</v>
      </c>
      <c r="S13851" s="6">
        <f>(SUMIF(data__66[Trip ID],data__66[[#This Row],[Trip ID]],data__66[Distance(m)]))/(SUMIF(data__66[Trip ID],data__66[[#This Row],[Trip ID]],data__66[Time Diff (sec)]))</f>
        <v>1.3176134779608737</v>
      </c>
      <c r="T13851" s="6">
        <f>(data__66[[#This Row],[Speed(m/s)]]-M13850)/data__66[[#This Row],[Time Diff (sec)]]</f>
        <v>8.1699346405228759E-2</v>
      </c>
      <c r="U13851" s="6">
        <f>AVERAGEIF(data__66[Trip ID],data__66[[#This Row],[Trip ID]],data__66[Acceleration at each point(m/s)])</f>
        <v>-7.6253588646638874E-4</v>
      </c>
    </row>
    <row r="13852" spans="1:21">
      <c r="A13852">
        <f>IF(data__66[[#This Row],[Point ID]]=1,A13851+1,A13851)</f>
        <v>305</v>
      </c>
      <c r="B13852">
        <v>50</v>
      </c>
      <c r="C13852">
        <v>60363474</v>
      </c>
      <c r="D13852">
        <f t="shared" si="1080"/>
        <v>60.605789999999999</v>
      </c>
      <c r="E13852" t="s">
        <v>12887</v>
      </c>
      <c r="F13852">
        <f t="shared" si="1081"/>
        <v>15.650548333333333</v>
      </c>
      <c r="G13852">
        <v>63557</v>
      </c>
      <c r="H13852" s="6" t="str">
        <f t="shared" si="1083"/>
        <v>06:35:57</v>
      </c>
      <c r="I13852">
        <v>100611</v>
      </c>
      <c r="J13852" t="str">
        <f t="shared" si="1082"/>
        <v>10-06-11</v>
      </c>
      <c r="K13852">
        <v>660</v>
      </c>
      <c r="L13852">
        <f>data__66[[#This Row],[Speed]]/100</f>
        <v>6.6</v>
      </c>
      <c r="M13852">
        <f>data__66[[#This Row],[Speed (Km/h)]]*(1000/3600)</f>
        <v>1.8333333333333333</v>
      </c>
      <c r="N13852" s="6">
        <f>ACOS(COS(RADIANS(90-D13851))*COS(RADIANS(90-D13852))+SIN(RADIANS(90-D13851))*SIN(RADIANS(90-D13852))*COS(RADIANS(F13851-F13852)))*3959*1.60934</f>
        <v>0.15691493368755716</v>
      </c>
      <c r="O13852" s="6">
        <f>data__66[[#This Row],[Distance between two points]]*1852</f>
        <v>290.60645718935587</v>
      </c>
      <c r="P13852" s="6">
        <f>data__66[[#This Row],[Distance(m)]]/1000</f>
        <v>0.29060645718935585</v>
      </c>
      <c r="Q13852" s="7">
        <f>ABS(data__66[[#This Row],[Time (C)]]-H13851)</f>
        <v>3.4722222222222099E-4</v>
      </c>
      <c r="R13852" s="6">
        <f t="shared" si="1084"/>
        <v>30</v>
      </c>
      <c r="S13852" s="6">
        <f>(SUMIF(data__66[Trip ID],data__66[[#This Row],[Trip ID]],data__66[Distance(m)]))/(SUMIF(data__66[Trip ID],data__66[[#This Row],[Trip ID]],data__66[Time Diff (sec)]))</f>
        <v>1.3176134779608737</v>
      </c>
      <c r="T13852" s="6">
        <f>(data__66[[#This Row],[Speed(m/s)]]-M13851)/data__66[[#This Row],[Time Diff (sec)]]</f>
        <v>-7.4999999999999997E-2</v>
      </c>
      <c r="U13852" s="6">
        <f>AVERAGEIF(data__66[Trip ID],data__66[[#This Row],[Trip ID]],data__66[Acceleration at each point(m/s)])</f>
        <v>-7.6253588646638874E-4</v>
      </c>
    </row>
    <row r="13853" spans="1:21">
      <c r="A13853">
        <f>IF(data__66[[#This Row],[Point ID]]=1,A13852+1,A13852)</f>
        <v>305</v>
      </c>
      <c r="B13853">
        <v>51</v>
      </c>
      <c r="C13853">
        <v>60363891</v>
      </c>
      <c r="D13853">
        <f t="shared" si="1080"/>
        <v>60.606484999999999</v>
      </c>
      <c r="E13853" t="s">
        <v>12888</v>
      </c>
      <c r="F13853">
        <f t="shared" si="1081"/>
        <v>15.649741666666667</v>
      </c>
      <c r="G13853">
        <v>63922</v>
      </c>
      <c r="H13853" s="6" t="str">
        <f t="shared" si="1083"/>
        <v>06:39:22</v>
      </c>
      <c r="I13853">
        <v>100611</v>
      </c>
      <c r="J13853" t="str">
        <f t="shared" si="1082"/>
        <v>10-06-11</v>
      </c>
      <c r="K13853">
        <v>4060</v>
      </c>
      <c r="L13853">
        <f>data__66[[#This Row],[Speed]]/100</f>
        <v>40.6</v>
      </c>
      <c r="M13853">
        <f>data__66[[#This Row],[Speed (Km/h)]]*(1000/3600)</f>
        <v>11.277777777777779</v>
      </c>
      <c r="N13853" s="6">
        <f>ACOS(COS(RADIANS(90-D13852))*COS(RADIANS(90-D13853))+SIN(RADIANS(90-D13852))*SIN(RADIANS(90-D13853))*COS(RADIANS(F13852-F13853)))*3959*1.60934</f>
        <v>8.8945705662625468E-2</v>
      </c>
      <c r="O13853" s="6">
        <f>data__66[[#This Row],[Distance between two points]]*1852</f>
        <v>164.72744688718237</v>
      </c>
      <c r="P13853" s="6">
        <f>data__66[[#This Row],[Distance(m)]]/1000</f>
        <v>0.16472744688718235</v>
      </c>
      <c r="Q13853" s="7">
        <f>ABS(data__66[[#This Row],[Time (C)]]-H13852)</f>
        <v>2.3726851851851305E-3</v>
      </c>
      <c r="R13853" s="6">
        <f t="shared" si="1084"/>
        <v>205</v>
      </c>
      <c r="S13853" s="6">
        <f>(SUMIF(data__66[Trip ID],data__66[[#This Row],[Trip ID]],data__66[Distance(m)]))/(SUMIF(data__66[Trip ID],data__66[[#This Row],[Trip ID]],data__66[Time Diff (sec)]))</f>
        <v>1.3176134779608737</v>
      </c>
      <c r="T13853" s="6">
        <f>(data__66[[#This Row],[Speed(m/s)]]-M13852)/data__66[[#This Row],[Time Diff (sec)]]</f>
        <v>4.6070460704607047E-2</v>
      </c>
      <c r="U13853" s="6">
        <f>AVERAGEIF(data__66[Trip ID],data__66[[#This Row],[Trip ID]],data__66[Acceleration at each point(m/s)])</f>
        <v>-7.6253588646638874E-4</v>
      </c>
    </row>
    <row r="13854" spans="1:21">
      <c r="A13854">
        <f>IF(data__66[[#This Row],[Point ID]]=1,A13853+1,A13853)</f>
        <v>305</v>
      </c>
      <c r="B13854">
        <v>52</v>
      </c>
      <c r="C13854">
        <v>60363000</v>
      </c>
      <c r="D13854">
        <f t="shared" si="1080"/>
        <v>60.604999999999997</v>
      </c>
      <c r="E13854" t="s">
        <v>12889</v>
      </c>
      <c r="F13854">
        <f t="shared" si="1081"/>
        <v>15.646075</v>
      </c>
      <c r="G13854">
        <v>64022</v>
      </c>
      <c r="H13854" s="6" t="str">
        <f t="shared" si="1083"/>
        <v>06:40:22</v>
      </c>
      <c r="I13854">
        <v>100611</v>
      </c>
      <c r="J13854" t="str">
        <f t="shared" si="1082"/>
        <v>10-06-11</v>
      </c>
      <c r="K13854">
        <v>30</v>
      </c>
      <c r="L13854">
        <f>data__66[[#This Row],[Speed]]/100</f>
        <v>0.3</v>
      </c>
      <c r="M13854">
        <f>data__66[[#This Row],[Speed (Km/h)]]*(1000/3600)</f>
        <v>8.3333333333333329E-2</v>
      </c>
      <c r="N13854" s="6">
        <f>ACOS(COS(RADIANS(90-D13853))*COS(RADIANS(90-D13854))+SIN(RADIANS(90-D13853))*SIN(RADIANS(90-D13854))*COS(RADIANS(F13853-F13854)))*3959*1.60934</f>
        <v>0.2594596465898602</v>
      </c>
      <c r="O13854" s="6">
        <f>data__66[[#This Row],[Distance between two points]]*1852</f>
        <v>480.51926548442111</v>
      </c>
      <c r="P13854" s="6">
        <f>data__66[[#This Row],[Distance(m)]]/1000</f>
        <v>0.48051926548442109</v>
      </c>
      <c r="Q13854" s="7">
        <f>ABS(data__66[[#This Row],[Time (C)]]-H13853)</f>
        <v>6.9444444444449749E-4</v>
      </c>
      <c r="R13854" s="6">
        <f t="shared" si="1084"/>
        <v>60</v>
      </c>
      <c r="S13854" s="6">
        <f>(SUMIF(data__66[Trip ID],data__66[[#This Row],[Trip ID]],data__66[Distance(m)]))/(SUMIF(data__66[Trip ID],data__66[[#This Row],[Trip ID]],data__66[Time Diff (sec)]))</f>
        <v>1.3176134779608737</v>
      </c>
      <c r="T13854" s="6">
        <f>(data__66[[#This Row],[Speed(m/s)]]-M13853)/data__66[[#This Row],[Time Diff (sec)]]</f>
        <v>-0.18657407407407409</v>
      </c>
      <c r="U13854" s="6">
        <f>AVERAGEIF(data__66[Trip ID],data__66[[#This Row],[Trip ID]],data__66[Acceleration at each point(m/s)])</f>
        <v>-7.6253588646638874E-4</v>
      </c>
    </row>
    <row r="13855" spans="1:21">
      <c r="A13855">
        <f>IF(data__66[[#This Row],[Point ID]]=1,A13854+1,A13854)</f>
        <v>305</v>
      </c>
      <c r="B13855">
        <v>53</v>
      </c>
      <c r="C13855">
        <v>60362542</v>
      </c>
      <c r="D13855">
        <f t="shared" si="1080"/>
        <v>60.604236666666665</v>
      </c>
      <c r="E13855" t="s">
        <v>12890</v>
      </c>
      <c r="F13855">
        <f t="shared" si="1081"/>
        <v>15.646125</v>
      </c>
      <c r="G13855">
        <v>64056</v>
      </c>
      <c r="H13855" s="6" t="str">
        <f t="shared" si="1083"/>
        <v>06:40:56</v>
      </c>
      <c r="I13855">
        <v>100611</v>
      </c>
      <c r="J13855" t="str">
        <f t="shared" si="1082"/>
        <v>10-06-11</v>
      </c>
      <c r="K13855">
        <v>2050</v>
      </c>
      <c r="L13855">
        <f>data__66[[#This Row],[Speed]]/100</f>
        <v>20.5</v>
      </c>
      <c r="M13855">
        <f>data__66[[#This Row],[Speed (Km/h)]]*(1000/3600)</f>
        <v>5.6944444444444446</v>
      </c>
      <c r="N13855" s="6">
        <f>ACOS(COS(RADIANS(90-D13854))*COS(RADIANS(90-D13855))+SIN(RADIANS(90-D13854))*SIN(RADIANS(90-D13855))*COS(RADIANS(F13854-F13855)))*3959*1.60934</f>
        <v>8.4927661524270795E-2</v>
      </c>
      <c r="O13855" s="6">
        <f>data__66[[#This Row],[Distance between two points]]*1852</f>
        <v>157.2860291429495</v>
      </c>
      <c r="P13855" s="6">
        <f>data__66[[#This Row],[Distance(m)]]/1000</f>
        <v>0.15728602914294951</v>
      </c>
      <c r="Q13855" s="7">
        <f>ABS(data__66[[#This Row],[Time (C)]]-H13854)</f>
        <v>3.9351851851848751E-4</v>
      </c>
      <c r="R13855" s="6">
        <f t="shared" si="1084"/>
        <v>34</v>
      </c>
      <c r="S13855" s="6">
        <f>(SUMIF(data__66[Trip ID],data__66[[#This Row],[Trip ID]],data__66[Distance(m)]))/(SUMIF(data__66[Trip ID],data__66[[#This Row],[Trip ID]],data__66[Time Diff (sec)]))</f>
        <v>1.3176134779608737</v>
      </c>
      <c r="T13855" s="6">
        <f>(data__66[[#This Row],[Speed(m/s)]]-M13854)/data__66[[#This Row],[Time Diff (sec)]]</f>
        <v>0.16503267973856212</v>
      </c>
      <c r="U13855" s="6">
        <f>AVERAGEIF(data__66[Trip ID],data__66[[#This Row],[Trip ID]],data__66[Acceleration at each point(m/s)])</f>
        <v>-7.6253588646638874E-4</v>
      </c>
    </row>
    <row r="13856" spans="1:21">
      <c r="A13856">
        <f>IF(data__66[[#This Row],[Point ID]]=1,A13855+1,A13855)</f>
        <v>305</v>
      </c>
      <c r="B13856">
        <v>54</v>
      </c>
      <c r="C13856">
        <v>60361749</v>
      </c>
      <c r="D13856">
        <f t="shared" si="1080"/>
        <v>60.602915000000003</v>
      </c>
      <c r="E13856" t="s">
        <v>12339</v>
      </c>
      <c r="F13856">
        <f t="shared" si="1081"/>
        <v>15.650578333333334</v>
      </c>
      <c r="G13856">
        <v>64126</v>
      </c>
      <c r="H13856" s="6" t="str">
        <f t="shared" si="1083"/>
        <v>06:41:26</v>
      </c>
      <c r="I13856">
        <v>100611</v>
      </c>
      <c r="J13856" t="str">
        <f t="shared" si="1082"/>
        <v>10-06-11</v>
      </c>
      <c r="K13856">
        <v>5350</v>
      </c>
      <c r="L13856">
        <f>data__66[[#This Row],[Speed]]/100</f>
        <v>53.5</v>
      </c>
      <c r="M13856">
        <f>data__66[[#This Row],[Speed (Km/h)]]*(1000/3600)</f>
        <v>14.861111111111112</v>
      </c>
      <c r="N13856" s="6">
        <f>ACOS(COS(RADIANS(90-D13855))*COS(RADIANS(90-D13856))+SIN(RADIANS(90-D13855))*SIN(RADIANS(90-D13856))*COS(RADIANS(F13855-F13856)))*3959*1.60934</f>
        <v>0.2840546865577272</v>
      </c>
      <c r="O13856" s="6">
        <f>data__66[[#This Row],[Distance between two points]]*1852</f>
        <v>526.06927950491081</v>
      </c>
      <c r="P13856" s="6">
        <f>data__66[[#This Row],[Distance(m)]]/1000</f>
        <v>0.52606927950491078</v>
      </c>
      <c r="Q13856" s="7">
        <f>ABS(data__66[[#This Row],[Time (C)]]-H13855)</f>
        <v>3.4722222222222099E-4</v>
      </c>
      <c r="R13856" s="6">
        <f t="shared" si="1084"/>
        <v>30</v>
      </c>
      <c r="S13856" s="6">
        <f>(SUMIF(data__66[Trip ID],data__66[[#This Row],[Trip ID]],data__66[Distance(m)]))/(SUMIF(data__66[Trip ID],data__66[[#This Row],[Trip ID]],data__66[Time Diff (sec)]))</f>
        <v>1.3176134779608737</v>
      </c>
      <c r="T13856" s="6">
        <f>(data__66[[#This Row],[Speed(m/s)]]-M13855)/data__66[[#This Row],[Time Diff (sec)]]</f>
        <v>0.30555555555555558</v>
      </c>
      <c r="U13856" s="6">
        <f>AVERAGEIF(data__66[Trip ID],data__66[[#This Row],[Trip ID]],data__66[Acceleration at each point(m/s)])</f>
        <v>-7.6253588646638874E-4</v>
      </c>
    </row>
    <row r="13857" spans="1:21">
      <c r="A13857">
        <f>IF(data__66[[#This Row],[Point ID]]=1,A13856+1,A13856)</f>
        <v>305</v>
      </c>
      <c r="B13857">
        <v>55</v>
      </c>
      <c r="C13857">
        <v>60360950</v>
      </c>
      <c r="D13857">
        <f t="shared" si="1080"/>
        <v>60.60158333333333</v>
      </c>
      <c r="E13857" t="s">
        <v>12891</v>
      </c>
      <c r="F13857">
        <f t="shared" si="1081"/>
        <v>15.65545</v>
      </c>
      <c r="G13857">
        <v>64156</v>
      </c>
      <c r="H13857" s="6" t="str">
        <f t="shared" si="1083"/>
        <v>06:41:56</v>
      </c>
      <c r="I13857">
        <v>100611</v>
      </c>
      <c r="J13857" t="str">
        <f t="shared" si="1082"/>
        <v>10-06-11</v>
      </c>
      <c r="K13857">
        <v>3420</v>
      </c>
      <c r="L13857">
        <f>data__66[[#This Row],[Speed]]/100</f>
        <v>34.200000000000003</v>
      </c>
      <c r="M13857">
        <f>data__66[[#This Row],[Speed (Km/h)]]*(1000/3600)</f>
        <v>9.5000000000000018</v>
      </c>
      <c r="N13857" s="6">
        <f>ACOS(COS(RADIANS(90-D13856))*COS(RADIANS(90-D13857))+SIN(RADIANS(90-D13856))*SIN(RADIANS(90-D13857))*COS(RADIANS(F13856-F13857)))*3959*1.60934</f>
        <v>0.30437347131523862</v>
      </c>
      <c r="O13857" s="6">
        <f>data__66[[#This Row],[Distance between two points]]*1852</f>
        <v>563.69966887582189</v>
      </c>
      <c r="P13857" s="6">
        <f>data__66[[#This Row],[Distance(m)]]/1000</f>
        <v>0.5636996688758219</v>
      </c>
      <c r="Q13857" s="7">
        <f>ABS(data__66[[#This Row],[Time (C)]]-H13856)</f>
        <v>3.4722222222222099E-4</v>
      </c>
      <c r="R13857" s="6">
        <f t="shared" si="1084"/>
        <v>30</v>
      </c>
      <c r="S13857" s="6">
        <f>(SUMIF(data__66[Trip ID],data__66[[#This Row],[Trip ID]],data__66[Distance(m)]))/(SUMIF(data__66[Trip ID],data__66[[#This Row],[Trip ID]],data__66[Time Diff (sec)]))</f>
        <v>1.3176134779608737</v>
      </c>
      <c r="T13857" s="6">
        <f>(data__66[[#This Row],[Speed(m/s)]]-M13856)/data__66[[#This Row],[Time Diff (sec)]]</f>
        <v>-0.1787037037037037</v>
      </c>
      <c r="U13857" s="6">
        <f>AVERAGEIF(data__66[Trip ID],data__66[[#This Row],[Trip ID]],data__66[Acceleration at each point(m/s)])</f>
        <v>-7.6253588646638874E-4</v>
      </c>
    </row>
    <row r="13858" spans="1:21">
      <c r="A13858">
        <f>IF(data__66[[#This Row],[Point ID]]=1,A13857+1,A13857)</f>
        <v>306</v>
      </c>
      <c r="B13858">
        <v>1</v>
      </c>
      <c r="C13858">
        <v>60360887</v>
      </c>
      <c r="D13858">
        <f t="shared" si="1080"/>
        <v>60.601478333333333</v>
      </c>
      <c r="E13858" t="s">
        <v>12892</v>
      </c>
      <c r="F13858">
        <f t="shared" si="1081"/>
        <v>15.64668</v>
      </c>
      <c r="G13858">
        <v>140503</v>
      </c>
      <c r="H13858" s="6" t="str">
        <f t="shared" si="1083"/>
        <v>14:05:03</v>
      </c>
      <c r="I13858">
        <v>100611</v>
      </c>
      <c r="J13858" t="str">
        <f t="shared" si="1082"/>
        <v>10-06-11</v>
      </c>
      <c r="K13858">
        <v>5870</v>
      </c>
      <c r="L13858">
        <f>data__66[[#This Row],[Speed]]/100</f>
        <v>58.7</v>
      </c>
      <c r="M13858">
        <f>data__66[[#This Row],[Speed (Km/h)]]*(1000/3600)</f>
        <v>16.305555555555557</v>
      </c>
      <c r="N13858" s="6">
        <f>ACOS(COS(RADIANS(90-D13857))*COS(RADIANS(90-D13858))+SIN(RADIANS(90-D13857))*SIN(RADIANS(90-D13858))*COS(RADIANS(F13857-F13858)))*3959*1.60934</f>
        <v>0.47886728279885993</v>
      </c>
      <c r="O13858" s="6">
        <f>data__66[[#This Row],[Distance between two points]]*1852</f>
        <v>886.86220774348863</v>
      </c>
      <c r="P13858" s="6">
        <f>data__66[[#This Row],[Distance(m)]]/1000</f>
        <v>0.88686220774348867</v>
      </c>
      <c r="Q13858" s="7">
        <f>ABS(data__66[[#This Row],[Time (C)]]-H13857)</f>
        <v>0.30771990740740746</v>
      </c>
      <c r="R13858" s="6">
        <f t="shared" si="1084"/>
        <v>26587</v>
      </c>
      <c r="S13858" s="6">
        <f>(SUMIF(data__66[Trip ID],data__66[[#This Row],[Trip ID]],data__66[Distance(m)]))/(SUMIF(data__66[Trip ID],data__66[[#This Row],[Trip ID]],data__66[Time Diff (sec)]))</f>
        <v>1.6594838630525206</v>
      </c>
      <c r="T13858" s="6">
        <f>(data__66[[#This Row],[Speed(m/s)]]-M13857)/data__66[[#This Row],[Time Diff (sec)]]</f>
        <v>2.5597305282865892E-4</v>
      </c>
      <c r="U13858" s="6">
        <f>AVERAGEIF(data__66[Trip ID],data__66[[#This Row],[Trip ID]],data__66[Acceleration at each point(m/s)])</f>
        <v>-8.7348389481949253E-3</v>
      </c>
    </row>
    <row r="13859" spans="1:21">
      <c r="A13859">
        <f>IF(data__66[[#This Row],[Point ID]]=1,A13858+1,A13858)</f>
        <v>306</v>
      </c>
      <c r="B13859">
        <v>2</v>
      </c>
      <c r="C13859">
        <v>60361973</v>
      </c>
      <c r="D13859">
        <f t="shared" si="1080"/>
        <v>60.603288333333332</v>
      </c>
      <c r="E13859" t="s">
        <v>12893</v>
      </c>
      <c r="F13859">
        <f t="shared" si="1081"/>
        <v>15.638576666666667</v>
      </c>
      <c r="G13859">
        <v>140534</v>
      </c>
      <c r="H13859" s="6" t="str">
        <f t="shared" si="1083"/>
        <v>14:05:34</v>
      </c>
      <c r="I13859">
        <v>100611</v>
      </c>
      <c r="J13859" t="str">
        <f t="shared" si="1082"/>
        <v>10-06-11</v>
      </c>
      <c r="K13859">
        <v>5180</v>
      </c>
      <c r="L13859">
        <f>data__66[[#This Row],[Speed]]/100</f>
        <v>51.8</v>
      </c>
      <c r="M13859">
        <f>data__66[[#This Row],[Speed (Km/h)]]*(1000/3600)</f>
        <v>14.388888888888889</v>
      </c>
      <c r="N13859" s="6">
        <f>ACOS(COS(RADIANS(90-D13858))*COS(RADIANS(90-D13859))+SIN(RADIANS(90-D13858))*SIN(RADIANS(90-D13859))*COS(RADIANS(F13858-F13859)))*3959*1.60934</f>
        <v>0.48596335200247492</v>
      </c>
      <c r="O13859" s="6">
        <f>data__66[[#This Row],[Distance between two points]]*1852</f>
        <v>900.00412790858354</v>
      </c>
      <c r="P13859" s="6">
        <f>data__66[[#This Row],[Distance(m)]]/1000</f>
        <v>0.90000412790858353</v>
      </c>
      <c r="Q13859" s="7">
        <f>ABS(data__66[[#This Row],[Time (C)]]-H13858)</f>
        <v>3.5879629629631538E-4</v>
      </c>
      <c r="R13859" s="6">
        <f t="shared" si="1084"/>
        <v>31</v>
      </c>
      <c r="S13859" s="6">
        <f>(SUMIF(data__66[Trip ID],data__66[[#This Row],[Trip ID]],data__66[Distance(m)]))/(SUMIF(data__66[Trip ID],data__66[[#This Row],[Trip ID]],data__66[Time Diff (sec)]))</f>
        <v>1.6594838630525206</v>
      </c>
      <c r="T13859" s="6">
        <f>(data__66[[#This Row],[Speed(m/s)]]-M13858)/data__66[[#This Row],[Time Diff (sec)]]</f>
        <v>-6.1827956989247347E-2</v>
      </c>
      <c r="U13859" s="6">
        <f>AVERAGEIF(data__66[Trip ID],data__66[[#This Row],[Trip ID]],data__66[Acceleration at each point(m/s)])</f>
        <v>-8.7348389481949253E-3</v>
      </c>
    </row>
    <row r="13860" spans="1:21">
      <c r="A13860">
        <f>IF(data__66[[#This Row],[Point ID]]=1,A13859+1,A13859)</f>
        <v>306</v>
      </c>
      <c r="B13860">
        <v>3</v>
      </c>
      <c r="C13860">
        <v>60361857</v>
      </c>
      <c r="D13860">
        <f t="shared" si="1080"/>
        <v>60.603095000000003</v>
      </c>
      <c r="E13860" t="s">
        <v>12894</v>
      </c>
      <c r="F13860">
        <f t="shared" si="1081"/>
        <v>15.636181666666667</v>
      </c>
      <c r="G13860">
        <v>140604</v>
      </c>
      <c r="H13860" s="6" t="str">
        <f t="shared" si="1083"/>
        <v>14:06:04</v>
      </c>
      <c r="I13860">
        <v>100611</v>
      </c>
      <c r="J13860" t="str">
        <f t="shared" si="1082"/>
        <v>10-06-11</v>
      </c>
      <c r="K13860">
        <v>720</v>
      </c>
      <c r="L13860">
        <f>data__66[[#This Row],[Speed]]/100</f>
        <v>7.2</v>
      </c>
      <c r="M13860">
        <f>data__66[[#This Row],[Speed (Km/h)]]*(1000/3600)</f>
        <v>2</v>
      </c>
      <c r="N13860" s="6">
        <f>ACOS(COS(RADIANS(90-D13859))*COS(RADIANS(90-D13860))+SIN(RADIANS(90-D13859))*SIN(RADIANS(90-D13860))*COS(RADIANS(F13859-F13860)))*3959*1.60934</f>
        <v>0.13248429164401143</v>
      </c>
      <c r="O13860" s="6">
        <f>data__66[[#This Row],[Distance between two points]]*1852</f>
        <v>245.36090812470917</v>
      </c>
      <c r="P13860" s="6">
        <f>data__66[[#This Row],[Distance(m)]]/1000</f>
        <v>0.24536090812470918</v>
      </c>
      <c r="Q13860" s="7">
        <f>ABS(data__66[[#This Row],[Time (C)]]-H13859)</f>
        <v>3.4722222222216548E-4</v>
      </c>
      <c r="R13860" s="6">
        <f t="shared" si="1084"/>
        <v>30</v>
      </c>
      <c r="S13860" s="6">
        <f>(SUMIF(data__66[Trip ID],data__66[[#This Row],[Trip ID]],data__66[Distance(m)]))/(SUMIF(data__66[Trip ID],data__66[[#This Row],[Trip ID]],data__66[Time Diff (sec)]))</f>
        <v>1.6594838630525206</v>
      </c>
      <c r="T13860" s="6">
        <f>(data__66[[#This Row],[Speed(m/s)]]-M13859)/data__66[[#This Row],[Time Diff (sec)]]</f>
        <v>-0.41296296296296298</v>
      </c>
      <c r="U13860" s="6">
        <f>AVERAGEIF(data__66[Trip ID],data__66[[#This Row],[Trip ID]],data__66[Acceleration at each point(m/s)])</f>
        <v>-8.7348389481949253E-3</v>
      </c>
    </row>
    <row r="13861" spans="1:21">
      <c r="A13861">
        <f>IF(data__66[[#This Row],[Point ID]]=1,A13860+1,A13860)</f>
        <v>306</v>
      </c>
      <c r="B13861">
        <v>4</v>
      </c>
      <c r="C13861">
        <v>60361373</v>
      </c>
      <c r="D13861">
        <f t="shared" si="1080"/>
        <v>60.602288333333334</v>
      </c>
      <c r="E13861" t="s">
        <v>12895</v>
      </c>
      <c r="F13861">
        <f t="shared" si="1081"/>
        <v>15.633263333333334</v>
      </c>
      <c r="G13861">
        <v>140634</v>
      </c>
      <c r="H13861" s="6" t="str">
        <f t="shared" si="1083"/>
        <v>14:06:34</v>
      </c>
      <c r="I13861">
        <v>100611</v>
      </c>
      <c r="J13861" t="str">
        <f t="shared" si="1082"/>
        <v>10-06-11</v>
      </c>
      <c r="K13861">
        <v>229</v>
      </c>
      <c r="L13861">
        <f>data__66[[#This Row],[Speed]]/100</f>
        <v>2.29</v>
      </c>
      <c r="M13861">
        <f>data__66[[#This Row],[Speed (Km/h)]]*(1000/3600)</f>
        <v>0.63611111111111118</v>
      </c>
      <c r="N13861" s="6">
        <f>ACOS(COS(RADIANS(90-D13860))*COS(RADIANS(90-D13861))+SIN(RADIANS(90-D13860))*SIN(RADIANS(90-D13861))*COS(RADIANS(F13860-F13861)))*3959*1.60934</f>
        <v>0.18281646981048749</v>
      </c>
      <c r="O13861" s="6">
        <f>data__66[[#This Row],[Distance between two points]]*1852</f>
        <v>338.57610208902281</v>
      </c>
      <c r="P13861" s="6">
        <f>data__66[[#This Row],[Distance(m)]]/1000</f>
        <v>0.33857610208902283</v>
      </c>
      <c r="Q13861" s="7">
        <f>ABS(data__66[[#This Row],[Time (C)]]-H13860)</f>
        <v>3.4722222222216548E-4</v>
      </c>
      <c r="R13861" s="6">
        <f t="shared" si="1084"/>
        <v>30</v>
      </c>
      <c r="S13861" s="6">
        <f>(SUMIF(data__66[Trip ID],data__66[[#This Row],[Trip ID]],data__66[Distance(m)]))/(SUMIF(data__66[Trip ID],data__66[[#This Row],[Trip ID]],data__66[Time Diff (sec)]))</f>
        <v>1.6594838630525206</v>
      </c>
      <c r="T13861" s="6">
        <f>(data__66[[#This Row],[Speed(m/s)]]-M13860)/data__66[[#This Row],[Time Diff (sec)]]</f>
        <v>-4.5462962962962962E-2</v>
      </c>
      <c r="U13861" s="6">
        <f>AVERAGEIF(data__66[Trip ID],data__66[[#This Row],[Trip ID]],data__66[Acceleration at each point(m/s)])</f>
        <v>-8.7348389481949253E-3</v>
      </c>
    </row>
    <row r="13862" spans="1:21">
      <c r="A13862">
        <f>IF(data__66[[#This Row],[Point ID]]=1,A13861+1,A13861)</f>
        <v>306</v>
      </c>
      <c r="B13862">
        <v>5</v>
      </c>
      <c r="C13862">
        <v>60361587</v>
      </c>
      <c r="D13862">
        <f t="shared" si="1080"/>
        <v>60.602645000000003</v>
      </c>
      <c r="E13862" t="s">
        <v>12896</v>
      </c>
      <c r="F13862">
        <f t="shared" si="1081"/>
        <v>15.631801666666666</v>
      </c>
      <c r="G13862">
        <v>140818</v>
      </c>
      <c r="H13862" s="6" t="str">
        <f t="shared" si="1083"/>
        <v>14:08:18</v>
      </c>
      <c r="I13862">
        <v>100611</v>
      </c>
      <c r="J13862" t="str">
        <f t="shared" si="1082"/>
        <v>10-06-11</v>
      </c>
      <c r="K13862">
        <v>4280</v>
      </c>
      <c r="L13862">
        <f>data__66[[#This Row],[Speed]]/100</f>
        <v>42.8</v>
      </c>
      <c r="M13862">
        <f>data__66[[#This Row],[Speed (Km/h)]]*(1000/3600)</f>
        <v>11.888888888888889</v>
      </c>
      <c r="N13862" s="6">
        <f>ACOS(COS(RADIANS(90-D13861))*COS(RADIANS(90-D13862))+SIN(RADIANS(90-D13861))*SIN(RADIANS(90-D13862))*COS(RADIANS(F13861-F13862)))*3959*1.60934</f>
        <v>8.909955906880361E-2</v>
      </c>
      <c r="O13862" s="6">
        <f>data__66[[#This Row],[Distance between two points]]*1852</f>
        <v>165.01238339542428</v>
      </c>
      <c r="P13862" s="6">
        <f>data__66[[#This Row],[Distance(m)]]/1000</f>
        <v>0.16501238339542429</v>
      </c>
      <c r="Q13862" s="7">
        <f>ABS(data__66[[#This Row],[Time (C)]]-H13861)</f>
        <v>1.2037037037038179E-3</v>
      </c>
      <c r="R13862" s="6">
        <f t="shared" si="1084"/>
        <v>104</v>
      </c>
      <c r="S13862" s="6">
        <f>(SUMIF(data__66[Trip ID],data__66[[#This Row],[Trip ID]],data__66[Distance(m)]))/(SUMIF(data__66[Trip ID],data__66[[#This Row],[Trip ID]],data__66[Time Diff (sec)]))</f>
        <v>1.6594838630525206</v>
      </c>
      <c r="T13862" s="6">
        <f>(data__66[[#This Row],[Speed(m/s)]]-M13861)/data__66[[#This Row],[Time Diff (sec)]]</f>
        <v>0.10819978632478633</v>
      </c>
      <c r="U13862" s="6">
        <f>AVERAGEIF(data__66[Trip ID],data__66[[#This Row],[Trip ID]],data__66[Acceleration at each point(m/s)])</f>
        <v>-8.7348389481949253E-3</v>
      </c>
    </row>
    <row r="13863" spans="1:21">
      <c r="A13863">
        <f>IF(data__66[[#This Row],[Point ID]]=1,A13862+1,A13862)</f>
        <v>306</v>
      </c>
      <c r="B13863">
        <v>6</v>
      </c>
      <c r="C13863">
        <v>60362556</v>
      </c>
      <c r="D13863">
        <f t="shared" si="1080"/>
        <v>60.604259999999996</v>
      </c>
      <c r="E13863" t="s">
        <v>12897</v>
      </c>
      <c r="F13863">
        <f t="shared" si="1081"/>
        <v>15.6297</v>
      </c>
      <c r="G13863">
        <v>140848</v>
      </c>
      <c r="H13863" s="6" t="str">
        <f t="shared" si="1083"/>
        <v>14:08:48</v>
      </c>
      <c r="I13863">
        <v>100611</v>
      </c>
      <c r="J13863" t="str">
        <f t="shared" si="1082"/>
        <v>10-06-11</v>
      </c>
      <c r="K13863">
        <v>120</v>
      </c>
      <c r="L13863">
        <f>data__66[[#This Row],[Speed]]/100</f>
        <v>1.2</v>
      </c>
      <c r="M13863">
        <f>data__66[[#This Row],[Speed (Km/h)]]*(1000/3600)</f>
        <v>0.33333333333333331</v>
      </c>
      <c r="N13863" s="6">
        <f>ACOS(COS(RADIANS(90-D13862))*COS(RADIANS(90-D13863))+SIN(RADIANS(90-D13862))*SIN(RADIANS(90-D13863))*COS(RADIANS(F13862-F13863)))*3959*1.60934</f>
        <v>0.21310211509385132</v>
      </c>
      <c r="O13863" s="6">
        <f>data__66[[#This Row],[Distance between two points]]*1852</f>
        <v>394.66511715381267</v>
      </c>
      <c r="P13863" s="6">
        <f>data__66[[#This Row],[Distance(m)]]/1000</f>
        <v>0.39466511715381269</v>
      </c>
      <c r="Q13863" s="7">
        <f>ABS(data__66[[#This Row],[Time (C)]]-H13862)</f>
        <v>3.4722222222216548E-4</v>
      </c>
      <c r="R13863" s="6">
        <f t="shared" si="1084"/>
        <v>30</v>
      </c>
      <c r="S13863" s="6">
        <f>(SUMIF(data__66[Trip ID],data__66[[#This Row],[Trip ID]],data__66[Distance(m)]))/(SUMIF(data__66[Trip ID],data__66[[#This Row],[Trip ID]],data__66[Time Diff (sec)]))</f>
        <v>1.6594838630525206</v>
      </c>
      <c r="T13863" s="6">
        <f>(data__66[[#This Row],[Speed(m/s)]]-M13862)/data__66[[#This Row],[Time Diff (sec)]]</f>
        <v>-0.38518518518518519</v>
      </c>
      <c r="U13863" s="6">
        <f>AVERAGEIF(data__66[Trip ID],data__66[[#This Row],[Trip ID]],data__66[Acceleration at each point(m/s)])</f>
        <v>-8.7348389481949253E-3</v>
      </c>
    </row>
    <row r="13864" spans="1:21">
      <c r="A13864">
        <f>IF(data__66[[#This Row],[Point ID]]=1,A13863+1,A13863)</f>
        <v>306</v>
      </c>
      <c r="B13864">
        <v>7</v>
      </c>
      <c r="C13864">
        <v>60362592</v>
      </c>
      <c r="D13864">
        <f t="shared" si="1080"/>
        <v>60.604320000000001</v>
      </c>
      <c r="E13864" t="s">
        <v>12898</v>
      </c>
      <c r="F13864">
        <f t="shared" si="1081"/>
        <v>15.628055</v>
      </c>
      <c r="G13864">
        <v>140942</v>
      </c>
      <c r="H13864" s="6" t="str">
        <f t="shared" si="1083"/>
        <v>14:09:42</v>
      </c>
      <c r="I13864">
        <v>100611</v>
      </c>
      <c r="J13864" t="str">
        <f t="shared" si="1082"/>
        <v>10-06-11</v>
      </c>
      <c r="K13864">
        <v>3529</v>
      </c>
      <c r="L13864">
        <f>data__66[[#This Row],[Speed]]/100</f>
        <v>35.29</v>
      </c>
      <c r="M13864">
        <f>data__66[[#This Row],[Speed (Km/h)]]*(1000/3600)</f>
        <v>9.8027777777777771</v>
      </c>
      <c r="N13864" s="6">
        <f>ACOS(COS(RADIANS(90-D13863))*COS(RADIANS(90-D13864))+SIN(RADIANS(90-D13863))*SIN(RADIANS(90-D13864))*COS(RADIANS(F13863-F13864)))*3959*1.60934</f>
        <v>9.0034929548819656E-2</v>
      </c>
      <c r="O13864" s="6">
        <f>data__66[[#This Row],[Distance between two points]]*1852</f>
        <v>166.74468952441401</v>
      </c>
      <c r="P13864" s="6">
        <f>data__66[[#This Row],[Distance(m)]]/1000</f>
        <v>0.16674468952441401</v>
      </c>
      <c r="Q13864" s="7">
        <f>ABS(data__66[[#This Row],[Time (C)]]-H13863)</f>
        <v>6.2499999999998668E-4</v>
      </c>
      <c r="R13864" s="6">
        <f t="shared" si="1084"/>
        <v>54</v>
      </c>
      <c r="S13864" s="6">
        <f>(SUMIF(data__66[Trip ID],data__66[[#This Row],[Trip ID]],data__66[Distance(m)]))/(SUMIF(data__66[Trip ID],data__66[[#This Row],[Trip ID]],data__66[Time Diff (sec)]))</f>
        <v>1.6594838630525206</v>
      </c>
      <c r="T13864" s="6">
        <f>(data__66[[#This Row],[Speed(m/s)]]-M13863)/data__66[[#This Row],[Time Diff (sec)]]</f>
        <v>0.17536008230452674</v>
      </c>
      <c r="U13864" s="6">
        <f>AVERAGEIF(data__66[Trip ID],data__66[[#This Row],[Trip ID]],data__66[Acceleration at each point(m/s)])</f>
        <v>-8.7348389481949253E-3</v>
      </c>
    </row>
    <row r="13865" spans="1:21">
      <c r="A13865">
        <f>IF(data__66[[#This Row],[Point ID]]=1,A13864+1,A13864)</f>
        <v>306</v>
      </c>
      <c r="B13865">
        <v>8</v>
      </c>
      <c r="C13865">
        <v>60361683</v>
      </c>
      <c r="D13865">
        <f t="shared" si="1080"/>
        <v>60.602805000000004</v>
      </c>
      <c r="E13865" t="s">
        <v>12899</v>
      </c>
      <c r="F13865">
        <f t="shared" si="1081"/>
        <v>15.623381666666667</v>
      </c>
      <c r="G13865">
        <v>141012</v>
      </c>
      <c r="H13865" s="6" t="str">
        <f t="shared" si="1083"/>
        <v>14:10:12</v>
      </c>
      <c r="I13865">
        <v>100611</v>
      </c>
      <c r="J13865" t="str">
        <f t="shared" si="1082"/>
        <v>10-06-11</v>
      </c>
      <c r="K13865">
        <v>5390</v>
      </c>
      <c r="L13865">
        <f>data__66[[#This Row],[Speed]]/100</f>
        <v>53.9</v>
      </c>
      <c r="M13865">
        <f>data__66[[#This Row],[Speed (Km/h)]]*(1000/3600)</f>
        <v>14.972222222222223</v>
      </c>
      <c r="N13865" s="6">
        <f>ACOS(COS(RADIANS(90-D13864))*COS(RADIANS(90-D13865))+SIN(RADIANS(90-D13864))*SIN(RADIANS(90-D13865))*COS(RADIANS(F13864-F13865)))*3959*1.60934</f>
        <v>0.3056973676252483</v>
      </c>
      <c r="O13865" s="6">
        <f>data__66[[#This Row],[Distance between two points]]*1852</f>
        <v>566.15152484195983</v>
      </c>
      <c r="P13865" s="6">
        <f>data__66[[#This Row],[Distance(m)]]/1000</f>
        <v>0.56615152484195985</v>
      </c>
      <c r="Q13865" s="7">
        <f>ABS(data__66[[#This Row],[Time (C)]]-H13864)</f>
        <v>3.472222222222765E-4</v>
      </c>
      <c r="R13865" s="6">
        <f t="shared" si="1084"/>
        <v>30</v>
      </c>
      <c r="S13865" s="6">
        <f>(SUMIF(data__66[Trip ID],data__66[[#This Row],[Trip ID]],data__66[Distance(m)]))/(SUMIF(data__66[Trip ID],data__66[[#This Row],[Trip ID]],data__66[Time Diff (sec)]))</f>
        <v>1.6594838630525206</v>
      </c>
      <c r="T13865" s="6">
        <f>(data__66[[#This Row],[Speed(m/s)]]-M13864)/data__66[[#This Row],[Time Diff (sec)]]</f>
        <v>0.17231481481481487</v>
      </c>
      <c r="U13865" s="6">
        <f>AVERAGEIF(data__66[Trip ID],data__66[[#This Row],[Trip ID]],data__66[Acceleration at each point(m/s)])</f>
        <v>-8.7348389481949253E-3</v>
      </c>
    </row>
    <row r="13866" spans="1:21">
      <c r="A13866">
        <f>IF(data__66[[#This Row],[Point ID]]=1,A13865+1,A13865)</f>
        <v>306</v>
      </c>
      <c r="B13866">
        <v>9</v>
      </c>
      <c r="C13866">
        <v>60361272</v>
      </c>
      <c r="D13866">
        <f t="shared" si="1080"/>
        <v>60.602119999999999</v>
      </c>
      <c r="E13866" t="s">
        <v>12900</v>
      </c>
      <c r="F13866">
        <f t="shared" si="1081"/>
        <v>15.620721666666666</v>
      </c>
      <c r="G13866">
        <v>141042</v>
      </c>
      <c r="H13866" s="6" t="str">
        <f t="shared" si="1083"/>
        <v>14:10:42</v>
      </c>
      <c r="I13866">
        <v>100611</v>
      </c>
      <c r="J13866" t="str">
        <f t="shared" si="1082"/>
        <v>10-06-11</v>
      </c>
      <c r="K13866">
        <v>470</v>
      </c>
      <c r="L13866">
        <f>data__66[[#This Row],[Speed]]/100</f>
        <v>4.7</v>
      </c>
      <c r="M13866">
        <f>data__66[[#This Row],[Speed (Km/h)]]*(1000/3600)</f>
        <v>1.3055555555555556</v>
      </c>
      <c r="N13866" s="6">
        <f>ACOS(COS(RADIANS(90-D13865))*COS(RADIANS(90-D13866))+SIN(RADIANS(90-D13865))*SIN(RADIANS(90-D13866))*COS(RADIANS(F13865-F13866)))*3959*1.60934</f>
        <v>0.16396430983827223</v>
      </c>
      <c r="O13866" s="6">
        <f>data__66[[#This Row],[Distance between two points]]*1852</f>
        <v>303.66190182048018</v>
      </c>
      <c r="P13866" s="6">
        <f>data__66[[#This Row],[Distance(m)]]/1000</f>
        <v>0.3036619018204802</v>
      </c>
      <c r="Q13866" s="7">
        <f>ABS(data__66[[#This Row],[Time (C)]]-H13865)</f>
        <v>3.4722222222216548E-4</v>
      </c>
      <c r="R13866" s="6">
        <f t="shared" si="1084"/>
        <v>30</v>
      </c>
      <c r="S13866" s="6">
        <f>(SUMIF(data__66[Trip ID],data__66[[#This Row],[Trip ID]],data__66[Distance(m)]))/(SUMIF(data__66[Trip ID],data__66[[#This Row],[Trip ID]],data__66[Time Diff (sec)]))</f>
        <v>1.6594838630525206</v>
      </c>
      <c r="T13866" s="6">
        <f>(data__66[[#This Row],[Speed(m/s)]]-M13865)/data__66[[#This Row],[Time Diff (sec)]]</f>
        <v>-0.4555555555555556</v>
      </c>
      <c r="U13866" s="6">
        <f>AVERAGEIF(data__66[Trip ID],data__66[[#This Row],[Trip ID]],data__66[Acceleration at each point(m/s)])</f>
        <v>-8.7348389481949253E-3</v>
      </c>
    </row>
    <row r="13867" spans="1:21">
      <c r="A13867">
        <f>IF(data__66[[#This Row],[Point ID]]=1,A13866+1,A13866)</f>
        <v>306</v>
      </c>
      <c r="B13867">
        <v>10</v>
      </c>
      <c r="C13867">
        <v>60359825</v>
      </c>
      <c r="D13867">
        <f t="shared" si="1080"/>
        <v>60.599708333333332</v>
      </c>
      <c r="E13867" t="s">
        <v>12901</v>
      </c>
      <c r="F13867">
        <f t="shared" si="1081"/>
        <v>15.622045</v>
      </c>
      <c r="G13867">
        <v>141112</v>
      </c>
      <c r="H13867" s="6" t="str">
        <f t="shared" si="1083"/>
        <v>14:11:12</v>
      </c>
      <c r="I13867">
        <v>100611</v>
      </c>
      <c r="J13867" t="str">
        <f t="shared" si="1082"/>
        <v>10-06-11</v>
      </c>
      <c r="K13867">
        <v>6650</v>
      </c>
      <c r="L13867">
        <f>data__66[[#This Row],[Speed]]/100</f>
        <v>66.5</v>
      </c>
      <c r="M13867">
        <f>data__66[[#This Row],[Speed (Km/h)]]*(1000/3600)</f>
        <v>18.472222222222221</v>
      </c>
      <c r="N13867" s="6">
        <f>ACOS(COS(RADIANS(90-D13866))*COS(RADIANS(90-D13867))+SIN(RADIANS(90-D13866))*SIN(RADIANS(90-D13867))*COS(RADIANS(F13866-F13867)))*3959*1.60934</f>
        <v>0.27773966802969913</v>
      </c>
      <c r="O13867" s="6">
        <f>data__66[[#This Row],[Distance between two points]]*1852</f>
        <v>514.37386519100278</v>
      </c>
      <c r="P13867" s="6">
        <f>data__66[[#This Row],[Distance(m)]]/1000</f>
        <v>0.51437386519100281</v>
      </c>
      <c r="Q13867" s="7">
        <f>ABS(data__66[[#This Row],[Time (C)]]-H13866)</f>
        <v>3.472222222222765E-4</v>
      </c>
      <c r="R13867" s="6">
        <f t="shared" si="1084"/>
        <v>30</v>
      </c>
      <c r="S13867" s="6">
        <f>(SUMIF(data__66[Trip ID],data__66[[#This Row],[Trip ID]],data__66[Distance(m)]))/(SUMIF(data__66[Trip ID],data__66[[#This Row],[Trip ID]],data__66[Time Diff (sec)]))</f>
        <v>1.6594838630525206</v>
      </c>
      <c r="T13867" s="6">
        <f>(data__66[[#This Row],[Speed(m/s)]]-M13866)/data__66[[#This Row],[Time Diff (sec)]]</f>
        <v>0.57222222222222219</v>
      </c>
      <c r="U13867" s="6">
        <f>AVERAGEIF(data__66[Trip ID],data__66[[#This Row],[Trip ID]],data__66[Acceleration at each point(m/s)])</f>
        <v>-8.7348389481949253E-3</v>
      </c>
    </row>
    <row r="13868" spans="1:21">
      <c r="A13868">
        <f>IF(data__66[[#This Row],[Point ID]]=1,A13867+1,A13867)</f>
        <v>306</v>
      </c>
      <c r="B13868">
        <v>11</v>
      </c>
      <c r="C13868">
        <v>60357785</v>
      </c>
      <c r="D13868">
        <f t="shared" si="1080"/>
        <v>60.596308333333333</v>
      </c>
      <c r="E13868" t="s">
        <v>12902</v>
      </c>
      <c r="F13868">
        <f t="shared" si="1081"/>
        <v>15.620150000000001</v>
      </c>
      <c r="G13868">
        <v>141142</v>
      </c>
      <c r="H13868" s="6" t="str">
        <f t="shared" si="1083"/>
        <v>14:11:42</v>
      </c>
      <c r="I13868">
        <v>100611</v>
      </c>
      <c r="J13868" t="str">
        <f t="shared" si="1082"/>
        <v>10-06-11</v>
      </c>
      <c r="K13868">
        <v>2300</v>
      </c>
      <c r="L13868">
        <f>data__66[[#This Row],[Speed]]/100</f>
        <v>23</v>
      </c>
      <c r="M13868">
        <f>data__66[[#This Row],[Speed (Km/h)]]*(1000/3600)</f>
        <v>6.3888888888888893</v>
      </c>
      <c r="N13868" s="6">
        <f>ACOS(COS(RADIANS(90-D13867))*COS(RADIANS(90-D13868))+SIN(RADIANS(90-D13867))*SIN(RADIANS(90-D13868))*COS(RADIANS(F13867-F13868)))*3959*1.60934</f>
        <v>0.39198327883785383</v>
      </c>
      <c r="O13868" s="6">
        <f>data__66[[#This Row],[Distance between two points]]*1852</f>
        <v>725.95303240770534</v>
      </c>
      <c r="P13868" s="6">
        <f>data__66[[#This Row],[Distance(m)]]/1000</f>
        <v>0.72595303240770537</v>
      </c>
      <c r="Q13868" s="7">
        <f>ABS(data__66[[#This Row],[Time (C)]]-H13867)</f>
        <v>3.4722222222216548E-4</v>
      </c>
      <c r="R13868" s="6">
        <f t="shared" si="1084"/>
        <v>30</v>
      </c>
      <c r="S13868" s="6">
        <f>(SUMIF(data__66[Trip ID],data__66[[#This Row],[Trip ID]],data__66[Distance(m)]))/(SUMIF(data__66[Trip ID],data__66[[#This Row],[Trip ID]],data__66[Time Diff (sec)]))</f>
        <v>1.6594838630525206</v>
      </c>
      <c r="T13868" s="6">
        <f>(data__66[[#This Row],[Speed(m/s)]]-M13867)/data__66[[#This Row],[Time Diff (sec)]]</f>
        <v>-0.40277777777777773</v>
      </c>
      <c r="U13868" s="6">
        <f>AVERAGEIF(data__66[Trip ID],data__66[[#This Row],[Trip ID]],data__66[Acceleration at each point(m/s)])</f>
        <v>-8.7348389481949253E-3</v>
      </c>
    </row>
    <row r="13869" spans="1:21">
      <c r="A13869">
        <f>IF(data__66[[#This Row],[Point ID]]=1,A13868+1,A13868)</f>
        <v>306</v>
      </c>
      <c r="B13869">
        <v>12</v>
      </c>
      <c r="C13869">
        <v>60355400</v>
      </c>
      <c r="D13869">
        <f t="shared" si="1080"/>
        <v>60.592333333333336</v>
      </c>
      <c r="E13869" t="s">
        <v>12903</v>
      </c>
      <c r="F13869">
        <f t="shared" si="1081"/>
        <v>15.617850000000001</v>
      </c>
      <c r="G13869">
        <v>141212</v>
      </c>
      <c r="H13869" s="6" t="str">
        <f t="shared" si="1083"/>
        <v>14:12:12</v>
      </c>
      <c r="I13869">
        <v>100611</v>
      </c>
      <c r="J13869" t="str">
        <f t="shared" si="1082"/>
        <v>10-06-11</v>
      </c>
      <c r="K13869">
        <v>7850</v>
      </c>
      <c r="L13869">
        <f>data__66[[#This Row],[Speed]]/100</f>
        <v>78.5</v>
      </c>
      <c r="M13869">
        <f>data__66[[#This Row],[Speed (Km/h)]]*(1000/3600)</f>
        <v>21.805555555555557</v>
      </c>
      <c r="N13869" s="6">
        <f>ACOS(COS(RADIANS(90-D13868))*COS(RADIANS(90-D13869))+SIN(RADIANS(90-D13868))*SIN(RADIANS(90-D13869))*COS(RADIANS(F13868-F13869)))*3959*1.60934</f>
        <v>0.45951783209208602</v>
      </c>
      <c r="O13869" s="6">
        <f>data__66[[#This Row],[Distance between two points]]*1852</f>
        <v>851.02702503454327</v>
      </c>
      <c r="P13869" s="6">
        <f>data__66[[#This Row],[Distance(m)]]/1000</f>
        <v>0.85102702503454331</v>
      </c>
      <c r="Q13869" s="7">
        <f>ABS(data__66[[#This Row],[Time (C)]]-H13868)</f>
        <v>3.472222222222765E-4</v>
      </c>
      <c r="R13869" s="6">
        <f t="shared" si="1084"/>
        <v>30</v>
      </c>
      <c r="S13869" s="6">
        <f>(SUMIF(data__66[Trip ID],data__66[[#This Row],[Trip ID]],data__66[Distance(m)]))/(SUMIF(data__66[Trip ID],data__66[[#This Row],[Trip ID]],data__66[Time Diff (sec)]))</f>
        <v>1.6594838630525206</v>
      </c>
      <c r="T13869" s="6">
        <f>(data__66[[#This Row],[Speed(m/s)]]-M13868)/data__66[[#This Row],[Time Diff (sec)]]</f>
        <v>0.51388888888888895</v>
      </c>
      <c r="U13869" s="6">
        <f>AVERAGEIF(data__66[Trip ID],data__66[[#This Row],[Trip ID]],data__66[Acceleration at each point(m/s)])</f>
        <v>-8.7348389481949253E-3</v>
      </c>
    </row>
    <row r="13870" spans="1:21">
      <c r="A13870">
        <f>IF(data__66[[#This Row],[Point ID]]=1,A13869+1,A13869)</f>
        <v>306</v>
      </c>
      <c r="B13870">
        <v>13</v>
      </c>
      <c r="C13870">
        <v>60351258</v>
      </c>
      <c r="D13870">
        <f t="shared" si="1080"/>
        <v>60.585430000000002</v>
      </c>
      <c r="E13870" t="s">
        <v>12904</v>
      </c>
      <c r="F13870">
        <f t="shared" si="1081"/>
        <v>15.615698333333333</v>
      </c>
      <c r="G13870">
        <v>141242</v>
      </c>
      <c r="H13870" s="6" t="str">
        <f t="shared" si="1083"/>
        <v>14:12:42</v>
      </c>
      <c r="I13870">
        <v>100611</v>
      </c>
      <c r="J13870" t="str">
        <f t="shared" si="1082"/>
        <v>10-06-11</v>
      </c>
      <c r="K13870">
        <v>10200</v>
      </c>
      <c r="L13870">
        <f>data__66[[#This Row],[Speed]]/100</f>
        <v>102</v>
      </c>
      <c r="M13870">
        <f>data__66[[#This Row],[Speed (Km/h)]]*(1000/3600)</f>
        <v>28.333333333333336</v>
      </c>
      <c r="N13870" s="6">
        <f>ACOS(COS(RADIANS(90-D13869))*COS(RADIANS(90-D13870))+SIN(RADIANS(90-D13869))*SIN(RADIANS(90-D13870))*COS(RADIANS(F13869-F13870)))*3959*1.60934</f>
        <v>0.77660116863956297</v>
      </c>
      <c r="O13870" s="6">
        <f>data__66[[#This Row],[Distance between two points]]*1852</f>
        <v>1438.2653643204706</v>
      </c>
      <c r="P13870" s="6">
        <f>data__66[[#This Row],[Distance(m)]]/1000</f>
        <v>1.4382653643204706</v>
      </c>
      <c r="Q13870" s="7">
        <f>ABS(data__66[[#This Row],[Time (C)]]-H13869)</f>
        <v>3.4722222222216548E-4</v>
      </c>
      <c r="R13870" s="6">
        <f t="shared" si="1084"/>
        <v>30</v>
      </c>
      <c r="S13870" s="6">
        <f>(SUMIF(data__66[Trip ID],data__66[[#This Row],[Trip ID]],data__66[Distance(m)]))/(SUMIF(data__66[Trip ID],data__66[[#This Row],[Trip ID]],data__66[Time Diff (sec)]))</f>
        <v>1.6594838630525206</v>
      </c>
      <c r="T13870" s="6">
        <f>(data__66[[#This Row],[Speed(m/s)]]-M13869)/data__66[[#This Row],[Time Diff (sec)]]</f>
        <v>0.21759259259259262</v>
      </c>
      <c r="U13870" s="6">
        <f>AVERAGEIF(data__66[Trip ID],data__66[[#This Row],[Trip ID]],data__66[Acceleration at each point(m/s)])</f>
        <v>-8.7348389481949253E-3</v>
      </c>
    </row>
    <row r="13871" spans="1:21">
      <c r="A13871">
        <f>IF(data__66[[#This Row],[Point ID]]=1,A13870+1,A13870)</f>
        <v>306</v>
      </c>
      <c r="B13871">
        <v>14</v>
      </c>
      <c r="C13871">
        <v>60347537</v>
      </c>
      <c r="D13871">
        <f t="shared" si="1080"/>
        <v>60.579228333333333</v>
      </c>
      <c r="E13871" t="s">
        <v>12905</v>
      </c>
      <c r="F13871">
        <f t="shared" si="1081"/>
        <v>15.606676666666667</v>
      </c>
      <c r="G13871">
        <v>141312</v>
      </c>
      <c r="H13871" s="6" t="str">
        <f t="shared" si="1083"/>
        <v>14:13:12</v>
      </c>
      <c r="I13871">
        <v>100611</v>
      </c>
      <c r="J13871" t="str">
        <f t="shared" si="1082"/>
        <v>10-06-11</v>
      </c>
      <c r="K13871">
        <v>9760</v>
      </c>
      <c r="L13871">
        <f>data__66[[#This Row],[Speed]]/100</f>
        <v>97.6</v>
      </c>
      <c r="M13871">
        <f>data__66[[#This Row],[Speed (Km/h)]]*(1000/3600)</f>
        <v>27.111111111111111</v>
      </c>
      <c r="N13871" s="6">
        <f>ACOS(COS(RADIANS(90-D13870))*COS(RADIANS(90-D13871))+SIN(RADIANS(90-D13870))*SIN(RADIANS(90-D13871))*COS(RADIANS(F13870-F13871)))*3959*1.60934</f>
        <v>0.84758711661359598</v>
      </c>
      <c r="O13871" s="6">
        <f>data__66[[#This Row],[Distance between two points]]*1852</f>
        <v>1569.7313399683799</v>
      </c>
      <c r="P13871" s="6">
        <f>data__66[[#This Row],[Distance(m)]]/1000</f>
        <v>1.5697313399683799</v>
      </c>
      <c r="Q13871" s="7">
        <f>ABS(data__66[[#This Row],[Time (C)]]-H13870)</f>
        <v>3.472222222222765E-4</v>
      </c>
      <c r="R13871" s="6">
        <f t="shared" si="1084"/>
        <v>30</v>
      </c>
      <c r="S13871" s="6">
        <f>(SUMIF(data__66[Trip ID],data__66[[#This Row],[Trip ID]],data__66[Distance(m)]))/(SUMIF(data__66[Trip ID],data__66[[#This Row],[Trip ID]],data__66[Time Diff (sec)]))</f>
        <v>1.6594838630525206</v>
      </c>
      <c r="T13871" s="6">
        <f>(data__66[[#This Row],[Speed(m/s)]]-M13870)/data__66[[#This Row],[Time Diff (sec)]]</f>
        <v>-4.0740740740740834E-2</v>
      </c>
      <c r="U13871" s="6">
        <f>AVERAGEIF(data__66[Trip ID],data__66[[#This Row],[Trip ID]],data__66[Acceleration at each point(m/s)])</f>
        <v>-8.7348389481949253E-3</v>
      </c>
    </row>
    <row r="13872" spans="1:21">
      <c r="A13872">
        <f>IF(data__66[[#This Row],[Point ID]]=1,A13871+1,A13871)</f>
        <v>306</v>
      </c>
      <c r="B13872">
        <v>15</v>
      </c>
      <c r="C13872">
        <v>60343140</v>
      </c>
      <c r="D13872">
        <f t="shared" si="1080"/>
        <v>60.571899999999999</v>
      </c>
      <c r="E13872" t="s">
        <v>12906</v>
      </c>
      <c r="F13872">
        <f t="shared" si="1081"/>
        <v>15.598538333333334</v>
      </c>
      <c r="G13872">
        <v>141342</v>
      </c>
      <c r="H13872" s="6" t="str">
        <f t="shared" si="1083"/>
        <v>14:13:42</v>
      </c>
      <c r="I13872">
        <v>100611</v>
      </c>
      <c r="J13872" t="str">
        <f t="shared" si="1082"/>
        <v>10-06-11</v>
      </c>
      <c r="K13872">
        <v>11310</v>
      </c>
      <c r="L13872">
        <f>data__66[[#This Row],[Speed]]/100</f>
        <v>113.1</v>
      </c>
      <c r="M13872">
        <f>data__66[[#This Row],[Speed (Km/h)]]*(1000/3600)</f>
        <v>31.416666666666668</v>
      </c>
      <c r="N13872" s="6">
        <f>ACOS(COS(RADIANS(90-D13871))*COS(RADIANS(90-D13872))+SIN(RADIANS(90-D13871))*SIN(RADIANS(90-D13872))*COS(RADIANS(F13871-F13872)))*3959*1.60934</f>
        <v>0.92831460673664667</v>
      </c>
      <c r="O13872" s="6">
        <f>data__66[[#This Row],[Distance between two points]]*1852</f>
        <v>1719.2386516762697</v>
      </c>
      <c r="P13872" s="6">
        <f>data__66[[#This Row],[Distance(m)]]/1000</f>
        <v>1.7192386516762697</v>
      </c>
      <c r="Q13872" s="7">
        <f>ABS(data__66[[#This Row],[Time (C)]]-H13871)</f>
        <v>3.4722222222216548E-4</v>
      </c>
      <c r="R13872" s="6">
        <f t="shared" si="1084"/>
        <v>30</v>
      </c>
      <c r="S13872" s="6">
        <f>(SUMIF(data__66[Trip ID],data__66[[#This Row],[Trip ID]],data__66[Distance(m)]))/(SUMIF(data__66[Trip ID],data__66[[#This Row],[Trip ID]],data__66[Time Diff (sec)]))</f>
        <v>1.6594838630525206</v>
      </c>
      <c r="T13872" s="6">
        <f>(data__66[[#This Row],[Speed(m/s)]]-M13871)/data__66[[#This Row],[Time Diff (sec)]]</f>
        <v>0.14351851851851857</v>
      </c>
      <c r="U13872" s="6">
        <f>AVERAGEIF(data__66[Trip ID],data__66[[#This Row],[Trip ID]],data__66[Acceleration at each point(m/s)])</f>
        <v>-8.7348389481949253E-3</v>
      </c>
    </row>
    <row r="13873" spans="1:21">
      <c r="A13873">
        <f>IF(data__66[[#This Row],[Point ID]]=1,A13872+1,A13872)</f>
        <v>306</v>
      </c>
      <c r="B13873">
        <v>16</v>
      </c>
      <c r="C13873">
        <v>60338823</v>
      </c>
      <c r="D13873">
        <f t="shared" si="1080"/>
        <v>60.564705000000004</v>
      </c>
      <c r="E13873" t="s">
        <v>12907</v>
      </c>
      <c r="F13873">
        <f t="shared" si="1081"/>
        <v>15.589838333333333</v>
      </c>
      <c r="G13873">
        <v>141412</v>
      </c>
      <c r="H13873" s="6" t="str">
        <f t="shared" si="1083"/>
        <v>14:14:12</v>
      </c>
      <c r="I13873">
        <v>100611</v>
      </c>
      <c r="J13873" t="str">
        <f t="shared" si="1082"/>
        <v>10-06-11</v>
      </c>
      <c r="K13873">
        <v>11370</v>
      </c>
      <c r="L13873">
        <f>data__66[[#This Row],[Speed]]/100</f>
        <v>113.7</v>
      </c>
      <c r="M13873">
        <f>data__66[[#This Row],[Speed (Km/h)]]*(1000/3600)</f>
        <v>31.583333333333336</v>
      </c>
      <c r="N13873" s="6">
        <f>ACOS(COS(RADIANS(90-D13872))*COS(RADIANS(90-D13873))+SIN(RADIANS(90-D13872))*SIN(RADIANS(90-D13873))*COS(RADIANS(F13872-F13873)))*3959*1.60934</f>
        <v>0.93067172934851639</v>
      </c>
      <c r="O13873" s="6">
        <f>data__66[[#This Row],[Distance between two points]]*1852</f>
        <v>1723.6040427534524</v>
      </c>
      <c r="P13873" s="6">
        <f>data__66[[#This Row],[Distance(m)]]/1000</f>
        <v>1.7236040427534525</v>
      </c>
      <c r="Q13873" s="7">
        <f>ABS(data__66[[#This Row],[Time (C)]]-H13872)</f>
        <v>3.472222222222765E-4</v>
      </c>
      <c r="R13873" s="6">
        <f t="shared" si="1084"/>
        <v>30</v>
      </c>
      <c r="S13873" s="6">
        <f>(SUMIF(data__66[Trip ID],data__66[[#This Row],[Trip ID]],data__66[Distance(m)]))/(SUMIF(data__66[Trip ID],data__66[[#This Row],[Trip ID]],data__66[Time Diff (sec)]))</f>
        <v>1.6594838630525206</v>
      </c>
      <c r="T13873" s="6">
        <f>(data__66[[#This Row],[Speed(m/s)]]-M13872)/data__66[[#This Row],[Time Diff (sec)]]</f>
        <v>5.5555555555555948E-3</v>
      </c>
      <c r="U13873" s="6">
        <f>AVERAGEIF(data__66[Trip ID],data__66[[#This Row],[Trip ID]],data__66[Acceleration at each point(m/s)])</f>
        <v>-8.7348389481949253E-3</v>
      </c>
    </row>
    <row r="13874" spans="1:21">
      <c r="A13874">
        <f>IF(data__66[[#This Row],[Point ID]]=1,A13873+1,A13873)</f>
        <v>306</v>
      </c>
      <c r="B13874">
        <v>17</v>
      </c>
      <c r="C13874">
        <v>60334738</v>
      </c>
      <c r="D13874">
        <f t="shared" si="1080"/>
        <v>60.557896666666664</v>
      </c>
      <c r="E13874" t="s">
        <v>12908</v>
      </c>
      <c r="F13874">
        <f t="shared" si="1081"/>
        <v>15.581586666666666</v>
      </c>
      <c r="G13874">
        <v>141442</v>
      </c>
      <c r="H13874" s="6" t="str">
        <f t="shared" si="1083"/>
        <v>14:14:42</v>
      </c>
      <c r="I13874">
        <v>100611</v>
      </c>
      <c r="J13874" t="str">
        <f t="shared" si="1082"/>
        <v>10-06-11</v>
      </c>
      <c r="K13874">
        <v>10340</v>
      </c>
      <c r="L13874">
        <f>data__66[[#This Row],[Speed]]/100</f>
        <v>103.4</v>
      </c>
      <c r="M13874">
        <f>data__66[[#This Row],[Speed (Km/h)]]*(1000/3600)</f>
        <v>28.722222222222225</v>
      </c>
      <c r="N13874" s="6">
        <f>ACOS(COS(RADIANS(90-D13873))*COS(RADIANS(90-D13874))+SIN(RADIANS(90-D13873))*SIN(RADIANS(90-D13874))*COS(RADIANS(F13873-F13874)))*3959*1.60934</f>
        <v>0.88124320466402795</v>
      </c>
      <c r="O13874" s="6">
        <f>data__66[[#This Row],[Distance between two points]]*1852</f>
        <v>1632.0624150377798</v>
      </c>
      <c r="P13874" s="6">
        <f>data__66[[#This Row],[Distance(m)]]/1000</f>
        <v>1.6320624150377798</v>
      </c>
      <c r="Q13874" s="7">
        <f>ABS(data__66[[#This Row],[Time (C)]]-H13873)</f>
        <v>3.4722222222216548E-4</v>
      </c>
      <c r="R13874" s="6">
        <f t="shared" si="1084"/>
        <v>30</v>
      </c>
      <c r="S13874" s="6">
        <f>(SUMIF(data__66[Trip ID],data__66[[#This Row],[Trip ID]],data__66[Distance(m)]))/(SUMIF(data__66[Trip ID],data__66[[#This Row],[Trip ID]],data__66[Time Diff (sec)]))</f>
        <v>1.6594838630525206</v>
      </c>
      <c r="T13874" s="6">
        <f>(data__66[[#This Row],[Speed(m/s)]]-M13873)/data__66[[#This Row],[Time Diff (sec)]]</f>
        <v>-9.5370370370370355E-2</v>
      </c>
      <c r="U13874" s="6">
        <f>AVERAGEIF(data__66[Trip ID],data__66[[#This Row],[Trip ID]],data__66[Acceleration at each point(m/s)])</f>
        <v>-8.7348389481949253E-3</v>
      </c>
    </row>
    <row r="13875" spans="1:21">
      <c r="A13875">
        <f>IF(data__66[[#This Row],[Point ID]]=1,A13874+1,A13874)</f>
        <v>306</v>
      </c>
      <c r="B13875">
        <v>18</v>
      </c>
      <c r="C13875">
        <v>60330633</v>
      </c>
      <c r="D13875">
        <f t="shared" si="1080"/>
        <v>60.551054999999998</v>
      </c>
      <c r="E13875" t="s">
        <v>12909</v>
      </c>
      <c r="F13875">
        <f t="shared" si="1081"/>
        <v>15.573098333333334</v>
      </c>
      <c r="G13875">
        <v>141512</v>
      </c>
      <c r="H13875" s="6" t="str">
        <f t="shared" si="1083"/>
        <v>14:15:12</v>
      </c>
      <c r="I13875">
        <v>100611</v>
      </c>
      <c r="J13875" t="str">
        <f t="shared" si="1082"/>
        <v>10-06-11</v>
      </c>
      <c r="K13875">
        <v>11130</v>
      </c>
      <c r="L13875">
        <f>data__66[[#This Row],[Speed]]/100</f>
        <v>111.3</v>
      </c>
      <c r="M13875">
        <f>data__66[[#This Row],[Speed (Km/h)]]*(1000/3600)</f>
        <v>30.916666666666668</v>
      </c>
      <c r="N13875" s="6">
        <f>ACOS(COS(RADIANS(90-D13874))*COS(RADIANS(90-D13875))+SIN(RADIANS(90-D13874))*SIN(RADIANS(90-D13875))*COS(RADIANS(F13874-F13875)))*3959*1.60934</f>
        <v>0.89114605692666171</v>
      </c>
      <c r="O13875" s="6">
        <f>data__66[[#This Row],[Distance between two points]]*1852</f>
        <v>1650.4024974281774</v>
      </c>
      <c r="P13875" s="6">
        <f>data__66[[#This Row],[Distance(m)]]/1000</f>
        <v>1.6504024974281775</v>
      </c>
      <c r="Q13875" s="7">
        <f>ABS(data__66[[#This Row],[Time (C)]]-H13874)</f>
        <v>3.472222222222765E-4</v>
      </c>
      <c r="R13875" s="6">
        <f t="shared" si="1084"/>
        <v>30</v>
      </c>
      <c r="S13875" s="6">
        <f>(SUMIF(data__66[Trip ID],data__66[[#This Row],[Trip ID]],data__66[Distance(m)]))/(SUMIF(data__66[Trip ID],data__66[[#This Row],[Trip ID]],data__66[Time Diff (sec)]))</f>
        <v>1.6594838630525206</v>
      </c>
      <c r="T13875" s="6">
        <f>(data__66[[#This Row],[Speed(m/s)]]-M13874)/data__66[[#This Row],[Time Diff (sec)]]</f>
        <v>7.3148148148148101E-2</v>
      </c>
      <c r="U13875" s="6">
        <f>AVERAGEIF(data__66[Trip ID],data__66[[#This Row],[Trip ID]],data__66[Acceleration at each point(m/s)])</f>
        <v>-8.7348389481949253E-3</v>
      </c>
    </row>
    <row r="13876" spans="1:21">
      <c r="A13876">
        <f>IF(data__66[[#This Row],[Point ID]]=1,A13875+1,A13875)</f>
        <v>306</v>
      </c>
      <c r="B13876">
        <v>19</v>
      </c>
      <c r="C13876">
        <v>60326243</v>
      </c>
      <c r="D13876">
        <f t="shared" si="1080"/>
        <v>60.54373833333333</v>
      </c>
      <c r="E13876" t="s">
        <v>12910</v>
      </c>
      <c r="F13876">
        <f t="shared" si="1081"/>
        <v>15.564576666666667</v>
      </c>
      <c r="G13876">
        <v>141542</v>
      </c>
      <c r="H13876" s="6" t="str">
        <f t="shared" si="1083"/>
        <v>14:15:42</v>
      </c>
      <c r="I13876">
        <v>100611</v>
      </c>
      <c r="J13876" t="str">
        <f t="shared" si="1082"/>
        <v>10-06-11</v>
      </c>
      <c r="K13876">
        <v>11030</v>
      </c>
      <c r="L13876">
        <f>data__66[[#This Row],[Speed]]/100</f>
        <v>110.3</v>
      </c>
      <c r="M13876">
        <f>data__66[[#This Row],[Speed (Km/h)]]*(1000/3600)</f>
        <v>30.638888888888889</v>
      </c>
      <c r="N13876" s="6">
        <f>ACOS(COS(RADIANS(90-D13875))*COS(RADIANS(90-D13876))+SIN(RADIANS(90-D13875))*SIN(RADIANS(90-D13876))*COS(RADIANS(F13875-F13876)))*3959*1.60934</f>
        <v>0.93759966390313443</v>
      </c>
      <c r="O13876" s="6">
        <f>data__66[[#This Row],[Distance between two points]]*1852</f>
        <v>1736.4345775486049</v>
      </c>
      <c r="P13876" s="6">
        <f>data__66[[#This Row],[Distance(m)]]/1000</f>
        <v>1.736434577548605</v>
      </c>
      <c r="Q13876" s="7">
        <f>ABS(data__66[[#This Row],[Time (C)]]-H13875)</f>
        <v>3.4722222222216548E-4</v>
      </c>
      <c r="R13876" s="6">
        <f t="shared" si="1084"/>
        <v>30</v>
      </c>
      <c r="S13876" s="6">
        <f>(SUMIF(data__66[Trip ID],data__66[[#This Row],[Trip ID]],data__66[Distance(m)]))/(SUMIF(data__66[Trip ID],data__66[[#This Row],[Trip ID]],data__66[Time Diff (sec)]))</f>
        <v>1.6594838630525206</v>
      </c>
      <c r="T13876" s="6">
        <f>(data__66[[#This Row],[Speed(m/s)]]-M13875)/data__66[[#This Row],[Time Diff (sec)]]</f>
        <v>-9.2592592592592848E-3</v>
      </c>
      <c r="U13876" s="6">
        <f>AVERAGEIF(data__66[Trip ID],data__66[[#This Row],[Trip ID]],data__66[Acceleration at each point(m/s)])</f>
        <v>-8.7348389481949253E-3</v>
      </c>
    </row>
    <row r="13877" spans="1:21">
      <c r="A13877">
        <f>IF(data__66[[#This Row],[Point ID]]=1,A13876+1,A13876)</f>
        <v>306</v>
      </c>
      <c r="B13877">
        <v>20</v>
      </c>
      <c r="C13877">
        <v>60322183</v>
      </c>
      <c r="D13877">
        <f t="shared" si="1080"/>
        <v>60.536971666666666</v>
      </c>
      <c r="E13877" t="s">
        <v>12911</v>
      </c>
      <c r="F13877">
        <f t="shared" si="1081"/>
        <v>15.555598333333334</v>
      </c>
      <c r="G13877">
        <v>141612</v>
      </c>
      <c r="H13877" s="6" t="str">
        <f t="shared" si="1083"/>
        <v>14:16:12</v>
      </c>
      <c r="I13877">
        <v>100611</v>
      </c>
      <c r="J13877" t="str">
        <f t="shared" si="1082"/>
        <v>10-06-11</v>
      </c>
      <c r="K13877">
        <v>10600</v>
      </c>
      <c r="L13877">
        <f>data__66[[#This Row],[Speed]]/100</f>
        <v>106</v>
      </c>
      <c r="M13877">
        <f>data__66[[#This Row],[Speed (Km/h)]]*(1000/3600)</f>
        <v>29.444444444444446</v>
      </c>
      <c r="N13877" s="6">
        <f>ACOS(COS(RADIANS(90-D13876))*COS(RADIANS(90-D13877))+SIN(RADIANS(90-D13876))*SIN(RADIANS(90-D13877))*COS(RADIANS(F13876-F13877)))*3959*1.60934</f>
        <v>0.89850292347567051</v>
      </c>
      <c r="O13877" s="6">
        <f>data__66[[#This Row],[Distance between two points]]*1852</f>
        <v>1664.0274142769417</v>
      </c>
      <c r="P13877" s="6">
        <f>data__66[[#This Row],[Distance(m)]]/1000</f>
        <v>1.6640274142769418</v>
      </c>
      <c r="Q13877" s="7">
        <f>ABS(data__66[[#This Row],[Time (C)]]-H13876)</f>
        <v>3.472222222222765E-4</v>
      </c>
      <c r="R13877" s="6">
        <f t="shared" si="1084"/>
        <v>30</v>
      </c>
      <c r="S13877" s="6">
        <f>(SUMIF(data__66[Trip ID],data__66[[#This Row],[Trip ID]],data__66[Distance(m)]))/(SUMIF(data__66[Trip ID],data__66[[#This Row],[Trip ID]],data__66[Time Diff (sec)]))</f>
        <v>1.6594838630525206</v>
      </c>
      <c r="T13877" s="6">
        <f>(data__66[[#This Row],[Speed(m/s)]]-M13876)/data__66[[#This Row],[Time Diff (sec)]]</f>
        <v>-3.9814814814814761E-2</v>
      </c>
      <c r="U13877" s="6">
        <f>AVERAGEIF(data__66[Trip ID],data__66[[#This Row],[Trip ID]],data__66[Acceleration at each point(m/s)])</f>
        <v>-8.7348389481949253E-3</v>
      </c>
    </row>
    <row r="13878" spans="1:21">
      <c r="A13878">
        <f>IF(data__66[[#This Row],[Point ID]]=1,A13877+1,A13877)</f>
        <v>306</v>
      </c>
      <c r="B13878">
        <v>21</v>
      </c>
      <c r="C13878">
        <v>60317537</v>
      </c>
      <c r="D13878">
        <f t="shared" si="1080"/>
        <v>60.529228333333336</v>
      </c>
      <c r="E13878" t="s">
        <v>12912</v>
      </c>
      <c r="F13878">
        <f t="shared" si="1081"/>
        <v>15.552831666666666</v>
      </c>
      <c r="G13878">
        <v>141642</v>
      </c>
      <c r="H13878" s="6" t="str">
        <f t="shared" si="1083"/>
        <v>14:16:42</v>
      </c>
      <c r="I13878">
        <v>100611</v>
      </c>
      <c r="J13878" t="str">
        <f t="shared" si="1082"/>
        <v>10-06-11</v>
      </c>
      <c r="K13878">
        <v>10790</v>
      </c>
      <c r="L13878">
        <f>data__66[[#This Row],[Speed]]/100</f>
        <v>107.9</v>
      </c>
      <c r="M13878">
        <f>data__66[[#This Row],[Speed (Km/h)]]*(1000/3600)</f>
        <v>29.972222222222225</v>
      </c>
      <c r="N13878" s="6">
        <f>ACOS(COS(RADIANS(90-D13877))*COS(RADIANS(90-D13878))+SIN(RADIANS(90-D13877))*SIN(RADIANS(90-D13878))*COS(RADIANS(F13877-F13878)))*3959*1.60934</f>
        <v>0.87426932726797102</v>
      </c>
      <c r="O13878" s="6">
        <f>data__66[[#This Row],[Distance between two points]]*1852</f>
        <v>1619.1467941002822</v>
      </c>
      <c r="P13878" s="6">
        <f>data__66[[#This Row],[Distance(m)]]/1000</f>
        <v>1.6191467941002822</v>
      </c>
      <c r="Q13878" s="7">
        <f>ABS(data__66[[#This Row],[Time (C)]]-H13877)</f>
        <v>3.4722222222216548E-4</v>
      </c>
      <c r="R13878" s="6">
        <f t="shared" si="1084"/>
        <v>30</v>
      </c>
      <c r="S13878" s="6">
        <f>(SUMIF(data__66[Trip ID],data__66[[#This Row],[Trip ID]],data__66[Distance(m)]))/(SUMIF(data__66[Trip ID],data__66[[#This Row],[Trip ID]],data__66[Time Diff (sec)]))</f>
        <v>1.6594838630525206</v>
      </c>
      <c r="T13878" s="6">
        <f>(data__66[[#This Row],[Speed(m/s)]]-M13877)/data__66[[#This Row],[Time Diff (sec)]]</f>
        <v>1.7592592592592618E-2</v>
      </c>
      <c r="U13878" s="6">
        <f>AVERAGEIF(data__66[Trip ID],data__66[[#This Row],[Trip ID]],data__66[Acceleration at each point(m/s)])</f>
        <v>-8.7348389481949253E-3</v>
      </c>
    </row>
    <row r="13879" spans="1:21">
      <c r="A13879">
        <f>IF(data__66[[#This Row],[Point ID]]=1,A13878+1,A13878)</f>
        <v>306</v>
      </c>
      <c r="B13879">
        <v>22</v>
      </c>
      <c r="C13879">
        <v>60312736</v>
      </c>
      <c r="D13879">
        <f t="shared" si="1080"/>
        <v>60.521226666666664</v>
      </c>
      <c r="E13879" t="s">
        <v>12913</v>
      </c>
      <c r="F13879">
        <f t="shared" si="1081"/>
        <v>15.552223333333334</v>
      </c>
      <c r="G13879">
        <v>141712</v>
      </c>
      <c r="H13879" s="6" t="str">
        <f t="shared" si="1083"/>
        <v>14:17:12</v>
      </c>
      <c r="I13879">
        <v>100611</v>
      </c>
      <c r="J13879" t="str">
        <f t="shared" si="1082"/>
        <v>10-06-11</v>
      </c>
      <c r="K13879">
        <v>10800</v>
      </c>
      <c r="L13879">
        <f>data__66[[#This Row],[Speed]]/100</f>
        <v>108</v>
      </c>
      <c r="M13879">
        <f>data__66[[#This Row],[Speed (Km/h)]]*(1000/3600)</f>
        <v>30</v>
      </c>
      <c r="N13879" s="6">
        <f>ACOS(COS(RADIANS(90-D13878))*COS(RADIANS(90-D13879))+SIN(RADIANS(90-D13878))*SIN(RADIANS(90-D13879))*COS(RADIANS(F13878-F13879)))*3959*1.60934</f>
        <v>0.89041973973462907</v>
      </c>
      <c r="O13879" s="6">
        <f>data__66[[#This Row],[Distance between two points]]*1852</f>
        <v>1649.0573579885331</v>
      </c>
      <c r="P13879" s="6">
        <f>data__66[[#This Row],[Distance(m)]]/1000</f>
        <v>1.649057357988533</v>
      </c>
      <c r="Q13879" s="7">
        <f>ABS(data__66[[#This Row],[Time (C)]]-H13878)</f>
        <v>3.472222222222765E-4</v>
      </c>
      <c r="R13879" s="6">
        <f t="shared" si="1084"/>
        <v>30</v>
      </c>
      <c r="S13879" s="6">
        <f>(SUMIF(data__66[Trip ID],data__66[[#This Row],[Trip ID]],data__66[Distance(m)]))/(SUMIF(data__66[Trip ID],data__66[[#This Row],[Trip ID]],data__66[Time Diff (sec)]))</f>
        <v>1.6594838630525206</v>
      </c>
      <c r="T13879" s="6">
        <f>(data__66[[#This Row],[Speed(m/s)]]-M13878)/data__66[[#This Row],[Time Diff (sec)]]</f>
        <v>9.259259259258338E-4</v>
      </c>
      <c r="U13879" s="6">
        <f>AVERAGEIF(data__66[Trip ID],data__66[[#This Row],[Trip ID]],data__66[Acceleration at each point(m/s)])</f>
        <v>-8.7348389481949253E-3</v>
      </c>
    </row>
    <row r="13880" spans="1:21">
      <c r="A13880">
        <f>IF(data__66[[#This Row],[Point ID]]=1,A13879+1,A13879)</f>
        <v>306</v>
      </c>
      <c r="B13880">
        <v>23</v>
      </c>
      <c r="C13880">
        <v>60308602</v>
      </c>
      <c r="D13880">
        <f t="shared" si="1080"/>
        <v>60.514336666666665</v>
      </c>
      <c r="E13880" t="s">
        <v>12914</v>
      </c>
      <c r="F13880">
        <f t="shared" si="1081"/>
        <v>15.543405</v>
      </c>
      <c r="G13880">
        <v>141742</v>
      </c>
      <c r="H13880" s="6" t="str">
        <f t="shared" si="1083"/>
        <v>14:17:42</v>
      </c>
      <c r="I13880">
        <v>100611</v>
      </c>
      <c r="J13880" t="str">
        <f t="shared" si="1082"/>
        <v>10-06-11</v>
      </c>
      <c r="K13880">
        <v>10820</v>
      </c>
      <c r="L13880">
        <f>data__66[[#This Row],[Speed]]/100</f>
        <v>108.2</v>
      </c>
      <c r="M13880">
        <f>data__66[[#This Row],[Speed (Km/h)]]*(1000/3600)</f>
        <v>30.055555555555557</v>
      </c>
      <c r="N13880" s="6">
        <f>ACOS(COS(RADIANS(90-D13879))*COS(RADIANS(90-D13880))+SIN(RADIANS(90-D13879))*SIN(RADIANS(90-D13880))*COS(RADIANS(F13879-F13880)))*3959*1.60934</f>
        <v>0.90550715421160322</v>
      </c>
      <c r="O13880" s="6">
        <f>data__66[[#This Row],[Distance between two points]]*1852</f>
        <v>1676.9992495998893</v>
      </c>
      <c r="P13880" s="6">
        <f>data__66[[#This Row],[Distance(m)]]/1000</f>
        <v>1.6769992495998893</v>
      </c>
      <c r="Q13880" s="7">
        <f>ABS(data__66[[#This Row],[Time (C)]]-H13879)</f>
        <v>3.4722222222216548E-4</v>
      </c>
      <c r="R13880" s="6">
        <f t="shared" si="1084"/>
        <v>30</v>
      </c>
      <c r="S13880" s="6">
        <f>(SUMIF(data__66[Trip ID],data__66[[#This Row],[Trip ID]],data__66[Distance(m)]))/(SUMIF(data__66[Trip ID],data__66[[#This Row],[Trip ID]],data__66[Time Diff (sec)]))</f>
        <v>1.6594838630525206</v>
      </c>
      <c r="T13880" s="6">
        <f>(data__66[[#This Row],[Speed(m/s)]]-M13879)/data__66[[#This Row],[Time Diff (sec)]]</f>
        <v>1.8518518518519044E-3</v>
      </c>
      <c r="U13880" s="6">
        <f>AVERAGEIF(data__66[Trip ID],data__66[[#This Row],[Trip ID]],data__66[Acceleration at each point(m/s)])</f>
        <v>-8.7348389481949253E-3</v>
      </c>
    </row>
    <row r="13881" spans="1:21">
      <c r="A13881">
        <f>IF(data__66[[#This Row],[Point ID]]=1,A13880+1,A13880)</f>
        <v>306</v>
      </c>
      <c r="B13881">
        <v>24</v>
      </c>
      <c r="C13881">
        <v>60305451</v>
      </c>
      <c r="D13881">
        <f t="shared" si="1080"/>
        <v>60.509084999999999</v>
      </c>
      <c r="E13881" t="s">
        <v>12915</v>
      </c>
      <c r="F13881">
        <f t="shared" si="1081"/>
        <v>15.531033333333333</v>
      </c>
      <c r="G13881">
        <v>141812</v>
      </c>
      <c r="H13881" s="6" t="str">
        <f t="shared" si="1083"/>
        <v>14:18:12</v>
      </c>
      <c r="I13881">
        <v>100611</v>
      </c>
      <c r="J13881" t="str">
        <f t="shared" si="1082"/>
        <v>10-06-11</v>
      </c>
      <c r="K13881">
        <v>11580</v>
      </c>
      <c r="L13881">
        <f>data__66[[#This Row],[Speed]]/100</f>
        <v>115.8</v>
      </c>
      <c r="M13881">
        <f>data__66[[#This Row],[Speed (Km/h)]]*(1000/3600)</f>
        <v>32.166666666666664</v>
      </c>
      <c r="N13881" s="6">
        <f>ACOS(COS(RADIANS(90-D13880))*COS(RADIANS(90-D13881))+SIN(RADIANS(90-D13880))*SIN(RADIANS(90-D13881))*COS(RADIANS(F13880-F13881)))*3959*1.60934</f>
        <v>0.89423489147765789</v>
      </c>
      <c r="O13881" s="6">
        <f>data__66[[#This Row],[Distance between two points]]*1852</f>
        <v>1656.1230190166225</v>
      </c>
      <c r="P13881" s="6">
        <f>data__66[[#This Row],[Distance(m)]]/1000</f>
        <v>1.6561230190166225</v>
      </c>
      <c r="Q13881" s="7">
        <f>ABS(data__66[[#This Row],[Time (C)]]-H13880)</f>
        <v>3.472222222222765E-4</v>
      </c>
      <c r="R13881" s="6">
        <f t="shared" si="1084"/>
        <v>30</v>
      </c>
      <c r="S13881" s="6">
        <f>(SUMIF(data__66[Trip ID],data__66[[#This Row],[Trip ID]],data__66[Distance(m)]))/(SUMIF(data__66[Trip ID],data__66[[#This Row],[Trip ID]],data__66[Time Diff (sec)]))</f>
        <v>1.6594838630525206</v>
      </c>
      <c r="T13881" s="6">
        <f>(data__66[[#This Row],[Speed(m/s)]]-M13880)/data__66[[#This Row],[Time Diff (sec)]]</f>
        <v>7.0370370370370236E-2</v>
      </c>
      <c r="U13881" s="6">
        <f>AVERAGEIF(data__66[Trip ID],data__66[[#This Row],[Trip ID]],data__66[Acceleration at each point(m/s)])</f>
        <v>-8.7348389481949253E-3</v>
      </c>
    </row>
    <row r="13882" spans="1:21">
      <c r="A13882">
        <f>IF(data__66[[#This Row],[Point ID]]=1,A13881+1,A13881)</f>
        <v>306</v>
      </c>
      <c r="B13882">
        <v>25</v>
      </c>
      <c r="C13882">
        <v>60301903</v>
      </c>
      <c r="D13882">
        <f t="shared" si="1080"/>
        <v>60.503171666666667</v>
      </c>
      <c r="E13882" t="s">
        <v>12916</v>
      </c>
      <c r="F13882">
        <f t="shared" si="1081"/>
        <v>15.519191666666666</v>
      </c>
      <c r="G13882">
        <v>141842</v>
      </c>
      <c r="H13882" s="6" t="str">
        <f t="shared" si="1083"/>
        <v>14:18:42</v>
      </c>
      <c r="I13882">
        <v>100611</v>
      </c>
      <c r="J13882" t="str">
        <f t="shared" si="1082"/>
        <v>10-06-11</v>
      </c>
      <c r="K13882">
        <v>10720</v>
      </c>
      <c r="L13882">
        <f>data__66[[#This Row],[Speed]]/100</f>
        <v>107.2</v>
      </c>
      <c r="M13882">
        <f>data__66[[#This Row],[Speed (Km/h)]]*(1000/3600)</f>
        <v>29.777777777777779</v>
      </c>
      <c r="N13882" s="6">
        <f>ACOS(COS(RADIANS(90-D13881))*COS(RADIANS(90-D13882))+SIN(RADIANS(90-D13881))*SIN(RADIANS(90-D13882))*COS(RADIANS(F13881-F13882)))*3959*1.60934</f>
        <v>0.9234183194196115</v>
      </c>
      <c r="O13882" s="6">
        <f>data__66[[#This Row],[Distance between two points]]*1852</f>
        <v>1710.1707275651204</v>
      </c>
      <c r="P13882" s="6">
        <f>data__66[[#This Row],[Distance(m)]]/1000</f>
        <v>1.7101707275651203</v>
      </c>
      <c r="Q13882" s="7">
        <f>ABS(data__66[[#This Row],[Time (C)]]-H13881)</f>
        <v>3.472222222222765E-4</v>
      </c>
      <c r="R13882" s="6">
        <f t="shared" si="1084"/>
        <v>30</v>
      </c>
      <c r="S13882" s="6">
        <f>(SUMIF(data__66[Trip ID],data__66[[#This Row],[Trip ID]],data__66[Distance(m)]))/(SUMIF(data__66[Trip ID],data__66[[#This Row],[Trip ID]],data__66[Time Diff (sec)]))</f>
        <v>1.6594838630525206</v>
      </c>
      <c r="T13882" s="6">
        <f>(data__66[[#This Row],[Speed(m/s)]]-M13881)/data__66[[#This Row],[Time Diff (sec)]]</f>
        <v>-7.9629629629629523E-2</v>
      </c>
      <c r="U13882" s="6">
        <f>AVERAGEIF(data__66[Trip ID],data__66[[#This Row],[Trip ID]],data__66[Acceleration at each point(m/s)])</f>
        <v>-8.7348389481949253E-3</v>
      </c>
    </row>
    <row r="13883" spans="1:21">
      <c r="A13883">
        <f>IF(data__66[[#This Row],[Point ID]]=1,A13882+1,A13882)</f>
        <v>306</v>
      </c>
      <c r="B13883">
        <v>26</v>
      </c>
      <c r="C13883">
        <v>60297829</v>
      </c>
      <c r="D13883">
        <f t="shared" si="1080"/>
        <v>60.496381666666665</v>
      </c>
      <c r="E13883" t="s">
        <v>12917</v>
      </c>
      <c r="F13883">
        <f t="shared" si="1081"/>
        <v>15.508995000000001</v>
      </c>
      <c r="G13883">
        <v>141912</v>
      </c>
      <c r="H13883" s="6" t="str">
        <f t="shared" si="1083"/>
        <v>14:19:12</v>
      </c>
      <c r="I13883">
        <v>100611</v>
      </c>
      <c r="J13883" t="str">
        <f t="shared" si="1082"/>
        <v>10-06-11</v>
      </c>
      <c r="K13883">
        <v>11830</v>
      </c>
      <c r="L13883">
        <f>data__66[[#This Row],[Speed]]/100</f>
        <v>118.3</v>
      </c>
      <c r="M13883">
        <f>data__66[[#This Row],[Speed (Km/h)]]*(1000/3600)</f>
        <v>32.861111111111114</v>
      </c>
      <c r="N13883" s="6">
        <f>ACOS(COS(RADIANS(90-D13882))*COS(RADIANS(90-D13883))+SIN(RADIANS(90-D13882))*SIN(RADIANS(90-D13883))*COS(RADIANS(F13882-F13883)))*3959*1.60934</f>
        <v>0.93908129672751572</v>
      </c>
      <c r="O13883" s="6">
        <f>data__66[[#This Row],[Distance between two points]]*1852</f>
        <v>1739.1785615393592</v>
      </c>
      <c r="P13883" s="6">
        <f>data__66[[#This Row],[Distance(m)]]/1000</f>
        <v>1.7391785615393591</v>
      </c>
      <c r="Q13883" s="7">
        <f>ABS(data__66[[#This Row],[Time (C)]]-H13882)</f>
        <v>3.4722222222216548E-4</v>
      </c>
      <c r="R13883" s="6">
        <f t="shared" si="1084"/>
        <v>30</v>
      </c>
      <c r="S13883" s="6">
        <f>(SUMIF(data__66[Trip ID],data__66[[#This Row],[Trip ID]],data__66[Distance(m)]))/(SUMIF(data__66[Trip ID],data__66[[#This Row],[Trip ID]],data__66[Time Diff (sec)]))</f>
        <v>1.6594838630525206</v>
      </c>
      <c r="T13883" s="6">
        <f>(data__66[[#This Row],[Speed(m/s)]]-M13882)/data__66[[#This Row],[Time Diff (sec)]]</f>
        <v>0.10277777777777786</v>
      </c>
      <c r="U13883" s="6">
        <f>AVERAGEIF(data__66[Trip ID],data__66[[#This Row],[Trip ID]],data__66[Acceleration at each point(m/s)])</f>
        <v>-8.7348389481949253E-3</v>
      </c>
    </row>
    <row r="13884" spans="1:21">
      <c r="A13884">
        <f>IF(data__66[[#This Row],[Point ID]]=1,A13883+1,A13883)</f>
        <v>306</v>
      </c>
      <c r="B13884">
        <v>27</v>
      </c>
      <c r="C13884">
        <v>60294961</v>
      </c>
      <c r="D13884">
        <f t="shared" si="1080"/>
        <v>60.491601666666668</v>
      </c>
      <c r="E13884" t="s">
        <v>12918</v>
      </c>
      <c r="F13884">
        <f t="shared" si="1081"/>
        <v>15.494531666666667</v>
      </c>
      <c r="G13884">
        <v>141942</v>
      </c>
      <c r="H13884" s="6" t="str">
        <f t="shared" si="1083"/>
        <v>14:19:42</v>
      </c>
      <c r="I13884">
        <v>100611</v>
      </c>
      <c r="J13884" t="str">
        <f t="shared" si="1082"/>
        <v>10-06-11</v>
      </c>
      <c r="K13884">
        <v>11270</v>
      </c>
      <c r="L13884">
        <f>data__66[[#This Row],[Speed]]/100</f>
        <v>112.7</v>
      </c>
      <c r="M13884">
        <f>data__66[[#This Row],[Speed (Km/h)]]*(1000/3600)</f>
        <v>31.305555555555557</v>
      </c>
      <c r="N13884" s="6">
        <f>ACOS(COS(RADIANS(90-D13883))*COS(RADIANS(90-D13884))+SIN(RADIANS(90-D13883))*SIN(RADIANS(90-D13884))*COS(RADIANS(F13883-F13884)))*3959*1.60934</f>
        <v>0.95394635602470657</v>
      </c>
      <c r="O13884" s="6">
        <f>data__66[[#This Row],[Distance between two points]]*1852</f>
        <v>1766.7086513577565</v>
      </c>
      <c r="P13884" s="6">
        <f>data__66[[#This Row],[Distance(m)]]/1000</f>
        <v>1.7667086513577566</v>
      </c>
      <c r="Q13884" s="7">
        <f>ABS(data__66[[#This Row],[Time (C)]]-H13883)</f>
        <v>3.4722222222216548E-4</v>
      </c>
      <c r="R13884" s="6">
        <f t="shared" si="1084"/>
        <v>30</v>
      </c>
      <c r="S13884" s="6">
        <f>(SUMIF(data__66[Trip ID],data__66[[#This Row],[Trip ID]],data__66[Distance(m)]))/(SUMIF(data__66[Trip ID],data__66[[#This Row],[Trip ID]],data__66[Time Diff (sec)]))</f>
        <v>1.6594838630525206</v>
      </c>
      <c r="T13884" s="6">
        <f>(data__66[[#This Row],[Speed(m/s)]]-M13883)/data__66[[#This Row],[Time Diff (sec)]]</f>
        <v>-5.1851851851851906E-2</v>
      </c>
      <c r="U13884" s="6">
        <f>AVERAGEIF(data__66[Trip ID],data__66[[#This Row],[Trip ID]],data__66[Acceleration at each point(m/s)])</f>
        <v>-8.7348389481949253E-3</v>
      </c>
    </row>
    <row r="13885" spans="1:21">
      <c r="A13885">
        <f>IF(data__66[[#This Row],[Point ID]]=1,A13884+1,A13884)</f>
        <v>306</v>
      </c>
      <c r="B13885">
        <v>28</v>
      </c>
      <c r="C13885">
        <v>60293666</v>
      </c>
      <c r="D13885">
        <f t="shared" si="1080"/>
        <v>60.489443333333334</v>
      </c>
      <c r="E13885" t="s">
        <v>12919</v>
      </c>
      <c r="F13885">
        <f t="shared" si="1081"/>
        <v>15.478641666666666</v>
      </c>
      <c r="G13885">
        <v>142012</v>
      </c>
      <c r="H13885" s="6" t="str">
        <f t="shared" si="1083"/>
        <v>14:20:12</v>
      </c>
      <c r="I13885">
        <v>100611</v>
      </c>
      <c r="J13885" t="str">
        <f t="shared" si="1082"/>
        <v>10-06-11</v>
      </c>
      <c r="K13885">
        <v>10590</v>
      </c>
      <c r="L13885">
        <f>data__66[[#This Row],[Speed]]/100</f>
        <v>105.9</v>
      </c>
      <c r="M13885">
        <f>data__66[[#This Row],[Speed (Km/h)]]*(1000/3600)</f>
        <v>29.416666666666668</v>
      </c>
      <c r="N13885" s="6">
        <f>ACOS(COS(RADIANS(90-D13884))*COS(RADIANS(90-D13885))+SIN(RADIANS(90-D13884))*SIN(RADIANS(90-D13885))*COS(RADIANS(F13884-F13885)))*3959*1.60934</f>
        <v>0.90284896235912804</v>
      </c>
      <c r="O13885" s="6">
        <f>data__66[[#This Row],[Distance between two points]]*1852</f>
        <v>1672.0762782891052</v>
      </c>
      <c r="P13885" s="6">
        <f>data__66[[#This Row],[Distance(m)]]/1000</f>
        <v>1.6720762782891052</v>
      </c>
      <c r="Q13885" s="7">
        <f>ABS(data__66[[#This Row],[Time (C)]]-H13884)</f>
        <v>3.472222222222765E-4</v>
      </c>
      <c r="R13885" s="6">
        <f t="shared" si="1084"/>
        <v>30</v>
      </c>
      <c r="S13885" s="6">
        <f>(SUMIF(data__66[Trip ID],data__66[[#This Row],[Trip ID]],data__66[Distance(m)]))/(SUMIF(data__66[Trip ID],data__66[[#This Row],[Trip ID]],data__66[Time Diff (sec)]))</f>
        <v>1.6594838630525206</v>
      </c>
      <c r="T13885" s="6">
        <f>(data__66[[#This Row],[Speed(m/s)]]-M13884)/data__66[[#This Row],[Time Diff (sec)]]</f>
        <v>-6.2962962962962971E-2</v>
      </c>
      <c r="U13885" s="6">
        <f>AVERAGEIF(data__66[Trip ID],data__66[[#This Row],[Trip ID]],data__66[Acceleration at each point(m/s)])</f>
        <v>-8.7348389481949253E-3</v>
      </c>
    </row>
    <row r="13886" spans="1:21">
      <c r="A13886">
        <f>IF(data__66[[#This Row],[Point ID]]=1,A13885+1,A13885)</f>
        <v>306</v>
      </c>
      <c r="B13886">
        <v>29</v>
      </c>
      <c r="C13886">
        <v>60291461</v>
      </c>
      <c r="D13886">
        <f t="shared" si="1080"/>
        <v>60.485768333333333</v>
      </c>
      <c r="E13886" t="s">
        <v>12920</v>
      </c>
      <c r="F13886">
        <f t="shared" si="1081"/>
        <v>15.464316666666667</v>
      </c>
      <c r="G13886">
        <v>142042</v>
      </c>
      <c r="H13886" s="6" t="str">
        <f t="shared" si="1083"/>
        <v>14:20:42</v>
      </c>
      <c r="I13886">
        <v>100611</v>
      </c>
      <c r="J13886" t="str">
        <f t="shared" si="1082"/>
        <v>10-06-11</v>
      </c>
      <c r="K13886">
        <v>10710</v>
      </c>
      <c r="L13886">
        <f>data__66[[#This Row],[Speed]]/100</f>
        <v>107.1</v>
      </c>
      <c r="M13886">
        <f>data__66[[#This Row],[Speed (Km/h)]]*(1000/3600)</f>
        <v>29.75</v>
      </c>
      <c r="N13886" s="6">
        <f>ACOS(COS(RADIANS(90-D13885))*COS(RADIANS(90-D13886))+SIN(RADIANS(90-D13885))*SIN(RADIANS(90-D13886))*COS(RADIANS(F13885-F13886)))*3959*1.60934</f>
        <v>0.88474854952577731</v>
      </c>
      <c r="O13886" s="6">
        <f>data__66[[#This Row],[Distance between two points]]*1852</f>
        <v>1638.5543137217396</v>
      </c>
      <c r="P13886" s="6">
        <f>data__66[[#This Row],[Distance(m)]]/1000</f>
        <v>1.6385543137217395</v>
      </c>
      <c r="Q13886" s="7">
        <f>ABS(data__66[[#This Row],[Time (C)]]-H13885)</f>
        <v>3.472222222222765E-4</v>
      </c>
      <c r="R13886" s="6">
        <f t="shared" si="1084"/>
        <v>30</v>
      </c>
      <c r="S13886" s="6">
        <f>(SUMIF(data__66[Trip ID],data__66[[#This Row],[Trip ID]],data__66[Distance(m)]))/(SUMIF(data__66[Trip ID],data__66[[#This Row],[Trip ID]],data__66[Time Diff (sec)]))</f>
        <v>1.6594838630525206</v>
      </c>
      <c r="T13886" s="6">
        <f>(data__66[[#This Row],[Speed(m/s)]]-M13885)/data__66[[#This Row],[Time Diff (sec)]]</f>
        <v>1.1111111111111072E-2</v>
      </c>
      <c r="U13886" s="6">
        <f>AVERAGEIF(data__66[Trip ID],data__66[[#This Row],[Trip ID]],data__66[Acceleration at each point(m/s)])</f>
        <v>-8.7348389481949253E-3</v>
      </c>
    </row>
    <row r="13887" spans="1:21">
      <c r="A13887">
        <f>IF(data__66[[#This Row],[Point ID]]=1,A13886+1,A13886)</f>
        <v>306</v>
      </c>
      <c r="B13887">
        <v>30</v>
      </c>
      <c r="C13887">
        <v>60289399</v>
      </c>
      <c r="D13887">
        <f t="shared" si="1080"/>
        <v>60.482331666666667</v>
      </c>
      <c r="E13887" t="s">
        <v>12921</v>
      </c>
      <c r="F13887">
        <f t="shared" si="1081"/>
        <v>15.450443333333332</v>
      </c>
      <c r="G13887">
        <v>142112</v>
      </c>
      <c r="H13887" s="6" t="str">
        <f t="shared" si="1083"/>
        <v>14:21:12</v>
      </c>
      <c r="I13887">
        <v>100611</v>
      </c>
      <c r="J13887" t="str">
        <f t="shared" si="1082"/>
        <v>10-06-11</v>
      </c>
      <c r="K13887">
        <v>9150</v>
      </c>
      <c r="L13887">
        <f>data__66[[#This Row],[Speed]]/100</f>
        <v>91.5</v>
      </c>
      <c r="M13887">
        <f>data__66[[#This Row],[Speed (Km/h)]]*(1000/3600)</f>
        <v>25.416666666666668</v>
      </c>
      <c r="N13887" s="6">
        <f>ACOS(COS(RADIANS(90-D13886))*COS(RADIANS(90-D13887))+SIN(RADIANS(90-D13886))*SIN(RADIANS(90-D13887))*COS(RADIANS(F13886-F13887)))*3959*1.60934</f>
        <v>0.85072258025755321</v>
      </c>
      <c r="O13887" s="6">
        <f>data__66[[#This Row],[Distance between two points]]*1852</f>
        <v>1575.5382186369886</v>
      </c>
      <c r="P13887" s="6">
        <f>data__66[[#This Row],[Distance(m)]]/1000</f>
        <v>1.5755382186369886</v>
      </c>
      <c r="Q13887" s="7">
        <f>ABS(data__66[[#This Row],[Time (C)]]-H13886)</f>
        <v>3.4722222222216548E-4</v>
      </c>
      <c r="R13887" s="6">
        <f t="shared" si="1084"/>
        <v>30</v>
      </c>
      <c r="S13887" s="6">
        <f>(SUMIF(data__66[Trip ID],data__66[[#This Row],[Trip ID]],data__66[Distance(m)]))/(SUMIF(data__66[Trip ID],data__66[[#This Row],[Trip ID]],data__66[Time Diff (sec)]))</f>
        <v>1.6594838630525206</v>
      </c>
      <c r="T13887" s="6">
        <f>(data__66[[#This Row],[Speed(m/s)]]-M13886)/data__66[[#This Row],[Time Diff (sec)]]</f>
        <v>-0.1444444444444444</v>
      </c>
      <c r="U13887" s="6">
        <f>AVERAGEIF(data__66[Trip ID],data__66[[#This Row],[Trip ID]],data__66[Acceleration at each point(m/s)])</f>
        <v>-8.7348389481949253E-3</v>
      </c>
    </row>
    <row r="13888" spans="1:21">
      <c r="A13888">
        <f>IF(data__66[[#This Row],[Point ID]]=1,A13887+1,A13887)</f>
        <v>306</v>
      </c>
      <c r="B13888">
        <v>31</v>
      </c>
      <c r="C13888">
        <v>60288380</v>
      </c>
      <c r="D13888">
        <f t="shared" si="1080"/>
        <v>60.48063333333333</v>
      </c>
      <c r="E13888" t="s">
        <v>12922</v>
      </c>
      <c r="F13888">
        <f t="shared" si="1081"/>
        <v>15.444208333333334</v>
      </c>
      <c r="G13888">
        <v>142142</v>
      </c>
      <c r="H13888" s="6" t="str">
        <f t="shared" si="1083"/>
        <v>14:21:42</v>
      </c>
      <c r="I13888">
        <v>100611</v>
      </c>
      <c r="J13888" t="str">
        <f t="shared" si="1082"/>
        <v>10-06-11</v>
      </c>
      <c r="K13888">
        <v>6220</v>
      </c>
      <c r="L13888">
        <f>data__66[[#This Row],[Speed]]/100</f>
        <v>62.2</v>
      </c>
      <c r="M13888">
        <f>data__66[[#This Row],[Speed (Km/h)]]*(1000/3600)</f>
        <v>17.277777777777779</v>
      </c>
      <c r="N13888" s="6">
        <f>ACOS(COS(RADIANS(90-D13887))*COS(RADIANS(90-D13888))+SIN(RADIANS(90-D13887))*SIN(RADIANS(90-D13888))*COS(RADIANS(F13887-F13888)))*3959*1.60934</f>
        <v>0.39034120498824171</v>
      </c>
      <c r="O13888" s="6">
        <f>data__66[[#This Row],[Distance between two points]]*1852</f>
        <v>722.91191163822361</v>
      </c>
      <c r="P13888" s="6">
        <f>data__66[[#This Row],[Distance(m)]]/1000</f>
        <v>0.72291191163822366</v>
      </c>
      <c r="Q13888" s="7">
        <f>ABS(data__66[[#This Row],[Time (C)]]-H13887)</f>
        <v>3.4722222222216548E-4</v>
      </c>
      <c r="R13888" s="6">
        <f t="shared" si="1084"/>
        <v>30</v>
      </c>
      <c r="S13888" s="6">
        <f>(SUMIF(data__66[Trip ID],data__66[[#This Row],[Trip ID]],data__66[Distance(m)]))/(SUMIF(data__66[Trip ID],data__66[[#This Row],[Trip ID]],data__66[Time Diff (sec)]))</f>
        <v>1.6594838630525206</v>
      </c>
      <c r="T13888" s="6">
        <f>(data__66[[#This Row],[Speed(m/s)]]-M13887)/data__66[[#This Row],[Time Diff (sec)]]</f>
        <v>-0.27129629629629631</v>
      </c>
      <c r="U13888" s="6">
        <f>AVERAGEIF(data__66[Trip ID],data__66[[#This Row],[Trip ID]],data__66[Acceleration at each point(m/s)])</f>
        <v>-8.7348389481949253E-3</v>
      </c>
    </row>
    <row r="13889" spans="1:21">
      <c r="A13889">
        <f>IF(data__66[[#This Row],[Point ID]]=1,A13888+1,A13888)</f>
        <v>306</v>
      </c>
      <c r="B13889">
        <v>32</v>
      </c>
      <c r="C13889">
        <v>60286833</v>
      </c>
      <c r="D13889">
        <f t="shared" si="1080"/>
        <v>60.478054999999998</v>
      </c>
      <c r="E13889" t="s">
        <v>12923</v>
      </c>
      <c r="F13889">
        <f t="shared" si="1081"/>
        <v>15.437471666666667</v>
      </c>
      <c r="G13889">
        <v>142212</v>
      </c>
      <c r="H13889" s="6" t="str">
        <f t="shared" si="1083"/>
        <v>14:22:12</v>
      </c>
      <c r="I13889">
        <v>100611</v>
      </c>
      <c r="J13889" t="str">
        <f t="shared" si="1082"/>
        <v>10-06-11</v>
      </c>
      <c r="K13889">
        <v>2330</v>
      </c>
      <c r="L13889">
        <f>data__66[[#This Row],[Speed]]/100</f>
        <v>23.3</v>
      </c>
      <c r="M13889">
        <f>data__66[[#This Row],[Speed (Km/h)]]*(1000/3600)</f>
        <v>6.4722222222222223</v>
      </c>
      <c r="N13889" s="6">
        <f>ACOS(COS(RADIANS(90-D13888))*COS(RADIANS(90-D13889))+SIN(RADIANS(90-D13888))*SIN(RADIANS(90-D13889))*COS(RADIANS(F13888-F13889)))*3959*1.60934</f>
        <v>0.46739389145014082</v>
      </c>
      <c r="O13889" s="6">
        <f>data__66[[#This Row],[Distance between two points]]*1852</f>
        <v>865.61348696566074</v>
      </c>
      <c r="P13889" s="6">
        <f>data__66[[#This Row],[Distance(m)]]/1000</f>
        <v>0.86561348696566076</v>
      </c>
      <c r="Q13889" s="7">
        <f>ABS(data__66[[#This Row],[Time (C)]]-H13888)</f>
        <v>3.472222222222765E-4</v>
      </c>
      <c r="R13889" s="6">
        <f t="shared" si="1084"/>
        <v>30</v>
      </c>
      <c r="S13889" s="6">
        <f>(SUMIF(data__66[Trip ID],data__66[[#This Row],[Trip ID]],data__66[Distance(m)]))/(SUMIF(data__66[Trip ID],data__66[[#This Row],[Trip ID]],data__66[Time Diff (sec)]))</f>
        <v>1.6594838630525206</v>
      </c>
      <c r="T13889" s="6">
        <f>(data__66[[#This Row],[Speed(m/s)]]-M13888)/data__66[[#This Row],[Time Diff (sec)]]</f>
        <v>-0.36018518518518522</v>
      </c>
      <c r="U13889" s="6">
        <f>AVERAGEIF(data__66[Trip ID],data__66[[#This Row],[Trip ID]],data__66[Acceleration at each point(m/s)])</f>
        <v>-8.7348389481949253E-3</v>
      </c>
    </row>
    <row r="13890" spans="1:21">
      <c r="A13890">
        <f>IF(data__66[[#This Row],[Point ID]]=1,A13889+1,A13889)</f>
        <v>306</v>
      </c>
      <c r="B13890">
        <v>33</v>
      </c>
      <c r="C13890">
        <v>60286686</v>
      </c>
      <c r="D13890">
        <f t="shared" ref="D13890:D13953" si="1085">SUM(LEFT(C13890,2),(_xlfn.NUMBERVALUE(CONCATENATE(MID(C13890,3,2),".",RIGHT(C13890,LEN(C13890)-4))))/60)</f>
        <v>60.477809999999998</v>
      </c>
      <c r="E13890" t="s">
        <v>7840</v>
      </c>
      <c r="F13890">
        <f t="shared" ref="F13890:F13953" si="1086">SUM(LEFT(E13890,2),(_xlfn.NUMBERVALUE(CONCATENATE(MID(E13890,3,2),".",RIGHT(E13890,LEN(E13890)-4))))/60)</f>
        <v>15.433859999999999</v>
      </c>
      <c r="G13890">
        <v>142242</v>
      </c>
      <c r="H13890" s="6" t="str">
        <f t="shared" si="1083"/>
        <v>14:22:42</v>
      </c>
      <c r="I13890">
        <v>100611</v>
      </c>
      <c r="J13890" t="str">
        <f t="shared" ref="J13890:J13953" si="1087">CONCATENATE(LEFT((IF(LEN(I13890)=5,_xlfn.CONCAT(0,I13890),I13890)),2),"-",MID((IF(LEN(I13890)=5,_xlfn.CONCAT(0,I13890),I13890)),3,2),"-",RIGHT((IF(LEN(I13890)=5,_xlfn.CONCAT(0,I13890),I13890)),LEN((IF(LEN(I13890)=5,_xlfn.CONCAT(0,I13890),I13890)))-4))</f>
        <v>10-06-11</v>
      </c>
      <c r="K13890">
        <v>6330</v>
      </c>
      <c r="L13890">
        <f>data__66[[#This Row],[Speed]]/100</f>
        <v>63.3</v>
      </c>
      <c r="M13890">
        <f>data__66[[#This Row],[Speed (Km/h)]]*(1000/3600)</f>
        <v>17.583333333333332</v>
      </c>
      <c r="N13890" s="6">
        <f>ACOS(COS(RADIANS(90-D13889))*COS(RADIANS(90-D13890))+SIN(RADIANS(90-D13889))*SIN(RADIANS(90-D13890))*COS(RADIANS(F13889-F13890)))*3959*1.60934</f>
        <v>0.19976960880200526</v>
      </c>
      <c r="O13890" s="6">
        <f>data__66[[#This Row],[Distance between two points]]*1852</f>
        <v>369.97331550131372</v>
      </c>
      <c r="P13890" s="6">
        <f>data__66[[#This Row],[Distance(m)]]/1000</f>
        <v>0.36997331550131374</v>
      </c>
      <c r="Q13890" s="7">
        <f>ABS(data__66[[#This Row],[Time (C)]]-H13889)</f>
        <v>3.472222222222765E-4</v>
      </c>
      <c r="R13890" s="6">
        <f t="shared" si="1084"/>
        <v>30</v>
      </c>
      <c r="S13890" s="6">
        <f>(SUMIF(data__66[Trip ID],data__66[[#This Row],[Trip ID]],data__66[Distance(m)]))/(SUMIF(data__66[Trip ID],data__66[[#This Row],[Trip ID]],data__66[Time Diff (sec)]))</f>
        <v>1.6594838630525206</v>
      </c>
      <c r="T13890" s="6">
        <f>(data__66[[#This Row],[Speed(m/s)]]-M13889)/data__66[[#This Row],[Time Diff (sec)]]</f>
        <v>0.37037037037037035</v>
      </c>
      <c r="U13890" s="6">
        <f>AVERAGEIF(data__66[Trip ID],data__66[[#This Row],[Trip ID]],data__66[Acceleration at each point(m/s)])</f>
        <v>-8.7348389481949253E-3</v>
      </c>
    </row>
    <row r="13891" spans="1:21">
      <c r="A13891">
        <f>IF(data__66[[#This Row],[Point ID]]=1,A13890+1,A13890)</f>
        <v>306</v>
      </c>
      <c r="B13891">
        <v>34</v>
      </c>
      <c r="C13891">
        <v>60289164</v>
      </c>
      <c r="D13891">
        <f t="shared" si="1085"/>
        <v>60.481940000000002</v>
      </c>
      <c r="E13891" t="s">
        <v>1978</v>
      </c>
      <c r="F13891">
        <f t="shared" si="1086"/>
        <v>15.425103333333333</v>
      </c>
      <c r="G13891">
        <v>142312</v>
      </c>
      <c r="H13891" s="6" t="str">
        <f t="shared" si="1083"/>
        <v>14:23:12</v>
      </c>
      <c r="I13891">
        <v>100611</v>
      </c>
      <c r="J13891" t="str">
        <f t="shared" si="1087"/>
        <v>10-06-11</v>
      </c>
      <c r="K13891">
        <v>7800</v>
      </c>
      <c r="L13891">
        <f>data__66[[#This Row],[Speed]]/100</f>
        <v>78</v>
      </c>
      <c r="M13891">
        <f>data__66[[#This Row],[Speed (Km/h)]]*(1000/3600)</f>
        <v>21.666666666666668</v>
      </c>
      <c r="N13891" s="6">
        <f>ACOS(COS(RADIANS(90-D13890))*COS(RADIANS(90-D13891))+SIN(RADIANS(90-D13890))*SIN(RADIANS(90-D13891))*COS(RADIANS(F13890-F13891)))*3959*1.60934</f>
        <v>0.66417412295197165</v>
      </c>
      <c r="O13891" s="6">
        <f>data__66[[#This Row],[Distance between two points]]*1852</f>
        <v>1230.0504757070514</v>
      </c>
      <c r="P13891" s="6">
        <f>data__66[[#This Row],[Distance(m)]]/1000</f>
        <v>1.2300504757070514</v>
      </c>
      <c r="Q13891" s="7">
        <f>ABS(data__66[[#This Row],[Time (C)]]-H13890)</f>
        <v>3.4722222222216548E-4</v>
      </c>
      <c r="R13891" s="6">
        <f t="shared" si="1084"/>
        <v>30</v>
      </c>
      <c r="S13891" s="6">
        <f>(SUMIF(data__66[Trip ID],data__66[[#This Row],[Trip ID]],data__66[Distance(m)]))/(SUMIF(data__66[Trip ID],data__66[[#This Row],[Trip ID]],data__66[Time Diff (sec)]))</f>
        <v>1.6594838630525206</v>
      </c>
      <c r="T13891" s="6">
        <f>(data__66[[#This Row],[Speed(m/s)]]-M13890)/data__66[[#This Row],[Time Diff (sec)]]</f>
        <v>0.13611111111111118</v>
      </c>
      <c r="U13891" s="6">
        <f>AVERAGEIF(data__66[Trip ID],data__66[[#This Row],[Trip ID]],data__66[Acceleration at each point(m/s)])</f>
        <v>-8.7348389481949253E-3</v>
      </c>
    </row>
    <row r="13892" spans="1:21">
      <c r="A13892">
        <f>IF(data__66[[#This Row],[Point ID]]=1,A13891+1,A13891)</f>
        <v>306</v>
      </c>
      <c r="B13892">
        <v>35</v>
      </c>
      <c r="C13892">
        <v>60290185</v>
      </c>
      <c r="D13892">
        <f t="shared" si="1085"/>
        <v>60.483641666666664</v>
      </c>
      <c r="E13892" t="s">
        <v>12924</v>
      </c>
      <c r="F13892">
        <f t="shared" si="1086"/>
        <v>15.420876666666667</v>
      </c>
      <c r="G13892">
        <v>142342</v>
      </c>
      <c r="H13892" s="6" t="str">
        <f t="shared" ref="H13892:H13955" si="1088">CONCATENATE(LEFT((IF(LEN(G13892)=5,_xlfn.CONCAT(0,G13892),G13892)),2),":",MID((IF(LEN(G13892)=5,_xlfn.CONCAT(0,G13892),G13892)),3,2),":",RIGHT((IF(LEN(G13892)=5,_xlfn.CONCAT(0,G13892),G13892)),LEN((IF(LEN(G13892)=5,_xlfn.CONCAT(0,G13892),G13892)))-4))</f>
        <v>14:23:42</v>
      </c>
      <c r="I13892">
        <v>100611</v>
      </c>
      <c r="J13892" t="str">
        <f t="shared" si="1087"/>
        <v>10-06-11</v>
      </c>
      <c r="K13892">
        <v>4360</v>
      </c>
      <c r="L13892">
        <f>data__66[[#This Row],[Speed]]/100</f>
        <v>43.6</v>
      </c>
      <c r="M13892">
        <f>data__66[[#This Row],[Speed (Km/h)]]*(1000/3600)</f>
        <v>12.111111111111112</v>
      </c>
      <c r="N13892" s="6">
        <f>ACOS(COS(RADIANS(90-D13891))*COS(RADIANS(90-D13892))+SIN(RADIANS(90-D13891))*SIN(RADIANS(90-D13892))*COS(RADIANS(F13891-F13892)))*3959*1.60934</f>
        <v>0.29904982668166269</v>
      </c>
      <c r="O13892" s="6">
        <f>data__66[[#This Row],[Distance between two points]]*1852</f>
        <v>553.84027901443926</v>
      </c>
      <c r="P13892" s="6">
        <f>data__66[[#This Row],[Distance(m)]]/1000</f>
        <v>0.55384027901443922</v>
      </c>
      <c r="Q13892" s="7">
        <f>ABS(data__66[[#This Row],[Time (C)]]-H13891)</f>
        <v>3.4722222222216548E-4</v>
      </c>
      <c r="R13892" s="6">
        <f t="shared" ref="R13892:R13955" si="1089">(HOUR(Q13892)*60*60)+(MINUTE(Q13892)*60)+SECOND(Q13892)</f>
        <v>30</v>
      </c>
      <c r="S13892" s="6">
        <f>(SUMIF(data__66[Trip ID],data__66[[#This Row],[Trip ID]],data__66[Distance(m)]))/(SUMIF(data__66[Trip ID],data__66[[#This Row],[Trip ID]],data__66[Time Diff (sec)]))</f>
        <v>1.6594838630525206</v>
      </c>
      <c r="T13892" s="6">
        <f>(data__66[[#This Row],[Speed(m/s)]]-M13891)/data__66[[#This Row],[Time Diff (sec)]]</f>
        <v>-0.31851851851851853</v>
      </c>
      <c r="U13892" s="6">
        <f>AVERAGEIF(data__66[Trip ID],data__66[[#This Row],[Trip ID]],data__66[Acceleration at each point(m/s)])</f>
        <v>-8.7348389481949253E-3</v>
      </c>
    </row>
    <row r="13893" spans="1:21">
      <c r="A13893">
        <f>IF(data__66[[#This Row],[Point ID]]=1,A13892+1,A13892)</f>
        <v>306</v>
      </c>
      <c r="B13893">
        <v>36</v>
      </c>
      <c r="C13893">
        <v>60289205</v>
      </c>
      <c r="D13893">
        <f t="shared" si="1085"/>
        <v>60.482008333333333</v>
      </c>
      <c r="E13893" t="s">
        <v>7996</v>
      </c>
      <c r="F13893">
        <f t="shared" si="1086"/>
        <v>15.416488333333334</v>
      </c>
      <c r="G13893">
        <v>142412</v>
      </c>
      <c r="H13893" s="6" t="str">
        <f t="shared" si="1088"/>
        <v>14:24:12</v>
      </c>
      <c r="I13893">
        <v>100611</v>
      </c>
      <c r="J13893" t="str">
        <f t="shared" si="1087"/>
        <v>10-06-11</v>
      </c>
      <c r="K13893">
        <v>670</v>
      </c>
      <c r="L13893">
        <f>data__66[[#This Row],[Speed]]/100</f>
        <v>6.7</v>
      </c>
      <c r="M13893">
        <f>data__66[[#This Row],[Speed (Km/h)]]*(1000/3600)</f>
        <v>1.8611111111111112</v>
      </c>
      <c r="N13893" s="6">
        <f>ACOS(COS(RADIANS(90-D13892))*COS(RADIANS(90-D13893))+SIN(RADIANS(90-D13892))*SIN(RADIANS(90-D13893))*COS(RADIANS(F13892-F13893)))*3959*1.60934</f>
        <v>0.301319077161189</v>
      </c>
      <c r="O13893" s="6">
        <f>data__66[[#This Row],[Distance between two points]]*1852</f>
        <v>558.04293090252202</v>
      </c>
      <c r="P13893" s="6">
        <f>data__66[[#This Row],[Distance(m)]]/1000</f>
        <v>0.55804293090252199</v>
      </c>
      <c r="Q13893" s="7">
        <f>ABS(data__66[[#This Row],[Time (C)]]-H13892)</f>
        <v>3.472222222222765E-4</v>
      </c>
      <c r="R13893" s="6">
        <f t="shared" si="1089"/>
        <v>30</v>
      </c>
      <c r="S13893" s="6">
        <f>(SUMIF(data__66[Trip ID],data__66[[#This Row],[Trip ID]],data__66[Distance(m)]))/(SUMIF(data__66[Trip ID],data__66[[#This Row],[Trip ID]],data__66[Time Diff (sec)]))</f>
        <v>1.6594838630525206</v>
      </c>
      <c r="T13893" s="6">
        <f>(data__66[[#This Row],[Speed(m/s)]]-M13892)/data__66[[#This Row],[Time Diff (sec)]]</f>
        <v>-0.34166666666666673</v>
      </c>
      <c r="U13893" s="6">
        <f>AVERAGEIF(data__66[Trip ID],data__66[[#This Row],[Trip ID]],data__66[Acceleration at each point(m/s)])</f>
        <v>-8.7348389481949253E-3</v>
      </c>
    </row>
    <row r="13894" spans="1:21">
      <c r="A13894">
        <f>IF(data__66[[#This Row],[Point ID]]=1,A13893+1,A13893)</f>
        <v>306</v>
      </c>
      <c r="B13894">
        <v>37</v>
      </c>
      <c r="C13894">
        <v>60287266</v>
      </c>
      <c r="D13894">
        <f t="shared" si="1085"/>
        <v>60.478776666666668</v>
      </c>
      <c r="E13894" t="s">
        <v>12925</v>
      </c>
      <c r="F13894">
        <f t="shared" si="1086"/>
        <v>15.410494999999999</v>
      </c>
      <c r="G13894">
        <v>142442</v>
      </c>
      <c r="H13894" s="6" t="str">
        <f t="shared" si="1088"/>
        <v>14:24:42</v>
      </c>
      <c r="I13894">
        <v>100611</v>
      </c>
      <c r="J13894" t="str">
        <f t="shared" si="1087"/>
        <v>10-06-11</v>
      </c>
      <c r="K13894">
        <v>8030</v>
      </c>
      <c r="L13894">
        <f>data__66[[#This Row],[Speed]]/100</f>
        <v>80.3</v>
      </c>
      <c r="M13894">
        <f>data__66[[#This Row],[Speed (Km/h)]]*(1000/3600)</f>
        <v>22.305555555555557</v>
      </c>
      <c r="N13894" s="6">
        <f>ACOS(COS(RADIANS(90-D13893))*COS(RADIANS(90-D13894))+SIN(RADIANS(90-D13893))*SIN(RADIANS(90-D13894))*COS(RADIANS(F13893-F13894)))*3959*1.60934</f>
        <v>0.4868052889549449</v>
      </c>
      <c r="O13894" s="6">
        <f>data__66[[#This Row],[Distance between two points]]*1852</f>
        <v>901.56339514455794</v>
      </c>
      <c r="P13894" s="6">
        <f>data__66[[#This Row],[Distance(m)]]/1000</f>
        <v>0.90156339514455797</v>
      </c>
      <c r="Q13894" s="7">
        <f>ABS(data__66[[#This Row],[Time (C)]]-H13893)</f>
        <v>3.472222222222765E-4</v>
      </c>
      <c r="R13894" s="6">
        <f t="shared" si="1089"/>
        <v>30</v>
      </c>
      <c r="S13894" s="6">
        <f>(SUMIF(data__66[Trip ID],data__66[[#This Row],[Trip ID]],data__66[Distance(m)]))/(SUMIF(data__66[Trip ID],data__66[[#This Row],[Trip ID]],data__66[Time Diff (sec)]))</f>
        <v>1.6594838630525206</v>
      </c>
      <c r="T13894" s="6">
        <f>(data__66[[#This Row],[Speed(m/s)]]-M13893)/data__66[[#This Row],[Time Diff (sec)]]</f>
        <v>0.68148148148148158</v>
      </c>
      <c r="U13894" s="6">
        <f>AVERAGEIF(data__66[Trip ID],data__66[[#This Row],[Trip ID]],data__66[Acceleration at each point(m/s)])</f>
        <v>-8.7348389481949253E-3</v>
      </c>
    </row>
    <row r="13895" spans="1:21">
      <c r="A13895">
        <f>IF(data__66[[#This Row],[Point ID]]=1,A13894+1,A13894)</f>
        <v>306</v>
      </c>
      <c r="B13895">
        <v>38</v>
      </c>
      <c r="C13895">
        <v>60286060</v>
      </c>
      <c r="D13895">
        <f t="shared" si="1085"/>
        <v>60.47676666666667</v>
      </c>
      <c r="E13895" t="s">
        <v>12926</v>
      </c>
      <c r="F13895">
        <f t="shared" si="1086"/>
        <v>15.407551666666667</v>
      </c>
      <c r="G13895">
        <v>142512</v>
      </c>
      <c r="H13895" s="6" t="str">
        <f t="shared" si="1088"/>
        <v>14:25:12</v>
      </c>
      <c r="I13895">
        <v>100611</v>
      </c>
      <c r="J13895" t="str">
        <f t="shared" si="1087"/>
        <v>10-06-11</v>
      </c>
      <c r="K13895">
        <v>10</v>
      </c>
      <c r="L13895">
        <f>data__66[[#This Row],[Speed]]/100</f>
        <v>0.1</v>
      </c>
      <c r="M13895">
        <f>data__66[[#This Row],[Speed (Km/h)]]*(1000/3600)</f>
        <v>2.777777777777778E-2</v>
      </c>
      <c r="N13895" s="6">
        <f>ACOS(COS(RADIANS(90-D13894))*COS(RADIANS(90-D13895))+SIN(RADIANS(90-D13894))*SIN(RADIANS(90-D13895))*COS(RADIANS(F13894-F13895)))*3959*1.60934</f>
        <v>0.27562824655251172</v>
      </c>
      <c r="O13895" s="6">
        <f>data__66[[#This Row],[Distance between two points]]*1852</f>
        <v>510.46351261525172</v>
      </c>
      <c r="P13895" s="6">
        <f>data__66[[#This Row],[Distance(m)]]/1000</f>
        <v>0.51046351261525169</v>
      </c>
      <c r="Q13895" s="7">
        <f>ABS(data__66[[#This Row],[Time (C)]]-H13894)</f>
        <v>3.4722222222216548E-4</v>
      </c>
      <c r="R13895" s="6">
        <f t="shared" si="1089"/>
        <v>30</v>
      </c>
      <c r="S13895" s="6">
        <f>(SUMIF(data__66[Trip ID],data__66[[#This Row],[Trip ID]],data__66[Distance(m)]))/(SUMIF(data__66[Trip ID],data__66[[#This Row],[Trip ID]],data__66[Time Diff (sec)]))</f>
        <v>1.6594838630525206</v>
      </c>
      <c r="T13895" s="6">
        <f>(data__66[[#This Row],[Speed(m/s)]]-M13894)/data__66[[#This Row],[Time Diff (sec)]]</f>
        <v>-0.74259259259259258</v>
      </c>
      <c r="U13895" s="6">
        <f>AVERAGEIF(data__66[Trip ID],data__66[[#This Row],[Trip ID]],data__66[Acceleration at each point(m/s)])</f>
        <v>-8.7348389481949253E-3</v>
      </c>
    </row>
    <row r="13896" spans="1:21">
      <c r="A13896">
        <f>IF(data__66[[#This Row],[Point ID]]=1,A13895+1,A13895)</f>
        <v>306</v>
      </c>
      <c r="B13896">
        <v>39</v>
      </c>
      <c r="C13896">
        <v>60286283</v>
      </c>
      <c r="D13896">
        <f t="shared" si="1085"/>
        <v>60.477138333333336</v>
      </c>
      <c r="E13896" t="s">
        <v>12927</v>
      </c>
      <c r="F13896">
        <f t="shared" si="1086"/>
        <v>15.405651666666667</v>
      </c>
      <c r="G13896">
        <v>142542</v>
      </c>
      <c r="H13896" s="6" t="str">
        <f t="shared" si="1088"/>
        <v>14:25:42</v>
      </c>
      <c r="I13896">
        <v>100611</v>
      </c>
      <c r="J13896" t="str">
        <f t="shared" si="1087"/>
        <v>10-06-11</v>
      </c>
      <c r="K13896">
        <v>10</v>
      </c>
      <c r="L13896">
        <f>data__66[[#This Row],[Speed]]/100</f>
        <v>0.1</v>
      </c>
      <c r="M13896">
        <f>data__66[[#This Row],[Speed (Km/h)]]*(1000/3600)</f>
        <v>2.777777777777778E-2</v>
      </c>
      <c r="N13896" s="6">
        <f>ACOS(COS(RADIANS(90-D13895))*COS(RADIANS(90-D13896))+SIN(RADIANS(90-D13895))*SIN(RADIANS(90-D13896))*COS(RADIANS(F13895-F13896)))*3959*1.60934</f>
        <v>0.11201789030719221</v>
      </c>
      <c r="O13896" s="6">
        <f>data__66[[#This Row],[Distance between two points]]*1852</f>
        <v>207.45713284891997</v>
      </c>
      <c r="P13896" s="6">
        <f>data__66[[#This Row],[Distance(m)]]/1000</f>
        <v>0.20745713284891998</v>
      </c>
      <c r="Q13896" s="7">
        <f>ABS(data__66[[#This Row],[Time (C)]]-H13895)</f>
        <v>3.4722222222216548E-4</v>
      </c>
      <c r="R13896" s="6">
        <f t="shared" si="1089"/>
        <v>30</v>
      </c>
      <c r="S13896" s="6">
        <f>(SUMIF(data__66[Trip ID],data__66[[#This Row],[Trip ID]],data__66[Distance(m)]))/(SUMIF(data__66[Trip ID],data__66[[#This Row],[Trip ID]],data__66[Time Diff (sec)]))</f>
        <v>1.6594838630525206</v>
      </c>
      <c r="T13896" s="6">
        <f>(data__66[[#This Row],[Speed(m/s)]]-M13895)/data__66[[#This Row],[Time Diff (sec)]]</f>
        <v>0</v>
      </c>
      <c r="U13896" s="6">
        <f>AVERAGEIF(data__66[Trip ID],data__66[[#This Row],[Trip ID]],data__66[Acceleration at each point(m/s)])</f>
        <v>-8.7348389481949253E-3</v>
      </c>
    </row>
    <row r="13897" spans="1:21">
      <c r="A13897">
        <f>IF(data__66[[#This Row],[Point ID]]=1,A13896+1,A13896)</f>
        <v>306</v>
      </c>
      <c r="B13897">
        <v>40</v>
      </c>
      <c r="C13897">
        <v>60284706</v>
      </c>
      <c r="D13897">
        <f t="shared" si="1085"/>
        <v>60.474510000000002</v>
      </c>
      <c r="E13897" t="s">
        <v>12928</v>
      </c>
      <c r="F13897">
        <f t="shared" si="1086"/>
        <v>15.403646666666667</v>
      </c>
      <c r="G13897">
        <v>142612</v>
      </c>
      <c r="H13897" s="6" t="str">
        <f t="shared" si="1088"/>
        <v>14:26:12</v>
      </c>
      <c r="I13897">
        <v>100611</v>
      </c>
      <c r="J13897" t="str">
        <f t="shared" si="1087"/>
        <v>10-06-11</v>
      </c>
      <c r="K13897">
        <v>6070</v>
      </c>
      <c r="L13897">
        <f>data__66[[#This Row],[Speed]]/100</f>
        <v>60.7</v>
      </c>
      <c r="M13897">
        <f>data__66[[#This Row],[Speed (Km/h)]]*(1000/3600)</f>
        <v>16.861111111111114</v>
      </c>
      <c r="N13897" s="6">
        <f>ACOS(COS(RADIANS(90-D13896))*COS(RADIANS(90-D13897))+SIN(RADIANS(90-D13896))*SIN(RADIANS(90-D13897))*COS(RADIANS(F13896-F13897)))*3959*1.60934</f>
        <v>0.31224404734996042</v>
      </c>
      <c r="O13897" s="6">
        <f>data__66[[#This Row],[Distance between two points]]*1852</f>
        <v>578.27597569212674</v>
      </c>
      <c r="P13897" s="6">
        <f>data__66[[#This Row],[Distance(m)]]/1000</f>
        <v>0.57827597569212674</v>
      </c>
      <c r="Q13897" s="7">
        <f>ABS(data__66[[#This Row],[Time (C)]]-H13896)</f>
        <v>3.472222222222765E-4</v>
      </c>
      <c r="R13897" s="6">
        <f t="shared" si="1089"/>
        <v>30</v>
      </c>
      <c r="S13897" s="6">
        <f>(SUMIF(data__66[Trip ID],data__66[[#This Row],[Trip ID]],data__66[Distance(m)]))/(SUMIF(data__66[Trip ID],data__66[[#This Row],[Trip ID]],data__66[Time Diff (sec)]))</f>
        <v>1.6594838630525206</v>
      </c>
      <c r="T13897" s="6">
        <f>(data__66[[#This Row],[Speed(m/s)]]-M13896)/data__66[[#This Row],[Time Diff (sec)]]</f>
        <v>0.56111111111111123</v>
      </c>
      <c r="U13897" s="6">
        <f>AVERAGEIF(data__66[Trip ID],data__66[[#This Row],[Trip ID]],data__66[Acceleration at each point(m/s)])</f>
        <v>-8.7348389481949253E-3</v>
      </c>
    </row>
    <row r="13898" spans="1:21">
      <c r="A13898">
        <f>IF(data__66[[#This Row],[Point ID]]=1,A13897+1,A13897)</f>
        <v>306</v>
      </c>
      <c r="B13898">
        <v>41</v>
      </c>
      <c r="C13898">
        <v>60282766</v>
      </c>
      <c r="D13898">
        <f t="shared" si="1085"/>
        <v>60.471276666666668</v>
      </c>
      <c r="E13898" t="s">
        <v>12929</v>
      </c>
      <c r="F13898">
        <f t="shared" si="1086"/>
        <v>15.399665000000001</v>
      </c>
      <c r="G13898">
        <v>142642</v>
      </c>
      <c r="H13898" s="6" t="str">
        <f t="shared" si="1088"/>
        <v>14:26:42</v>
      </c>
      <c r="I13898">
        <v>100611</v>
      </c>
      <c r="J13898" t="str">
        <f t="shared" si="1087"/>
        <v>10-06-11</v>
      </c>
      <c r="K13898">
        <v>3379</v>
      </c>
      <c r="L13898">
        <f>data__66[[#This Row],[Speed]]/100</f>
        <v>33.79</v>
      </c>
      <c r="M13898">
        <f>data__66[[#This Row],[Speed (Km/h)]]*(1000/3600)</f>
        <v>9.3861111111111111</v>
      </c>
      <c r="N13898" s="6">
        <f>ACOS(COS(RADIANS(90-D13897))*COS(RADIANS(90-D13898))+SIN(RADIANS(90-D13897))*SIN(RADIANS(90-D13898))*COS(RADIANS(F13897-F13898)))*3959*1.60934</f>
        <v>0.42058709259393035</v>
      </c>
      <c r="O13898" s="6">
        <f>data__66[[#This Row],[Distance between two points]]*1852</f>
        <v>778.92729548395903</v>
      </c>
      <c r="P13898" s="6">
        <f>data__66[[#This Row],[Distance(m)]]/1000</f>
        <v>0.778927295483959</v>
      </c>
      <c r="Q13898" s="7">
        <f>ABS(data__66[[#This Row],[Time (C)]]-H13897)</f>
        <v>3.472222222222765E-4</v>
      </c>
      <c r="R13898" s="6">
        <f t="shared" si="1089"/>
        <v>30</v>
      </c>
      <c r="S13898" s="6">
        <f>(SUMIF(data__66[Trip ID],data__66[[#This Row],[Trip ID]],data__66[Distance(m)]))/(SUMIF(data__66[Trip ID],data__66[[#This Row],[Trip ID]],data__66[Time Diff (sec)]))</f>
        <v>1.6594838630525206</v>
      </c>
      <c r="T13898" s="6">
        <f>(data__66[[#This Row],[Speed(m/s)]]-M13897)/data__66[[#This Row],[Time Diff (sec)]]</f>
        <v>-0.24916666666666679</v>
      </c>
      <c r="U13898" s="6">
        <f>AVERAGEIF(data__66[Trip ID],data__66[[#This Row],[Trip ID]],data__66[Acceleration at each point(m/s)])</f>
        <v>-8.7348389481949253E-3</v>
      </c>
    </row>
    <row r="13899" spans="1:21">
      <c r="A13899">
        <f>IF(data__66[[#This Row],[Point ID]]=1,A13898+1,A13898)</f>
        <v>306</v>
      </c>
      <c r="B13899">
        <v>42</v>
      </c>
      <c r="C13899">
        <v>60281742</v>
      </c>
      <c r="D13899">
        <f t="shared" si="1085"/>
        <v>60.469569999999997</v>
      </c>
      <c r="E13899" t="s">
        <v>12930</v>
      </c>
      <c r="F13899">
        <f t="shared" si="1086"/>
        <v>15.394651666666666</v>
      </c>
      <c r="G13899">
        <v>142712</v>
      </c>
      <c r="H13899" s="6" t="str">
        <f t="shared" si="1088"/>
        <v>14:27:12</v>
      </c>
      <c r="I13899">
        <v>100611</v>
      </c>
      <c r="J13899" t="str">
        <f t="shared" si="1087"/>
        <v>10-06-11</v>
      </c>
      <c r="K13899">
        <v>2490</v>
      </c>
      <c r="L13899">
        <f>data__66[[#This Row],[Speed]]/100</f>
        <v>24.9</v>
      </c>
      <c r="M13899">
        <f>data__66[[#This Row],[Speed (Km/h)]]*(1000/3600)</f>
        <v>6.916666666666667</v>
      </c>
      <c r="N13899" s="6">
        <f>ACOS(COS(RADIANS(90-D13898))*COS(RADIANS(90-D13899))+SIN(RADIANS(90-D13898))*SIN(RADIANS(90-D13899))*COS(RADIANS(F13898-F13899)))*3959*1.60934</f>
        <v>0.33394228168891316</v>
      </c>
      <c r="O13899" s="6">
        <f>data__66[[#This Row],[Distance between two points]]*1852</f>
        <v>618.46110568786719</v>
      </c>
      <c r="P13899" s="6">
        <f>data__66[[#This Row],[Distance(m)]]/1000</f>
        <v>0.61846110568786716</v>
      </c>
      <c r="Q13899" s="7">
        <f>ABS(data__66[[#This Row],[Time (C)]]-H13898)</f>
        <v>3.4722222222216548E-4</v>
      </c>
      <c r="R13899" s="6">
        <f t="shared" si="1089"/>
        <v>30</v>
      </c>
      <c r="S13899" s="6">
        <f>(SUMIF(data__66[Trip ID],data__66[[#This Row],[Trip ID]],data__66[Distance(m)]))/(SUMIF(data__66[Trip ID],data__66[[#This Row],[Trip ID]],data__66[Time Diff (sec)]))</f>
        <v>1.6594838630525206</v>
      </c>
      <c r="T13899" s="6">
        <f>(data__66[[#This Row],[Speed(m/s)]]-M13898)/data__66[[#This Row],[Time Diff (sec)]]</f>
        <v>-8.2314814814814799E-2</v>
      </c>
      <c r="U13899" s="6">
        <f>AVERAGEIF(data__66[Trip ID],data__66[[#This Row],[Trip ID]],data__66[Acceleration at each point(m/s)])</f>
        <v>-8.7348389481949253E-3</v>
      </c>
    </row>
    <row r="13900" spans="1:21">
      <c r="A13900">
        <f>IF(data__66[[#This Row],[Point ID]]=1,A13899+1,A13899)</f>
        <v>306</v>
      </c>
      <c r="B13900">
        <v>43</v>
      </c>
      <c r="C13900">
        <v>60281696</v>
      </c>
      <c r="D13900">
        <f t="shared" si="1085"/>
        <v>60.469493333333332</v>
      </c>
      <c r="E13900" t="s">
        <v>12931</v>
      </c>
      <c r="F13900">
        <f t="shared" si="1086"/>
        <v>15.388595</v>
      </c>
      <c r="G13900">
        <v>142742</v>
      </c>
      <c r="H13900" s="6" t="str">
        <f t="shared" si="1088"/>
        <v>14:27:42</v>
      </c>
      <c r="I13900">
        <v>100611</v>
      </c>
      <c r="J13900" t="str">
        <f t="shared" si="1087"/>
        <v>10-06-11</v>
      </c>
      <c r="K13900">
        <v>6530</v>
      </c>
      <c r="L13900">
        <f>data__66[[#This Row],[Speed]]/100</f>
        <v>65.3</v>
      </c>
      <c r="M13900">
        <f>data__66[[#This Row],[Speed (Km/h)]]*(1000/3600)</f>
        <v>18.138888888888889</v>
      </c>
      <c r="N13900" s="6">
        <f>ACOS(COS(RADIANS(90-D13899))*COS(RADIANS(90-D13900))+SIN(RADIANS(90-D13899))*SIN(RADIANS(90-D13900))*COS(RADIANS(F13899-F13900)))*3959*1.60934</f>
        <v>0.3320735507516609</v>
      </c>
      <c r="O13900" s="6">
        <f>data__66[[#This Row],[Distance between two points]]*1852</f>
        <v>615.00021599207594</v>
      </c>
      <c r="P13900" s="6">
        <f>data__66[[#This Row],[Distance(m)]]/1000</f>
        <v>0.61500021599207588</v>
      </c>
      <c r="Q13900" s="7">
        <f>ABS(data__66[[#This Row],[Time (C)]]-H13899)</f>
        <v>3.4722222222216548E-4</v>
      </c>
      <c r="R13900" s="6">
        <f t="shared" si="1089"/>
        <v>30</v>
      </c>
      <c r="S13900" s="6">
        <f>(SUMIF(data__66[Trip ID],data__66[[#This Row],[Trip ID]],data__66[Distance(m)]))/(SUMIF(data__66[Trip ID],data__66[[#This Row],[Trip ID]],data__66[Time Diff (sec)]))</f>
        <v>1.6594838630525206</v>
      </c>
      <c r="T13900" s="6">
        <f>(data__66[[#This Row],[Speed(m/s)]]-M13899)/data__66[[#This Row],[Time Diff (sec)]]</f>
        <v>0.37407407407407406</v>
      </c>
      <c r="U13900" s="6">
        <f>AVERAGEIF(data__66[Trip ID],data__66[[#This Row],[Trip ID]],data__66[Acceleration at each point(m/s)])</f>
        <v>-8.7348389481949253E-3</v>
      </c>
    </row>
    <row r="13901" spans="1:21">
      <c r="A13901">
        <f>IF(data__66[[#This Row],[Point ID]]=1,A13900+1,A13900)</f>
        <v>306</v>
      </c>
      <c r="B13901">
        <v>44</v>
      </c>
      <c r="C13901">
        <v>60282605</v>
      </c>
      <c r="D13901">
        <f t="shared" si="1085"/>
        <v>60.47100833333333</v>
      </c>
      <c r="E13901" t="s">
        <v>12932</v>
      </c>
      <c r="F13901">
        <f t="shared" si="1086"/>
        <v>15.383353333333334</v>
      </c>
      <c r="G13901">
        <v>142812</v>
      </c>
      <c r="H13901" s="6" t="str">
        <f t="shared" si="1088"/>
        <v>14:28:12</v>
      </c>
      <c r="I13901">
        <v>100611</v>
      </c>
      <c r="J13901" t="str">
        <f t="shared" si="1087"/>
        <v>10-06-11</v>
      </c>
      <c r="K13901">
        <v>6040</v>
      </c>
      <c r="L13901">
        <f>data__66[[#This Row],[Speed]]/100</f>
        <v>60.4</v>
      </c>
      <c r="M13901">
        <f>data__66[[#This Row],[Speed (Km/h)]]*(1000/3600)</f>
        <v>16.777777777777779</v>
      </c>
      <c r="N13901" s="6">
        <f>ACOS(COS(RADIANS(90-D13900))*COS(RADIANS(90-D13901))+SIN(RADIANS(90-D13900))*SIN(RADIANS(90-D13901))*COS(RADIANS(F13900-F13901)))*3959*1.60934</f>
        <v>0.33304132774217976</v>
      </c>
      <c r="O13901" s="6">
        <f>data__66[[#This Row],[Distance between two points]]*1852</f>
        <v>616.79253897851686</v>
      </c>
      <c r="P13901" s="6">
        <f>data__66[[#This Row],[Distance(m)]]/1000</f>
        <v>0.61679253897851682</v>
      </c>
      <c r="Q13901" s="7">
        <f>ABS(data__66[[#This Row],[Time (C)]]-H13900)</f>
        <v>3.472222222222765E-4</v>
      </c>
      <c r="R13901" s="6">
        <f t="shared" si="1089"/>
        <v>30</v>
      </c>
      <c r="S13901" s="6">
        <f>(SUMIF(data__66[Trip ID],data__66[[#This Row],[Trip ID]],data__66[Distance(m)]))/(SUMIF(data__66[Trip ID],data__66[[#This Row],[Trip ID]],data__66[Time Diff (sec)]))</f>
        <v>1.6594838630525206</v>
      </c>
      <c r="T13901" s="6">
        <f>(data__66[[#This Row],[Speed(m/s)]]-M13900)/data__66[[#This Row],[Time Diff (sec)]]</f>
        <v>-4.537037037037036E-2</v>
      </c>
      <c r="U13901" s="6">
        <f>AVERAGEIF(data__66[Trip ID],data__66[[#This Row],[Trip ID]],data__66[Acceleration at each point(m/s)])</f>
        <v>-8.7348389481949253E-3</v>
      </c>
    </row>
    <row r="13902" spans="1:21">
      <c r="A13902">
        <f>IF(data__66[[#This Row],[Point ID]]=1,A13901+1,A13901)</f>
        <v>306</v>
      </c>
      <c r="B13902">
        <v>45</v>
      </c>
      <c r="C13902">
        <v>60285352</v>
      </c>
      <c r="D13902">
        <f t="shared" si="1085"/>
        <v>60.475586666666665</v>
      </c>
      <c r="E13902" t="s">
        <v>12933</v>
      </c>
      <c r="F13902">
        <f t="shared" si="1086"/>
        <v>15.378608333333334</v>
      </c>
      <c r="G13902">
        <v>142842</v>
      </c>
      <c r="H13902" s="6" t="str">
        <f t="shared" si="1088"/>
        <v>14:28:42</v>
      </c>
      <c r="I13902">
        <v>100611</v>
      </c>
      <c r="J13902" t="str">
        <f t="shared" si="1087"/>
        <v>10-06-11</v>
      </c>
      <c r="K13902">
        <v>6409</v>
      </c>
      <c r="L13902">
        <f>data__66[[#This Row],[Speed]]/100</f>
        <v>64.09</v>
      </c>
      <c r="M13902">
        <f>data__66[[#This Row],[Speed (Km/h)]]*(1000/3600)</f>
        <v>17.802777777777781</v>
      </c>
      <c r="N13902" s="6">
        <f>ACOS(COS(RADIANS(90-D13901))*COS(RADIANS(90-D13902))+SIN(RADIANS(90-D13901))*SIN(RADIANS(90-D13902))*COS(RADIANS(F13901-F13902)))*3959*1.60934</f>
        <v>0.57168388944999093</v>
      </c>
      <c r="O13902" s="6">
        <f>data__66[[#This Row],[Distance between two points]]*1852</f>
        <v>1058.7585632613832</v>
      </c>
      <c r="P13902" s="6">
        <f>data__66[[#This Row],[Distance(m)]]/1000</f>
        <v>1.0587585632613832</v>
      </c>
      <c r="Q13902" s="7">
        <f>ABS(data__66[[#This Row],[Time (C)]]-H13901)</f>
        <v>3.472222222222765E-4</v>
      </c>
      <c r="R13902" s="6">
        <f t="shared" si="1089"/>
        <v>30</v>
      </c>
      <c r="S13902" s="6">
        <f>(SUMIF(data__66[Trip ID],data__66[[#This Row],[Trip ID]],data__66[Distance(m)]))/(SUMIF(data__66[Trip ID],data__66[[#This Row],[Trip ID]],data__66[Time Diff (sec)]))</f>
        <v>1.6594838630525206</v>
      </c>
      <c r="T13902" s="6">
        <f>(data__66[[#This Row],[Speed(m/s)]]-M13901)/data__66[[#This Row],[Time Diff (sec)]]</f>
        <v>3.4166666666666741E-2</v>
      </c>
      <c r="U13902" s="6">
        <f>AVERAGEIF(data__66[Trip ID],data__66[[#This Row],[Trip ID]],data__66[Acceleration at each point(m/s)])</f>
        <v>-8.7348389481949253E-3</v>
      </c>
    </row>
    <row r="13903" spans="1:21">
      <c r="A13903">
        <f>IF(data__66[[#This Row],[Point ID]]=1,A13902+1,A13902)</f>
        <v>306</v>
      </c>
      <c r="B13903">
        <v>46</v>
      </c>
      <c r="C13903">
        <v>60285017</v>
      </c>
      <c r="D13903">
        <f t="shared" si="1085"/>
        <v>60.475028333333334</v>
      </c>
      <c r="E13903" t="s">
        <v>12934</v>
      </c>
      <c r="F13903">
        <f t="shared" si="1086"/>
        <v>15.374933333333333</v>
      </c>
      <c r="G13903">
        <v>142912</v>
      </c>
      <c r="H13903" s="6" t="str">
        <f t="shared" si="1088"/>
        <v>14:29:12</v>
      </c>
      <c r="I13903">
        <v>100611</v>
      </c>
      <c r="J13903" t="str">
        <f t="shared" si="1087"/>
        <v>10-06-11</v>
      </c>
      <c r="K13903">
        <v>3579</v>
      </c>
      <c r="L13903">
        <f>data__66[[#This Row],[Speed]]/100</f>
        <v>35.79</v>
      </c>
      <c r="M13903">
        <f>data__66[[#This Row],[Speed (Km/h)]]*(1000/3600)</f>
        <v>9.9416666666666664</v>
      </c>
      <c r="N13903" s="6">
        <f>ACOS(COS(RADIANS(90-D13902))*COS(RADIANS(90-D13903))+SIN(RADIANS(90-D13902))*SIN(RADIANS(90-D13903))*COS(RADIANS(F13902-F13903)))*3959*1.60934</f>
        <v>0.21074323774438319</v>
      </c>
      <c r="O13903" s="6">
        <f>data__66[[#This Row],[Distance between two points]]*1852</f>
        <v>390.29647630259768</v>
      </c>
      <c r="P13903" s="6">
        <f>data__66[[#This Row],[Distance(m)]]/1000</f>
        <v>0.39029647630259767</v>
      </c>
      <c r="Q13903" s="7">
        <f>ABS(data__66[[#This Row],[Time (C)]]-H13902)</f>
        <v>3.4722222222216548E-4</v>
      </c>
      <c r="R13903" s="6">
        <f t="shared" si="1089"/>
        <v>30</v>
      </c>
      <c r="S13903" s="6">
        <f>(SUMIF(data__66[Trip ID],data__66[[#This Row],[Trip ID]],data__66[Distance(m)]))/(SUMIF(data__66[Trip ID],data__66[[#This Row],[Trip ID]],data__66[Time Diff (sec)]))</f>
        <v>1.6594838630525206</v>
      </c>
      <c r="T13903" s="6">
        <f>(data__66[[#This Row],[Speed(m/s)]]-M13902)/data__66[[#This Row],[Time Diff (sec)]]</f>
        <v>-0.26203703703703712</v>
      </c>
      <c r="U13903" s="6">
        <f>AVERAGEIF(data__66[Trip ID],data__66[[#This Row],[Trip ID]],data__66[Acceleration at each point(m/s)])</f>
        <v>-8.7348389481949253E-3</v>
      </c>
    </row>
    <row r="13904" spans="1:21">
      <c r="A13904">
        <f>IF(data__66[[#This Row],[Point ID]]=1,A13903+1,A13903)</f>
        <v>306</v>
      </c>
      <c r="B13904">
        <v>47</v>
      </c>
      <c r="C13904">
        <v>60285484</v>
      </c>
      <c r="D13904">
        <f t="shared" si="1085"/>
        <v>60.475806666666664</v>
      </c>
      <c r="E13904" t="s">
        <v>12935</v>
      </c>
      <c r="F13904">
        <f t="shared" si="1086"/>
        <v>15.375231666666666</v>
      </c>
      <c r="G13904">
        <v>143341</v>
      </c>
      <c r="H13904" s="6" t="str">
        <f t="shared" si="1088"/>
        <v>14:33:41</v>
      </c>
      <c r="I13904">
        <v>100611</v>
      </c>
      <c r="J13904" t="str">
        <f t="shared" si="1087"/>
        <v>10-06-11</v>
      </c>
      <c r="K13904">
        <v>2910</v>
      </c>
      <c r="L13904">
        <f>data__66[[#This Row],[Speed]]/100</f>
        <v>29.1</v>
      </c>
      <c r="M13904">
        <f>data__66[[#This Row],[Speed (Km/h)]]*(1000/3600)</f>
        <v>8.0833333333333339</v>
      </c>
      <c r="N13904" s="6">
        <f>ACOS(COS(RADIANS(90-D13903))*COS(RADIANS(90-D13904))+SIN(RADIANS(90-D13903))*SIN(RADIANS(90-D13904))*COS(RADIANS(F13903-F13904)))*3959*1.60934</f>
        <v>8.808235318250246E-2</v>
      </c>
      <c r="O13904" s="6">
        <f>data__66[[#This Row],[Distance between two points]]*1852</f>
        <v>163.12851809399456</v>
      </c>
      <c r="P13904" s="6">
        <f>data__66[[#This Row],[Distance(m)]]/1000</f>
        <v>0.16312851809399456</v>
      </c>
      <c r="Q13904" s="7">
        <f>ABS(data__66[[#This Row],[Time (C)]]-H13903)</f>
        <v>3.1134259259258945E-3</v>
      </c>
      <c r="R13904" s="6">
        <f t="shared" si="1089"/>
        <v>269</v>
      </c>
      <c r="S13904" s="6">
        <f>(SUMIF(data__66[Trip ID],data__66[[#This Row],[Trip ID]],data__66[Distance(m)]))/(SUMIF(data__66[Trip ID],data__66[[#This Row],[Trip ID]],data__66[Time Diff (sec)]))</f>
        <v>1.6594838630525206</v>
      </c>
      <c r="T13904" s="6">
        <f>(data__66[[#This Row],[Speed(m/s)]]-M13903)/data__66[[#This Row],[Time Diff (sec)]]</f>
        <v>-6.9083023543990056E-3</v>
      </c>
      <c r="U13904" s="6">
        <f>AVERAGEIF(data__66[Trip ID],data__66[[#This Row],[Trip ID]],data__66[Acceleration at each point(m/s)])</f>
        <v>-8.7348389481949253E-3</v>
      </c>
    </row>
    <row r="13905" spans="1:21">
      <c r="A13905">
        <f>IF(data__66[[#This Row],[Point ID]]=1,A13904+1,A13904)</f>
        <v>306</v>
      </c>
      <c r="B13905">
        <v>48</v>
      </c>
      <c r="C13905">
        <v>60285209</v>
      </c>
      <c r="D13905">
        <f t="shared" si="1085"/>
        <v>60.475348333333336</v>
      </c>
      <c r="E13905" t="s">
        <v>12936</v>
      </c>
      <c r="F13905">
        <f t="shared" si="1086"/>
        <v>15.378921666666667</v>
      </c>
      <c r="G13905">
        <v>143411</v>
      </c>
      <c r="H13905" s="6" t="str">
        <f t="shared" si="1088"/>
        <v>14:34:11</v>
      </c>
      <c r="I13905">
        <v>100611</v>
      </c>
      <c r="J13905" t="str">
        <f t="shared" si="1087"/>
        <v>10-06-11</v>
      </c>
      <c r="K13905">
        <v>5120</v>
      </c>
      <c r="L13905">
        <f>data__66[[#This Row],[Speed]]/100</f>
        <v>51.2</v>
      </c>
      <c r="M13905">
        <f>data__66[[#This Row],[Speed (Km/h)]]*(1000/3600)</f>
        <v>14.222222222222223</v>
      </c>
      <c r="N13905" s="6">
        <f>ACOS(COS(RADIANS(90-D13904))*COS(RADIANS(90-D13905))+SIN(RADIANS(90-D13904))*SIN(RADIANS(90-D13905))*COS(RADIANS(F13904-F13905)))*3959*1.60934</f>
        <v>0.20853443288449955</v>
      </c>
      <c r="O13905" s="6">
        <f>data__66[[#This Row],[Distance between two points]]*1852</f>
        <v>386.20576970209316</v>
      </c>
      <c r="P13905" s="6">
        <f>data__66[[#This Row],[Distance(m)]]/1000</f>
        <v>0.38620576970209314</v>
      </c>
      <c r="Q13905" s="7">
        <f>ABS(data__66[[#This Row],[Time (C)]]-H13904)</f>
        <v>3.472222222222765E-4</v>
      </c>
      <c r="R13905" s="6">
        <f t="shared" si="1089"/>
        <v>30</v>
      </c>
      <c r="S13905" s="6">
        <f>(SUMIF(data__66[Trip ID],data__66[[#This Row],[Trip ID]],data__66[Distance(m)]))/(SUMIF(data__66[Trip ID],data__66[[#This Row],[Trip ID]],data__66[Time Diff (sec)]))</f>
        <v>1.6594838630525206</v>
      </c>
      <c r="T13905" s="6">
        <f>(data__66[[#This Row],[Speed(m/s)]]-M13904)/data__66[[#This Row],[Time Diff (sec)]]</f>
        <v>0.20462962962962963</v>
      </c>
      <c r="U13905" s="6">
        <f>AVERAGEIF(data__66[Trip ID],data__66[[#This Row],[Trip ID]],data__66[Acceleration at each point(m/s)])</f>
        <v>-8.7348389481949253E-3</v>
      </c>
    </row>
    <row r="13906" spans="1:21">
      <c r="A13906">
        <f>IF(data__66[[#This Row],[Point ID]]=1,A13905+1,A13905)</f>
        <v>307</v>
      </c>
      <c r="B13906">
        <v>1</v>
      </c>
      <c r="C13906">
        <v>60284819</v>
      </c>
      <c r="D13906">
        <f t="shared" si="1085"/>
        <v>60.474698333333336</v>
      </c>
      <c r="E13906" t="s">
        <v>12937</v>
      </c>
      <c r="F13906">
        <f t="shared" si="1086"/>
        <v>15.375275</v>
      </c>
      <c r="G13906">
        <v>60627</v>
      </c>
      <c r="H13906" s="6" t="str">
        <f t="shared" si="1088"/>
        <v>06:06:27</v>
      </c>
      <c r="I13906">
        <v>130611</v>
      </c>
      <c r="J13906" t="str">
        <f t="shared" si="1087"/>
        <v>13-06-11</v>
      </c>
      <c r="K13906">
        <v>30</v>
      </c>
      <c r="L13906">
        <f>data__66[[#This Row],[Speed]]/100</f>
        <v>0.3</v>
      </c>
      <c r="M13906">
        <f>data__66[[#This Row],[Speed (Km/h)]]*(1000/3600)</f>
        <v>8.3333333333333329E-2</v>
      </c>
      <c r="N13906" s="6">
        <f>ACOS(COS(RADIANS(90-D13905))*COS(RADIANS(90-D13906))+SIN(RADIANS(90-D13905))*SIN(RADIANS(90-D13906))*COS(RADIANS(F13905-F13906)))*3959*1.60934</f>
        <v>0.21250909785166855</v>
      </c>
      <c r="O13906" s="6">
        <f>data__66[[#This Row],[Distance between two points]]*1852</f>
        <v>393.56684922129017</v>
      </c>
      <c r="P13906" s="6">
        <f>data__66[[#This Row],[Distance(m)]]/1000</f>
        <v>0.39356684922129015</v>
      </c>
      <c r="Q13906" s="7">
        <f>ABS(data__66[[#This Row],[Time (C)]]-H13905)</f>
        <v>0.35259259259259262</v>
      </c>
      <c r="R13906" s="6">
        <f t="shared" si="1089"/>
        <v>30464</v>
      </c>
      <c r="S13906" s="6">
        <f>(SUMIF(data__66[Trip ID],data__66[[#This Row],[Trip ID]],data__66[Distance(m)]))/(SUMIF(data__66[Trip ID],data__66[[#This Row],[Trip ID]],data__66[Time Diff (sec)]))</f>
        <v>1.4023978300056097</v>
      </c>
      <c r="T13906" s="6">
        <f>(data__66[[#This Row],[Speed(m/s)]]-M13905)/data__66[[#This Row],[Time Diff (sec)]]</f>
        <v>-4.6411793884220358E-4</v>
      </c>
      <c r="U13906" s="6">
        <f>AVERAGEIF(data__66[Trip ID],data__66[[#This Row],[Trip ID]],data__66[Acceleration at each point(m/s)])</f>
        <v>-1.326972673294609E-2</v>
      </c>
    </row>
    <row r="13907" spans="1:21">
      <c r="A13907">
        <f>IF(data__66[[#This Row],[Point ID]]=1,A13906+1,A13906)</f>
        <v>307</v>
      </c>
      <c r="B13907">
        <v>2</v>
      </c>
      <c r="C13907">
        <v>60285293</v>
      </c>
      <c r="D13907">
        <f t="shared" si="1085"/>
        <v>60.475488333333331</v>
      </c>
      <c r="E13907" t="s">
        <v>12938</v>
      </c>
      <c r="F13907">
        <f t="shared" si="1086"/>
        <v>15.375045</v>
      </c>
      <c r="G13907">
        <v>61025</v>
      </c>
      <c r="H13907" s="6" t="str">
        <f t="shared" si="1088"/>
        <v>06:10:25</v>
      </c>
      <c r="I13907">
        <v>130611</v>
      </c>
      <c r="J13907" t="str">
        <f t="shared" si="1087"/>
        <v>13-06-11</v>
      </c>
      <c r="K13907">
        <v>3010</v>
      </c>
      <c r="L13907">
        <f>data__66[[#This Row],[Speed]]/100</f>
        <v>30.1</v>
      </c>
      <c r="M13907">
        <f>data__66[[#This Row],[Speed (Km/h)]]*(1000/3600)</f>
        <v>8.3611111111111125</v>
      </c>
      <c r="N13907" s="6">
        <f>ACOS(COS(RADIANS(90-D13906))*COS(RADIANS(90-D13907))+SIN(RADIANS(90-D13906))*SIN(RADIANS(90-D13907))*COS(RADIANS(F13906-F13907)))*3959*1.60934</f>
        <v>8.8748735524732142E-2</v>
      </c>
      <c r="O13907" s="6">
        <f>data__66[[#This Row],[Distance between two points]]*1852</f>
        <v>164.36265819180392</v>
      </c>
      <c r="P13907" s="6">
        <f>data__66[[#This Row],[Distance(m)]]/1000</f>
        <v>0.16436265819180393</v>
      </c>
      <c r="Q13907" s="7">
        <f>ABS(data__66[[#This Row],[Time (C)]]-H13906)</f>
        <v>2.7546296296296346E-3</v>
      </c>
      <c r="R13907" s="6">
        <f t="shared" si="1089"/>
        <v>238</v>
      </c>
      <c r="S13907" s="6">
        <f>(SUMIF(data__66[Trip ID],data__66[[#This Row],[Trip ID]],data__66[Distance(m)]))/(SUMIF(data__66[Trip ID],data__66[[#This Row],[Trip ID]],data__66[Time Diff (sec)]))</f>
        <v>1.4023978300056097</v>
      </c>
      <c r="T13907" s="6">
        <f>(data__66[[#This Row],[Speed(m/s)]]-M13906)/data__66[[#This Row],[Time Diff (sec)]]</f>
        <v>3.4780578898225958E-2</v>
      </c>
      <c r="U13907" s="6">
        <f>AVERAGEIF(data__66[Trip ID],data__66[[#This Row],[Trip ID]],data__66[Acceleration at each point(m/s)])</f>
        <v>-1.326972673294609E-2</v>
      </c>
    </row>
    <row r="13908" spans="1:21">
      <c r="A13908">
        <f>IF(data__66[[#This Row],[Point ID]]=1,A13907+1,A13907)</f>
        <v>307</v>
      </c>
      <c r="B13908">
        <v>3</v>
      </c>
      <c r="C13908">
        <v>60285167</v>
      </c>
      <c r="D13908">
        <f t="shared" si="1085"/>
        <v>60.475278333333335</v>
      </c>
      <c r="E13908" t="s">
        <v>12939</v>
      </c>
      <c r="F13908">
        <f t="shared" si="1086"/>
        <v>15.378975000000001</v>
      </c>
      <c r="G13908">
        <v>61055</v>
      </c>
      <c r="H13908" s="6" t="str">
        <f t="shared" si="1088"/>
        <v>06:10:55</v>
      </c>
      <c r="I13908">
        <v>130611</v>
      </c>
      <c r="J13908" t="str">
        <f t="shared" si="1087"/>
        <v>13-06-11</v>
      </c>
      <c r="K13908">
        <v>5780</v>
      </c>
      <c r="L13908">
        <f>data__66[[#This Row],[Speed]]/100</f>
        <v>57.8</v>
      </c>
      <c r="M13908">
        <f>data__66[[#This Row],[Speed (Km/h)]]*(1000/3600)</f>
        <v>16.055555555555557</v>
      </c>
      <c r="N13908" s="6">
        <f>ACOS(COS(RADIANS(90-D13907))*COS(RADIANS(90-D13908))+SIN(RADIANS(90-D13907))*SIN(RADIANS(90-D13908))*COS(RADIANS(F13907-F13908)))*3959*1.60934</f>
        <v>0.21662567225888291</v>
      </c>
      <c r="O13908" s="6">
        <f>data__66[[#This Row],[Distance between two points]]*1852</f>
        <v>401.19074502345114</v>
      </c>
      <c r="P13908" s="6">
        <f>data__66[[#This Row],[Distance(m)]]/1000</f>
        <v>0.40119074502345115</v>
      </c>
      <c r="Q13908" s="7">
        <f>ABS(data__66[[#This Row],[Time (C)]]-H13907)</f>
        <v>3.4722222222222099E-4</v>
      </c>
      <c r="R13908" s="6">
        <f t="shared" si="1089"/>
        <v>30</v>
      </c>
      <c r="S13908" s="6">
        <f>(SUMIF(data__66[Trip ID],data__66[[#This Row],[Trip ID]],data__66[Distance(m)]))/(SUMIF(data__66[Trip ID],data__66[[#This Row],[Trip ID]],data__66[Time Diff (sec)]))</f>
        <v>1.4023978300056097</v>
      </c>
      <c r="T13908" s="6">
        <f>(data__66[[#This Row],[Speed(m/s)]]-M13907)/data__66[[#This Row],[Time Diff (sec)]]</f>
        <v>0.25648148148148148</v>
      </c>
      <c r="U13908" s="6">
        <f>AVERAGEIF(data__66[Trip ID],data__66[[#This Row],[Trip ID]],data__66[Acceleration at each point(m/s)])</f>
        <v>-1.326972673294609E-2</v>
      </c>
    </row>
    <row r="13909" spans="1:21">
      <c r="A13909">
        <f>IF(data__66[[#This Row],[Point ID]]=1,A13908+1,A13908)</f>
        <v>307</v>
      </c>
      <c r="B13909">
        <v>4</v>
      </c>
      <c r="C13909">
        <v>60282530</v>
      </c>
      <c r="D13909">
        <f t="shared" si="1085"/>
        <v>60.470883333333333</v>
      </c>
      <c r="E13909" t="s">
        <v>12940</v>
      </c>
      <c r="F13909">
        <f t="shared" si="1086"/>
        <v>15.383393333333334</v>
      </c>
      <c r="G13909">
        <v>61125</v>
      </c>
      <c r="H13909" s="6" t="str">
        <f t="shared" si="1088"/>
        <v>06:11:25</v>
      </c>
      <c r="I13909">
        <v>130611</v>
      </c>
      <c r="J13909" t="str">
        <f t="shared" si="1087"/>
        <v>13-06-11</v>
      </c>
      <c r="K13909">
        <v>5760</v>
      </c>
      <c r="L13909">
        <f>data__66[[#This Row],[Speed]]/100</f>
        <v>57.6</v>
      </c>
      <c r="M13909">
        <f>data__66[[#This Row],[Speed (Km/h)]]*(1000/3600)</f>
        <v>16</v>
      </c>
      <c r="N13909" s="6">
        <f>ACOS(COS(RADIANS(90-D13908))*COS(RADIANS(90-D13909))+SIN(RADIANS(90-D13908))*SIN(RADIANS(90-D13909))*COS(RADIANS(F13908-F13909)))*3959*1.60934</f>
        <v>0.54542636105314446</v>
      </c>
      <c r="O13909" s="6">
        <f>data__66[[#This Row],[Distance between two points]]*1852</f>
        <v>1010.1296206704235</v>
      </c>
      <c r="P13909" s="6">
        <f>data__66[[#This Row],[Distance(m)]]/1000</f>
        <v>1.0101296206704236</v>
      </c>
      <c r="Q13909" s="7">
        <f>ABS(data__66[[#This Row],[Time (C)]]-H13908)</f>
        <v>3.472222222222765E-4</v>
      </c>
      <c r="R13909" s="6">
        <f t="shared" si="1089"/>
        <v>30</v>
      </c>
      <c r="S13909" s="6">
        <f>(SUMIF(data__66[Trip ID],data__66[[#This Row],[Trip ID]],data__66[Distance(m)]))/(SUMIF(data__66[Trip ID],data__66[[#This Row],[Trip ID]],data__66[Time Diff (sec)]))</f>
        <v>1.4023978300056097</v>
      </c>
      <c r="T13909" s="6">
        <f>(data__66[[#This Row],[Speed(m/s)]]-M13908)/data__66[[#This Row],[Time Diff (sec)]]</f>
        <v>-1.8518518518519044E-3</v>
      </c>
      <c r="U13909" s="6">
        <f>AVERAGEIF(data__66[Trip ID],data__66[[#This Row],[Trip ID]],data__66[Acceleration at each point(m/s)])</f>
        <v>-1.326972673294609E-2</v>
      </c>
    </row>
    <row r="13910" spans="1:21">
      <c r="A13910">
        <f>IF(data__66[[#This Row],[Point ID]]=1,A13909+1,A13909)</f>
        <v>307</v>
      </c>
      <c r="B13910">
        <v>5</v>
      </c>
      <c r="C13910">
        <v>60281487</v>
      </c>
      <c r="D13910">
        <f t="shared" si="1085"/>
        <v>60.469144999999997</v>
      </c>
      <c r="E13910" t="s">
        <v>12941</v>
      </c>
      <c r="F13910">
        <f t="shared" si="1086"/>
        <v>15.38613</v>
      </c>
      <c r="G13910">
        <v>61155</v>
      </c>
      <c r="H13910" s="6" t="str">
        <f t="shared" si="1088"/>
        <v>06:11:55</v>
      </c>
      <c r="I13910">
        <v>130611</v>
      </c>
      <c r="J13910" t="str">
        <f t="shared" si="1087"/>
        <v>13-06-11</v>
      </c>
      <c r="K13910">
        <v>4940</v>
      </c>
      <c r="L13910">
        <f>data__66[[#This Row],[Speed]]/100</f>
        <v>49.4</v>
      </c>
      <c r="M13910">
        <f>data__66[[#This Row],[Speed (Km/h)]]*(1000/3600)</f>
        <v>13.722222222222223</v>
      </c>
      <c r="N13910" s="6">
        <f>ACOS(COS(RADIANS(90-D13909))*COS(RADIANS(90-D13910))+SIN(RADIANS(90-D13909))*SIN(RADIANS(90-D13910))*COS(RADIANS(F13909-F13910)))*3959*1.60934</f>
        <v>0.24467333383003112</v>
      </c>
      <c r="O13910" s="6">
        <f>data__66[[#This Row],[Distance between two points]]*1852</f>
        <v>453.13501425321766</v>
      </c>
      <c r="P13910" s="6">
        <f>data__66[[#This Row],[Distance(m)]]/1000</f>
        <v>0.45313501425321767</v>
      </c>
      <c r="Q13910" s="7">
        <f>ABS(data__66[[#This Row],[Time (C)]]-H13909)</f>
        <v>3.4722222222216548E-4</v>
      </c>
      <c r="R13910" s="6">
        <f t="shared" si="1089"/>
        <v>30</v>
      </c>
      <c r="S13910" s="6">
        <f>(SUMIF(data__66[Trip ID],data__66[[#This Row],[Trip ID]],data__66[Distance(m)]))/(SUMIF(data__66[Trip ID],data__66[[#This Row],[Trip ID]],data__66[Time Diff (sec)]))</f>
        <v>1.4023978300056097</v>
      </c>
      <c r="T13910" s="6">
        <f>(data__66[[#This Row],[Speed(m/s)]]-M13909)/data__66[[#This Row],[Time Diff (sec)]]</f>
        <v>-7.5925925925925897E-2</v>
      </c>
      <c r="U13910" s="6">
        <f>AVERAGEIF(data__66[Trip ID],data__66[[#This Row],[Trip ID]],data__66[Acceleration at each point(m/s)])</f>
        <v>-1.326972673294609E-2</v>
      </c>
    </row>
    <row r="13911" spans="1:21">
      <c r="A13911">
        <f>IF(data__66[[#This Row],[Point ID]]=1,A13910+1,A13910)</f>
        <v>307</v>
      </c>
      <c r="B13911">
        <v>6</v>
      </c>
      <c r="C13911">
        <v>60281793</v>
      </c>
      <c r="D13911">
        <f t="shared" si="1085"/>
        <v>60.469655000000003</v>
      </c>
      <c r="E13911" t="s">
        <v>12942</v>
      </c>
      <c r="F13911">
        <f t="shared" si="1086"/>
        <v>15.393113333333334</v>
      </c>
      <c r="G13911">
        <v>61225</v>
      </c>
      <c r="H13911" s="6" t="str">
        <f t="shared" si="1088"/>
        <v>06:12:25</v>
      </c>
      <c r="I13911">
        <v>130611</v>
      </c>
      <c r="J13911" t="str">
        <f t="shared" si="1087"/>
        <v>13-06-11</v>
      </c>
      <c r="K13911">
        <v>2370</v>
      </c>
      <c r="L13911">
        <f>data__66[[#This Row],[Speed]]/100</f>
        <v>23.7</v>
      </c>
      <c r="M13911">
        <f>data__66[[#This Row],[Speed (Km/h)]]*(1000/3600)</f>
        <v>6.583333333333333</v>
      </c>
      <c r="N13911" s="6">
        <f>ACOS(COS(RADIANS(90-D13910))*COS(RADIANS(90-D13911))+SIN(RADIANS(90-D13910))*SIN(RADIANS(90-D13911))*COS(RADIANS(F13910-F13911)))*3959*1.60934</f>
        <v>0.38693471950113978</v>
      </c>
      <c r="O13911" s="6">
        <f>data__66[[#This Row],[Distance between two points]]*1852</f>
        <v>716.60310051611089</v>
      </c>
      <c r="P13911" s="6">
        <f>data__66[[#This Row],[Distance(m)]]/1000</f>
        <v>0.71660310051611087</v>
      </c>
      <c r="Q13911" s="7">
        <f>ABS(data__66[[#This Row],[Time (C)]]-H13910)</f>
        <v>3.472222222222765E-4</v>
      </c>
      <c r="R13911" s="6">
        <f t="shared" si="1089"/>
        <v>30</v>
      </c>
      <c r="S13911" s="6">
        <f>(SUMIF(data__66[Trip ID],data__66[[#This Row],[Trip ID]],data__66[Distance(m)]))/(SUMIF(data__66[Trip ID],data__66[[#This Row],[Trip ID]],data__66[Time Diff (sec)]))</f>
        <v>1.4023978300056097</v>
      </c>
      <c r="T13911" s="6">
        <f>(data__66[[#This Row],[Speed(m/s)]]-M13910)/data__66[[#This Row],[Time Diff (sec)]]</f>
        <v>-0.23796296296296301</v>
      </c>
      <c r="U13911" s="6">
        <f>AVERAGEIF(data__66[Trip ID],data__66[[#This Row],[Trip ID]],data__66[Acceleration at each point(m/s)])</f>
        <v>-1.326972673294609E-2</v>
      </c>
    </row>
    <row r="13912" spans="1:21">
      <c r="A13912">
        <f>IF(data__66[[#This Row],[Point ID]]=1,A13911+1,A13911)</f>
        <v>307</v>
      </c>
      <c r="B13912">
        <v>7</v>
      </c>
      <c r="C13912">
        <v>60282257</v>
      </c>
      <c r="D13912">
        <f t="shared" si="1085"/>
        <v>60.470428333333331</v>
      </c>
      <c r="E13912" t="s">
        <v>12943</v>
      </c>
      <c r="F13912">
        <f t="shared" si="1086"/>
        <v>15.398614999999999</v>
      </c>
      <c r="G13912">
        <v>61255</v>
      </c>
      <c r="H13912" s="6" t="str">
        <f t="shared" si="1088"/>
        <v>06:12:55</v>
      </c>
      <c r="I13912">
        <v>130611</v>
      </c>
      <c r="J13912" t="str">
        <f t="shared" si="1087"/>
        <v>13-06-11</v>
      </c>
      <c r="K13912">
        <v>5850</v>
      </c>
      <c r="L13912">
        <f>data__66[[#This Row],[Speed]]/100</f>
        <v>58.5</v>
      </c>
      <c r="M13912">
        <f>data__66[[#This Row],[Speed (Km/h)]]*(1000/3600)</f>
        <v>16.25</v>
      </c>
      <c r="N13912" s="6">
        <f>ACOS(COS(RADIANS(90-D13911))*COS(RADIANS(90-D13912))+SIN(RADIANS(90-D13911))*SIN(RADIANS(90-D13912))*COS(RADIANS(F13911-F13912)))*3959*1.60934</f>
        <v>0.31356281280385961</v>
      </c>
      <c r="O13912" s="6">
        <f>data__66[[#This Row],[Distance between two points]]*1852</f>
        <v>580.71832931274798</v>
      </c>
      <c r="P13912" s="6">
        <f>data__66[[#This Row],[Distance(m)]]/1000</f>
        <v>0.58071832931274803</v>
      </c>
      <c r="Q13912" s="7">
        <f>ABS(data__66[[#This Row],[Time (C)]]-H13911)</f>
        <v>3.4722222222216548E-4</v>
      </c>
      <c r="R13912" s="6">
        <f t="shared" si="1089"/>
        <v>30</v>
      </c>
      <c r="S13912" s="6">
        <f>(SUMIF(data__66[Trip ID],data__66[[#This Row],[Trip ID]],data__66[Distance(m)]))/(SUMIF(data__66[Trip ID],data__66[[#This Row],[Trip ID]],data__66[Time Diff (sec)]))</f>
        <v>1.4023978300056097</v>
      </c>
      <c r="T13912" s="6">
        <f>(data__66[[#This Row],[Speed(m/s)]]-M13911)/data__66[[#This Row],[Time Diff (sec)]]</f>
        <v>0.32222222222222224</v>
      </c>
      <c r="U13912" s="6">
        <f>AVERAGEIF(data__66[Trip ID],data__66[[#This Row],[Trip ID]],data__66[Acceleration at each point(m/s)])</f>
        <v>-1.326972673294609E-2</v>
      </c>
    </row>
    <row r="13913" spans="1:21">
      <c r="A13913">
        <f>IF(data__66[[#This Row],[Point ID]]=1,A13912+1,A13912)</f>
        <v>307</v>
      </c>
      <c r="B13913">
        <v>8</v>
      </c>
      <c r="C13913">
        <v>60284653</v>
      </c>
      <c r="D13913">
        <f t="shared" si="1085"/>
        <v>60.474421666666665</v>
      </c>
      <c r="E13913" t="s">
        <v>12944</v>
      </c>
      <c r="F13913">
        <f t="shared" si="1086"/>
        <v>15.403565</v>
      </c>
      <c r="G13913">
        <v>61325</v>
      </c>
      <c r="H13913" s="6" t="str">
        <f t="shared" si="1088"/>
        <v>06:13:25</v>
      </c>
      <c r="I13913">
        <v>130611</v>
      </c>
      <c r="J13913" t="str">
        <f t="shared" si="1087"/>
        <v>13-06-11</v>
      </c>
      <c r="K13913">
        <v>6090</v>
      </c>
      <c r="L13913">
        <f>data__66[[#This Row],[Speed]]/100</f>
        <v>60.9</v>
      </c>
      <c r="M13913">
        <f>data__66[[#This Row],[Speed (Km/h)]]*(1000/3600)</f>
        <v>16.916666666666668</v>
      </c>
      <c r="N13913" s="6">
        <f>ACOS(COS(RADIANS(90-D13912))*COS(RADIANS(90-D13913))+SIN(RADIANS(90-D13912))*SIN(RADIANS(90-D13913))*COS(RADIANS(F13912-F13913)))*3959*1.60934</f>
        <v>0.52037330325846043</v>
      </c>
      <c r="O13913" s="6">
        <f>data__66[[#This Row],[Distance between two points]]*1852</f>
        <v>963.73135763466871</v>
      </c>
      <c r="P13913" s="6">
        <f>data__66[[#This Row],[Distance(m)]]/1000</f>
        <v>0.96373135763466866</v>
      </c>
      <c r="Q13913" s="7">
        <f>ABS(data__66[[#This Row],[Time (C)]]-H13912)</f>
        <v>3.472222222222765E-4</v>
      </c>
      <c r="R13913" s="6">
        <f t="shared" si="1089"/>
        <v>30</v>
      </c>
      <c r="S13913" s="6">
        <f>(SUMIF(data__66[Trip ID],data__66[[#This Row],[Trip ID]],data__66[Distance(m)]))/(SUMIF(data__66[Trip ID],data__66[[#This Row],[Trip ID]],data__66[Time Diff (sec)]))</f>
        <v>1.4023978300056097</v>
      </c>
      <c r="T13913" s="6">
        <f>(data__66[[#This Row],[Speed(m/s)]]-M13912)/data__66[[#This Row],[Time Diff (sec)]]</f>
        <v>2.2222222222222261E-2</v>
      </c>
      <c r="U13913" s="6">
        <f>AVERAGEIF(data__66[Trip ID],data__66[[#This Row],[Trip ID]],data__66[Acceleration at each point(m/s)])</f>
        <v>-1.326972673294609E-2</v>
      </c>
    </row>
    <row r="13914" spans="1:21">
      <c r="A13914">
        <f>IF(data__66[[#This Row],[Point ID]]=1,A13913+1,A13913)</f>
        <v>307</v>
      </c>
      <c r="B13914">
        <v>9</v>
      </c>
      <c r="C13914">
        <v>60285232</v>
      </c>
      <c r="D13914">
        <f t="shared" si="1085"/>
        <v>60.475386666666665</v>
      </c>
      <c r="E13914" t="s">
        <v>2167</v>
      </c>
      <c r="F13914">
        <f t="shared" si="1086"/>
        <v>15.40497</v>
      </c>
      <c r="G13914">
        <v>61355</v>
      </c>
      <c r="H13914" s="6" t="str">
        <f t="shared" si="1088"/>
        <v>06:13:55</v>
      </c>
      <c r="I13914">
        <v>130611</v>
      </c>
      <c r="J13914" t="str">
        <f t="shared" si="1087"/>
        <v>13-06-11</v>
      </c>
      <c r="K13914">
        <v>229</v>
      </c>
      <c r="L13914">
        <f>data__66[[#This Row],[Speed]]/100</f>
        <v>2.29</v>
      </c>
      <c r="M13914">
        <f>data__66[[#This Row],[Speed (Km/h)]]*(1000/3600)</f>
        <v>0.63611111111111118</v>
      </c>
      <c r="N13914" s="6">
        <f>ACOS(COS(RADIANS(90-D13913))*COS(RADIANS(90-D13914))+SIN(RADIANS(90-D13913))*SIN(RADIANS(90-D13914))*COS(RADIANS(F13913-F13914)))*3959*1.60934</f>
        <v>0.13207397400074958</v>
      </c>
      <c r="O13914" s="6">
        <f>data__66[[#This Row],[Distance between two points]]*1852</f>
        <v>244.60099984938822</v>
      </c>
      <c r="P13914" s="6">
        <f>data__66[[#This Row],[Distance(m)]]/1000</f>
        <v>0.24460099984938821</v>
      </c>
      <c r="Q13914" s="7">
        <f>ABS(data__66[[#This Row],[Time (C)]]-H13913)</f>
        <v>3.4722222222216548E-4</v>
      </c>
      <c r="R13914" s="6">
        <f t="shared" si="1089"/>
        <v>30</v>
      </c>
      <c r="S13914" s="6">
        <f>(SUMIF(data__66[Trip ID],data__66[[#This Row],[Trip ID]],data__66[Distance(m)]))/(SUMIF(data__66[Trip ID],data__66[[#This Row],[Trip ID]],data__66[Time Diff (sec)]))</f>
        <v>1.4023978300056097</v>
      </c>
      <c r="T13914" s="6">
        <f>(data__66[[#This Row],[Speed(m/s)]]-M13913)/data__66[[#This Row],[Time Diff (sec)]]</f>
        <v>-0.54268518518518516</v>
      </c>
      <c r="U13914" s="6">
        <f>AVERAGEIF(data__66[Trip ID],data__66[[#This Row],[Trip ID]],data__66[Acceleration at each point(m/s)])</f>
        <v>-1.326972673294609E-2</v>
      </c>
    </row>
    <row r="13915" spans="1:21">
      <c r="A13915">
        <f>IF(data__66[[#This Row],[Point ID]]=1,A13914+1,A13914)</f>
        <v>307</v>
      </c>
      <c r="B13915">
        <v>10</v>
      </c>
      <c r="C13915">
        <v>60285733</v>
      </c>
      <c r="D13915">
        <f t="shared" si="1085"/>
        <v>60.476221666666667</v>
      </c>
      <c r="E13915" t="s">
        <v>653</v>
      </c>
      <c r="F13915">
        <f t="shared" si="1086"/>
        <v>15.404971666666667</v>
      </c>
      <c r="G13915">
        <v>61742</v>
      </c>
      <c r="H13915" s="6" t="str">
        <f t="shared" si="1088"/>
        <v>06:17:42</v>
      </c>
      <c r="I13915">
        <v>130611</v>
      </c>
      <c r="J13915" t="str">
        <f t="shared" si="1087"/>
        <v>13-06-11</v>
      </c>
      <c r="K13915">
        <v>3920</v>
      </c>
      <c r="L13915">
        <f>data__66[[#This Row],[Speed]]/100</f>
        <v>39.200000000000003</v>
      </c>
      <c r="M13915">
        <f>data__66[[#This Row],[Speed (Km/h)]]*(1000/3600)</f>
        <v>10.888888888888889</v>
      </c>
      <c r="N13915" s="6">
        <f>ACOS(COS(RADIANS(90-D13914))*COS(RADIANS(90-D13915))+SIN(RADIANS(90-D13914))*SIN(RADIANS(90-D13915))*COS(RADIANS(F13914-F13915)))*3959*1.60934</f>
        <v>9.2853284269406006E-2</v>
      </c>
      <c r="O13915" s="6">
        <f>data__66[[#This Row],[Distance between two points]]*1852</f>
        <v>171.96428246693992</v>
      </c>
      <c r="P13915" s="6">
        <f>data__66[[#This Row],[Distance(m)]]/1000</f>
        <v>0.17196428246693993</v>
      </c>
      <c r="Q13915" s="7">
        <f>ABS(data__66[[#This Row],[Time (C)]]-H13914)</f>
        <v>2.6273148148148184E-3</v>
      </c>
      <c r="R13915" s="6">
        <f t="shared" si="1089"/>
        <v>227</v>
      </c>
      <c r="S13915" s="6">
        <f>(SUMIF(data__66[Trip ID],data__66[[#This Row],[Trip ID]],data__66[Distance(m)]))/(SUMIF(data__66[Trip ID],data__66[[#This Row],[Trip ID]],data__66[Time Diff (sec)]))</f>
        <v>1.4023978300056097</v>
      </c>
      <c r="T13915" s="6">
        <f>(data__66[[#This Row],[Speed(m/s)]]-M13914)/data__66[[#This Row],[Time Diff (sec)]]</f>
        <v>4.5166421928536468E-2</v>
      </c>
      <c r="U13915" s="6">
        <f>AVERAGEIF(data__66[Trip ID],data__66[[#This Row],[Trip ID]],data__66[Acceleration at each point(m/s)])</f>
        <v>-1.326972673294609E-2</v>
      </c>
    </row>
    <row r="13916" spans="1:21">
      <c r="A13916">
        <f>IF(data__66[[#This Row],[Point ID]]=1,A13915+1,A13915)</f>
        <v>307</v>
      </c>
      <c r="B13916">
        <v>11</v>
      </c>
      <c r="C13916">
        <v>60286013</v>
      </c>
      <c r="D13916">
        <f t="shared" si="1085"/>
        <v>60.476688333333335</v>
      </c>
      <c r="E13916" t="s">
        <v>12945</v>
      </c>
      <c r="F13916">
        <f t="shared" si="1086"/>
        <v>15.407058333333334</v>
      </c>
      <c r="G13916">
        <v>61812</v>
      </c>
      <c r="H13916" s="6" t="str">
        <f t="shared" si="1088"/>
        <v>06:18:12</v>
      </c>
      <c r="I13916">
        <v>130611</v>
      </c>
      <c r="J13916" t="str">
        <f t="shared" si="1087"/>
        <v>13-06-11</v>
      </c>
      <c r="K13916">
        <v>10</v>
      </c>
      <c r="L13916">
        <f>data__66[[#This Row],[Speed]]/100</f>
        <v>0.1</v>
      </c>
      <c r="M13916">
        <f>data__66[[#This Row],[Speed (Km/h)]]*(1000/3600)</f>
        <v>2.777777777777778E-2</v>
      </c>
      <c r="N13916" s="6">
        <f>ACOS(COS(RADIANS(90-D13915))*COS(RADIANS(90-D13916))+SIN(RADIANS(90-D13915))*SIN(RADIANS(90-D13916))*COS(RADIANS(F13915-F13916)))*3959*1.60934</f>
        <v>0.12556994165696037</v>
      </c>
      <c r="O13916" s="6">
        <f>data__66[[#This Row],[Distance between two points]]*1852</f>
        <v>232.5555319486906</v>
      </c>
      <c r="P13916" s="6">
        <f>data__66[[#This Row],[Distance(m)]]/1000</f>
        <v>0.23255553194869061</v>
      </c>
      <c r="Q13916" s="7">
        <f>ABS(data__66[[#This Row],[Time (C)]]-H13915)</f>
        <v>3.472222222222765E-4</v>
      </c>
      <c r="R13916" s="6">
        <f t="shared" si="1089"/>
        <v>30</v>
      </c>
      <c r="S13916" s="6">
        <f>(SUMIF(data__66[Trip ID],data__66[[#This Row],[Trip ID]],data__66[Distance(m)]))/(SUMIF(data__66[Trip ID],data__66[[#This Row],[Trip ID]],data__66[Time Diff (sec)]))</f>
        <v>1.4023978300056097</v>
      </c>
      <c r="T13916" s="6">
        <f>(data__66[[#This Row],[Speed(m/s)]]-M13915)/data__66[[#This Row],[Time Diff (sec)]]</f>
        <v>-0.36203703703703705</v>
      </c>
      <c r="U13916" s="6">
        <f>AVERAGEIF(data__66[Trip ID],data__66[[#This Row],[Trip ID]],data__66[Acceleration at each point(m/s)])</f>
        <v>-1.326972673294609E-2</v>
      </c>
    </row>
    <row r="13917" spans="1:21">
      <c r="A13917">
        <f>IF(data__66[[#This Row],[Point ID]]=1,A13916+1,A13916)</f>
        <v>307</v>
      </c>
      <c r="B13917">
        <v>12</v>
      </c>
      <c r="C13917">
        <v>60286331</v>
      </c>
      <c r="D13917">
        <f t="shared" si="1085"/>
        <v>60.477218333333333</v>
      </c>
      <c r="E13917" t="s">
        <v>7885</v>
      </c>
      <c r="F13917">
        <f t="shared" si="1086"/>
        <v>15.408424999999999</v>
      </c>
      <c r="G13917">
        <v>61949</v>
      </c>
      <c r="H13917" s="6" t="str">
        <f t="shared" si="1088"/>
        <v>06:19:49</v>
      </c>
      <c r="I13917">
        <v>130611</v>
      </c>
      <c r="J13917" t="str">
        <f t="shared" si="1087"/>
        <v>13-06-11</v>
      </c>
      <c r="K13917">
        <v>4960</v>
      </c>
      <c r="L13917">
        <f>data__66[[#This Row],[Speed]]/100</f>
        <v>49.6</v>
      </c>
      <c r="M13917">
        <f>data__66[[#This Row],[Speed (Km/h)]]*(1000/3600)</f>
        <v>13.777777777777779</v>
      </c>
      <c r="N13917" s="6">
        <f>ACOS(COS(RADIANS(90-D13916))*COS(RADIANS(90-D13917))+SIN(RADIANS(90-D13916))*SIN(RADIANS(90-D13917))*COS(RADIANS(F13916-F13917)))*3959*1.60934</f>
        <v>9.5299401289141134E-2</v>
      </c>
      <c r="O13917" s="6">
        <f>data__66[[#This Row],[Distance between two points]]*1852</f>
        <v>176.49449118748939</v>
      </c>
      <c r="P13917" s="6">
        <f>data__66[[#This Row],[Distance(m)]]/1000</f>
        <v>0.17649449118748939</v>
      </c>
      <c r="Q13917" s="7">
        <f>ABS(data__66[[#This Row],[Time (C)]]-H13916)</f>
        <v>1.1226851851851571E-3</v>
      </c>
      <c r="R13917" s="6">
        <f t="shared" si="1089"/>
        <v>97</v>
      </c>
      <c r="S13917" s="6">
        <f>(SUMIF(data__66[Trip ID],data__66[[#This Row],[Trip ID]],data__66[Distance(m)]))/(SUMIF(data__66[Trip ID],data__66[[#This Row],[Trip ID]],data__66[Time Diff (sec)]))</f>
        <v>1.4023978300056097</v>
      </c>
      <c r="T13917" s="6">
        <f>(data__66[[#This Row],[Speed(m/s)]]-M13916)/data__66[[#This Row],[Time Diff (sec)]]</f>
        <v>0.14175257731958762</v>
      </c>
      <c r="U13917" s="6">
        <f>AVERAGEIF(data__66[Trip ID],data__66[[#This Row],[Trip ID]],data__66[Acceleration at each point(m/s)])</f>
        <v>-1.326972673294609E-2</v>
      </c>
    </row>
    <row r="13918" spans="1:21">
      <c r="A13918">
        <f>IF(data__66[[#This Row],[Point ID]]=1,A13917+1,A13917)</f>
        <v>307</v>
      </c>
      <c r="B13918">
        <v>13</v>
      </c>
      <c r="C13918">
        <v>60288669</v>
      </c>
      <c r="D13918">
        <f t="shared" si="1085"/>
        <v>60.481115000000003</v>
      </c>
      <c r="E13918" t="s">
        <v>12946</v>
      </c>
      <c r="F13918">
        <f t="shared" si="1086"/>
        <v>15.414875</v>
      </c>
      <c r="G13918">
        <v>62019</v>
      </c>
      <c r="H13918" s="6" t="str">
        <f t="shared" si="1088"/>
        <v>06:20:19</v>
      </c>
      <c r="I13918">
        <v>130611</v>
      </c>
      <c r="J13918" t="str">
        <f t="shared" si="1087"/>
        <v>13-06-11</v>
      </c>
      <c r="K13918">
        <v>5040</v>
      </c>
      <c r="L13918">
        <f>data__66[[#This Row],[Speed]]/100</f>
        <v>50.4</v>
      </c>
      <c r="M13918">
        <f>data__66[[#This Row],[Speed (Km/h)]]*(1000/3600)</f>
        <v>14</v>
      </c>
      <c r="N13918" s="6">
        <f>ACOS(COS(RADIANS(90-D13917))*COS(RADIANS(90-D13918))+SIN(RADIANS(90-D13917))*SIN(RADIANS(90-D13918))*COS(RADIANS(F13917-F13918)))*3959*1.60934</f>
        <v>0.55916552851130086</v>
      </c>
      <c r="O13918" s="6">
        <f>data__66[[#This Row],[Distance between two points]]*1852</f>
        <v>1035.5745588029292</v>
      </c>
      <c r="P13918" s="6">
        <f>data__66[[#This Row],[Distance(m)]]/1000</f>
        <v>1.0355745588029293</v>
      </c>
      <c r="Q13918" s="7">
        <f>ABS(data__66[[#This Row],[Time (C)]]-H13917)</f>
        <v>3.4722222222222099E-4</v>
      </c>
      <c r="R13918" s="6">
        <f t="shared" si="1089"/>
        <v>30</v>
      </c>
      <c r="S13918" s="6">
        <f>(SUMIF(data__66[Trip ID],data__66[[#This Row],[Trip ID]],data__66[Distance(m)]))/(SUMIF(data__66[Trip ID],data__66[[#This Row],[Trip ID]],data__66[Time Diff (sec)]))</f>
        <v>1.4023978300056097</v>
      </c>
      <c r="T13918" s="6">
        <f>(data__66[[#This Row],[Speed(m/s)]]-M13917)/data__66[[#This Row],[Time Diff (sec)]]</f>
        <v>7.4074074074073808E-3</v>
      </c>
      <c r="U13918" s="6">
        <f>AVERAGEIF(data__66[Trip ID],data__66[[#This Row],[Trip ID]],data__66[Acceleration at each point(m/s)])</f>
        <v>-1.326972673294609E-2</v>
      </c>
    </row>
    <row r="13919" spans="1:21">
      <c r="A13919">
        <f>IF(data__66[[#This Row],[Point ID]]=1,A13918+1,A13918)</f>
        <v>307</v>
      </c>
      <c r="B13919">
        <v>14</v>
      </c>
      <c r="C13919">
        <v>60289995</v>
      </c>
      <c r="D13919">
        <f t="shared" si="1085"/>
        <v>60.483325000000001</v>
      </c>
      <c r="E13919" t="s">
        <v>12947</v>
      </c>
      <c r="F13919">
        <f t="shared" si="1086"/>
        <v>15.419868333333334</v>
      </c>
      <c r="G13919">
        <v>62049</v>
      </c>
      <c r="H13919" s="6" t="str">
        <f t="shared" si="1088"/>
        <v>06:20:49</v>
      </c>
      <c r="I13919">
        <v>130611</v>
      </c>
      <c r="J13919" t="str">
        <f t="shared" si="1087"/>
        <v>13-06-11</v>
      </c>
      <c r="K13919">
        <v>5450</v>
      </c>
      <c r="L13919">
        <f>data__66[[#This Row],[Speed]]/100</f>
        <v>54.5</v>
      </c>
      <c r="M13919">
        <f>data__66[[#This Row],[Speed (Km/h)]]*(1000/3600)</f>
        <v>15.138888888888889</v>
      </c>
      <c r="N13919" s="6">
        <f>ACOS(COS(RADIANS(90-D13918))*COS(RADIANS(90-D13919))+SIN(RADIANS(90-D13918))*SIN(RADIANS(90-D13919))*COS(RADIANS(F13918-F13919)))*3959*1.60934</f>
        <v>0.36774932357877882</v>
      </c>
      <c r="O13919" s="6">
        <f>data__66[[#This Row],[Distance between two points]]*1852</f>
        <v>681.07174726789833</v>
      </c>
      <c r="P13919" s="6">
        <f>data__66[[#This Row],[Distance(m)]]/1000</f>
        <v>0.68107174726789832</v>
      </c>
      <c r="Q13919" s="7">
        <f>ABS(data__66[[#This Row],[Time (C)]]-H13918)</f>
        <v>3.4722222222222099E-4</v>
      </c>
      <c r="R13919" s="6">
        <f t="shared" si="1089"/>
        <v>30</v>
      </c>
      <c r="S13919" s="6">
        <f>(SUMIF(data__66[Trip ID],data__66[[#This Row],[Trip ID]],data__66[Distance(m)]))/(SUMIF(data__66[Trip ID],data__66[[#This Row],[Trip ID]],data__66[Time Diff (sec)]))</f>
        <v>1.4023978300056097</v>
      </c>
      <c r="T13919" s="6">
        <f>(data__66[[#This Row],[Speed(m/s)]]-M13918)/data__66[[#This Row],[Time Diff (sec)]]</f>
        <v>3.7962962962962976E-2</v>
      </c>
      <c r="U13919" s="6">
        <f>AVERAGEIF(data__66[Trip ID],data__66[[#This Row],[Trip ID]],data__66[Acceleration at each point(m/s)])</f>
        <v>-1.326972673294609E-2</v>
      </c>
    </row>
    <row r="13920" spans="1:21">
      <c r="A13920">
        <f>IF(data__66[[#This Row],[Point ID]]=1,A13919+1,A13919)</f>
        <v>307</v>
      </c>
      <c r="B13920">
        <v>15</v>
      </c>
      <c r="C13920">
        <v>60288719</v>
      </c>
      <c r="D13920">
        <f t="shared" si="1085"/>
        <v>60.481198333333332</v>
      </c>
      <c r="E13920" t="s">
        <v>6406</v>
      </c>
      <c r="F13920">
        <f t="shared" si="1086"/>
        <v>15.426583333333333</v>
      </c>
      <c r="G13920">
        <v>62119</v>
      </c>
      <c r="H13920" s="6" t="str">
        <f t="shared" si="1088"/>
        <v>06:21:19</v>
      </c>
      <c r="I13920">
        <v>130611</v>
      </c>
      <c r="J13920" t="str">
        <f t="shared" si="1087"/>
        <v>13-06-11</v>
      </c>
      <c r="K13920">
        <v>6820</v>
      </c>
      <c r="L13920">
        <f>data__66[[#This Row],[Speed]]/100</f>
        <v>68.2</v>
      </c>
      <c r="M13920">
        <f>data__66[[#This Row],[Speed (Km/h)]]*(1000/3600)</f>
        <v>18.944444444444446</v>
      </c>
      <c r="N13920" s="6">
        <f>ACOS(COS(RADIANS(90-D13919))*COS(RADIANS(90-D13920))+SIN(RADIANS(90-D13919))*SIN(RADIANS(90-D13920))*COS(RADIANS(F13919-F13920)))*3959*1.60934</f>
        <v>0.43735487223913672</v>
      </c>
      <c r="O13920" s="6">
        <f>data__66[[#This Row],[Distance between two points]]*1852</f>
        <v>809.9812233868812</v>
      </c>
      <c r="P13920" s="6">
        <f>data__66[[#This Row],[Distance(m)]]/1000</f>
        <v>0.80998122338688117</v>
      </c>
      <c r="Q13920" s="7">
        <f>ABS(data__66[[#This Row],[Time (C)]]-H13919)</f>
        <v>3.4722222222222099E-4</v>
      </c>
      <c r="R13920" s="6">
        <f t="shared" si="1089"/>
        <v>30</v>
      </c>
      <c r="S13920" s="6">
        <f>(SUMIF(data__66[Trip ID],data__66[[#This Row],[Trip ID]],data__66[Distance(m)]))/(SUMIF(data__66[Trip ID],data__66[[#This Row],[Trip ID]],data__66[Time Diff (sec)]))</f>
        <v>1.4023978300056097</v>
      </c>
      <c r="T13920" s="6">
        <f>(data__66[[#This Row],[Speed(m/s)]]-M13919)/data__66[[#This Row],[Time Diff (sec)]]</f>
        <v>0.12685185185185191</v>
      </c>
      <c r="U13920" s="6">
        <f>AVERAGEIF(data__66[Trip ID],data__66[[#This Row],[Trip ID]],data__66[Acceleration at each point(m/s)])</f>
        <v>-1.326972673294609E-2</v>
      </c>
    </row>
    <row r="13921" spans="1:21">
      <c r="A13921">
        <f>IF(data__66[[#This Row],[Point ID]]=1,A13920+1,A13920)</f>
        <v>307</v>
      </c>
      <c r="B13921">
        <v>16</v>
      </c>
      <c r="C13921">
        <v>60286509</v>
      </c>
      <c r="D13921">
        <f t="shared" si="1085"/>
        <v>60.477514999999997</v>
      </c>
      <c r="E13921" t="s">
        <v>12948</v>
      </c>
      <c r="F13921">
        <f t="shared" si="1086"/>
        <v>15.434676666666666</v>
      </c>
      <c r="G13921">
        <v>62149</v>
      </c>
      <c r="H13921" s="6" t="str">
        <f t="shared" si="1088"/>
        <v>06:21:49</v>
      </c>
      <c r="I13921">
        <v>130611</v>
      </c>
      <c r="J13921" t="str">
        <f t="shared" si="1087"/>
        <v>13-06-11</v>
      </c>
      <c r="K13921">
        <v>5830</v>
      </c>
      <c r="L13921">
        <f>data__66[[#This Row],[Speed]]/100</f>
        <v>58.3</v>
      </c>
      <c r="M13921">
        <f>data__66[[#This Row],[Speed (Km/h)]]*(1000/3600)</f>
        <v>16.194444444444443</v>
      </c>
      <c r="N13921" s="6">
        <f>ACOS(COS(RADIANS(90-D13920))*COS(RADIANS(90-D13921))+SIN(RADIANS(90-D13920))*SIN(RADIANS(90-D13921))*COS(RADIANS(F13920-F13921)))*3959*1.60934</f>
        <v>0.60367341014482534</v>
      </c>
      <c r="O13921" s="6">
        <f>data__66[[#This Row],[Distance between two points]]*1852</f>
        <v>1118.0031555882165</v>
      </c>
      <c r="P13921" s="6">
        <f>data__66[[#This Row],[Distance(m)]]/1000</f>
        <v>1.1180031555882164</v>
      </c>
      <c r="Q13921" s="7">
        <f>ABS(data__66[[#This Row],[Time (C)]]-H13920)</f>
        <v>3.4722222222222099E-4</v>
      </c>
      <c r="R13921" s="6">
        <f t="shared" si="1089"/>
        <v>30</v>
      </c>
      <c r="S13921" s="6">
        <f>(SUMIF(data__66[Trip ID],data__66[[#This Row],[Trip ID]],data__66[Distance(m)]))/(SUMIF(data__66[Trip ID],data__66[[#This Row],[Trip ID]],data__66[Time Diff (sec)]))</f>
        <v>1.4023978300056097</v>
      </c>
      <c r="T13921" s="6">
        <f>(data__66[[#This Row],[Speed(m/s)]]-M13920)/data__66[[#This Row],[Time Diff (sec)]]</f>
        <v>-9.1666666666666785E-2</v>
      </c>
      <c r="U13921" s="6">
        <f>AVERAGEIF(data__66[Trip ID],data__66[[#This Row],[Trip ID]],data__66[Acceleration at each point(m/s)])</f>
        <v>-1.326972673294609E-2</v>
      </c>
    </row>
    <row r="13922" spans="1:21">
      <c r="A13922">
        <f>IF(data__66[[#This Row],[Point ID]]=1,A13921+1,A13921)</f>
        <v>307</v>
      </c>
      <c r="B13922">
        <v>17</v>
      </c>
      <c r="C13922">
        <v>60287209</v>
      </c>
      <c r="D13922">
        <f t="shared" si="1085"/>
        <v>60.478681666666667</v>
      </c>
      <c r="E13922" t="s">
        <v>12949</v>
      </c>
      <c r="F13922">
        <f t="shared" si="1086"/>
        <v>15.439386666666667</v>
      </c>
      <c r="G13922">
        <v>62219</v>
      </c>
      <c r="H13922" s="6" t="str">
        <f t="shared" si="1088"/>
        <v>06:22:19</v>
      </c>
      <c r="I13922">
        <v>130611</v>
      </c>
      <c r="J13922" t="str">
        <f t="shared" si="1087"/>
        <v>13-06-11</v>
      </c>
      <c r="K13922">
        <v>5570</v>
      </c>
      <c r="L13922">
        <f>data__66[[#This Row],[Speed]]/100</f>
        <v>55.7</v>
      </c>
      <c r="M13922">
        <f>data__66[[#This Row],[Speed (Km/h)]]*(1000/3600)</f>
        <v>15.472222222222223</v>
      </c>
      <c r="N13922" s="6">
        <f>ACOS(COS(RADIANS(90-D13921))*COS(RADIANS(90-D13922))+SIN(RADIANS(90-D13921))*SIN(RADIANS(90-D13922))*COS(RADIANS(F13921-F13922)))*3959*1.60934</f>
        <v>0.28885870222244309</v>
      </c>
      <c r="O13922" s="6">
        <f>data__66[[#This Row],[Distance between two points]]*1852</f>
        <v>534.96631651596465</v>
      </c>
      <c r="P13922" s="6">
        <f>data__66[[#This Row],[Distance(m)]]/1000</f>
        <v>0.5349663165159646</v>
      </c>
      <c r="Q13922" s="7">
        <f>ABS(data__66[[#This Row],[Time (C)]]-H13921)</f>
        <v>3.4722222222222099E-4</v>
      </c>
      <c r="R13922" s="6">
        <f t="shared" si="1089"/>
        <v>30</v>
      </c>
      <c r="S13922" s="6">
        <f>(SUMIF(data__66[Trip ID],data__66[[#This Row],[Trip ID]],data__66[Distance(m)]))/(SUMIF(data__66[Trip ID],data__66[[#This Row],[Trip ID]],data__66[Time Diff (sec)]))</f>
        <v>1.4023978300056097</v>
      </c>
      <c r="T13922" s="6">
        <f>(data__66[[#This Row],[Speed(m/s)]]-M13921)/data__66[[#This Row],[Time Diff (sec)]]</f>
        <v>-2.4074074074073987E-2</v>
      </c>
      <c r="U13922" s="6">
        <f>AVERAGEIF(data__66[Trip ID],data__66[[#This Row],[Trip ID]],data__66[Acceleration at each point(m/s)])</f>
        <v>-1.326972673294609E-2</v>
      </c>
    </row>
    <row r="13923" spans="1:21">
      <c r="A13923">
        <f>IF(data__66[[#This Row],[Point ID]]=1,A13922+1,A13922)</f>
        <v>307</v>
      </c>
      <c r="B13923">
        <v>18</v>
      </c>
      <c r="C13923">
        <v>60288626</v>
      </c>
      <c r="D13923">
        <f t="shared" si="1085"/>
        <v>60.481043333333332</v>
      </c>
      <c r="E13923" t="s">
        <v>12950</v>
      </c>
      <c r="F13923">
        <f t="shared" si="1086"/>
        <v>15.445836666666667</v>
      </c>
      <c r="G13923">
        <v>62249</v>
      </c>
      <c r="H13923" s="6" t="str">
        <f t="shared" si="1088"/>
        <v>06:22:49</v>
      </c>
      <c r="I13923">
        <v>130611</v>
      </c>
      <c r="J13923" t="str">
        <f t="shared" si="1087"/>
        <v>13-06-11</v>
      </c>
      <c r="K13923">
        <v>2550</v>
      </c>
      <c r="L13923">
        <f>data__66[[#This Row],[Speed]]/100</f>
        <v>25.5</v>
      </c>
      <c r="M13923">
        <f>data__66[[#This Row],[Speed (Km/h)]]*(1000/3600)</f>
        <v>7.0833333333333339</v>
      </c>
      <c r="N13923" s="6">
        <f>ACOS(COS(RADIANS(90-D13922))*COS(RADIANS(90-D13923))+SIN(RADIANS(90-D13922))*SIN(RADIANS(90-D13923))*COS(RADIANS(F13922-F13923)))*3959*1.60934</f>
        <v>0.44030489636545378</v>
      </c>
      <c r="O13923" s="6">
        <f>data__66[[#This Row],[Distance between two points]]*1852</f>
        <v>815.44466806882042</v>
      </c>
      <c r="P13923" s="6">
        <f>data__66[[#This Row],[Distance(m)]]/1000</f>
        <v>0.81544466806882043</v>
      </c>
      <c r="Q13923" s="7">
        <f>ABS(data__66[[#This Row],[Time (C)]]-H13922)</f>
        <v>3.4722222222222099E-4</v>
      </c>
      <c r="R13923" s="6">
        <f t="shared" si="1089"/>
        <v>30</v>
      </c>
      <c r="S13923" s="6">
        <f>(SUMIF(data__66[Trip ID],data__66[[#This Row],[Trip ID]],data__66[Distance(m)]))/(SUMIF(data__66[Trip ID],data__66[[#This Row],[Trip ID]],data__66[Time Diff (sec)]))</f>
        <v>1.4023978300056097</v>
      </c>
      <c r="T13923" s="6">
        <f>(data__66[[#This Row],[Speed(m/s)]]-M13922)/data__66[[#This Row],[Time Diff (sec)]]</f>
        <v>-0.27962962962962962</v>
      </c>
      <c r="U13923" s="6">
        <f>AVERAGEIF(data__66[Trip ID],data__66[[#This Row],[Trip ID]],data__66[Acceleration at each point(m/s)])</f>
        <v>-1.326972673294609E-2</v>
      </c>
    </row>
    <row r="13924" spans="1:21">
      <c r="A13924">
        <f>IF(data__66[[#This Row],[Point ID]]=1,A13923+1,A13923)</f>
        <v>307</v>
      </c>
      <c r="B13924">
        <v>19</v>
      </c>
      <c r="C13924">
        <v>60289903</v>
      </c>
      <c r="D13924">
        <f t="shared" si="1085"/>
        <v>60.483171666666664</v>
      </c>
      <c r="E13924" t="s">
        <v>32</v>
      </c>
      <c r="F13924">
        <f t="shared" si="1086"/>
        <v>15.454283333333333</v>
      </c>
      <c r="G13924">
        <v>62319</v>
      </c>
      <c r="H13924" s="6" t="str">
        <f t="shared" si="1088"/>
        <v>06:23:19</v>
      </c>
      <c r="I13924">
        <v>130611</v>
      </c>
      <c r="J13924" t="str">
        <f t="shared" si="1087"/>
        <v>13-06-11</v>
      </c>
      <c r="K13924">
        <v>8220</v>
      </c>
      <c r="L13924">
        <f>data__66[[#This Row],[Speed]]/100</f>
        <v>82.2</v>
      </c>
      <c r="M13924">
        <f>data__66[[#This Row],[Speed (Km/h)]]*(1000/3600)</f>
        <v>22.833333333333336</v>
      </c>
      <c r="N13924" s="6">
        <f>ACOS(COS(RADIANS(90-D13923))*COS(RADIANS(90-D13924))+SIN(RADIANS(90-D13923))*SIN(RADIANS(90-D13924))*COS(RADIANS(F13923-F13924)))*3959*1.60934</f>
        <v>0.51978818326494813</v>
      </c>
      <c r="O13924" s="6">
        <f>data__66[[#This Row],[Distance between two points]]*1852</f>
        <v>962.64771540668391</v>
      </c>
      <c r="P13924" s="6">
        <f>data__66[[#This Row],[Distance(m)]]/1000</f>
        <v>0.96264771540668392</v>
      </c>
      <c r="Q13924" s="7">
        <f>ABS(data__66[[#This Row],[Time (C)]]-H13923)</f>
        <v>3.4722222222222099E-4</v>
      </c>
      <c r="R13924" s="6">
        <f t="shared" si="1089"/>
        <v>30</v>
      </c>
      <c r="S13924" s="6">
        <f>(SUMIF(data__66[Trip ID],data__66[[#This Row],[Trip ID]],data__66[Distance(m)]))/(SUMIF(data__66[Trip ID],data__66[[#This Row],[Trip ID]],data__66[Time Diff (sec)]))</f>
        <v>1.4023978300056097</v>
      </c>
      <c r="T13924" s="6">
        <f>(data__66[[#This Row],[Speed(m/s)]]-M13923)/data__66[[#This Row],[Time Diff (sec)]]</f>
        <v>0.52500000000000002</v>
      </c>
      <c r="U13924" s="6">
        <f>AVERAGEIF(data__66[Trip ID],data__66[[#This Row],[Trip ID]],data__66[Acceleration at each point(m/s)])</f>
        <v>-1.326972673294609E-2</v>
      </c>
    </row>
    <row r="13925" spans="1:21">
      <c r="A13925">
        <f>IF(data__66[[#This Row],[Point ID]]=1,A13924+1,A13924)</f>
        <v>307</v>
      </c>
      <c r="B13925">
        <v>20</v>
      </c>
      <c r="C13925">
        <v>60291571</v>
      </c>
      <c r="D13925">
        <f t="shared" si="1085"/>
        <v>60.485951666666665</v>
      </c>
      <c r="E13925" t="s">
        <v>12951</v>
      </c>
      <c r="F13925">
        <f t="shared" si="1086"/>
        <v>15.465308333333333</v>
      </c>
      <c r="G13925">
        <v>62349</v>
      </c>
      <c r="H13925" s="6" t="str">
        <f t="shared" si="1088"/>
        <v>06:23:49</v>
      </c>
      <c r="I13925">
        <v>130611</v>
      </c>
      <c r="J13925" t="str">
        <f t="shared" si="1087"/>
        <v>13-06-11</v>
      </c>
      <c r="K13925">
        <v>8280</v>
      </c>
      <c r="L13925">
        <f>data__66[[#This Row],[Speed]]/100</f>
        <v>82.8</v>
      </c>
      <c r="M13925">
        <f>data__66[[#This Row],[Speed (Km/h)]]*(1000/3600)</f>
        <v>23</v>
      </c>
      <c r="N13925" s="6">
        <f>ACOS(COS(RADIANS(90-D13924))*COS(RADIANS(90-D13925))+SIN(RADIANS(90-D13924))*SIN(RADIANS(90-D13925))*COS(RADIANS(F13924-F13925)))*3959*1.60934</f>
        <v>0.67851320685996552</v>
      </c>
      <c r="O13925" s="6">
        <f>data__66[[#This Row],[Distance between two points]]*1852</f>
        <v>1256.6064591046561</v>
      </c>
      <c r="P13925" s="6">
        <f>data__66[[#This Row],[Distance(m)]]/1000</f>
        <v>1.2566064591046562</v>
      </c>
      <c r="Q13925" s="7">
        <f>ABS(data__66[[#This Row],[Time (C)]]-H13924)</f>
        <v>3.4722222222222099E-4</v>
      </c>
      <c r="R13925" s="6">
        <f t="shared" si="1089"/>
        <v>30</v>
      </c>
      <c r="S13925" s="6">
        <f>(SUMIF(data__66[Trip ID],data__66[[#This Row],[Trip ID]],data__66[Distance(m)]))/(SUMIF(data__66[Trip ID],data__66[[#This Row],[Trip ID]],data__66[Time Diff (sec)]))</f>
        <v>1.4023978300056097</v>
      </c>
      <c r="T13925" s="6">
        <f>(data__66[[#This Row],[Speed(m/s)]]-M13924)/data__66[[#This Row],[Time Diff (sec)]]</f>
        <v>5.5555555555554768E-3</v>
      </c>
      <c r="U13925" s="6">
        <f>AVERAGEIF(data__66[Trip ID],data__66[[#This Row],[Trip ID]],data__66[Acceleration at each point(m/s)])</f>
        <v>-1.326972673294609E-2</v>
      </c>
    </row>
    <row r="13926" spans="1:21">
      <c r="A13926">
        <f>IF(data__66[[#This Row],[Point ID]]=1,A13925+1,A13925)</f>
        <v>307</v>
      </c>
      <c r="B13926">
        <v>21</v>
      </c>
      <c r="C13926">
        <v>60293583</v>
      </c>
      <c r="D13926">
        <f t="shared" si="1085"/>
        <v>60.489305000000002</v>
      </c>
      <c r="E13926" t="s">
        <v>12952</v>
      </c>
      <c r="F13926">
        <f t="shared" si="1086"/>
        <v>15.478673333333333</v>
      </c>
      <c r="G13926">
        <v>62419</v>
      </c>
      <c r="H13926" s="6" t="str">
        <f t="shared" si="1088"/>
        <v>06:24:19</v>
      </c>
      <c r="I13926">
        <v>130611</v>
      </c>
      <c r="J13926" t="str">
        <f t="shared" si="1087"/>
        <v>13-06-11</v>
      </c>
      <c r="K13926">
        <v>10740</v>
      </c>
      <c r="L13926">
        <f>data__66[[#This Row],[Speed]]/100</f>
        <v>107.4</v>
      </c>
      <c r="M13926">
        <f>data__66[[#This Row],[Speed (Km/h)]]*(1000/3600)</f>
        <v>29.833333333333336</v>
      </c>
      <c r="N13926" s="6">
        <f>ACOS(COS(RADIANS(90-D13925))*COS(RADIANS(90-D13926))+SIN(RADIANS(90-D13925))*SIN(RADIANS(90-D13926))*COS(RADIANS(F13925-F13926)))*3959*1.60934</f>
        <v>0.82161766704097861</v>
      </c>
      <c r="O13926" s="6">
        <f>data__66[[#This Row],[Distance between two points]]*1852</f>
        <v>1521.6359193598923</v>
      </c>
      <c r="P13926" s="6">
        <f>data__66[[#This Row],[Distance(m)]]/1000</f>
        <v>1.5216359193598923</v>
      </c>
      <c r="Q13926" s="7">
        <f>ABS(data__66[[#This Row],[Time (C)]]-H13925)</f>
        <v>3.4722222222222099E-4</v>
      </c>
      <c r="R13926" s="6">
        <f t="shared" si="1089"/>
        <v>30</v>
      </c>
      <c r="S13926" s="6">
        <f>(SUMIF(data__66[Trip ID],data__66[[#This Row],[Trip ID]],data__66[Distance(m)]))/(SUMIF(data__66[Trip ID],data__66[[#This Row],[Trip ID]],data__66[Time Diff (sec)]))</f>
        <v>1.4023978300056097</v>
      </c>
      <c r="T13926" s="6">
        <f>(data__66[[#This Row],[Speed(m/s)]]-M13925)/data__66[[#This Row],[Time Diff (sec)]]</f>
        <v>0.22777777777777786</v>
      </c>
      <c r="U13926" s="6">
        <f>AVERAGEIF(data__66[Trip ID],data__66[[#This Row],[Trip ID]],data__66[Acceleration at each point(m/s)])</f>
        <v>-1.326972673294609E-2</v>
      </c>
    </row>
    <row r="13927" spans="1:21">
      <c r="A13927">
        <f>IF(data__66[[#This Row],[Point ID]]=1,A13926+1,A13926)</f>
        <v>307</v>
      </c>
      <c r="B13927">
        <v>22</v>
      </c>
      <c r="C13927">
        <v>60294943</v>
      </c>
      <c r="D13927">
        <f t="shared" si="1085"/>
        <v>60.491571666666665</v>
      </c>
      <c r="E13927" t="s">
        <v>12953</v>
      </c>
      <c r="F13927">
        <f t="shared" si="1086"/>
        <v>15.494618333333333</v>
      </c>
      <c r="G13927">
        <v>62449</v>
      </c>
      <c r="H13927" s="6" t="str">
        <f t="shared" si="1088"/>
        <v>06:24:49</v>
      </c>
      <c r="I13927">
        <v>130611</v>
      </c>
      <c r="J13927" t="str">
        <f t="shared" si="1087"/>
        <v>13-06-11</v>
      </c>
      <c r="K13927">
        <v>11370</v>
      </c>
      <c r="L13927">
        <f>data__66[[#This Row],[Speed]]/100</f>
        <v>113.7</v>
      </c>
      <c r="M13927">
        <f>data__66[[#This Row],[Speed (Km/h)]]*(1000/3600)</f>
        <v>31.583333333333336</v>
      </c>
      <c r="N13927" s="6">
        <f>ACOS(COS(RADIANS(90-D13926))*COS(RADIANS(90-D13927))+SIN(RADIANS(90-D13926))*SIN(RADIANS(90-D13927))*COS(RADIANS(F13926-F13927)))*3959*1.60934</f>
        <v>0.9090221180978294</v>
      </c>
      <c r="O13927" s="6">
        <f>data__66[[#This Row],[Distance between two points]]*1852</f>
        <v>1683.5089627171801</v>
      </c>
      <c r="P13927" s="6">
        <f>data__66[[#This Row],[Distance(m)]]/1000</f>
        <v>1.6835089627171802</v>
      </c>
      <c r="Q13927" s="7">
        <f>ABS(data__66[[#This Row],[Time (C)]]-H13926)</f>
        <v>3.4722222222222099E-4</v>
      </c>
      <c r="R13927" s="6">
        <f t="shared" si="1089"/>
        <v>30</v>
      </c>
      <c r="S13927" s="6">
        <f>(SUMIF(data__66[Trip ID],data__66[[#This Row],[Trip ID]],data__66[Distance(m)]))/(SUMIF(data__66[Trip ID],data__66[[#This Row],[Trip ID]],data__66[Time Diff (sec)]))</f>
        <v>1.4023978300056097</v>
      </c>
      <c r="T13927" s="6">
        <f>(data__66[[#This Row],[Speed(m/s)]]-M13926)/data__66[[#This Row],[Time Diff (sec)]]</f>
        <v>5.8333333333333334E-2</v>
      </c>
      <c r="U13927" s="6">
        <f>AVERAGEIF(data__66[Trip ID],data__66[[#This Row],[Trip ID]],data__66[Acceleration at each point(m/s)])</f>
        <v>-1.326972673294609E-2</v>
      </c>
    </row>
    <row r="13928" spans="1:21">
      <c r="A13928">
        <f>IF(data__66[[#This Row],[Point ID]]=1,A13927+1,A13927)</f>
        <v>307</v>
      </c>
      <c r="B13928">
        <v>23</v>
      </c>
      <c r="C13928">
        <v>60297691</v>
      </c>
      <c r="D13928">
        <f t="shared" si="1085"/>
        <v>60.49615166666667</v>
      </c>
      <c r="E13928" t="s">
        <v>12954</v>
      </c>
      <c r="F13928">
        <f t="shared" si="1086"/>
        <v>15.508848333333333</v>
      </c>
      <c r="G13928">
        <v>62519</v>
      </c>
      <c r="H13928" s="6" t="str">
        <f t="shared" si="1088"/>
        <v>06:25:19</v>
      </c>
      <c r="I13928">
        <v>130611</v>
      </c>
      <c r="J13928" t="str">
        <f t="shared" si="1087"/>
        <v>13-06-11</v>
      </c>
      <c r="K13928">
        <v>11150</v>
      </c>
      <c r="L13928">
        <f>data__66[[#This Row],[Speed]]/100</f>
        <v>111.5</v>
      </c>
      <c r="M13928">
        <f>data__66[[#This Row],[Speed (Km/h)]]*(1000/3600)</f>
        <v>30.972222222222225</v>
      </c>
      <c r="N13928" s="6">
        <f>ACOS(COS(RADIANS(90-D13927))*COS(RADIANS(90-D13928))+SIN(RADIANS(90-D13927))*SIN(RADIANS(90-D13928))*COS(RADIANS(F13927-F13928)))*3959*1.60934</f>
        <v>0.93101411703077863</v>
      </c>
      <c r="O13928" s="6">
        <f>data__66[[#This Row],[Distance between two points]]*1852</f>
        <v>1724.2381447410021</v>
      </c>
      <c r="P13928" s="6">
        <f>data__66[[#This Row],[Distance(m)]]/1000</f>
        <v>1.724238144741002</v>
      </c>
      <c r="Q13928" s="7">
        <f>ABS(data__66[[#This Row],[Time (C)]]-H13927)</f>
        <v>3.4722222222222099E-4</v>
      </c>
      <c r="R13928" s="6">
        <f t="shared" si="1089"/>
        <v>30</v>
      </c>
      <c r="S13928" s="6">
        <f>(SUMIF(data__66[Trip ID],data__66[[#This Row],[Trip ID]],data__66[Distance(m)]))/(SUMIF(data__66[Trip ID],data__66[[#This Row],[Trip ID]],data__66[Time Diff (sec)]))</f>
        <v>1.4023978300056097</v>
      </c>
      <c r="T13928" s="6">
        <f>(data__66[[#This Row],[Speed(m/s)]]-M13927)/data__66[[#This Row],[Time Diff (sec)]]</f>
        <v>-2.0370370370370358E-2</v>
      </c>
      <c r="U13928" s="6">
        <f>AVERAGEIF(data__66[Trip ID],data__66[[#This Row],[Trip ID]],data__66[Acceleration at each point(m/s)])</f>
        <v>-1.326972673294609E-2</v>
      </c>
    </row>
    <row r="13929" spans="1:21">
      <c r="A13929">
        <f>IF(data__66[[#This Row],[Point ID]]=1,A13928+1,A13928)</f>
        <v>307</v>
      </c>
      <c r="B13929">
        <v>24</v>
      </c>
      <c r="C13929">
        <v>60301573</v>
      </c>
      <c r="D13929">
        <f t="shared" si="1085"/>
        <v>60.50262166666667</v>
      </c>
      <c r="E13929" t="s">
        <v>12955</v>
      </c>
      <c r="F13929">
        <f t="shared" si="1086"/>
        <v>15.518660000000001</v>
      </c>
      <c r="G13929">
        <v>62549</v>
      </c>
      <c r="H13929" s="6" t="str">
        <f t="shared" si="1088"/>
        <v>06:25:49</v>
      </c>
      <c r="I13929">
        <v>130611</v>
      </c>
      <c r="J13929" t="str">
        <f t="shared" si="1087"/>
        <v>13-06-11</v>
      </c>
      <c r="K13929">
        <v>10460</v>
      </c>
      <c r="L13929">
        <f>data__66[[#This Row],[Speed]]/100</f>
        <v>104.6</v>
      </c>
      <c r="M13929">
        <f>data__66[[#This Row],[Speed (Km/h)]]*(1000/3600)</f>
        <v>29.055555555555554</v>
      </c>
      <c r="N13929" s="6">
        <f>ACOS(COS(RADIANS(90-D13928))*COS(RADIANS(90-D13929))+SIN(RADIANS(90-D13928))*SIN(RADIANS(90-D13929))*COS(RADIANS(F13928-F13929)))*3959*1.60934</f>
        <v>0.8979487958201624</v>
      </c>
      <c r="O13929" s="6">
        <f>data__66[[#This Row],[Distance between two points]]*1852</f>
        <v>1663.0011698589408</v>
      </c>
      <c r="P13929" s="6">
        <f>data__66[[#This Row],[Distance(m)]]/1000</f>
        <v>1.6630011698589409</v>
      </c>
      <c r="Q13929" s="7">
        <f>ABS(data__66[[#This Row],[Time (C)]]-H13928)</f>
        <v>3.4722222222222099E-4</v>
      </c>
      <c r="R13929" s="6">
        <f t="shared" si="1089"/>
        <v>30</v>
      </c>
      <c r="S13929" s="6">
        <f>(SUMIF(data__66[Trip ID],data__66[[#This Row],[Trip ID]],data__66[Distance(m)]))/(SUMIF(data__66[Trip ID],data__66[[#This Row],[Trip ID]],data__66[Time Diff (sec)]))</f>
        <v>1.4023978300056097</v>
      </c>
      <c r="T13929" s="6">
        <f>(data__66[[#This Row],[Speed(m/s)]]-M13928)/data__66[[#This Row],[Time Diff (sec)]]</f>
        <v>-6.388888888888905E-2</v>
      </c>
      <c r="U13929" s="6">
        <f>AVERAGEIF(data__66[Trip ID],data__66[[#This Row],[Trip ID]],data__66[Acceleration at each point(m/s)])</f>
        <v>-1.326972673294609E-2</v>
      </c>
    </row>
    <row r="13930" spans="1:21">
      <c r="A13930">
        <f>IF(data__66[[#This Row],[Point ID]]=1,A13929+1,A13929)</f>
        <v>307</v>
      </c>
      <c r="B13930">
        <v>25</v>
      </c>
      <c r="C13930">
        <v>60304978</v>
      </c>
      <c r="D13930">
        <f t="shared" si="1085"/>
        <v>60.508296666666666</v>
      </c>
      <c r="E13930" t="s">
        <v>12956</v>
      </c>
      <c r="F13930">
        <f t="shared" si="1086"/>
        <v>15.52961</v>
      </c>
      <c r="G13930">
        <v>62619</v>
      </c>
      <c r="H13930" s="6" t="str">
        <f t="shared" si="1088"/>
        <v>06:26:19</v>
      </c>
      <c r="I13930">
        <v>130611</v>
      </c>
      <c r="J13930" t="str">
        <f t="shared" si="1087"/>
        <v>13-06-11</v>
      </c>
      <c r="K13930">
        <v>10310</v>
      </c>
      <c r="L13930">
        <f>data__66[[#This Row],[Speed]]/100</f>
        <v>103.1</v>
      </c>
      <c r="M13930">
        <f>data__66[[#This Row],[Speed (Km/h)]]*(1000/3600)</f>
        <v>28.638888888888889</v>
      </c>
      <c r="N13930" s="6">
        <f>ACOS(COS(RADIANS(90-D13929))*COS(RADIANS(90-D13930))+SIN(RADIANS(90-D13929))*SIN(RADIANS(90-D13930))*COS(RADIANS(F13929-F13930)))*3959*1.60934</f>
        <v>0.87043086468929809</v>
      </c>
      <c r="O13930" s="6">
        <f>data__66[[#This Row],[Distance between two points]]*1852</f>
        <v>1612.0379614045801</v>
      </c>
      <c r="P13930" s="6">
        <f>data__66[[#This Row],[Distance(m)]]/1000</f>
        <v>1.6120379614045801</v>
      </c>
      <c r="Q13930" s="7">
        <f>ABS(data__66[[#This Row],[Time (C)]]-H13929)</f>
        <v>3.4722222222222099E-4</v>
      </c>
      <c r="R13930" s="6">
        <f t="shared" si="1089"/>
        <v>30</v>
      </c>
      <c r="S13930" s="6">
        <f>(SUMIF(data__66[Trip ID],data__66[[#This Row],[Trip ID]],data__66[Distance(m)]))/(SUMIF(data__66[Trip ID],data__66[[#This Row],[Trip ID]],data__66[Time Diff (sec)]))</f>
        <v>1.4023978300056097</v>
      </c>
      <c r="T13930" s="6">
        <f>(data__66[[#This Row],[Speed(m/s)]]-M13929)/data__66[[#This Row],[Time Diff (sec)]]</f>
        <v>-1.388888888888881E-2</v>
      </c>
      <c r="U13930" s="6">
        <f>AVERAGEIF(data__66[Trip ID],data__66[[#This Row],[Trip ID]],data__66[Acceleration at each point(m/s)])</f>
        <v>-1.326972673294609E-2</v>
      </c>
    </row>
    <row r="13931" spans="1:21">
      <c r="A13931">
        <f>IF(data__66[[#This Row],[Point ID]]=1,A13930+1,A13930)</f>
        <v>307</v>
      </c>
      <c r="B13931">
        <v>26</v>
      </c>
      <c r="C13931">
        <v>60308063</v>
      </c>
      <c r="D13931">
        <f t="shared" si="1085"/>
        <v>60.513438333333333</v>
      </c>
      <c r="E13931" t="s">
        <v>12957</v>
      </c>
      <c r="F13931">
        <f t="shared" si="1086"/>
        <v>15.54143</v>
      </c>
      <c r="G13931">
        <v>62649</v>
      </c>
      <c r="H13931" s="6" t="str">
        <f t="shared" si="1088"/>
        <v>06:26:49</v>
      </c>
      <c r="I13931">
        <v>130611</v>
      </c>
      <c r="J13931" t="str">
        <f t="shared" si="1087"/>
        <v>13-06-11</v>
      </c>
      <c r="K13931">
        <v>10800</v>
      </c>
      <c r="L13931">
        <f>data__66[[#This Row],[Speed]]/100</f>
        <v>108</v>
      </c>
      <c r="M13931">
        <f>data__66[[#This Row],[Speed (Km/h)]]*(1000/3600)</f>
        <v>30</v>
      </c>
      <c r="N13931" s="6">
        <f>ACOS(COS(RADIANS(90-D13930))*COS(RADIANS(90-D13931))+SIN(RADIANS(90-D13930))*SIN(RADIANS(90-D13931))*COS(RADIANS(F13930-F13931)))*3959*1.60934</f>
        <v>0.86345389824606189</v>
      </c>
      <c r="O13931" s="6">
        <f>data__66[[#This Row],[Distance between two points]]*1852</f>
        <v>1599.1166195517067</v>
      </c>
      <c r="P13931" s="6">
        <f>data__66[[#This Row],[Distance(m)]]/1000</f>
        <v>1.5991166195517066</v>
      </c>
      <c r="Q13931" s="7">
        <f>ABS(data__66[[#This Row],[Time (C)]]-H13930)</f>
        <v>3.4722222222222099E-4</v>
      </c>
      <c r="R13931" s="6">
        <f t="shared" si="1089"/>
        <v>30</v>
      </c>
      <c r="S13931" s="6">
        <f>(SUMIF(data__66[Trip ID],data__66[[#This Row],[Trip ID]],data__66[Distance(m)]))/(SUMIF(data__66[Trip ID],data__66[[#This Row],[Trip ID]],data__66[Time Diff (sec)]))</f>
        <v>1.4023978300056097</v>
      </c>
      <c r="T13931" s="6">
        <f>(data__66[[#This Row],[Speed(m/s)]]-M13930)/data__66[[#This Row],[Time Diff (sec)]]</f>
        <v>4.537037037037036E-2</v>
      </c>
      <c r="U13931" s="6">
        <f>AVERAGEIF(data__66[Trip ID],data__66[[#This Row],[Trip ID]],data__66[Acceleration at each point(m/s)])</f>
        <v>-1.326972673294609E-2</v>
      </c>
    </row>
    <row r="13932" spans="1:21">
      <c r="A13932">
        <f>IF(data__66[[#This Row],[Point ID]]=1,A13931+1,A13931)</f>
        <v>307</v>
      </c>
      <c r="B13932">
        <v>27</v>
      </c>
      <c r="C13932">
        <v>60311697</v>
      </c>
      <c r="D13932">
        <f t="shared" si="1085"/>
        <v>60.519494999999999</v>
      </c>
      <c r="E13932" t="s">
        <v>12958</v>
      </c>
      <c r="F13932">
        <f t="shared" si="1086"/>
        <v>15.55156</v>
      </c>
      <c r="G13932">
        <v>62719</v>
      </c>
      <c r="H13932" s="6" t="str">
        <f t="shared" si="1088"/>
        <v>06:27:19</v>
      </c>
      <c r="I13932">
        <v>130611</v>
      </c>
      <c r="J13932" t="str">
        <f t="shared" si="1087"/>
        <v>13-06-11</v>
      </c>
      <c r="K13932">
        <v>10190</v>
      </c>
      <c r="L13932">
        <f>data__66[[#This Row],[Speed]]/100</f>
        <v>101.9</v>
      </c>
      <c r="M13932">
        <f>data__66[[#This Row],[Speed (Km/h)]]*(1000/3600)</f>
        <v>28.305555555555557</v>
      </c>
      <c r="N13932" s="6">
        <f>ACOS(COS(RADIANS(90-D13931))*COS(RADIANS(90-D13932))+SIN(RADIANS(90-D13931))*SIN(RADIANS(90-D13932))*COS(RADIANS(F13931-F13932)))*3959*1.60934</f>
        <v>0.87235141674288397</v>
      </c>
      <c r="O13932" s="6">
        <f>data__66[[#This Row],[Distance between two points]]*1852</f>
        <v>1615.5948238078211</v>
      </c>
      <c r="P13932" s="6">
        <f>data__66[[#This Row],[Distance(m)]]/1000</f>
        <v>1.615594823807821</v>
      </c>
      <c r="Q13932" s="7">
        <f>ABS(data__66[[#This Row],[Time (C)]]-H13931)</f>
        <v>3.4722222222222099E-4</v>
      </c>
      <c r="R13932" s="6">
        <f t="shared" si="1089"/>
        <v>30</v>
      </c>
      <c r="S13932" s="6">
        <f>(SUMIF(data__66[Trip ID],data__66[[#This Row],[Trip ID]],data__66[Distance(m)]))/(SUMIF(data__66[Trip ID],data__66[[#This Row],[Trip ID]],data__66[Time Diff (sec)]))</f>
        <v>1.4023978300056097</v>
      </c>
      <c r="T13932" s="6">
        <f>(data__66[[#This Row],[Speed(m/s)]]-M13931)/data__66[[#This Row],[Time Diff (sec)]]</f>
        <v>-5.6481481481481431E-2</v>
      </c>
      <c r="U13932" s="6">
        <f>AVERAGEIF(data__66[Trip ID],data__66[[#This Row],[Trip ID]],data__66[Acceleration at each point(m/s)])</f>
        <v>-1.326972673294609E-2</v>
      </c>
    </row>
    <row r="13933" spans="1:21">
      <c r="A13933">
        <f>IF(data__66[[#This Row],[Point ID]]=1,A13932+1,A13932)</f>
        <v>307</v>
      </c>
      <c r="B13933">
        <v>28</v>
      </c>
      <c r="C13933">
        <v>60316063</v>
      </c>
      <c r="D13933">
        <f t="shared" si="1085"/>
        <v>60.526771666666669</v>
      </c>
      <c r="E13933" t="s">
        <v>12959</v>
      </c>
      <c r="F13933">
        <f t="shared" si="1086"/>
        <v>15.552993333333333</v>
      </c>
      <c r="G13933">
        <v>62749</v>
      </c>
      <c r="H13933" s="6" t="str">
        <f t="shared" si="1088"/>
        <v>06:27:49</v>
      </c>
      <c r="I13933">
        <v>130611</v>
      </c>
      <c r="J13933" t="str">
        <f t="shared" si="1087"/>
        <v>13-06-11</v>
      </c>
      <c r="K13933">
        <v>9650</v>
      </c>
      <c r="L13933">
        <f>data__66[[#This Row],[Speed]]/100</f>
        <v>96.5</v>
      </c>
      <c r="M13933">
        <f>data__66[[#This Row],[Speed (Km/h)]]*(1000/3600)</f>
        <v>26.805555555555557</v>
      </c>
      <c r="N13933" s="6">
        <f>ACOS(COS(RADIANS(90-D13932))*COS(RADIANS(90-D13933))+SIN(RADIANS(90-D13932))*SIN(RADIANS(90-D13933))*COS(RADIANS(F13932-F13933)))*3959*1.60934</f>
        <v>0.81296843100350669</v>
      </c>
      <c r="O13933" s="6">
        <f>data__66[[#This Row],[Distance between two points]]*1852</f>
        <v>1505.6175342184945</v>
      </c>
      <c r="P13933" s="6">
        <f>data__66[[#This Row],[Distance(m)]]/1000</f>
        <v>1.5056175342184945</v>
      </c>
      <c r="Q13933" s="7">
        <f>ABS(data__66[[#This Row],[Time (C)]]-H13932)</f>
        <v>3.4722222222222099E-4</v>
      </c>
      <c r="R13933" s="6">
        <f t="shared" si="1089"/>
        <v>30</v>
      </c>
      <c r="S13933" s="6">
        <f>(SUMIF(data__66[Trip ID],data__66[[#This Row],[Trip ID]],data__66[Distance(m)]))/(SUMIF(data__66[Trip ID],data__66[[#This Row],[Trip ID]],data__66[Time Diff (sec)]))</f>
        <v>1.4023978300056097</v>
      </c>
      <c r="T13933" s="6">
        <f>(data__66[[#This Row],[Speed(m/s)]]-M13932)/data__66[[#This Row],[Time Diff (sec)]]</f>
        <v>-0.05</v>
      </c>
      <c r="U13933" s="6">
        <f>AVERAGEIF(data__66[Trip ID],data__66[[#This Row],[Trip ID]],data__66[Acceleration at each point(m/s)])</f>
        <v>-1.326972673294609E-2</v>
      </c>
    </row>
    <row r="13934" spans="1:21">
      <c r="A13934">
        <f>IF(data__66[[#This Row],[Point ID]]=1,A13933+1,A13933)</f>
        <v>307</v>
      </c>
      <c r="B13934">
        <v>29</v>
      </c>
      <c r="C13934">
        <v>60320582</v>
      </c>
      <c r="D13934">
        <f t="shared" si="1085"/>
        <v>60.534303333333334</v>
      </c>
      <c r="E13934" t="s">
        <v>12960</v>
      </c>
      <c r="F13934">
        <f t="shared" si="1086"/>
        <v>15.554346666666667</v>
      </c>
      <c r="G13934">
        <v>62819</v>
      </c>
      <c r="H13934" s="6" t="str">
        <f t="shared" si="1088"/>
        <v>06:28:19</v>
      </c>
      <c r="I13934">
        <v>130611</v>
      </c>
      <c r="J13934" t="str">
        <f t="shared" si="1087"/>
        <v>13-06-11</v>
      </c>
      <c r="K13934">
        <v>10180</v>
      </c>
      <c r="L13934">
        <f>data__66[[#This Row],[Speed]]/100</f>
        <v>101.8</v>
      </c>
      <c r="M13934">
        <f>data__66[[#This Row],[Speed (Km/h)]]*(1000/3600)</f>
        <v>28.277777777777779</v>
      </c>
      <c r="N13934" s="6">
        <f>ACOS(COS(RADIANS(90-D13933))*COS(RADIANS(90-D13934))+SIN(RADIANS(90-D13933))*SIN(RADIANS(90-D13934))*COS(RADIANS(F13933-F13934)))*3959*1.60934</f>
        <v>0.84079865552936461</v>
      </c>
      <c r="O13934" s="6">
        <f>data__66[[#This Row],[Distance between two points]]*1852</f>
        <v>1557.1591100403832</v>
      </c>
      <c r="P13934" s="6">
        <f>data__66[[#This Row],[Distance(m)]]/1000</f>
        <v>1.5571591100403832</v>
      </c>
      <c r="Q13934" s="7">
        <f>ABS(data__66[[#This Row],[Time (C)]]-H13933)</f>
        <v>3.4722222222222099E-4</v>
      </c>
      <c r="R13934" s="6">
        <f t="shared" si="1089"/>
        <v>30</v>
      </c>
      <c r="S13934" s="6">
        <f>(SUMIF(data__66[Trip ID],data__66[[#This Row],[Trip ID]],data__66[Distance(m)]))/(SUMIF(data__66[Trip ID],data__66[[#This Row],[Trip ID]],data__66[Time Diff (sec)]))</f>
        <v>1.4023978300056097</v>
      </c>
      <c r="T13934" s="6">
        <f>(data__66[[#This Row],[Speed(m/s)]]-M13933)/data__66[[#This Row],[Time Diff (sec)]]</f>
        <v>4.9074074074074048E-2</v>
      </c>
      <c r="U13934" s="6">
        <f>AVERAGEIF(data__66[Trip ID],data__66[[#This Row],[Trip ID]],data__66[Acceleration at each point(m/s)])</f>
        <v>-1.326972673294609E-2</v>
      </c>
    </row>
    <row r="13935" spans="1:21">
      <c r="A13935">
        <f>IF(data__66[[#This Row],[Point ID]]=1,A13934+1,A13934)</f>
        <v>307</v>
      </c>
      <c r="B13935">
        <v>30</v>
      </c>
      <c r="C13935">
        <v>60324455</v>
      </c>
      <c r="D13935">
        <f t="shared" si="1085"/>
        <v>60.540758333333336</v>
      </c>
      <c r="E13935" t="s">
        <v>12961</v>
      </c>
      <c r="F13935">
        <f t="shared" si="1086"/>
        <v>15.561966666666667</v>
      </c>
      <c r="G13935">
        <v>62849</v>
      </c>
      <c r="H13935" s="6" t="str">
        <f t="shared" si="1088"/>
        <v>06:28:49</v>
      </c>
      <c r="I13935">
        <v>130611</v>
      </c>
      <c r="J13935" t="str">
        <f t="shared" si="1087"/>
        <v>13-06-11</v>
      </c>
      <c r="K13935">
        <v>10110</v>
      </c>
      <c r="L13935">
        <f>data__66[[#This Row],[Speed]]/100</f>
        <v>101.1</v>
      </c>
      <c r="M13935">
        <f>data__66[[#This Row],[Speed (Km/h)]]*(1000/3600)</f>
        <v>28.083333333333332</v>
      </c>
      <c r="N13935" s="6">
        <f>ACOS(COS(RADIANS(90-D13934))*COS(RADIANS(90-D13935))+SIN(RADIANS(90-D13934))*SIN(RADIANS(90-D13935))*COS(RADIANS(F13934-F13935)))*3959*1.60934</f>
        <v>0.83002780416849242</v>
      </c>
      <c r="O13935" s="6">
        <f>data__66[[#This Row],[Distance between two points]]*1852</f>
        <v>1537.211493320048</v>
      </c>
      <c r="P13935" s="6">
        <f>data__66[[#This Row],[Distance(m)]]/1000</f>
        <v>1.537211493320048</v>
      </c>
      <c r="Q13935" s="7">
        <f>ABS(data__66[[#This Row],[Time (C)]]-H13934)</f>
        <v>3.4722222222222099E-4</v>
      </c>
      <c r="R13935" s="6">
        <f t="shared" si="1089"/>
        <v>30</v>
      </c>
      <c r="S13935" s="6">
        <f>(SUMIF(data__66[Trip ID],data__66[[#This Row],[Trip ID]],data__66[Distance(m)]))/(SUMIF(data__66[Trip ID],data__66[[#This Row],[Trip ID]],data__66[Time Diff (sec)]))</f>
        <v>1.4023978300056097</v>
      </c>
      <c r="T13935" s="6">
        <f>(data__66[[#This Row],[Speed(m/s)]]-M13934)/data__66[[#This Row],[Time Diff (sec)]]</f>
        <v>-6.4814814814815472E-3</v>
      </c>
      <c r="U13935" s="6">
        <f>AVERAGEIF(data__66[Trip ID],data__66[[#This Row],[Trip ID]],data__66[Acceleration at each point(m/s)])</f>
        <v>-1.326972673294609E-2</v>
      </c>
    </row>
    <row r="13936" spans="1:21">
      <c r="A13936">
        <f>IF(data__66[[#This Row],[Point ID]]=1,A13935+1,A13935)</f>
        <v>307</v>
      </c>
      <c r="B13936">
        <v>31</v>
      </c>
      <c r="C13936">
        <v>60328693</v>
      </c>
      <c r="D13936">
        <f t="shared" si="1085"/>
        <v>60.547821666666664</v>
      </c>
      <c r="E13936" t="s">
        <v>12962</v>
      </c>
      <c r="F13936">
        <f t="shared" si="1086"/>
        <v>15.568680000000001</v>
      </c>
      <c r="G13936">
        <v>62919</v>
      </c>
      <c r="H13936" s="6" t="str">
        <f t="shared" si="1088"/>
        <v>06:29:19</v>
      </c>
      <c r="I13936">
        <v>130611</v>
      </c>
      <c r="J13936" t="str">
        <f t="shared" si="1087"/>
        <v>13-06-11</v>
      </c>
      <c r="K13936">
        <v>10200</v>
      </c>
      <c r="L13936">
        <f>data__66[[#This Row],[Speed]]/100</f>
        <v>102</v>
      </c>
      <c r="M13936">
        <f>data__66[[#This Row],[Speed (Km/h)]]*(1000/3600)</f>
        <v>28.333333333333336</v>
      </c>
      <c r="N13936" s="6">
        <f>ACOS(COS(RADIANS(90-D13935))*COS(RADIANS(90-D13936))+SIN(RADIANS(90-D13935))*SIN(RADIANS(90-D13936))*COS(RADIANS(F13935-F13936)))*3959*1.60934</f>
        <v>0.86700932441477618</v>
      </c>
      <c r="O13936" s="6">
        <f>data__66[[#This Row],[Distance between two points]]*1852</f>
        <v>1605.7012688161656</v>
      </c>
      <c r="P13936" s="6">
        <f>data__66[[#This Row],[Distance(m)]]/1000</f>
        <v>1.6057012688161656</v>
      </c>
      <c r="Q13936" s="7">
        <f>ABS(data__66[[#This Row],[Time (C)]]-H13935)</f>
        <v>3.4722222222222099E-4</v>
      </c>
      <c r="R13936" s="6">
        <f t="shared" si="1089"/>
        <v>30</v>
      </c>
      <c r="S13936" s="6">
        <f>(SUMIF(data__66[Trip ID],data__66[[#This Row],[Trip ID]],data__66[Distance(m)]))/(SUMIF(data__66[Trip ID],data__66[[#This Row],[Trip ID]],data__66[Time Diff (sec)]))</f>
        <v>1.4023978300056097</v>
      </c>
      <c r="T13936" s="6">
        <f>(data__66[[#This Row],[Speed(m/s)]]-M13935)/data__66[[#This Row],[Time Diff (sec)]]</f>
        <v>8.3333333333334512E-3</v>
      </c>
      <c r="U13936" s="6">
        <f>AVERAGEIF(data__66[Trip ID],data__66[[#This Row],[Trip ID]],data__66[Acceleration at each point(m/s)])</f>
        <v>-1.326972673294609E-2</v>
      </c>
    </row>
    <row r="13937" spans="1:21">
      <c r="A13937">
        <f>IF(data__66[[#This Row],[Point ID]]=1,A13936+1,A13936)</f>
        <v>307</v>
      </c>
      <c r="B13937">
        <v>32</v>
      </c>
      <c r="C13937">
        <v>60332245</v>
      </c>
      <c r="D13937">
        <f t="shared" si="1085"/>
        <v>60.553741666666667</v>
      </c>
      <c r="E13937" t="s">
        <v>12963</v>
      </c>
      <c r="F13937">
        <f t="shared" si="1086"/>
        <v>15.577275</v>
      </c>
      <c r="G13937">
        <v>62949</v>
      </c>
      <c r="H13937" s="6" t="str">
        <f t="shared" si="1088"/>
        <v>06:29:49</v>
      </c>
      <c r="I13937">
        <v>130611</v>
      </c>
      <c r="J13937" t="str">
        <f t="shared" si="1087"/>
        <v>13-06-11</v>
      </c>
      <c r="K13937">
        <v>9830</v>
      </c>
      <c r="L13937">
        <f>data__66[[#This Row],[Speed]]/100</f>
        <v>98.3</v>
      </c>
      <c r="M13937">
        <f>data__66[[#This Row],[Speed (Km/h)]]*(1000/3600)</f>
        <v>27.305555555555557</v>
      </c>
      <c r="N13937" s="6">
        <f>ACOS(COS(RADIANS(90-D13936))*COS(RADIANS(90-D13937))+SIN(RADIANS(90-D13936))*SIN(RADIANS(90-D13937))*COS(RADIANS(F13936-F13937)))*3959*1.60934</f>
        <v>0.8088207205231448</v>
      </c>
      <c r="O13937" s="6">
        <f>data__66[[#This Row],[Distance between two points]]*1852</f>
        <v>1497.9359744088642</v>
      </c>
      <c r="P13937" s="6">
        <f>data__66[[#This Row],[Distance(m)]]/1000</f>
        <v>1.4979359744088643</v>
      </c>
      <c r="Q13937" s="7">
        <f>ABS(data__66[[#This Row],[Time (C)]]-H13936)</f>
        <v>3.472222222222765E-4</v>
      </c>
      <c r="R13937" s="6">
        <f t="shared" si="1089"/>
        <v>30</v>
      </c>
      <c r="S13937" s="6">
        <f>(SUMIF(data__66[Trip ID],data__66[[#This Row],[Trip ID]],data__66[Distance(m)]))/(SUMIF(data__66[Trip ID],data__66[[#This Row],[Trip ID]],data__66[Time Diff (sec)]))</f>
        <v>1.4023978300056097</v>
      </c>
      <c r="T13937" s="6">
        <f>(data__66[[#This Row],[Speed(m/s)]]-M13936)/data__66[[#This Row],[Time Diff (sec)]]</f>
        <v>-3.4259259259259288E-2</v>
      </c>
      <c r="U13937" s="6">
        <f>AVERAGEIF(data__66[Trip ID],data__66[[#This Row],[Trip ID]],data__66[Acceleration at each point(m/s)])</f>
        <v>-1.326972673294609E-2</v>
      </c>
    </row>
    <row r="13938" spans="1:21">
      <c r="A13938">
        <f>IF(data__66[[#This Row],[Point ID]]=1,A13937+1,A13937)</f>
        <v>307</v>
      </c>
      <c r="B13938">
        <v>33</v>
      </c>
      <c r="C13938">
        <v>60336080</v>
      </c>
      <c r="D13938">
        <f t="shared" si="1085"/>
        <v>60.560133333333333</v>
      </c>
      <c r="E13938" t="s">
        <v>12964</v>
      </c>
      <c r="F13938">
        <f t="shared" si="1086"/>
        <v>15.585319999999999</v>
      </c>
      <c r="G13938">
        <v>63019</v>
      </c>
      <c r="H13938" s="6" t="str">
        <f t="shared" si="1088"/>
        <v>06:30:19</v>
      </c>
      <c r="I13938">
        <v>130611</v>
      </c>
      <c r="J13938" t="str">
        <f t="shared" si="1087"/>
        <v>13-06-11</v>
      </c>
      <c r="K13938">
        <v>9720</v>
      </c>
      <c r="L13938">
        <f>data__66[[#This Row],[Speed]]/100</f>
        <v>97.2</v>
      </c>
      <c r="M13938">
        <f>data__66[[#This Row],[Speed (Km/h)]]*(1000/3600)</f>
        <v>27.000000000000004</v>
      </c>
      <c r="N13938" s="6">
        <f>ACOS(COS(RADIANS(90-D13937))*COS(RADIANS(90-D13938))+SIN(RADIANS(90-D13937))*SIN(RADIANS(90-D13938))*COS(RADIANS(F13937-F13938)))*3959*1.60934</f>
        <v>0.83580464220893069</v>
      </c>
      <c r="O13938" s="6">
        <f>data__66[[#This Row],[Distance between two points]]*1852</f>
        <v>1547.9101973709396</v>
      </c>
      <c r="P13938" s="6">
        <f>data__66[[#This Row],[Distance(m)]]/1000</f>
        <v>1.5479101973709397</v>
      </c>
      <c r="Q13938" s="7">
        <f>ABS(data__66[[#This Row],[Time (C)]]-H13937)</f>
        <v>3.4722222222216548E-4</v>
      </c>
      <c r="R13938" s="6">
        <f t="shared" si="1089"/>
        <v>30</v>
      </c>
      <c r="S13938" s="6">
        <f>(SUMIF(data__66[Trip ID],data__66[[#This Row],[Trip ID]],data__66[Distance(m)]))/(SUMIF(data__66[Trip ID],data__66[[#This Row],[Trip ID]],data__66[Time Diff (sec)]))</f>
        <v>1.4023978300056097</v>
      </c>
      <c r="T13938" s="6">
        <f>(data__66[[#This Row],[Speed(m/s)]]-M13937)/data__66[[#This Row],[Time Diff (sec)]]</f>
        <v>-1.018518518518512E-2</v>
      </c>
      <c r="U13938" s="6">
        <f>AVERAGEIF(data__66[Trip ID],data__66[[#This Row],[Trip ID]],data__66[Acceleration at each point(m/s)])</f>
        <v>-1.326972673294609E-2</v>
      </c>
    </row>
    <row r="13939" spans="1:21">
      <c r="A13939">
        <f>IF(data__66[[#This Row],[Point ID]]=1,A13938+1,A13938)</f>
        <v>307</v>
      </c>
      <c r="B13939">
        <v>34</v>
      </c>
      <c r="C13939">
        <v>60340128</v>
      </c>
      <c r="D13939">
        <f t="shared" si="1085"/>
        <v>60.566879999999998</v>
      </c>
      <c r="E13939" t="s">
        <v>12965</v>
      </c>
      <c r="F13939">
        <f t="shared" si="1086"/>
        <v>15.592673333333334</v>
      </c>
      <c r="G13939">
        <v>63049</v>
      </c>
      <c r="H13939" s="6" t="str">
        <f t="shared" si="1088"/>
        <v>06:30:49</v>
      </c>
      <c r="I13939">
        <v>130611</v>
      </c>
      <c r="J13939" t="str">
        <f t="shared" si="1087"/>
        <v>13-06-11</v>
      </c>
      <c r="K13939">
        <v>10180</v>
      </c>
      <c r="L13939">
        <f>data__66[[#This Row],[Speed]]/100</f>
        <v>101.8</v>
      </c>
      <c r="M13939">
        <f>data__66[[#This Row],[Speed (Km/h)]]*(1000/3600)</f>
        <v>28.277777777777779</v>
      </c>
      <c r="N13939" s="6">
        <f>ACOS(COS(RADIANS(90-D13938))*COS(RADIANS(90-D13939))+SIN(RADIANS(90-D13938))*SIN(RADIANS(90-D13939))*COS(RADIANS(F13938-F13939)))*3959*1.60934</f>
        <v>0.85109107332821798</v>
      </c>
      <c r="O13939" s="6">
        <f>data__66[[#This Row],[Distance between two points]]*1852</f>
        <v>1576.2206678038597</v>
      </c>
      <c r="P13939" s="6">
        <f>data__66[[#This Row],[Distance(m)]]/1000</f>
        <v>1.5762206678038597</v>
      </c>
      <c r="Q13939" s="7">
        <f>ABS(data__66[[#This Row],[Time (C)]]-H13938)</f>
        <v>3.472222222222765E-4</v>
      </c>
      <c r="R13939" s="6">
        <f t="shared" si="1089"/>
        <v>30</v>
      </c>
      <c r="S13939" s="6">
        <f>(SUMIF(data__66[Trip ID],data__66[[#This Row],[Trip ID]],data__66[Distance(m)]))/(SUMIF(data__66[Trip ID],data__66[[#This Row],[Trip ID]],data__66[Time Diff (sec)]))</f>
        <v>1.4023978300056097</v>
      </c>
      <c r="T13939" s="6">
        <f>(data__66[[#This Row],[Speed(m/s)]]-M13938)/data__66[[#This Row],[Time Diff (sec)]]</f>
        <v>4.2592592592592501E-2</v>
      </c>
      <c r="U13939" s="6">
        <f>AVERAGEIF(data__66[Trip ID],data__66[[#This Row],[Trip ID]],data__66[Acceleration at each point(m/s)])</f>
        <v>-1.326972673294609E-2</v>
      </c>
    </row>
    <row r="13940" spans="1:21">
      <c r="A13940">
        <f>IF(data__66[[#This Row],[Point ID]]=1,A13939+1,A13939)</f>
        <v>307</v>
      </c>
      <c r="B13940">
        <v>35</v>
      </c>
      <c r="C13940">
        <v>60343984</v>
      </c>
      <c r="D13940">
        <f t="shared" si="1085"/>
        <v>60.573306666666667</v>
      </c>
      <c r="E13940" t="s">
        <v>12966</v>
      </c>
      <c r="F13940">
        <f t="shared" si="1086"/>
        <v>15.600518333333333</v>
      </c>
      <c r="G13940">
        <v>63119</v>
      </c>
      <c r="H13940" s="6" t="str">
        <f t="shared" si="1088"/>
        <v>06:31:19</v>
      </c>
      <c r="I13940">
        <v>130611</v>
      </c>
      <c r="J13940" t="str">
        <f t="shared" si="1087"/>
        <v>13-06-11</v>
      </c>
      <c r="K13940">
        <v>10020</v>
      </c>
      <c r="L13940">
        <f>data__66[[#This Row],[Speed]]/100</f>
        <v>100.2</v>
      </c>
      <c r="M13940">
        <f>data__66[[#This Row],[Speed (Km/h)]]*(1000/3600)</f>
        <v>27.833333333333336</v>
      </c>
      <c r="N13940" s="6">
        <f>ACOS(COS(RADIANS(90-D13939))*COS(RADIANS(90-D13940))+SIN(RADIANS(90-D13939))*SIN(RADIANS(90-D13940))*COS(RADIANS(F13939-F13940)))*3959*1.60934</f>
        <v>0.83334983285949071</v>
      </c>
      <c r="O13940" s="6">
        <f>data__66[[#This Row],[Distance between two points]]*1852</f>
        <v>1543.3638904557768</v>
      </c>
      <c r="P13940" s="6">
        <f>data__66[[#This Row],[Distance(m)]]/1000</f>
        <v>1.5433638904557767</v>
      </c>
      <c r="Q13940" s="7">
        <f>ABS(data__66[[#This Row],[Time (C)]]-H13939)</f>
        <v>3.4722222222216548E-4</v>
      </c>
      <c r="R13940" s="6">
        <f t="shared" si="1089"/>
        <v>30</v>
      </c>
      <c r="S13940" s="6">
        <f>(SUMIF(data__66[Trip ID],data__66[[#This Row],[Trip ID]],data__66[Distance(m)]))/(SUMIF(data__66[Trip ID],data__66[[#This Row],[Trip ID]],data__66[Time Diff (sec)]))</f>
        <v>1.4023978300056097</v>
      </c>
      <c r="T13940" s="6">
        <f>(data__66[[#This Row],[Speed(m/s)]]-M13939)/data__66[[#This Row],[Time Diff (sec)]]</f>
        <v>-1.4814814814814762E-2</v>
      </c>
      <c r="U13940" s="6">
        <f>AVERAGEIF(data__66[Trip ID],data__66[[#This Row],[Trip ID]],data__66[Acceleration at each point(m/s)])</f>
        <v>-1.326972673294609E-2</v>
      </c>
    </row>
    <row r="13941" spans="1:21">
      <c r="A13941">
        <f>IF(data__66[[#This Row],[Point ID]]=1,A13940+1,A13940)</f>
        <v>307</v>
      </c>
      <c r="B13941">
        <v>36</v>
      </c>
      <c r="C13941">
        <v>60347786</v>
      </c>
      <c r="D13941">
        <f t="shared" si="1085"/>
        <v>60.579643333333337</v>
      </c>
      <c r="E13941" t="s">
        <v>12967</v>
      </c>
      <c r="F13941">
        <f t="shared" si="1086"/>
        <v>15.607336666666667</v>
      </c>
      <c r="G13941">
        <v>63149</v>
      </c>
      <c r="H13941" s="6" t="str">
        <f t="shared" si="1088"/>
        <v>06:31:49</v>
      </c>
      <c r="I13941">
        <v>130611</v>
      </c>
      <c r="J13941" t="str">
        <f t="shared" si="1087"/>
        <v>13-06-11</v>
      </c>
      <c r="K13941">
        <v>9500</v>
      </c>
      <c r="L13941">
        <f>data__66[[#This Row],[Speed]]/100</f>
        <v>95</v>
      </c>
      <c r="M13941">
        <f>data__66[[#This Row],[Speed (Km/h)]]*(1000/3600)</f>
        <v>26.388888888888889</v>
      </c>
      <c r="N13941" s="6">
        <f>ACOS(COS(RADIANS(90-D13940))*COS(RADIANS(90-D13941))+SIN(RADIANS(90-D13940))*SIN(RADIANS(90-D13941))*COS(RADIANS(F13940-F13941)))*3959*1.60934</f>
        <v>0.79703681564687778</v>
      </c>
      <c r="O13941" s="6">
        <f>data__66[[#This Row],[Distance between two points]]*1852</f>
        <v>1476.1121825780176</v>
      </c>
      <c r="P13941" s="6">
        <f>data__66[[#This Row],[Distance(m)]]/1000</f>
        <v>1.4761121825780177</v>
      </c>
      <c r="Q13941" s="7">
        <f>ABS(data__66[[#This Row],[Time (C)]]-H13940)</f>
        <v>3.472222222222765E-4</v>
      </c>
      <c r="R13941" s="6">
        <f t="shared" si="1089"/>
        <v>30</v>
      </c>
      <c r="S13941" s="6">
        <f>(SUMIF(data__66[Trip ID],data__66[[#This Row],[Trip ID]],data__66[Distance(m)]))/(SUMIF(data__66[Trip ID],data__66[[#This Row],[Trip ID]],data__66[Time Diff (sec)]))</f>
        <v>1.4023978300056097</v>
      </c>
      <c r="T13941" s="6">
        <f>(data__66[[#This Row],[Speed(m/s)]]-M13940)/data__66[[#This Row],[Time Diff (sec)]]</f>
        <v>-4.8148148148148211E-2</v>
      </c>
      <c r="U13941" s="6">
        <f>AVERAGEIF(data__66[Trip ID],data__66[[#This Row],[Trip ID]],data__66[Acceleration at each point(m/s)])</f>
        <v>-1.326972673294609E-2</v>
      </c>
    </row>
    <row r="13942" spans="1:21">
      <c r="A13942">
        <f>IF(data__66[[#This Row],[Point ID]]=1,A13941+1,A13941)</f>
        <v>307</v>
      </c>
      <c r="B13942">
        <v>37</v>
      </c>
      <c r="C13942">
        <v>60351091</v>
      </c>
      <c r="D13942">
        <f t="shared" si="1085"/>
        <v>60.585151666666668</v>
      </c>
      <c r="E13942" t="s">
        <v>12968</v>
      </c>
      <c r="F13942">
        <f t="shared" si="1086"/>
        <v>15.615629999999999</v>
      </c>
      <c r="G13942">
        <v>63219</v>
      </c>
      <c r="H13942" s="6" t="str">
        <f t="shared" si="1088"/>
        <v>06:32:19</v>
      </c>
      <c r="I13942">
        <v>130611</v>
      </c>
      <c r="J13942" t="str">
        <f t="shared" si="1087"/>
        <v>13-06-11</v>
      </c>
      <c r="K13942">
        <v>8660</v>
      </c>
      <c r="L13942">
        <f>data__66[[#This Row],[Speed]]/100</f>
        <v>86.6</v>
      </c>
      <c r="M13942">
        <f>data__66[[#This Row],[Speed (Km/h)]]*(1000/3600)</f>
        <v>24.055555555555554</v>
      </c>
      <c r="N13942" s="6">
        <f>ACOS(COS(RADIANS(90-D13941))*COS(RADIANS(90-D13942))+SIN(RADIANS(90-D13941))*SIN(RADIANS(90-D13942))*COS(RADIANS(F13941-F13942)))*3959*1.60934</f>
        <v>0.76182946078587443</v>
      </c>
      <c r="O13942" s="6">
        <f>data__66[[#This Row],[Distance between two points]]*1852</f>
        <v>1410.9081613754395</v>
      </c>
      <c r="P13942" s="6">
        <f>data__66[[#This Row],[Distance(m)]]/1000</f>
        <v>1.4109081613754395</v>
      </c>
      <c r="Q13942" s="7">
        <f>ABS(data__66[[#This Row],[Time (C)]]-H13941)</f>
        <v>3.4722222222216548E-4</v>
      </c>
      <c r="R13942" s="6">
        <f t="shared" si="1089"/>
        <v>30</v>
      </c>
      <c r="S13942" s="6">
        <f>(SUMIF(data__66[Trip ID],data__66[[#This Row],[Trip ID]],data__66[Distance(m)]))/(SUMIF(data__66[Trip ID],data__66[[#This Row],[Trip ID]],data__66[Time Diff (sec)]))</f>
        <v>1.4023978300056097</v>
      </c>
      <c r="T13942" s="6">
        <f>(data__66[[#This Row],[Speed(m/s)]]-M13941)/data__66[[#This Row],[Time Diff (sec)]]</f>
        <v>-7.7777777777777862E-2</v>
      </c>
      <c r="U13942" s="6">
        <f>AVERAGEIF(data__66[Trip ID],data__66[[#This Row],[Trip ID]],data__66[Acceleration at each point(m/s)])</f>
        <v>-1.326972673294609E-2</v>
      </c>
    </row>
    <row r="13943" spans="1:21">
      <c r="A13943">
        <f>IF(data__66[[#This Row],[Point ID]]=1,A13942+1,A13942)</f>
        <v>307</v>
      </c>
      <c r="B13943">
        <v>38</v>
      </c>
      <c r="C13943">
        <v>60355038</v>
      </c>
      <c r="D13943">
        <f t="shared" si="1085"/>
        <v>60.591729999999998</v>
      </c>
      <c r="E13943" t="s">
        <v>12969</v>
      </c>
      <c r="F13943">
        <f t="shared" si="1086"/>
        <v>15.618058333333334</v>
      </c>
      <c r="G13943">
        <v>63249</v>
      </c>
      <c r="H13943" s="6" t="str">
        <f t="shared" si="1088"/>
        <v>06:32:49</v>
      </c>
      <c r="I13943">
        <v>130611</v>
      </c>
      <c r="J13943" t="str">
        <f t="shared" si="1087"/>
        <v>13-06-11</v>
      </c>
      <c r="K13943">
        <v>8570</v>
      </c>
      <c r="L13943">
        <f>data__66[[#This Row],[Speed]]/100</f>
        <v>85.7</v>
      </c>
      <c r="M13943">
        <f>data__66[[#This Row],[Speed (Km/h)]]*(1000/3600)</f>
        <v>23.805555555555557</v>
      </c>
      <c r="N13943" s="6">
        <f>ACOS(COS(RADIANS(90-D13942))*COS(RADIANS(90-D13943))+SIN(RADIANS(90-D13942))*SIN(RADIANS(90-D13943))*COS(RADIANS(F13942-F13943)))*3959*1.60934</f>
        <v>0.74344289088890514</v>
      </c>
      <c r="O13943" s="6">
        <f>data__66[[#This Row],[Distance between two points]]*1852</f>
        <v>1376.8562339262523</v>
      </c>
      <c r="P13943" s="6">
        <f>data__66[[#This Row],[Distance(m)]]/1000</f>
        <v>1.3768562339262524</v>
      </c>
      <c r="Q13943" s="7">
        <f>ABS(data__66[[#This Row],[Time (C)]]-H13942)</f>
        <v>3.472222222222765E-4</v>
      </c>
      <c r="R13943" s="6">
        <f t="shared" si="1089"/>
        <v>30</v>
      </c>
      <c r="S13943" s="6">
        <f>(SUMIF(data__66[Trip ID],data__66[[#This Row],[Trip ID]],data__66[Distance(m)]))/(SUMIF(data__66[Trip ID],data__66[[#This Row],[Trip ID]],data__66[Time Diff (sec)]))</f>
        <v>1.4023978300056097</v>
      </c>
      <c r="T13943" s="6">
        <f>(data__66[[#This Row],[Speed(m/s)]]-M13942)/data__66[[#This Row],[Time Diff (sec)]]</f>
        <v>-8.3333333333332153E-3</v>
      </c>
      <c r="U13943" s="6">
        <f>AVERAGEIF(data__66[Trip ID],data__66[[#This Row],[Trip ID]],data__66[Acceleration at each point(m/s)])</f>
        <v>-1.326972673294609E-2</v>
      </c>
    </row>
    <row r="13944" spans="1:21">
      <c r="A13944">
        <f>IF(data__66[[#This Row],[Point ID]]=1,A13943+1,A13943)</f>
        <v>307</v>
      </c>
      <c r="B13944">
        <v>39</v>
      </c>
      <c r="C13944">
        <v>60357472</v>
      </c>
      <c r="D13944">
        <f t="shared" si="1085"/>
        <v>60.595786666666669</v>
      </c>
      <c r="E13944" t="s">
        <v>12970</v>
      </c>
      <c r="F13944">
        <f t="shared" si="1086"/>
        <v>15.620151666666667</v>
      </c>
      <c r="G13944">
        <v>63319</v>
      </c>
      <c r="H13944" s="6" t="str">
        <f t="shared" si="1088"/>
        <v>06:33:19</v>
      </c>
      <c r="I13944">
        <v>130611</v>
      </c>
      <c r="J13944" t="str">
        <f t="shared" si="1087"/>
        <v>13-06-11</v>
      </c>
      <c r="K13944">
        <v>2720</v>
      </c>
      <c r="L13944">
        <f>data__66[[#This Row],[Speed]]/100</f>
        <v>27.2</v>
      </c>
      <c r="M13944">
        <f>data__66[[#This Row],[Speed (Km/h)]]*(1000/3600)</f>
        <v>7.5555555555555554</v>
      </c>
      <c r="N13944" s="6">
        <f>ACOS(COS(RADIANS(90-D13943))*COS(RADIANS(90-D13944))+SIN(RADIANS(90-D13943))*SIN(RADIANS(90-D13944))*COS(RADIANS(F13943-F13944)))*3959*1.60934</f>
        <v>0.46536159733013976</v>
      </c>
      <c r="O13944" s="6">
        <f>data__66[[#This Row],[Distance between two points]]*1852</f>
        <v>861.84967825541889</v>
      </c>
      <c r="P13944" s="6">
        <f>data__66[[#This Row],[Distance(m)]]/1000</f>
        <v>0.86184967825541892</v>
      </c>
      <c r="Q13944" s="7">
        <f>ABS(data__66[[#This Row],[Time (C)]]-H13943)</f>
        <v>3.4722222222216548E-4</v>
      </c>
      <c r="R13944" s="6">
        <f t="shared" si="1089"/>
        <v>30</v>
      </c>
      <c r="S13944" s="6">
        <f>(SUMIF(data__66[Trip ID],data__66[[#This Row],[Trip ID]],data__66[Distance(m)]))/(SUMIF(data__66[Trip ID],data__66[[#This Row],[Trip ID]],data__66[Time Diff (sec)]))</f>
        <v>1.4023978300056097</v>
      </c>
      <c r="T13944" s="6">
        <f>(data__66[[#This Row],[Speed(m/s)]]-M13943)/data__66[[#This Row],[Time Diff (sec)]]</f>
        <v>-0.54166666666666663</v>
      </c>
      <c r="U13944" s="6">
        <f>AVERAGEIF(data__66[Trip ID],data__66[[#This Row],[Trip ID]],data__66[Acceleration at each point(m/s)])</f>
        <v>-1.326972673294609E-2</v>
      </c>
    </row>
    <row r="13945" spans="1:21">
      <c r="A13945">
        <f>IF(data__66[[#This Row],[Point ID]]=1,A13944+1,A13944)</f>
        <v>307</v>
      </c>
      <c r="B13945">
        <v>40</v>
      </c>
      <c r="C13945">
        <v>60359477</v>
      </c>
      <c r="D13945">
        <f t="shared" si="1085"/>
        <v>60.599128333333333</v>
      </c>
      <c r="E13945" t="s">
        <v>12971</v>
      </c>
      <c r="F13945">
        <f t="shared" si="1086"/>
        <v>15.622446666666667</v>
      </c>
      <c r="G13945">
        <v>63349</v>
      </c>
      <c r="H13945" s="6" t="str">
        <f t="shared" si="1088"/>
        <v>06:33:49</v>
      </c>
      <c r="I13945">
        <v>130611</v>
      </c>
      <c r="J13945" t="str">
        <f t="shared" si="1087"/>
        <v>13-06-11</v>
      </c>
      <c r="K13945">
        <v>6250</v>
      </c>
      <c r="L13945">
        <f>data__66[[#This Row],[Speed]]/100</f>
        <v>62.5</v>
      </c>
      <c r="M13945">
        <f>data__66[[#This Row],[Speed (Km/h)]]*(1000/3600)</f>
        <v>17.361111111111111</v>
      </c>
      <c r="N13945" s="6">
        <f>ACOS(COS(RADIANS(90-D13944))*COS(RADIANS(90-D13945))+SIN(RADIANS(90-D13944))*SIN(RADIANS(90-D13945))*COS(RADIANS(F13944-F13945)))*3959*1.60934</f>
        <v>0.39215237288310451</v>
      </c>
      <c r="O13945" s="6">
        <f>data__66[[#This Row],[Distance between two points]]*1852</f>
        <v>726.26619457950949</v>
      </c>
      <c r="P13945" s="6">
        <f>data__66[[#This Row],[Distance(m)]]/1000</f>
        <v>0.72626619457950947</v>
      </c>
      <c r="Q13945" s="7">
        <f>ABS(data__66[[#This Row],[Time (C)]]-H13944)</f>
        <v>3.472222222222765E-4</v>
      </c>
      <c r="R13945" s="6">
        <f t="shared" si="1089"/>
        <v>30</v>
      </c>
      <c r="S13945" s="6">
        <f>(SUMIF(data__66[Trip ID],data__66[[#This Row],[Trip ID]],data__66[Distance(m)]))/(SUMIF(data__66[Trip ID],data__66[[#This Row],[Trip ID]],data__66[Time Diff (sec)]))</f>
        <v>1.4023978300056097</v>
      </c>
      <c r="T13945" s="6">
        <f>(data__66[[#This Row],[Speed(m/s)]]-M13944)/data__66[[#This Row],[Time Diff (sec)]]</f>
        <v>0.32685185185185184</v>
      </c>
      <c r="U13945" s="6">
        <f>AVERAGEIF(data__66[Trip ID],data__66[[#This Row],[Trip ID]],data__66[Acceleration at each point(m/s)])</f>
        <v>-1.326972673294609E-2</v>
      </c>
    </row>
    <row r="13946" spans="1:21">
      <c r="A13946">
        <f>IF(data__66[[#This Row],[Point ID]]=1,A13945+1,A13945)</f>
        <v>307</v>
      </c>
      <c r="B13946">
        <v>41</v>
      </c>
      <c r="C13946">
        <v>60361112</v>
      </c>
      <c r="D13946">
        <f t="shared" si="1085"/>
        <v>60.601853333333331</v>
      </c>
      <c r="E13946" t="s">
        <v>12972</v>
      </c>
      <c r="F13946">
        <f t="shared" si="1086"/>
        <v>15.620653333333333</v>
      </c>
      <c r="G13946">
        <v>63419</v>
      </c>
      <c r="H13946" s="6" t="str">
        <f t="shared" si="1088"/>
        <v>06:34:19</v>
      </c>
      <c r="I13946">
        <v>130611</v>
      </c>
      <c r="J13946" t="str">
        <f t="shared" si="1087"/>
        <v>13-06-11</v>
      </c>
      <c r="K13946">
        <v>2080</v>
      </c>
      <c r="L13946">
        <f>data__66[[#This Row],[Speed]]/100</f>
        <v>20.8</v>
      </c>
      <c r="M13946">
        <f>data__66[[#This Row],[Speed (Km/h)]]*(1000/3600)</f>
        <v>5.7777777777777786</v>
      </c>
      <c r="N13946" s="6">
        <f>ACOS(COS(RADIANS(90-D13945))*COS(RADIANS(90-D13946))+SIN(RADIANS(90-D13945))*SIN(RADIANS(90-D13946))*COS(RADIANS(F13945-F13946)))*3959*1.60934</f>
        <v>0.31844479853991897</v>
      </c>
      <c r="O13946" s="6">
        <f>data__66[[#This Row],[Distance between two points]]*1852</f>
        <v>589.75976689592994</v>
      </c>
      <c r="P13946" s="6">
        <f>data__66[[#This Row],[Distance(m)]]/1000</f>
        <v>0.5897597668959299</v>
      </c>
      <c r="Q13946" s="7">
        <f>ABS(data__66[[#This Row],[Time (C)]]-H13945)</f>
        <v>3.4722222222216548E-4</v>
      </c>
      <c r="R13946" s="6">
        <f t="shared" si="1089"/>
        <v>30</v>
      </c>
      <c r="S13946" s="6">
        <f>(SUMIF(data__66[Trip ID],data__66[[#This Row],[Trip ID]],data__66[Distance(m)]))/(SUMIF(data__66[Trip ID],data__66[[#This Row],[Trip ID]],data__66[Time Diff (sec)]))</f>
        <v>1.4023978300056097</v>
      </c>
      <c r="T13946" s="6">
        <f>(data__66[[#This Row],[Speed(m/s)]]-M13945)/data__66[[#This Row],[Time Diff (sec)]]</f>
        <v>-0.38611111111111107</v>
      </c>
      <c r="U13946" s="6">
        <f>AVERAGEIF(data__66[Trip ID],data__66[[#This Row],[Trip ID]],data__66[Acceleration at each point(m/s)])</f>
        <v>-1.326972673294609E-2</v>
      </c>
    </row>
    <row r="13947" spans="1:21">
      <c r="A13947">
        <f>IF(data__66[[#This Row],[Point ID]]=1,A13946+1,A13946)</f>
        <v>307</v>
      </c>
      <c r="B13947">
        <v>42</v>
      </c>
      <c r="C13947">
        <v>60361997</v>
      </c>
      <c r="D13947">
        <f t="shared" si="1085"/>
        <v>60.60332833333333</v>
      </c>
      <c r="E13947" t="s">
        <v>12973</v>
      </c>
      <c r="F13947">
        <f t="shared" si="1086"/>
        <v>15.625546666666667</v>
      </c>
      <c r="G13947">
        <v>63449</v>
      </c>
      <c r="H13947" s="6" t="str">
        <f t="shared" si="1088"/>
        <v>06:34:49</v>
      </c>
      <c r="I13947">
        <v>130611</v>
      </c>
      <c r="J13947" t="str">
        <f t="shared" si="1087"/>
        <v>13-06-11</v>
      </c>
      <c r="K13947">
        <v>1310</v>
      </c>
      <c r="L13947">
        <f>data__66[[#This Row],[Speed]]/100</f>
        <v>13.1</v>
      </c>
      <c r="M13947">
        <f>data__66[[#This Row],[Speed (Km/h)]]*(1000/3600)</f>
        <v>3.6388888888888888</v>
      </c>
      <c r="N13947" s="6">
        <f>ACOS(COS(RADIANS(90-D13946))*COS(RADIANS(90-D13947))+SIN(RADIANS(90-D13946))*SIN(RADIANS(90-D13947))*COS(RADIANS(F13946-F13947)))*3959*1.60934</f>
        <v>0.31344332032076111</v>
      </c>
      <c r="O13947" s="6">
        <f>data__66[[#This Row],[Distance between two points]]*1852</f>
        <v>580.49702923404959</v>
      </c>
      <c r="P13947" s="6">
        <f>data__66[[#This Row],[Distance(m)]]/1000</f>
        <v>0.58049702923404956</v>
      </c>
      <c r="Q13947" s="7">
        <f>ABS(data__66[[#This Row],[Time (C)]]-H13946)</f>
        <v>3.472222222222765E-4</v>
      </c>
      <c r="R13947" s="6">
        <f t="shared" si="1089"/>
        <v>30</v>
      </c>
      <c r="S13947" s="6">
        <f>(SUMIF(data__66[Trip ID],data__66[[#This Row],[Trip ID]],data__66[Distance(m)]))/(SUMIF(data__66[Trip ID],data__66[[#This Row],[Trip ID]],data__66[Time Diff (sec)]))</f>
        <v>1.4023978300056097</v>
      </c>
      <c r="T13947" s="6">
        <f>(data__66[[#This Row],[Speed(m/s)]]-M13946)/data__66[[#This Row],[Time Diff (sec)]]</f>
        <v>-7.129629629629633E-2</v>
      </c>
      <c r="U13947" s="6">
        <f>AVERAGEIF(data__66[Trip ID],data__66[[#This Row],[Trip ID]],data__66[Acceleration at each point(m/s)])</f>
        <v>-1.326972673294609E-2</v>
      </c>
    </row>
    <row r="13948" spans="1:21">
      <c r="A13948">
        <f>IF(data__66[[#This Row],[Point ID]]=1,A13947+1,A13947)</f>
        <v>307</v>
      </c>
      <c r="B13948">
        <v>43</v>
      </c>
      <c r="C13948">
        <v>60362518</v>
      </c>
      <c r="D13948">
        <f t="shared" si="1085"/>
        <v>60.604196666666667</v>
      </c>
      <c r="E13948" t="s">
        <v>12974</v>
      </c>
      <c r="F13948">
        <f t="shared" si="1086"/>
        <v>15.628868333333333</v>
      </c>
      <c r="G13948">
        <v>63519</v>
      </c>
      <c r="H13948" s="6" t="str">
        <f t="shared" si="1088"/>
        <v>06:35:19</v>
      </c>
      <c r="I13948">
        <v>130611</v>
      </c>
      <c r="J13948" t="str">
        <f t="shared" si="1087"/>
        <v>13-06-11</v>
      </c>
      <c r="K13948">
        <v>2750</v>
      </c>
      <c r="L13948">
        <f>data__66[[#This Row],[Speed]]/100</f>
        <v>27.5</v>
      </c>
      <c r="M13948">
        <f>data__66[[#This Row],[Speed (Km/h)]]*(1000/3600)</f>
        <v>7.6388888888888893</v>
      </c>
      <c r="N13948" s="6">
        <f>ACOS(COS(RADIANS(90-D13947))*COS(RADIANS(90-D13948))+SIN(RADIANS(90-D13947))*SIN(RADIANS(90-D13948))*COS(RADIANS(F13947-F13948)))*3959*1.60934</f>
        <v>0.20541601103025714</v>
      </c>
      <c r="O13948" s="6">
        <f>data__66[[#This Row],[Distance between two points]]*1852</f>
        <v>380.43045242803623</v>
      </c>
      <c r="P13948" s="6">
        <f>data__66[[#This Row],[Distance(m)]]/1000</f>
        <v>0.38043045242803625</v>
      </c>
      <c r="Q13948" s="7">
        <f>ABS(data__66[[#This Row],[Time (C)]]-H13947)</f>
        <v>3.4722222222222099E-4</v>
      </c>
      <c r="R13948" s="6">
        <f t="shared" si="1089"/>
        <v>30</v>
      </c>
      <c r="S13948" s="6">
        <f>(SUMIF(data__66[Trip ID],data__66[[#This Row],[Trip ID]],data__66[Distance(m)]))/(SUMIF(data__66[Trip ID],data__66[[#This Row],[Trip ID]],data__66[Time Diff (sec)]))</f>
        <v>1.4023978300056097</v>
      </c>
      <c r="T13948" s="6">
        <f>(data__66[[#This Row],[Speed(m/s)]]-M13947)/data__66[[#This Row],[Time Diff (sec)]]</f>
        <v>0.13333333333333333</v>
      </c>
      <c r="U13948" s="6">
        <f>AVERAGEIF(data__66[Trip ID],data__66[[#This Row],[Trip ID]],data__66[Acceleration at each point(m/s)])</f>
        <v>-1.326972673294609E-2</v>
      </c>
    </row>
    <row r="13949" spans="1:21">
      <c r="A13949">
        <f>IF(data__66[[#This Row],[Point ID]]=1,A13948+1,A13948)</f>
        <v>307</v>
      </c>
      <c r="B13949">
        <v>44</v>
      </c>
      <c r="C13949">
        <v>60361575</v>
      </c>
      <c r="D13949">
        <f t="shared" si="1085"/>
        <v>60.602625000000003</v>
      </c>
      <c r="E13949" t="s">
        <v>12975</v>
      </c>
      <c r="F13949">
        <f t="shared" si="1086"/>
        <v>15.631846666666666</v>
      </c>
      <c r="G13949">
        <v>63549</v>
      </c>
      <c r="H13949" s="6" t="str">
        <f t="shared" si="1088"/>
        <v>06:35:49</v>
      </c>
      <c r="I13949">
        <v>130611</v>
      </c>
      <c r="J13949" t="str">
        <f t="shared" si="1087"/>
        <v>13-06-11</v>
      </c>
      <c r="K13949">
        <v>4170</v>
      </c>
      <c r="L13949">
        <f>data__66[[#This Row],[Speed]]/100</f>
        <v>41.7</v>
      </c>
      <c r="M13949">
        <f>data__66[[#This Row],[Speed (Km/h)]]*(1000/3600)</f>
        <v>11.583333333333334</v>
      </c>
      <c r="N13949" s="6">
        <f>ACOS(COS(RADIANS(90-D13948))*COS(RADIANS(90-D13949))+SIN(RADIANS(90-D13948))*SIN(RADIANS(90-D13949))*COS(RADIANS(F13948-F13949)))*3959*1.60934</f>
        <v>0.23869105642772978</v>
      </c>
      <c r="O13949" s="6">
        <f>data__66[[#This Row],[Distance between two points]]*1852</f>
        <v>442.05583650415554</v>
      </c>
      <c r="P13949" s="6">
        <f>data__66[[#This Row],[Distance(m)]]/1000</f>
        <v>0.44205583650415553</v>
      </c>
      <c r="Q13949" s="7">
        <f>ABS(data__66[[#This Row],[Time (C)]]-H13948)</f>
        <v>3.4722222222222099E-4</v>
      </c>
      <c r="R13949" s="6">
        <f t="shared" si="1089"/>
        <v>30</v>
      </c>
      <c r="S13949" s="6">
        <f>(SUMIF(data__66[Trip ID],data__66[[#This Row],[Trip ID]],data__66[Distance(m)]))/(SUMIF(data__66[Trip ID],data__66[[#This Row],[Trip ID]],data__66[Time Diff (sec)]))</f>
        <v>1.4023978300056097</v>
      </c>
      <c r="T13949" s="6">
        <f>(data__66[[#This Row],[Speed(m/s)]]-M13948)/data__66[[#This Row],[Time Diff (sec)]]</f>
        <v>0.13148148148148148</v>
      </c>
      <c r="U13949" s="6">
        <f>AVERAGEIF(data__66[Trip ID],data__66[[#This Row],[Trip ID]],data__66[Acceleration at each point(m/s)])</f>
        <v>-1.326972673294609E-2</v>
      </c>
    </row>
    <row r="13950" spans="1:21">
      <c r="A13950">
        <f>IF(data__66[[#This Row],[Point ID]]=1,A13949+1,A13949)</f>
        <v>307</v>
      </c>
      <c r="B13950">
        <v>45</v>
      </c>
      <c r="C13950">
        <v>60361647</v>
      </c>
      <c r="D13950">
        <f t="shared" si="1085"/>
        <v>60.602744999999999</v>
      </c>
      <c r="E13950" t="s">
        <v>12976</v>
      </c>
      <c r="F13950">
        <f t="shared" si="1086"/>
        <v>15.635406666666666</v>
      </c>
      <c r="G13950">
        <v>63619</v>
      </c>
      <c r="H13950" s="6" t="str">
        <f t="shared" si="1088"/>
        <v>06:36:19</v>
      </c>
      <c r="I13950">
        <v>130611</v>
      </c>
      <c r="J13950" t="str">
        <f t="shared" si="1087"/>
        <v>13-06-11</v>
      </c>
      <c r="K13950">
        <v>3860</v>
      </c>
      <c r="L13950">
        <f>data__66[[#This Row],[Speed]]/100</f>
        <v>38.6</v>
      </c>
      <c r="M13950">
        <f>data__66[[#This Row],[Speed (Km/h)]]*(1000/3600)</f>
        <v>10.722222222222223</v>
      </c>
      <c r="N13950" s="6">
        <f>ACOS(COS(RADIANS(90-D13949))*COS(RADIANS(90-D13950))+SIN(RADIANS(90-D13949))*SIN(RADIANS(90-D13950))*COS(RADIANS(F13949-F13950)))*3959*1.60934</f>
        <v>0.19477915185647915</v>
      </c>
      <c r="O13950" s="6">
        <f>data__66[[#This Row],[Distance between two points]]*1852</f>
        <v>360.73098923819936</v>
      </c>
      <c r="P13950" s="6">
        <f>data__66[[#This Row],[Distance(m)]]/1000</f>
        <v>0.36073098923819935</v>
      </c>
      <c r="Q13950" s="7">
        <f>ABS(data__66[[#This Row],[Time (C)]]-H13949)</f>
        <v>3.4722222222216548E-4</v>
      </c>
      <c r="R13950" s="6">
        <f t="shared" si="1089"/>
        <v>30</v>
      </c>
      <c r="S13950" s="6">
        <f>(SUMIF(data__66[Trip ID],data__66[[#This Row],[Trip ID]],data__66[Distance(m)]))/(SUMIF(data__66[Trip ID],data__66[[#This Row],[Trip ID]],data__66[Time Diff (sec)]))</f>
        <v>1.4023978300056097</v>
      </c>
      <c r="T13950" s="6">
        <f>(data__66[[#This Row],[Speed(m/s)]]-M13949)/data__66[[#This Row],[Time Diff (sec)]]</f>
        <v>-2.870370370370369E-2</v>
      </c>
      <c r="U13950" s="6">
        <f>AVERAGEIF(data__66[Trip ID],data__66[[#This Row],[Trip ID]],data__66[Acceleration at each point(m/s)])</f>
        <v>-1.326972673294609E-2</v>
      </c>
    </row>
    <row r="13951" spans="1:21">
      <c r="A13951">
        <f>IF(data__66[[#This Row],[Point ID]]=1,A13950+1,A13950)</f>
        <v>307</v>
      </c>
      <c r="B13951">
        <v>46</v>
      </c>
      <c r="C13951">
        <v>60361895</v>
      </c>
      <c r="D13951">
        <f t="shared" si="1085"/>
        <v>60.603158333333333</v>
      </c>
      <c r="E13951" t="s">
        <v>12977</v>
      </c>
      <c r="F13951">
        <f t="shared" si="1086"/>
        <v>15.638763333333333</v>
      </c>
      <c r="G13951">
        <v>63649</v>
      </c>
      <c r="H13951" s="6" t="str">
        <f t="shared" si="1088"/>
        <v>06:36:49</v>
      </c>
      <c r="I13951">
        <v>130611</v>
      </c>
      <c r="J13951" t="str">
        <f t="shared" si="1087"/>
        <v>13-06-11</v>
      </c>
      <c r="K13951">
        <v>1350</v>
      </c>
      <c r="L13951">
        <f>data__66[[#This Row],[Speed]]/100</f>
        <v>13.5</v>
      </c>
      <c r="M13951">
        <f>data__66[[#This Row],[Speed (Km/h)]]*(1000/3600)</f>
        <v>3.75</v>
      </c>
      <c r="N13951" s="6">
        <f>ACOS(COS(RADIANS(90-D13950))*COS(RADIANS(90-D13951))+SIN(RADIANS(90-D13950))*SIN(RADIANS(90-D13951))*COS(RADIANS(F13950-F13951)))*3959*1.60934</f>
        <v>0.1888984044540738</v>
      </c>
      <c r="O13951" s="6">
        <f>data__66[[#This Row],[Distance between two points]]*1852</f>
        <v>349.83984504894465</v>
      </c>
      <c r="P13951" s="6">
        <f>data__66[[#This Row],[Distance(m)]]/1000</f>
        <v>0.34983984504894466</v>
      </c>
      <c r="Q13951" s="7">
        <f>ABS(data__66[[#This Row],[Time (C)]]-H13950)</f>
        <v>3.472222222222765E-4</v>
      </c>
      <c r="R13951" s="6">
        <f t="shared" si="1089"/>
        <v>30</v>
      </c>
      <c r="S13951" s="6">
        <f>(SUMIF(data__66[Trip ID],data__66[[#This Row],[Trip ID]],data__66[Distance(m)]))/(SUMIF(data__66[Trip ID],data__66[[#This Row],[Trip ID]],data__66[Time Diff (sec)]))</f>
        <v>1.4023978300056097</v>
      </c>
      <c r="T13951" s="6">
        <f>(data__66[[#This Row],[Speed(m/s)]]-M13950)/data__66[[#This Row],[Time Diff (sec)]]</f>
        <v>-0.23240740740740745</v>
      </c>
      <c r="U13951" s="6">
        <f>AVERAGEIF(data__66[Trip ID],data__66[[#This Row],[Trip ID]],data__66[Acceleration at each point(m/s)])</f>
        <v>-1.326972673294609E-2</v>
      </c>
    </row>
    <row r="13952" spans="1:21">
      <c r="A13952">
        <f>IF(data__66[[#This Row],[Point ID]]=1,A13951+1,A13951)</f>
        <v>307</v>
      </c>
      <c r="B13952">
        <v>47</v>
      </c>
      <c r="C13952">
        <v>60361769</v>
      </c>
      <c r="D13952">
        <f t="shared" si="1085"/>
        <v>60.60294833333333</v>
      </c>
      <c r="E13952" t="s">
        <v>12978</v>
      </c>
      <c r="F13952">
        <f t="shared" si="1086"/>
        <v>15.640458333333333</v>
      </c>
      <c r="G13952">
        <v>64642</v>
      </c>
      <c r="H13952" s="6" t="str">
        <f t="shared" si="1088"/>
        <v>06:46:42</v>
      </c>
      <c r="I13952">
        <v>130611</v>
      </c>
      <c r="J13952" t="str">
        <f t="shared" si="1087"/>
        <v>13-06-11</v>
      </c>
      <c r="K13952">
        <v>4960</v>
      </c>
      <c r="L13952">
        <f>data__66[[#This Row],[Speed]]/100</f>
        <v>49.6</v>
      </c>
      <c r="M13952">
        <f>data__66[[#This Row],[Speed (Km/h)]]*(1000/3600)</f>
        <v>13.777777777777779</v>
      </c>
      <c r="N13952" s="6">
        <f>ACOS(COS(RADIANS(90-D13951))*COS(RADIANS(90-D13952))+SIN(RADIANS(90-D13951))*SIN(RADIANS(90-D13952))*COS(RADIANS(F13951-F13952)))*3959*1.60934</f>
        <v>9.5421619747381017E-2</v>
      </c>
      <c r="O13952" s="6">
        <f>data__66[[#This Row],[Distance between two points]]*1852</f>
        <v>176.72083977214965</v>
      </c>
      <c r="P13952" s="6">
        <f>data__66[[#This Row],[Distance(m)]]/1000</f>
        <v>0.17672083977214964</v>
      </c>
      <c r="Q13952" s="7">
        <f>ABS(data__66[[#This Row],[Time (C)]]-H13951)</f>
        <v>6.8634259259259256E-3</v>
      </c>
      <c r="R13952" s="6">
        <f t="shared" si="1089"/>
        <v>593</v>
      </c>
      <c r="S13952" s="6">
        <f>(SUMIF(data__66[Trip ID],data__66[[#This Row],[Trip ID]],data__66[Distance(m)]))/(SUMIF(data__66[Trip ID],data__66[[#This Row],[Trip ID]],data__66[Time Diff (sec)]))</f>
        <v>1.4023978300056097</v>
      </c>
      <c r="T13952" s="6">
        <f>(data__66[[#This Row],[Speed(m/s)]]-M13951)/data__66[[#This Row],[Time Diff (sec)]]</f>
        <v>1.6910249203672477E-2</v>
      </c>
      <c r="U13952" s="6">
        <f>AVERAGEIF(data__66[Trip ID],data__66[[#This Row],[Trip ID]],data__66[Acceleration at each point(m/s)])</f>
        <v>-1.326972673294609E-2</v>
      </c>
    </row>
    <row r="13953" spans="1:21">
      <c r="A13953">
        <f>IF(data__66[[#This Row],[Point ID]]=1,A13952+1,A13952)</f>
        <v>307</v>
      </c>
      <c r="B13953">
        <v>48</v>
      </c>
      <c r="C13953">
        <v>60360469</v>
      </c>
      <c r="D13953">
        <f t="shared" si="1085"/>
        <v>60.60078166666667</v>
      </c>
      <c r="E13953" t="s">
        <v>12979</v>
      </c>
      <c r="F13953">
        <f t="shared" si="1086"/>
        <v>15.648256666666667</v>
      </c>
      <c r="G13953">
        <v>64712</v>
      </c>
      <c r="H13953" s="6" t="str">
        <f t="shared" si="1088"/>
        <v>06:47:12</v>
      </c>
      <c r="I13953">
        <v>130611</v>
      </c>
      <c r="J13953" t="str">
        <f t="shared" si="1087"/>
        <v>13-06-11</v>
      </c>
      <c r="K13953">
        <v>5810</v>
      </c>
      <c r="L13953">
        <f>data__66[[#This Row],[Speed]]/100</f>
        <v>58.1</v>
      </c>
      <c r="M13953">
        <f>data__66[[#This Row],[Speed (Km/h)]]*(1000/3600)</f>
        <v>16.138888888888889</v>
      </c>
      <c r="N13953" s="6">
        <f>ACOS(COS(RADIANS(90-D13952))*COS(RADIANS(90-D13953))+SIN(RADIANS(90-D13952))*SIN(RADIANS(90-D13953))*COS(RADIANS(F13952-F13953)))*3959*1.60934</f>
        <v>0.48913629347979642</v>
      </c>
      <c r="O13953" s="6">
        <f>data__66[[#This Row],[Distance between two points]]*1852</f>
        <v>905.88041552458299</v>
      </c>
      <c r="P13953" s="6">
        <f>data__66[[#This Row],[Distance(m)]]/1000</f>
        <v>0.90588041552458298</v>
      </c>
      <c r="Q13953" s="7">
        <f>ABS(data__66[[#This Row],[Time (C)]]-H13952)</f>
        <v>3.4722222222222099E-4</v>
      </c>
      <c r="R13953" s="6">
        <f t="shared" si="1089"/>
        <v>30</v>
      </c>
      <c r="S13953" s="6">
        <f>(SUMIF(data__66[Trip ID],data__66[[#This Row],[Trip ID]],data__66[Distance(m)]))/(SUMIF(data__66[Trip ID],data__66[[#This Row],[Trip ID]],data__66[Time Diff (sec)]))</f>
        <v>1.4023978300056097</v>
      </c>
      <c r="T13953" s="6">
        <f>(data__66[[#This Row],[Speed(m/s)]]-M13952)/data__66[[#This Row],[Time Diff (sec)]]</f>
        <v>7.8703703703703692E-2</v>
      </c>
      <c r="U13953" s="6">
        <f>AVERAGEIF(data__66[Trip ID],data__66[[#This Row],[Trip ID]],data__66[Acceleration at each point(m/s)])</f>
        <v>-1.326972673294609E-2</v>
      </c>
    </row>
    <row r="13954" spans="1:21">
      <c r="A13954">
        <f>IF(data__66[[#This Row],[Point ID]]=1,A13953+1,A13953)</f>
        <v>308</v>
      </c>
      <c r="B13954">
        <v>1</v>
      </c>
      <c r="C13954">
        <v>60358309</v>
      </c>
      <c r="D13954">
        <f t="shared" ref="D13954:D14017" si="1090">SUM(LEFT(C13954,2),(_xlfn.NUMBERVALUE(CONCATENATE(MID(C13954,3,2),".",RIGHT(C13954,LEN(C13954)-4))))/60)</f>
        <v>60.597181666666664</v>
      </c>
      <c r="E13954" t="s">
        <v>12980</v>
      </c>
      <c r="F13954">
        <f t="shared" ref="F13954:F14017" si="1091">SUM(LEFT(E13954,2),(_xlfn.NUMBERVALUE(CONCATENATE(MID(E13954,3,2),".",RIGHT(E13954,LEN(E13954)-4))))/60)</f>
        <v>15.655036666666666</v>
      </c>
      <c r="G13954">
        <v>135621</v>
      </c>
      <c r="H13954" s="6" t="str">
        <f t="shared" si="1088"/>
        <v>13:56:21</v>
      </c>
      <c r="I13954">
        <v>130611</v>
      </c>
      <c r="J13954" t="str">
        <f t="shared" ref="J13954:J14017" si="1092">CONCATENATE(LEFT((IF(LEN(I13954)=5,_xlfn.CONCAT(0,I13954),I13954)),2),"-",MID((IF(LEN(I13954)=5,_xlfn.CONCAT(0,I13954),I13954)),3,2),"-",RIGHT((IF(LEN(I13954)=5,_xlfn.CONCAT(0,I13954),I13954)),LEN((IF(LEN(I13954)=5,_xlfn.CONCAT(0,I13954),I13954)))-4))</f>
        <v>13-06-11</v>
      </c>
      <c r="K13954">
        <v>3879</v>
      </c>
      <c r="L13954">
        <f>data__66[[#This Row],[Speed]]/100</f>
        <v>38.79</v>
      </c>
      <c r="M13954">
        <f>data__66[[#This Row],[Speed (Km/h)]]*(1000/3600)</f>
        <v>10.775</v>
      </c>
      <c r="N13954" s="6">
        <f>ACOS(COS(RADIANS(90-D13953))*COS(RADIANS(90-D13954))+SIN(RADIANS(90-D13953))*SIN(RADIANS(90-D13954))*COS(RADIANS(F13953-F13954)))*3959*1.60934</f>
        <v>0.54521024757397607</v>
      </c>
      <c r="O13954" s="6">
        <f>data__66[[#This Row],[Distance between two points]]*1852</f>
        <v>1009.7293785070037</v>
      </c>
      <c r="P13954" s="6">
        <f>data__66[[#This Row],[Distance(m)]]/1000</f>
        <v>1.0097293785070038</v>
      </c>
      <c r="Q13954" s="7">
        <f>ABS(data__66[[#This Row],[Time (C)]]-H13953)</f>
        <v>0.29802083333333329</v>
      </c>
      <c r="R13954" s="6">
        <f t="shared" si="1089"/>
        <v>25749</v>
      </c>
      <c r="S13954" s="6">
        <f>(SUMIF(data__66[Trip ID],data__66[[#This Row],[Trip ID]],data__66[Distance(m)]))/(SUMIF(data__66[Trip ID],data__66[[#This Row],[Trip ID]],data__66[Time Diff (sec)]))</f>
        <v>1.8065823206264124</v>
      </c>
      <c r="T13954" s="6">
        <f>(data__66[[#This Row],[Speed(m/s)]]-M13953)/data__66[[#This Row],[Time Diff (sec)]]</f>
        <v>-2.0831445449877233E-4</v>
      </c>
      <c r="U13954" s="6">
        <f>AVERAGEIF(data__66[Trip ID],data__66[[#This Row],[Trip ID]],data__66[Acceleration at each point(m/s)])</f>
        <v>-1.0700571723301928E-2</v>
      </c>
    </row>
    <row r="13955" spans="1:21">
      <c r="A13955">
        <f>IF(data__66[[#This Row],[Point ID]]=1,A13954+1,A13954)</f>
        <v>308</v>
      </c>
      <c r="B13955">
        <v>2</v>
      </c>
      <c r="C13955">
        <v>60359617</v>
      </c>
      <c r="D13955">
        <f t="shared" si="1090"/>
        <v>60.599361666666667</v>
      </c>
      <c r="E13955" t="s">
        <v>12981</v>
      </c>
      <c r="F13955">
        <f t="shared" si="1091"/>
        <v>15.65136</v>
      </c>
      <c r="G13955">
        <v>135652</v>
      </c>
      <c r="H13955" s="6" t="str">
        <f t="shared" si="1088"/>
        <v>13:56:52</v>
      </c>
      <c r="I13955">
        <v>130611</v>
      </c>
      <c r="J13955" t="str">
        <f t="shared" si="1092"/>
        <v>13-06-11</v>
      </c>
      <c r="K13955">
        <v>4650</v>
      </c>
      <c r="L13955">
        <f>data__66[[#This Row],[Speed]]/100</f>
        <v>46.5</v>
      </c>
      <c r="M13955">
        <f>data__66[[#This Row],[Speed (Km/h)]]*(1000/3600)</f>
        <v>12.916666666666668</v>
      </c>
      <c r="N13955" s="6">
        <f>ACOS(COS(RADIANS(90-D13954))*COS(RADIANS(90-D13955))+SIN(RADIANS(90-D13954))*SIN(RADIANS(90-D13955))*COS(RADIANS(F13954-F13955)))*3959*1.60934</f>
        <v>0.31472922447235058</v>
      </c>
      <c r="O13955" s="6">
        <f>data__66[[#This Row],[Distance between two points]]*1852</f>
        <v>582.87852372279326</v>
      </c>
      <c r="P13955" s="6">
        <f>data__66[[#This Row],[Distance(m)]]/1000</f>
        <v>0.58287852372279325</v>
      </c>
      <c r="Q13955" s="7">
        <f>ABS(data__66[[#This Row],[Time (C)]]-H13954)</f>
        <v>3.5879629629631538E-4</v>
      </c>
      <c r="R13955" s="6">
        <f t="shared" si="1089"/>
        <v>31</v>
      </c>
      <c r="S13955" s="6">
        <f>(SUMIF(data__66[Trip ID],data__66[[#This Row],[Trip ID]],data__66[Distance(m)]))/(SUMIF(data__66[Trip ID],data__66[[#This Row],[Trip ID]],data__66[Time Diff (sec)]))</f>
        <v>1.8065823206264124</v>
      </c>
      <c r="T13955" s="6">
        <f>(data__66[[#This Row],[Speed(m/s)]]-M13954)/data__66[[#This Row],[Time Diff (sec)]]</f>
        <v>6.9086021505376377E-2</v>
      </c>
      <c r="U13955" s="6">
        <f>AVERAGEIF(data__66[Trip ID],data__66[[#This Row],[Trip ID]],data__66[Acceleration at each point(m/s)])</f>
        <v>-1.0700571723301928E-2</v>
      </c>
    </row>
    <row r="13956" spans="1:21">
      <c r="A13956">
        <f>IF(data__66[[#This Row],[Point ID]]=1,A13955+1,A13955)</f>
        <v>308</v>
      </c>
      <c r="B13956">
        <v>3</v>
      </c>
      <c r="C13956">
        <v>60361137</v>
      </c>
      <c r="D13956">
        <f t="shared" si="1090"/>
        <v>60.601894999999999</v>
      </c>
      <c r="E13956" t="s">
        <v>12982</v>
      </c>
      <c r="F13956">
        <f t="shared" si="1091"/>
        <v>15.64472</v>
      </c>
      <c r="G13956">
        <v>135722</v>
      </c>
      <c r="H13956" s="6" t="str">
        <f t="shared" ref="H13956:H14019" si="1093">CONCATENATE(LEFT((IF(LEN(G13956)=5,_xlfn.CONCAT(0,G13956),G13956)),2),":",MID((IF(LEN(G13956)=5,_xlfn.CONCAT(0,G13956),G13956)),3,2),":",RIGHT((IF(LEN(G13956)=5,_xlfn.CONCAT(0,G13956),G13956)),LEN((IF(LEN(G13956)=5,_xlfn.CONCAT(0,G13956),G13956)))-4))</f>
        <v>13:57:22</v>
      </c>
      <c r="I13956">
        <v>130611</v>
      </c>
      <c r="J13956" t="str">
        <f t="shared" si="1092"/>
        <v>13-06-11</v>
      </c>
      <c r="K13956">
        <v>5540</v>
      </c>
      <c r="L13956">
        <f>data__66[[#This Row],[Speed]]/100</f>
        <v>55.4</v>
      </c>
      <c r="M13956">
        <f>data__66[[#This Row],[Speed (Km/h)]]*(1000/3600)</f>
        <v>15.388888888888889</v>
      </c>
      <c r="N13956" s="6">
        <f>ACOS(COS(RADIANS(90-D13955))*COS(RADIANS(90-D13956))+SIN(RADIANS(90-D13955))*SIN(RADIANS(90-D13956))*COS(RADIANS(F13955-F13956)))*3959*1.60934</f>
        <v>0.45906645842683175</v>
      </c>
      <c r="O13956" s="6">
        <f>data__66[[#This Row],[Distance between two points]]*1852</f>
        <v>850.19108100649237</v>
      </c>
      <c r="P13956" s="6">
        <f>data__66[[#This Row],[Distance(m)]]/1000</f>
        <v>0.85019108100649232</v>
      </c>
      <c r="Q13956" s="7">
        <f>ABS(data__66[[#This Row],[Time (C)]]-H13955)</f>
        <v>3.472222222222765E-4</v>
      </c>
      <c r="R13956" s="6">
        <f t="shared" ref="R13956:R14019" si="1094">(HOUR(Q13956)*60*60)+(MINUTE(Q13956)*60)+SECOND(Q13956)</f>
        <v>30</v>
      </c>
      <c r="S13956" s="6">
        <f>(SUMIF(data__66[Trip ID],data__66[[#This Row],[Trip ID]],data__66[Distance(m)]))/(SUMIF(data__66[Trip ID],data__66[[#This Row],[Trip ID]],data__66[Time Diff (sec)]))</f>
        <v>1.8065823206264124</v>
      </c>
      <c r="T13956" s="6">
        <f>(data__66[[#This Row],[Speed(m/s)]]-M13955)/data__66[[#This Row],[Time Diff (sec)]]</f>
        <v>8.2407407407407388E-2</v>
      </c>
      <c r="U13956" s="6">
        <f>AVERAGEIF(data__66[Trip ID],data__66[[#This Row],[Trip ID]],data__66[Acceleration at each point(m/s)])</f>
        <v>-1.0700571723301928E-2</v>
      </c>
    </row>
    <row r="13957" spans="1:21">
      <c r="A13957">
        <f>IF(data__66[[#This Row],[Point ID]]=1,A13956+1,A13956)</f>
        <v>308</v>
      </c>
      <c r="B13957">
        <v>4</v>
      </c>
      <c r="C13957">
        <v>60361832</v>
      </c>
      <c r="D13957">
        <f t="shared" si="1090"/>
        <v>60.603053333333335</v>
      </c>
      <c r="E13957" t="s">
        <v>12983</v>
      </c>
      <c r="F13957">
        <f t="shared" si="1091"/>
        <v>15.637195</v>
      </c>
      <c r="G13957">
        <v>135752</v>
      </c>
      <c r="H13957" s="6" t="str">
        <f t="shared" si="1093"/>
        <v>13:57:52</v>
      </c>
      <c r="I13957">
        <v>130611</v>
      </c>
      <c r="J13957" t="str">
        <f t="shared" si="1092"/>
        <v>13-06-11</v>
      </c>
      <c r="K13957">
        <v>2890</v>
      </c>
      <c r="L13957">
        <f>data__66[[#This Row],[Speed]]/100</f>
        <v>28.9</v>
      </c>
      <c r="M13957">
        <f>data__66[[#This Row],[Speed (Km/h)]]*(1000/3600)</f>
        <v>8.0277777777777786</v>
      </c>
      <c r="N13957" s="6">
        <f>ACOS(COS(RADIANS(90-D13956))*COS(RADIANS(90-D13957))+SIN(RADIANS(90-D13956))*SIN(RADIANS(90-D13957))*COS(RADIANS(F13956-F13957)))*3959*1.60934</f>
        <v>0.43047560093696641</v>
      </c>
      <c r="O13957" s="6">
        <f>data__66[[#This Row],[Distance between two points]]*1852</f>
        <v>797.24081293526183</v>
      </c>
      <c r="P13957" s="6">
        <f>data__66[[#This Row],[Distance(m)]]/1000</f>
        <v>0.79724081293526183</v>
      </c>
      <c r="Q13957" s="7">
        <f>ABS(data__66[[#This Row],[Time (C)]]-H13956)</f>
        <v>3.4722222222216548E-4</v>
      </c>
      <c r="R13957" s="6">
        <f t="shared" si="1094"/>
        <v>30</v>
      </c>
      <c r="S13957" s="6">
        <f>(SUMIF(data__66[Trip ID],data__66[[#This Row],[Trip ID]],data__66[Distance(m)]))/(SUMIF(data__66[Trip ID],data__66[[#This Row],[Trip ID]],data__66[Time Diff (sec)]))</f>
        <v>1.8065823206264124</v>
      </c>
      <c r="T13957" s="6">
        <f>(data__66[[#This Row],[Speed(m/s)]]-M13956)/data__66[[#This Row],[Time Diff (sec)]]</f>
        <v>-0.24537037037037035</v>
      </c>
      <c r="U13957" s="6">
        <f>AVERAGEIF(data__66[Trip ID],data__66[[#This Row],[Trip ID]],data__66[Acceleration at each point(m/s)])</f>
        <v>-1.0700571723301928E-2</v>
      </c>
    </row>
    <row r="13958" spans="1:21">
      <c r="A13958">
        <f>IF(data__66[[#This Row],[Point ID]]=1,A13957+1,A13957)</f>
        <v>308</v>
      </c>
      <c r="B13958">
        <v>5</v>
      </c>
      <c r="C13958">
        <v>60361250</v>
      </c>
      <c r="D13958">
        <f t="shared" si="1090"/>
        <v>60.602083333333333</v>
      </c>
      <c r="E13958" t="s">
        <v>12984</v>
      </c>
      <c r="F13958">
        <f t="shared" si="1091"/>
        <v>15.632991666666667</v>
      </c>
      <c r="G13958">
        <v>135822</v>
      </c>
      <c r="H13958" s="6" t="str">
        <f t="shared" si="1093"/>
        <v>13:58:22</v>
      </c>
      <c r="I13958">
        <v>130611</v>
      </c>
      <c r="J13958" t="str">
        <f t="shared" si="1092"/>
        <v>13-06-11</v>
      </c>
      <c r="K13958">
        <v>3170</v>
      </c>
      <c r="L13958">
        <f>data__66[[#This Row],[Speed]]/100</f>
        <v>31.7</v>
      </c>
      <c r="M13958">
        <f>data__66[[#This Row],[Speed (Km/h)]]*(1000/3600)</f>
        <v>8.8055555555555554</v>
      </c>
      <c r="N13958" s="6">
        <f>ACOS(COS(RADIANS(90-D13957))*COS(RADIANS(90-D13958))+SIN(RADIANS(90-D13957))*SIN(RADIANS(90-D13958))*COS(RADIANS(F13957-F13958)))*3959*1.60934</f>
        <v>0.25352904760150191</v>
      </c>
      <c r="O13958" s="6">
        <f>data__66[[#This Row],[Distance between two points]]*1852</f>
        <v>469.53579615798157</v>
      </c>
      <c r="P13958" s="6">
        <f>data__66[[#This Row],[Distance(m)]]/1000</f>
        <v>0.46953579615798158</v>
      </c>
      <c r="Q13958" s="7">
        <f>ABS(data__66[[#This Row],[Time (C)]]-H13957)</f>
        <v>3.4722222222216548E-4</v>
      </c>
      <c r="R13958" s="6">
        <f t="shared" si="1094"/>
        <v>30</v>
      </c>
      <c r="S13958" s="6">
        <f>(SUMIF(data__66[Trip ID],data__66[[#This Row],[Trip ID]],data__66[Distance(m)]))/(SUMIF(data__66[Trip ID],data__66[[#This Row],[Trip ID]],data__66[Time Diff (sec)]))</f>
        <v>1.8065823206264124</v>
      </c>
      <c r="T13958" s="6">
        <f>(data__66[[#This Row],[Speed(m/s)]]-M13957)/data__66[[#This Row],[Time Diff (sec)]]</f>
        <v>2.5925925925925894E-2</v>
      </c>
      <c r="U13958" s="6">
        <f>AVERAGEIF(data__66[Trip ID],data__66[[#This Row],[Trip ID]],data__66[Acceleration at each point(m/s)])</f>
        <v>-1.0700571723301928E-2</v>
      </c>
    </row>
    <row r="13959" spans="1:21">
      <c r="A13959">
        <f>IF(data__66[[#This Row],[Point ID]]=1,A13958+1,A13958)</f>
        <v>308</v>
      </c>
      <c r="B13959">
        <v>6</v>
      </c>
      <c r="C13959">
        <v>60362070</v>
      </c>
      <c r="D13959">
        <f t="shared" si="1090"/>
        <v>60.603450000000002</v>
      </c>
      <c r="E13959" t="s">
        <v>12985</v>
      </c>
      <c r="F13959">
        <f t="shared" si="1091"/>
        <v>15.630893333333333</v>
      </c>
      <c r="G13959">
        <v>135852</v>
      </c>
      <c r="H13959" s="6" t="str">
        <f t="shared" si="1093"/>
        <v>13:58:52</v>
      </c>
      <c r="I13959">
        <v>130611</v>
      </c>
      <c r="J13959" t="str">
        <f t="shared" si="1092"/>
        <v>13-06-11</v>
      </c>
      <c r="K13959">
        <v>3590</v>
      </c>
      <c r="L13959">
        <f>data__66[[#This Row],[Speed]]/100</f>
        <v>35.9</v>
      </c>
      <c r="M13959">
        <f>data__66[[#This Row],[Speed (Km/h)]]*(1000/3600)</f>
        <v>9.9722222222222214</v>
      </c>
      <c r="N13959" s="6">
        <f>ACOS(COS(RADIANS(90-D13958))*COS(RADIANS(90-D13959))+SIN(RADIANS(90-D13958))*SIN(RADIANS(90-D13959))*COS(RADIANS(F13958-F13959)))*3959*1.60934</f>
        <v>0.19030278558714972</v>
      </c>
      <c r="O13959" s="6">
        <f>data__66[[#This Row],[Distance between two points]]*1852</f>
        <v>352.44075890740129</v>
      </c>
      <c r="P13959" s="6">
        <f>data__66[[#This Row],[Distance(m)]]/1000</f>
        <v>0.35244075890740129</v>
      </c>
      <c r="Q13959" s="7">
        <f>ABS(data__66[[#This Row],[Time (C)]]-H13958)</f>
        <v>3.472222222222765E-4</v>
      </c>
      <c r="R13959" s="6">
        <f t="shared" si="1094"/>
        <v>30</v>
      </c>
      <c r="S13959" s="6">
        <f>(SUMIF(data__66[Trip ID],data__66[[#This Row],[Trip ID]],data__66[Distance(m)]))/(SUMIF(data__66[Trip ID],data__66[[#This Row],[Trip ID]],data__66[Time Diff (sec)]))</f>
        <v>1.8065823206264124</v>
      </c>
      <c r="T13959" s="6">
        <f>(data__66[[#This Row],[Speed(m/s)]]-M13958)/data__66[[#This Row],[Time Diff (sec)]]</f>
        <v>3.8888888888888869E-2</v>
      </c>
      <c r="U13959" s="6">
        <f>AVERAGEIF(data__66[Trip ID],data__66[[#This Row],[Trip ID]],data__66[Acceleration at each point(m/s)])</f>
        <v>-1.0700571723301928E-2</v>
      </c>
    </row>
    <row r="13960" spans="1:21">
      <c r="A13960">
        <f>IF(data__66[[#This Row],[Point ID]]=1,A13959+1,A13959)</f>
        <v>308</v>
      </c>
      <c r="B13960">
        <v>7</v>
      </c>
      <c r="C13960">
        <v>60362517</v>
      </c>
      <c r="D13960">
        <f t="shared" si="1090"/>
        <v>60.604194999999997</v>
      </c>
      <c r="E13960" t="s">
        <v>12986</v>
      </c>
      <c r="F13960">
        <f t="shared" si="1091"/>
        <v>15.62989</v>
      </c>
      <c r="G13960">
        <v>135922</v>
      </c>
      <c r="H13960" s="6" t="str">
        <f t="shared" si="1093"/>
        <v>13:59:22</v>
      </c>
      <c r="I13960">
        <v>130611</v>
      </c>
      <c r="J13960" t="str">
        <f t="shared" si="1092"/>
        <v>13-06-11</v>
      </c>
      <c r="K13960">
        <v>210</v>
      </c>
      <c r="L13960">
        <f>data__66[[#This Row],[Speed]]/100</f>
        <v>2.1</v>
      </c>
      <c r="M13960">
        <f>data__66[[#This Row],[Speed (Km/h)]]*(1000/3600)</f>
        <v>0.58333333333333337</v>
      </c>
      <c r="N13960" s="6">
        <f>ACOS(COS(RADIANS(90-D13959))*COS(RADIANS(90-D13960))+SIN(RADIANS(90-D13959))*SIN(RADIANS(90-D13960))*COS(RADIANS(F13959-F13960)))*3959*1.60934</f>
        <v>9.9310059440991083E-2</v>
      </c>
      <c r="O13960" s="6">
        <f>data__66[[#This Row],[Distance between two points]]*1852</f>
        <v>183.92223008471549</v>
      </c>
      <c r="P13960" s="6">
        <f>data__66[[#This Row],[Distance(m)]]/1000</f>
        <v>0.1839222300847155</v>
      </c>
      <c r="Q13960" s="7">
        <f>ABS(data__66[[#This Row],[Time (C)]]-H13959)</f>
        <v>3.472222222222765E-4</v>
      </c>
      <c r="R13960" s="6">
        <f t="shared" si="1094"/>
        <v>30</v>
      </c>
      <c r="S13960" s="6">
        <f>(SUMIF(data__66[Trip ID],data__66[[#This Row],[Trip ID]],data__66[Distance(m)]))/(SUMIF(data__66[Trip ID],data__66[[#This Row],[Trip ID]],data__66[Time Diff (sec)]))</f>
        <v>1.8065823206264124</v>
      </c>
      <c r="T13960" s="6">
        <f>(data__66[[#This Row],[Speed(m/s)]]-M13959)/data__66[[#This Row],[Time Diff (sec)]]</f>
        <v>-0.31296296296296294</v>
      </c>
      <c r="U13960" s="6">
        <f>AVERAGEIF(data__66[Trip ID],data__66[[#This Row],[Trip ID]],data__66[Acceleration at each point(m/s)])</f>
        <v>-1.0700571723301928E-2</v>
      </c>
    </row>
    <row r="13961" spans="1:21">
      <c r="A13961">
        <f>IF(data__66[[#This Row],[Point ID]]=1,A13960+1,A13960)</f>
        <v>308</v>
      </c>
      <c r="B13961">
        <v>8</v>
      </c>
      <c r="C13961">
        <v>60362499</v>
      </c>
      <c r="D13961">
        <f t="shared" si="1090"/>
        <v>60.604165000000002</v>
      </c>
      <c r="E13961" t="s">
        <v>12987</v>
      </c>
      <c r="F13961">
        <f t="shared" si="1091"/>
        <v>15.628286666666666</v>
      </c>
      <c r="G13961">
        <v>140019</v>
      </c>
      <c r="H13961" s="6" t="str">
        <f t="shared" si="1093"/>
        <v>14:00:19</v>
      </c>
      <c r="I13961">
        <v>130611</v>
      </c>
      <c r="J13961" t="str">
        <f t="shared" si="1092"/>
        <v>13-06-11</v>
      </c>
      <c r="K13961">
        <v>1800</v>
      </c>
      <c r="L13961">
        <f>data__66[[#This Row],[Speed]]/100</f>
        <v>18</v>
      </c>
      <c r="M13961">
        <f>data__66[[#This Row],[Speed (Km/h)]]*(1000/3600)</f>
        <v>5</v>
      </c>
      <c r="N13961" s="6">
        <f>ACOS(COS(RADIANS(90-D13960))*COS(RADIANS(90-D13961))+SIN(RADIANS(90-D13960))*SIN(RADIANS(90-D13961))*COS(RADIANS(F13960-F13961)))*3959*1.60934</f>
        <v>8.7576961845997267E-2</v>
      </c>
      <c r="O13961" s="6">
        <f>data__66[[#This Row],[Distance between two points]]*1852</f>
        <v>162.19253333878694</v>
      </c>
      <c r="P13961" s="6">
        <f>data__66[[#This Row],[Distance(m)]]/1000</f>
        <v>0.16219253333878694</v>
      </c>
      <c r="Q13961" s="7">
        <f>ABS(data__66[[#This Row],[Time (C)]]-H13960)</f>
        <v>6.5972222222221433E-4</v>
      </c>
      <c r="R13961" s="6">
        <f t="shared" si="1094"/>
        <v>57</v>
      </c>
      <c r="S13961" s="6">
        <f>(SUMIF(data__66[Trip ID],data__66[[#This Row],[Trip ID]],data__66[Distance(m)]))/(SUMIF(data__66[Trip ID],data__66[[#This Row],[Trip ID]],data__66[Time Diff (sec)]))</f>
        <v>1.8065823206264124</v>
      </c>
      <c r="T13961" s="6">
        <f>(data__66[[#This Row],[Speed(m/s)]]-M13960)/data__66[[#This Row],[Time Diff (sec)]]</f>
        <v>7.7485380116959074E-2</v>
      </c>
      <c r="U13961" s="6">
        <f>AVERAGEIF(data__66[Trip ID],data__66[[#This Row],[Trip ID]],data__66[Acceleration at each point(m/s)])</f>
        <v>-1.0700571723301928E-2</v>
      </c>
    </row>
    <row r="13962" spans="1:21">
      <c r="A13962">
        <f>IF(data__66[[#This Row],[Point ID]]=1,A13961+1,A13961)</f>
        <v>308</v>
      </c>
      <c r="B13962">
        <v>9</v>
      </c>
      <c r="C13962">
        <v>60361803</v>
      </c>
      <c r="D13962">
        <f t="shared" si="1090"/>
        <v>60.603005000000003</v>
      </c>
      <c r="E13962" t="s">
        <v>12988</v>
      </c>
      <c r="F13962">
        <f t="shared" si="1091"/>
        <v>15.62416</v>
      </c>
      <c r="G13962">
        <v>140049</v>
      </c>
      <c r="H13962" s="6" t="str">
        <f t="shared" si="1093"/>
        <v>14:00:49</v>
      </c>
      <c r="I13962">
        <v>130611</v>
      </c>
      <c r="J13962" t="str">
        <f t="shared" si="1092"/>
        <v>13-06-11</v>
      </c>
      <c r="K13962">
        <v>5220</v>
      </c>
      <c r="L13962">
        <f>data__66[[#This Row],[Speed]]/100</f>
        <v>52.2</v>
      </c>
      <c r="M13962">
        <f>data__66[[#This Row],[Speed (Km/h)]]*(1000/3600)</f>
        <v>14.500000000000002</v>
      </c>
      <c r="N13962" s="6">
        <f>ACOS(COS(RADIANS(90-D13961))*COS(RADIANS(90-D13962))+SIN(RADIANS(90-D13961))*SIN(RADIANS(90-D13962))*COS(RADIANS(F13961-F13962)))*3959*1.60934</f>
        <v>0.25956773674890155</v>
      </c>
      <c r="O13962" s="6">
        <f>data__66[[#This Row],[Distance between two points]]*1852</f>
        <v>480.71944845896564</v>
      </c>
      <c r="P13962" s="6">
        <f>data__66[[#This Row],[Distance(m)]]/1000</f>
        <v>0.48071944845896564</v>
      </c>
      <c r="Q13962" s="7">
        <f>ABS(data__66[[#This Row],[Time (C)]]-H13961)</f>
        <v>3.4722222222216548E-4</v>
      </c>
      <c r="R13962" s="6">
        <f t="shared" si="1094"/>
        <v>30</v>
      </c>
      <c r="S13962" s="6">
        <f>(SUMIF(data__66[Trip ID],data__66[[#This Row],[Trip ID]],data__66[Distance(m)]))/(SUMIF(data__66[Trip ID],data__66[[#This Row],[Trip ID]],data__66[Time Diff (sec)]))</f>
        <v>1.8065823206264124</v>
      </c>
      <c r="T13962" s="6">
        <f>(data__66[[#This Row],[Speed(m/s)]]-M13961)/data__66[[#This Row],[Time Diff (sec)]]</f>
        <v>0.31666666666666671</v>
      </c>
      <c r="U13962" s="6">
        <f>AVERAGEIF(data__66[Trip ID],data__66[[#This Row],[Trip ID]],data__66[Acceleration at each point(m/s)])</f>
        <v>-1.0700571723301928E-2</v>
      </c>
    </row>
    <row r="13963" spans="1:21">
      <c r="A13963">
        <f>IF(data__66[[#This Row],[Point ID]]=1,A13962+1,A13962)</f>
        <v>308</v>
      </c>
      <c r="B13963">
        <v>10</v>
      </c>
      <c r="C13963">
        <v>60361288</v>
      </c>
      <c r="D13963">
        <f t="shared" si="1090"/>
        <v>60.60214666666667</v>
      </c>
      <c r="E13963" t="s">
        <v>12989</v>
      </c>
      <c r="F13963">
        <f t="shared" si="1091"/>
        <v>15.622173333333333</v>
      </c>
      <c r="G13963">
        <v>140119</v>
      </c>
      <c r="H13963" s="6" t="str">
        <f t="shared" si="1093"/>
        <v>14:01:19</v>
      </c>
      <c r="I13963">
        <v>130611</v>
      </c>
      <c r="J13963" t="str">
        <f t="shared" si="1092"/>
        <v>13-06-11</v>
      </c>
      <c r="K13963">
        <v>280</v>
      </c>
      <c r="L13963">
        <f>data__66[[#This Row],[Speed]]/100</f>
        <v>2.8</v>
      </c>
      <c r="M13963">
        <f>data__66[[#This Row],[Speed (Km/h)]]*(1000/3600)</f>
        <v>0.77777777777777779</v>
      </c>
      <c r="N13963" s="6">
        <f>ACOS(COS(RADIANS(90-D13962))*COS(RADIANS(90-D13963))+SIN(RADIANS(90-D13962))*SIN(RADIANS(90-D13963))*COS(RADIANS(F13962-F13963)))*3959*1.60934</f>
        <v>0.14446445223513324</v>
      </c>
      <c r="O13963" s="6">
        <f>data__66[[#This Row],[Distance between two points]]*1852</f>
        <v>267.54816553946677</v>
      </c>
      <c r="P13963" s="6">
        <f>data__66[[#This Row],[Distance(m)]]/1000</f>
        <v>0.26754816553946675</v>
      </c>
      <c r="Q13963" s="7">
        <f>ABS(data__66[[#This Row],[Time (C)]]-H13962)</f>
        <v>3.472222222222765E-4</v>
      </c>
      <c r="R13963" s="6">
        <f t="shared" si="1094"/>
        <v>30</v>
      </c>
      <c r="S13963" s="6">
        <f>(SUMIF(data__66[Trip ID],data__66[[#This Row],[Trip ID]],data__66[Distance(m)]))/(SUMIF(data__66[Trip ID],data__66[[#This Row],[Trip ID]],data__66[Time Diff (sec)]))</f>
        <v>1.8065823206264124</v>
      </c>
      <c r="T13963" s="6">
        <f>(data__66[[#This Row],[Speed(m/s)]]-M13962)/data__66[[#This Row],[Time Diff (sec)]]</f>
        <v>-0.45740740740740743</v>
      </c>
      <c r="U13963" s="6">
        <f>AVERAGEIF(data__66[Trip ID],data__66[[#This Row],[Trip ID]],data__66[Acceleration at each point(m/s)])</f>
        <v>-1.0700571723301928E-2</v>
      </c>
    </row>
    <row r="13964" spans="1:21">
      <c r="A13964">
        <f>IF(data__66[[#This Row],[Point ID]]=1,A13963+1,A13963)</f>
        <v>308</v>
      </c>
      <c r="B13964">
        <v>11</v>
      </c>
      <c r="C13964">
        <v>60361286</v>
      </c>
      <c r="D13964">
        <f t="shared" si="1090"/>
        <v>60.602143333333331</v>
      </c>
      <c r="E13964" t="s">
        <v>12990</v>
      </c>
      <c r="F13964">
        <f t="shared" si="1091"/>
        <v>15.620576666666667</v>
      </c>
      <c r="G13964">
        <v>140154</v>
      </c>
      <c r="H13964" s="6" t="str">
        <f t="shared" si="1093"/>
        <v>14:01:54</v>
      </c>
      <c r="I13964">
        <v>130611</v>
      </c>
      <c r="J13964" t="str">
        <f t="shared" si="1092"/>
        <v>13-06-11</v>
      </c>
      <c r="K13964">
        <v>2350</v>
      </c>
      <c r="L13964">
        <f>data__66[[#This Row],[Speed]]/100</f>
        <v>23.5</v>
      </c>
      <c r="M13964">
        <f>data__66[[#This Row],[Speed (Km/h)]]*(1000/3600)</f>
        <v>6.5277777777777777</v>
      </c>
      <c r="N13964" s="6">
        <f>ACOS(COS(RADIANS(90-D13963))*COS(RADIANS(90-D13964))+SIN(RADIANS(90-D13963))*SIN(RADIANS(90-D13964))*COS(RADIANS(F13963-F13964)))*3959*1.60934</f>
        <v>8.7155813148027408E-2</v>
      </c>
      <c r="O13964" s="6">
        <f>data__66[[#This Row],[Distance between two points]]*1852</f>
        <v>161.41256595014676</v>
      </c>
      <c r="P13964" s="6">
        <f>data__66[[#This Row],[Distance(m)]]/1000</f>
        <v>0.16141256595014675</v>
      </c>
      <c r="Q13964" s="7">
        <f>ABS(data__66[[#This Row],[Time (C)]]-H13963)</f>
        <v>4.050925925925819E-4</v>
      </c>
      <c r="R13964" s="6">
        <f t="shared" si="1094"/>
        <v>35</v>
      </c>
      <c r="S13964" s="6">
        <f>(SUMIF(data__66[Trip ID],data__66[[#This Row],[Trip ID]],data__66[Distance(m)]))/(SUMIF(data__66[Trip ID],data__66[[#This Row],[Trip ID]],data__66[Time Diff (sec)]))</f>
        <v>1.8065823206264124</v>
      </c>
      <c r="T13964" s="6">
        <f>(data__66[[#This Row],[Speed(m/s)]]-M13963)/data__66[[#This Row],[Time Diff (sec)]]</f>
        <v>0.16428571428571428</v>
      </c>
      <c r="U13964" s="6">
        <f>AVERAGEIF(data__66[Trip ID],data__66[[#This Row],[Trip ID]],data__66[Acceleration at each point(m/s)])</f>
        <v>-1.0700571723301928E-2</v>
      </c>
    </row>
    <row r="13965" spans="1:21">
      <c r="A13965">
        <f>IF(data__66[[#This Row],[Point ID]]=1,A13964+1,A13964)</f>
        <v>308</v>
      </c>
      <c r="B13965">
        <v>12</v>
      </c>
      <c r="C13965">
        <v>60359479</v>
      </c>
      <c r="D13965">
        <f t="shared" si="1090"/>
        <v>60.599131666666665</v>
      </c>
      <c r="E13965" t="s">
        <v>12991</v>
      </c>
      <c r="F13965">
        <f t="shared" si="1091"/>
        <v>15.622266666666667</v>
      </c>
      <c r="G13965">
        <v>140224</v>
      </c>
      <c r="H13965" s="6" t="str">
        <f t="shared" si="1093"/>
        <v>14:02:24</v>
      </c>
      <c r="I13965">
        <v>130611</v>
      </c>
      <c r="J13965" t="str">
        <f t="shared" si="1092"/>
        <v>13-06-11</v>
      </c>
      <c r="K13965">
        <v>7359</v>
      </c>
      <c r="L13965">
        <f>data__66[[#This Row],[Speed]]/100</f>
        <v>73.59</v>
      </c>
      <c r="M13965">
        <f>data__66[[#This Row],[Speed (Km/h)]]*(1000/3600)</f>
        <v>20.44166666666667</v>
      </c>
      <c r="N13965" s="6">
        <f>ACOS(COS(RADIANS(90-D13964))*COS(RADIANS(90-D13965))+SIN(RADIANS(90-D13964))*SIN(RADIANS(90-D13965))*COS(RADIANS(F13964-F13965)))*3959*1.60934</f>
        <v>0.34737598273211034</v>
      </c>
      <c r="O13965" s="6">
        <f>data__66[[#This Row],[Distance between two points]]*1852</f>
        <v>643.34032001986839</v>
      </c>
      <c r="P13965" s="6">
        <f>data__66[[#This Row],[Distance(m)]]/1000</f>
        <v>0.64334032001986841</v>
      </c>
      <c r="Q13965" s="7">
        <f>ABS(data__66[[#This Row],[Time (C)]]-H13964)</f>
        <v>3.4722222222216548E-4</v>
      </c>
      <c r="R13965" s="6">
        <f t="shared" si="1094"/>
        <v>30</v>
      </c>
      <c r="S13965" s="6">
        <f>(SUMIF(data__66[Trip ID],data__66[[#This Row],[Trip ID]],data__66[Distance(m)]))/(SUMIF(data__66[Trip ID],data__66[[#This Row],[Trip ID]],data__66[Time Diff (sec)]))</f>
        <v>1.8065823206264124</v>
      </c>
      <c r="T13965" s="6">
        <f>(data__66[[#This Row],[Speed(m/s)]]-M13964)/data__66[[#This Row],[Time Diff (sec)]]</f>
        <v>0.46379629629629637</v>
      </c>
      <c r="U13965" s="6">
        <f>AVERAGEIF(data__66[Trip ID],data__66[[#This Row],[Trip ID]],data__66[Acceleration at each point(m/s)])</f>
        <v>-1.0700571723301928E-2</v>
      </c>
    </row>
    <row r="13966" spans="1:21">
      <c r="A13966">
        <f>IF(data__66[[#This Row],[Point ID]]=1,A13965+1,A13965)</f>
        <v>308</v>
      </c>
      <c r="B13966">
        <v>13</v>
      </c>
      <c r="C13966">
        <v>60357533</v>
      </c>
      <c r="D13966">
        <f t="shared" si="1090"/>
        <v>60.595888333333335</v>
      </c>
      <c r="E13966" t="s">
        <v>12992</v>
      </c>
      <c r="F13966">
        <f t="shared" si="1091"/>
        <v>15.619495000000001</v>
      </c>
      <c r="G13966">
        <v>140254</v>
      </c>
      <c r="H13966" s="6" t="str">
        <f t="shared" si="1093"/>
        <v>14:02:54</v>
      </c>
      <c r="I13966">
        <v>130611</v>
      </c>
      <c r="J13966" t="str">
        <f t="shared" si="1092"/>
        <v>13-06-11</v>
      </c>
      <c r="K13966">
        <v>3540</v>
      </c>
      <c r="L13966">
        <f>data__66[[#This Row],[Speed]]/100</f>
        <v>35.4</v>
      </c>
      <c r="M13966">
        <f>data__66[[#This Row],[Speed (Km/h)]]*(1000/3600)</f>
        <v>9.8333333333333339</v>
      </c>
      <c r="N13966" s="6">
        <f>ACOS(COS(RADIANS(90-D13965))*COS(RADIANS(90-D13966))+SIN(RADIANS(90-D13965))*SIN(RADIANS(90-D13966))*COS(RADIANS(F13965-F13966)))*3959*1.60934</f>
        <v>0.39111940484867652</v>
      </c>
      <c r="O13966" s="6">
        <f>data__66[[#This Row],[Distance between two points]]*1852</f>
        <v>724.35313777974886</v>
      </c>
      <c r="P13966" s="6">
        <f>data__66[[#This Row],[Distance(m)]]/1000</f>
        <v>0.72435313777974886</v>
      </c>
      <c r="Q13966" s="7">
        <f>ABS(data__66[[#This Row],[Time (C)]]-H13965)</f>
        <v>3.472222222222765E-4</v>
      </c>
      <c r="R13966" s="6">
        <f t="shared" si="1094"/>
        <v>30</v>
      </c>
      <c r="S13966" s="6">
        <f>(SUMIF(data__66[Trip ID],data__66[[#This Row],[Trip ID]],data__66[Distance(m)]))/(SUMIF(data__66[Trip ID],data__66[[#This Row],[Trip ID]],data__66[Time Diff (sec)]))</f>
        <v>1.8065823206264124</v>
      </c>
      <c r="T13966" s="6">
        <f>(data__66[[#This Row],[Speed(m/s)]]-M13965)/data__66[[#This Row],[Time Diff (sec)]]</f>
        <v>-0.35361111111111121</v>
      </c>
      <c r="U13966" s="6">
        <f>AVERAGEIF(data__66[Trip ID],data__66[[#This Row],[Trip ID]],data__66[Acceleration at each point(m/s)])</f>
        <v>-1.0700571723301928E-2</v>
      </c>
    </row>
    <row r="13967" spans="1:21">
      <c r="A13967">
        <f>IF(data__66[[#This Row],[Point ID]]=1,A13966+1,A13966)</f>
        <v>308</v>
      </c>
      <c r="B13967">
        <v>14</v>
      </c>
      <c r="C13967">
        <v>60354474</v>
      </c>
      <c r="D13967">
        <f t="shared" si="1090"/>
        <v>60.590789999999998</v>
      </c>
      <c r="E13967" t="s">
        <v>12993</v>
      </c>
      <c r="F13967">
        <f t="shared" si="1091"/>
        <v>15.617593333333334</v>
      </c>
      <c r="G13967">
        <v>140324</v>
      </c>
      <c r="H13967" s="6" t="str">
        <f t="shared" si="1093"/>
        <v>14:03:24</v>
      </c>
      <c r="I13967">
        <v>130611</v>
      </c>
      <c r="J13967" t="str">
        <f t="shared" si="1092"/>
        <v>13-06-11</v>
      </c>
      <c r="K13967">
        <v>8540</v>
      </c>
      <c r="L13967">
        <f>data__66[[#This Row],[Speed]]/100</f>
        <v>85.4</v>
      </c>
      <c r="M13967">
        <f>data__66[[#This Row],[Speed (Km/h)]]*(1000/3600)</f>
        <v>23.722222222222225</v>
      </c>
      <c r="N13967" s="6">
        <f>ACOS(COS(RADIANS(90-D13966))*COS(RADIANS(90-D13967))+SIN(RADIANS(90-D13966))*SIN(RADIANS(90-D13967))*COS(RADIANS(F13966-F13967)))*3959*1.60934</f>
        <v>0.5763720189776057</v>
      </c>
      <c r="O13967" s="6">
        <f>data__66[[#This Row],[Distance between two points]]*1852</f>
        <v>1067.4409791465257</v>
      </c>
      <c r="P13967" s="6">
        <f>data__66[[#This Row],[Distance(m)]]/1000</f>
        <v>1.0674409791465258</v>
      </c>
      <c r="Q13967" s="7">
        <f>ABS(data__66[[#This Row],[Time (C)]]-H13966)</f>
        <v>3.4722222222216548E-4</v>
      </c>
      <c r="R13967" s="6">
        <f t="shared" si="1094"/>
        <v>30</v>
      </c>
      <c r="S13967" s="6">
        <f>(SUMIF(data__66[Trip ID],data__66[[#This Row],[Trip ID]],data__66[Distance(m)]))/(SUMIF(data__66[Trip ID],data__66[[#This Row],[Trip ID]],data__66[Time Diff (sec)]))</f>
        <v>1.8065823206264124</v>
      </c>
      <c r="T13967" s="6">
        <f>(data__66[[#This Row],[Speed(m/s)]]-M13966)/data__66[[#This Row],[Time Diff (sec)]]</f>
        <v>0.46296296296296302</v>
      </c>
      <c r="U13967" s="6">
        <f>AVERAGEIF(data__66[Trip ID],data__66[[#This Row],[Trip ID]],data__66[Acceleration at each point(m/s)])</f>
        <v>-1.0700571723301928E-2</v>
      </c>
    </row>
    <row r="13968" spans="1:21">
      <c r="A13968">
        <f>IF(data__66[[#This Row],[Point ID]]=1,A13967+1,A13967)</f>
        <v>308</v>
      </c>
      <c r="B13968">
        <v>15</v>
      </c>
      <c r="C13968">
        <v>60350360</v>
      </c>
      <c r="D13968">
        <f t="shared" si="1090"/>
        <v>60.583933333333334</v>
      </c>
      <c r="E13968" t="s">
        <v>12994</v>
      </c>
      <c r="F13968">
        <f t="shared" si="1091"/>
        <v>15.613185</v>
      </c>
      <c r="G13968">
        <v>140354</v>
      </c>
      <c r="H13968" s="6" t="str">
        <f t="shared" si="1093"/>
        <v>14:03:54</v>
      </c>
      <c r="I13968">
        <v>130611</v>
      </c>
      <c r="J13968" t="str">
        <f t="shared" si="1092"/>
        <v>13-06-11</v>
      </c>
      <c r="K13968">
        <v>10610</v>
      </c>
      <c r="L13968">
        <f>data__66[[#This Row],[Speed]]/100</f>
        <v>106.1</v>
      </c>
      <c r="M13968">
        <f>data__66[[#This Row],[Speed (Km/h)]]*(1000/3600)</f>
        <v>29.472222222222221</v>
      </c>
      <c r="N13968" s="6">
        <f>ACOS(COS(RADIANS(90-D13967))*COS(RADIANS(90-D13968))+SIN(RADIANS(90-D13967))*SIN(RADIANS(90-D13968))*COS(RADIANS(F13967-F13968)))*3959*1.60934</f>
        <v>0.7995746675392833</v>
      </c>
      <c r="O13968" s="6">
        <f>data__66[[#This Row],[Distance between two points]]*1852</f>
        <v>1480.8122842827527</v>
      </c>
      <c r="P13968" s="6">
        <f>data__66[[#This Row],[Distance(m)]]/1000</f>
        <v>1.4808122842827527</v>
      </c>
      <c r="Q13968" s="7">
        <f>ABS(data__66[[#This Row],[Time (C)]]-H13967)</f>
        <v>3.472222222222765E-4</v>
      </c>
      <c r="R13968" s="6">
        <f t="shared" si="1094"/>
        <v>30</v>
      </c>
      <c r="S13968" s="6">
        <f>(SUMIF(data__66[Trip ID],data__66[[#This Row],[Trip ID]],data__66[Distance(m)]))/(SUMIF(data__66[Trip ID],data__66[[#This Row],[Trip ID]],data__66[Time Diff (sec)]))</f>
        <v>1.8065823206264124</v>
      </c>
      <c r="T13968" s="6">
        <f>(data__66[[#This Row],[Speed(m/s)]]-M13967)/data__66[[#This Row],[Time Diff (sec)]]</f>
        <v>0.19166666666666654</v>
      </c>
      <c r="U13968" s="6">
        <f>AVERAGEIF(data__66[Trip ID],data__66[[#This Row],[Trip ID]],data__66[Acceleration at each point(m/s)])</f>
        <v>-1.0700571723301928E-2</v>
      </c>
    </row>
    <row r="13969" spans="1:21">
      <c r="A13969">
        <f>IF(data__66[[#This Row],[Point ID]]=1,A13968+1,A13968)</f>
        <v>308</v>
      </c>
      <c r="B13969">
        <v>16</v>
      </c>
      <c r="C13969">
        <v>60346373</v>
      </c>
      <c r="D13969">
        <f t="shared" si="1090"/>
        <v>60.577288333333335</v>
      </c>
      <c r="E13969" t="s">
        <v>12995</v>
      </c>
      <c r="F13969">
        <f t="shared" si="1091"/>
        <v>15.605056666666666</v>
      </c>
      <c r="G13969">
        <v>140424</v>
      </c>
      <c r="H13969" s="6" t="str">
        <f t="shared" si="1093"/>
        <v>14:04:24</v>
      </c>
      <c r="I13969">
        <v>130611</v>
      </c>
      <c r="J13969" t="str">
        <f t="shared" si="1092"/>
        <v>13-06-11</v>
      </c>
      <c r="K13969">
        <v>10770</v>
      </c>
      <c r="L13969">
        <f>data__66[[#This Row],[Speed]]/100</f>
        <v>107.7</v>
      </c>
      <c r="M13969">
        <f>data__66[[#This Row],[Speed (Km/h)]]*(1000/3600)</f>
        <v>29.916666666666668</v>
      </c>
      <c r="N13969" s="6">
        <f>ACOS(COS(RADIANS(90-D13968))*COS(RADIANS(90-D13969))+SIN(RADIANS(90-D13968))*SIN(RADIANS(90-D13969))*COS(RADIANS(F13968-F13969)))*3959*1.60934</f>
        <v>0.86205975918026756</v>
      </c>
      <c r="O13969" s="6">
        <f>data__66[[#This Row],[Distance between two points]]*1852</f>
        <v>1596.5346740018556</v>
      </c>
      <c r="P13969" s="6">
        <f>data__66[[#This Row],[Distance(m)]]/1000</f>
        <v>1.5965346740018556</v>
      </c>
      <c r="Q13969" s="7">
        <f>ABS(data__66[[#This Row],[Time (C)]]-H13968)</f>
        <v>3.472222222222765E-4</v>
      </c>
      <c r="R13969" s="6">
        <f t="shared" si="1094"/>
        <v>30</v>
      </c>
      <c r="S13969" s="6">
        <f>(SUMIF(data__66[Trip ID],data__66[[#This Row],[Trip ID]],data__66[Distance(m)]))/(SUMIF(data__66[Trip ID],data__66[[#This Row],[Trip ID]],data__66[Time Diff (sec)]))</f>
        <v>1.8065823206264124</v>
      </c>
      <c r="T13969" s="6">
        <f>(data__66[[#This Row],[Speed(m/s)]]-M13968)/data__66[[#This Row],[Time Diff (sec)]]</f>
        <v>1.4814814814814881E-2</v>
      </c>
      <c r="U13969" s="6">
        <f>AVERAGEIF(data__66[Trip ID],data__66[[#This Row],[Trip ID]],data__66[Acceleration at each point(m/s)])</f>
        <v>-1.0700571723301928E-2</v>
      </c>
    </row>
    <row r="13970" spans="1:21">
      <c r="A13970">
        <f>IF(data__66[[#This Row],[Point ID]]=1,A13969+1,A13969)</f>
        <v>308</v>
      </c>
      <c r="B13970">
        <v>17</v>
      </c>
      <c r="C13970">
        <v>60342066</v>
      </c>
      <c r="D13970">
        <f t="shared" si="1090"/>
        <v>60.57011</v>
      </c>
      <c r="E13970" t="s">
        <v>12996</v>
      </c>
      <c r="F13970">
        <f t="shared" si="1091"/>
        <v>15.596231666666666</v>
      </c>
      <c r="G13970">
        <v>140454</v>
      </c>
      <c r="H13970" s="6" t="str">
        <f t="shared" si="1093"/>
        <v>14:04:54</v>
      </c>
      <c r="I13970">
        <v>130611</v>
      </c>
      <c r="J13970" t="str">
        <f t="shared" si="1092"/>
        <v>13-06-11</v>
      </c>
      <c r="K13970">
        <v>10910</v>
      </c>
      <c r="L13970">
        <f>data__66[[#This Row],[Speed]]/100</f>
        <v>109.1</v>
      </c>
      <c r="M13970">
        <f>data__66[[#This Row],[Speed (Km/h)]]*(1000/3600)</f>
        <v>30.305555555555554</v>
      </c>
      <c r="N13970" s="6">
        <f>ACOS(COS(RADIANS(90-D13969))*COS(RADIANS(90-D13970))+SIN(RADIANS(90-D13969))*SIN(RADIANS(90-D13970))*COS(RADIANS(F13969-F13970)))*3959*1.60934</f>
        <v>0.93255068655900564</v>
      </c>
      <c r="O13970" s="6">
        <f>data__66[[#This Row],[Distance between two points]]*1852</f>
        <v>1727.0838715072784</v>
      </c>
      <c r="P13970" s="6">
        <f>data__66[[#This Row],[Distance(m)]]/1000</f>
        <v>1.7270838715072785</v>
      </c>
      <c r="Q13970" s="7">
        <f>ABS(data__66[[#This Row],[Time (C)]]-H13969)</f>
        <v>3.4722222222216548E-4</v>
      </c>
      <c r="R13970" s="6">
        <f t="shared" si="1094"/>
        <v>30</v>
      </c>
      <c r="S13970" s="6">
        <f>(SUMIF(data__66[Trip ID],data__66[[#This Row],[Trip ID]],data__66[Distance(m)]))/(SUMIF(data__66[Trip ID],data__66[[#This Row],[Trip ID]],data__66[Time Diff (sec)]))</f>
        <v>1.8065823206264124</v>
      </c>
      <c r="T13970" s="6">
        <f>(data__66[[#This Row],[Speed(m/s)]]-M13969)/data__66[[#This Row],[Time Diff (sec)]]</f>
        <v>1.2962962962962859E-2</v>
      </c>
      <c r="U13970" s="6">
        <f>AVERAGEIF(data__66[Trip ID],data__66[[#This Row],[Trip ID]],data__66[Acceleration at each point(m/s)])</f>
        <v>-1.0700571723301928E-2</v>
      </c>
    </row>
    <row r="13971" spans="1:21">
      <c r="A13971">
        <f>IF(data__66[[#This Row],[Point ID]]=1,A13970+1,A13970)</f>
        <v>308</v>
      </c>
      <c r="B13971">
        <v>18</v>
      </c>
      <c r="C13971">
        <v>60337774</v>
      </c>
      <c r="D13971">
        <f t="shared" si="1090"/>
        <v>60.562956666666665</v>
      </c>
      <c r="E13971" t="s">
        <v>12997</v>
      </c>
      <c r="F13971">
        <f t="shared" si="1091"/>
        <v>15.587686666666666</v>
      </c>
      <c r="G13971">
        <v>140524</v>
      </c>
      <c r="H13971" s="6" t="str">
        <f t="shared" si="1093"/>
        <v>14:05:24</v>
      </c>
      <c r="I13971">
        <v>130611</v>
      </c>
      <c r="J13971" t="str">
        <f t="shared" si="1092"/>
        <v>13-06-11</v>
      </c>
      <c r="K13971">
        <v>10930</v>
      </c>
      <c r="L13971">
        <f>data__66[[#This Row],[Speed]]/100</f>
        <v>109.3</v>
      </c>
      <c r="M13971">
        <f>data__66[[#This Row],[Speed (Km/h)]]*(1000/3600)</f>
        <v>30.361111111111111</v>
      </c>
      <c r="N13971" s="6">
        <f>ACOS(COS(RADIANS(90-D13970))*COS(RADIANS(90-D13971))+SIN(RADIANS(90-D13970))*SIN(RADIANS(90-D13971))*COS(RADIANS(F13970-F13971)))*3959*1.60934</f>
        <v>0.92238810652498171</v>
      </c>
      <c r="O13971" s="6">
        <f>data__66[[#This Row],[Distance between two points]]*1852</f>
        <v>1708.2627732842661</v>
      </c>
      <c r="P13971" s="6">
        <f>data__66[[#This Row],[Distance(m)]]/1000</f>
        <v>1.7082627732842661</v>
      </c>
      <c r="Q13971" s="7">
        <f>ABS(data__66[[#This Row],[Time (C)]]-H13970)</f>
        <v>3.4722222222216548E-4</v>
      </c>
      <c r="R13971" s="6">
        <f t="shared" si="1094"/>
        <v>30</v>
      </c>
      <c r="S13971" s="6">
        <f>(SUMIF(data__66[Trip ID],data__66[[#This Row],[Trip ID]],data__66[Distance(m)]))/(SUMIF(data__66[Trip ID],data__66[[#This Row],[Trip ID]],data__66[Time Diff (sec)]))</f>
        <v>1.8065823206264124</v>
      </c>
      <c r="T13971" s="6">
        <f>(data__66[[#This Row],[Speed(m/s)]]-M13970)/data__66[[#This Row],[Time Diff (sec)]]</f>
        <v>1.8518518518519044E-3</v>
      </c>
      <c r="U13971" s="6">
        <f>AVERAGEIF(data__66[Trip ID],data__66[[#This Row],[Trip ID]],data__66[Acceleration at each point(m/s)])</f>
        <v>-1.0700571723301928E-2</v>
      </c>
    </row>
    <row r="13972" spans="1:21">
      <c r="A13972">
        <f>IF(data__66[[#This Row],[Point ID]]=1,A13971+1,A13971)</f>
        <v>308</v>
      </c>
      <c r="B13972">
        <v>19</v>
      </c>
      <c r="C13972">
        <v>60333778</v>
      </c>
      <c r="D13972">
        <f t="shared" si="1090"/>
        <v>60.556296666666668</v>
      </c>
      <c r="E13972" t="s">
        <v>12998</v>
      </c>
      <c r="F13972">
        <f t="shared" si="1091"/>
        <v>15.580035000000001</v>
      </c>
      <c r="G13972">
        <v>140554</v>
      </c>
      <c r="H13972" s="6" t="str">
        <f t="shared" si="1093"/>
        <v>14:05:54</v>
      </c>
      <c r="I13972">
        <v>130611</v>
      </c>
      <c r="J13972" t="str">
        <f t="shared" si="1092"/>
        <v>13-06-11</v>
      </c>
      <c r="K13972">
        <v>9870</v>
      </c>
      <c r="L13972">
        <f>data__66[[#This Row],[Speed]]/100</f>
        <v>98.7</v>
      </c>
      <c r="M13972">
        <f>data__66[[#This Row],[Speed (Km/h)]]*(1000/3600)</f>
        <v>27.416666666666668</v>
      </c>
      <c r="N13972" s="6">
        <f>ACOS(COS(RADIANS(90-D13971))*COS(RADIANS(90-D13972))+SIN(RADIANS(90-D13971))*SIN(RADIANS(90-D13972))*COS(RADIANS(F13971-F13972)))*3959*1.60934</f>
        <v>0.85052930812317817</v>
      </c>
      <c r="O13972" s="6">
        <f>data__66[[#This Row],[Distance between two points]]*1852</f>
        <v>1575.180278644126</v>
      </c>
      <c r="P13972" s="6">
        <f>data__66[[#This Row],[Distance(m)]]/1000</f>
        <v>1.575180278644126</v>
      </c>
      <c r="Q13972" s="7">
        <f>ABS(data__66[[#This Row],[Time (C)]]-H13971)</f>
        <v>3.472222222222765E-4</v>
      </c>
      <c r="R13972" s="6">
        <f t="shared" si="1094"/>
        <v>30</v>
      </c>
      <c r="S13972" s="6">
        <f>(SUMIF(data__66[Trip ID],data__66[[#This Row],[Trip ID]],data__66[Distance(m)]))/(SUMIF(data__66[Trip ID],data__66[[#This Row],[Trip ID]],data__66[Time Diff (sec)]))</f>
        <v>1.8065823206264124</v>
      </c>
      <c r="T13972" s="6">
        <f>(data__66[[#This Row],[Speed(m/s)]]-M13971)/data__66[[#This Row],[Time Diff (sec)]]</f>
        <v>-9.8148148148148096E-2</v>
      </c>
      <c r="U13972" s="6">
        <f>AVERAGEIF(data__66[Trip ID],data__66[[#This Row],[Trip ID]],data__66[Acceleration at each point(m/s)])</f>
        <v>-1.0700571723301928E-2</v>
      </c>
    </row>
    <row r="13973" spans="1:21">
      <c r="A13973">
        <f>IF(data__66[[#This Row],[Point ID]]=1,A13972+1,A13972)</f>
        <v>308</v>
      </c>
      <c r="B13973">
        <v>20</v>
      </c>
      <c r="C13973">
        <v>60330184</v>
      </c>
      <c r="D13973">
        <f t="shared" si="1090"/>
        <v>60.550306666666664</v>
      </c>
      <c r="E13973" t="s">
        <v>12999</v>
      </c>
      <c r="F13973">
        <f t="shared" si="1091"/>
        <v>15.571936666666666</v>
      </c>
      <c r="G13973">
        <v>140624</v>
      </c>
      <c r="H13973" s="6" t="str">
        <f t="shared" si="1093"/>
        <v>14:06:24</v>
      </c>
      <c r="I13973">
        <v>130611</v>
      </c>
      <c r="J13973" t="str">
        <f t="shared" si="1092"/>
        <v>13-06-11</v>
      </c>
      <c r="K13973">
        <v>9850</v>
      </c>
      <c r="L13973">
        <f>data__66[[#This Row],[Speed]]/100</f>
        <v>98.5</v>
      </c>
      <c r="M13973">
        <f>data__66[[#This Row],[Speed (Km/h)]]*(1000/3600)</f>
        <v>27.361111111111111</v>
      </c>
      <c r="N13973" s="6">
        <f>ACOS(COS(RADIANS(90-D13972))*COS(RADIANS(90-D13973))+SIN(RADIANS(90-D13972))*SIN(RADIANS(90-D13973))*COS(RADIANS(F13972-F13973)))*3959*1.60934</f>
        <v>0.79980452355192999</v>
      </c>
      <c r="O13973" s="6">
        <f>data__66[[#This Row],[Distance between two points]]*1852</f>
        <v>1481.2379776181745</v>
      </c>
      <c r="P13973" s="6">
        <f>data__66[[#This Row],[Distance(m)]]/1000</f>
        <v>1.4812379776181746</v>
      </c>
      <c r="Q13973" s="7">
        <f>ABS(data__66[[#This Row],[Time (C)]]-H13972)</f>
        <v>3.472222222222765E-4</v>
      </c>
      <c r="R13973" s="6">
        <f t="shared" si="1094"/>
        <v>30</v>
      </c>
      <c r="S13973" s="6">
        <f>(SUMIF(data__66[Trip ID],data__66[[#This Row],[Trip ID]],data__66[Distance(m)]))/(SUMIF(data__66[Trip ID],data__66[[#This Row],[Trip ID]],data__66[Time Diff (sec)]))</f>
        <v>1.8065823206264124</v>
      </c>
      <c r="T13973" s="6">
        <f>(data__66[[#This Row],[Speed(m/s)]]-M13972)/data__66[[#This Row],[Time Diff (sec)]]</f>
        <v>-1.8518518518519044E-3</v>
      </c>
      <c r="U13973" s="6">
        <f>AVERAGEIF(data__66[Trip ID],data__66[[#This Row],[Trip ID]],data__66[Acceleration at each point(m/s)])</f>
        <v>-1.0700571723301928E-2</v>
      </c>
    </row>
    <row r="13974" spans="1:21">
      <c r="A13974">
        <f>IF(data__66[[#This Row],[Point ID]]=1,A13973+1,A13973)</f>
        <v>308</v>
      </c>
      <c r="B13974">
        <v>21</v>
      </c>
      <c r="C13974">
        <v>60326006</v>
      </c>
      <c r="D13974">
        <f t="shared" si="1090"/>
        <v>60.543343333333333</v>
      </c>
      <c r="E13974" t="s">
        <v>13000</v>
      </c>
      <c r="F13974">
        <f t="shared" si="1091"/>
        <v>15.564133333333332</v>
      </c>
      <c r="G13974">
        <v>140654</v>
      </c>
      <c r="H13974" s="6" t="str">
        <f t="shared" si="1093"/>
        <v>14:06:54</v>
      </c>
      <c r="I13974">
        <v>130611</v>
      </c>
      <c r="J13974" t="str">
        <f t="shared" si="1092"/>
        <v>13-06-11</v>
      </c>
      <c r="K13974">
        <v>11090</v>
      </c>
      <c r="L13974">
        <f>data__66[[#This Row],[Speed]]/100</f>
        <v>110.9</v>
      </c>
      <c r="M13974">
        <f>data__66[[#This Row],[Speed (Km/h)]]*(1000/3600)</f>
        <v>30.805555555555557</v>
      </c>
      <c r="N13974" s="6">
        <f>ACOS(COS(RADIANS(90-D13973))*COS(RADIANS(90-D13974))+SIN(RADIANS(90-D13973))*SIN(RADIANS(90-D13974))*COS(RADIANS(F13973-F13974)))*3959*1.60934</f>
        <v>0.88410813727284121</v>
      </c>
      <c r="O13974" s="6">
        <f>data__66[[#This Row],[Distance between two points]]*1852</f>
        <v>1637.368270229302</v>
      </c>
      <c r="P13974" s="6">
        <f>data__66[[#This Row],[Distance(m)]]/1000</f>
        <v>1.637368270229302</v>
      </c>
      <c r="Q13974" s="7">
        <f>ABS(data__66[[#This Row],[Time (C)]]-H13973)</f>
        <v>3.4722222222216548E-4</v>
      </c>
      <c r="R13974" s="6">
        <f t="shared" si="1094"/>
        <v>30</v>
      </c>
      <c r="S13974" s="6">
        <f>(SUMIF(data__66[Trip ID],data__66[[#This Row],[Trip ID]],data__66[Distance(m)]))/(SUMIF(data__66[Trip ID],data__66[[#This Row],[Trip ID]],data__66[Time Diff (sec)]))</f>
        <v>1.8065823206264124</v>
      </c>
      <c r="T13974" s="6">
        <f>(data__66[[#This Row],[Speed(m/s)]]-M13973)/data__66[[#This Row],[Time Diff (sec)]]</f>
        <v>0.11481481481481488</v>
      </c>
      <c r="U13974" s="6">
        <f>AVERAGEIF(data__66[Trip ID],data__66[[#This Row],[Trip ID]],data__66[Acceleration at each point(m/s)])</f>
        <v>-1.0700571723301928E-2</v>
      </c>
    </row>
    <row r="13975" spans="1:21">
      <c r="A13975">
        <f>IF(data__66[[#This Row],[Point ID]]=1,A13974+1,A13974)</f>
        <v>308</v>
      </c>
      <c r="B13975">
        <v>22</v>
      </c>
      <c r="C13975">
        <v>60322080</v>
      </c>
      <c r="D13975">
        <f t="shared" si="1090"/>
        <v>60.536799999999999</v>
      </c>
      <c r="E13975" t="s">
        <v>13001</v>
      </c>
      <c r="F13975">
        <f t="shared" si="1091"/>
        <v>15.555261666666667</v>
      </c>
      <c r="G13975">
        <v>140724</v>
      </c>
      <c r="H13975" s="6" t="str">
        <f t="shared" si="1093"/>
        <v>14:07:24</v>
      </c>
      <c r="I13975">
        <v>130611</v>
      </c>
      <c r="J13975" t="str">
        <f t="shared" si="1092"/>
        <v>13-06-11</v>
      </c>
      <c r="K13975">
        <v>10530</v>
      </c>
      <c r="L13975">
        <f>data__66[[#This Row],[Speed]]/100</f>
        <v>105.3</v>
      </c>
      <c r="M13975">
        <f>data__66[[#This Row],[Speed (Km/h)]]*(1000/3600)</f>
        <v>29.25</v>
      </c>
      <c r="N13975" s="6">
        <f>ACOS(COS(RADIANS(90-D13974))*COS(RADIANS(90-D13975))+SIN(RADIANS(90-D13974))*SIN(RADIANS(90-D13975))*COS(RADIANS(F13974-F13975)))*3959*1.60934</f>
        <v>0.87456198116459494</v>
      </c>
      <c r="O13975" s="6">
        <f>data__66[[#This Row],[Distance between two points]]*1852</f>
        <v>1619.6887891168299</v>
      </c>
      <c r="P13975" s="6">
        <f>data__66[[#This Row],[Distance(m)]]/1000</f>
        <v>1.6196887891168299</v>
      </c>
      <c r="Q13975" s="7">
        <f>ABS(data__66[[#This Row],[Time (C)]]-H13974)</f>
        <v>3.4722222222216548E-4</v>
      </c>
      <c r="R13975" s="6">
        <f t="shared" si="1094"/>
        <v>30</v>
      </c>
      <c r="S13975" s="6">
        <f>(SUMIF(data__66[Trip ID],data__66[[#This Row],[Trip ID]],data__66[Distance(m)]))/(SUMIF(data__66[Trip ID],data__66[[#This Row],[Trip ID]],data__66[Time Diff (sec)]))</f>
        <v>1.8065823206264124</v>
      </c>
      <c r="T13975" s="6">
        <f>(data__66[[#This Row],[Speed(m/s)]]-M13974)/data__66[[#This Row],[Time Diff (sec)]]</f>
        <v>-5.1851851851851906E-2</v>
      </c>
      <c r="U13975" s="6">
        <f>AVERAGEIF(data__66[Trip ID],data__66[[#This Row],[Trip ID]],data__66[Acceleration at each point(m/s)])</f>
        <v>-1.0700571723301928E-2</v>
      </c>
    </row>
    <row r="13976" spans="1:21">
      <c r="A13976">
        <f>IF(data__66[[#This Row],[Point ID]]=1,A13975+1,A13975)</f>
        <v>308</v>
      </c>
      <c r="B13976">
        <v>23</v>
      </c>
      <c r="C13976">
        <v>60317416</v>
      </c>
      <c r="D13976">
        <f t="shared" si="1090"/>
        <v>60.529026666666667</v>
      </c>
      <c r="E13976" t="s">
        <v>13002</v>
      </c>
      <c r="F13976">
        <f t="shared" si="1091"/>
        <v>15.552808333333333</v>
      </c>
      <c r="G13976">
        <v>140754</v>
      </c>
      <c r="H13976" s="6" t="str">
        <f t="shared" si="1093"/>
        <v>14:07:54</v>
      </c>
      <c r="I13976">
        <v>130611</v>
      </c>
      <c r="J13976" t="str">
        <f t="shared" si="1092"/>
        <v>13-06-11</v>
      </c>
      <c r="K13976">
        <v>10900</v>
      </c>
      <c r="L13976">
        <f>data__66[[#This Row],[Speed]]/100</f>
        <v>109</v>
      </c>
      <c r="M13976">
        <f>data__66[[#This Row],[Speed (Km/h)]]*(1000/3600)</f>
        <v>30.277777777777779</v>
      </c>
      <c r="N13976" s="6">
        <f>ACOS(COS(RADIANS(90-D13975))*COS(RADIANS(90-D13976))+SIN(RADIANS(90-D13975))*SIN(RADIANS(90-D13976))*COS(RADIANS(F13975-F13976)))*3959*1.60934</f>
        <v>0.87476228799106326</v>
      </c>
      <c r="O13976" s="6">
        <f>data__66[[#This Row],[Distance between two points]]*1852</f>
        <v>1620.0597573594491</v>
      </c>
      <c r="P13976" s="6">
        <f>data__66[[#This Row],[Distance(m)]]/1000</f>
        <v>1.6200597573594491</v>
      </c>
      <c r="Q13976" s="7">
        <f>ABS(data__66[[#This Row],[Time (C)]]-H13975)</f>
        <v>3.472222222222765E-4</v>
      </c>
      <c r="R13976" s="6">
        <f t="shared" si="1094"/>
        <v>30</v>
      </c>
      <c r="S13976" s="6">
        <f>(SUMIF(data__66[Trip ID],data__66[[#This Row],[Trip ID]],data__66[Distance(m)]))/(SUMIF(data__66[Trip ID],data__66[[#This Row],[Trip ID]],data__66[Time Diff (sec)]))</f>
        <v>1.8065823206264124</v>
      </c>
      <c r="T13976" s="6">
        <f>(data__66[[#This Row],[Speed(m/s)]]-M13975)/data__66[[#This Row],[Time Diff (sec)]]</f>
        <v>3.4259259259259288E-2</v>
      </c>
      <c r="U13976" s="6">
        <f>AVERAGEIF(data__66[Trip ID],data__66[[#This Row],[Trip ID]],data__66[Acceleration at each point(m/s)])</f>
        <v>-1.0700571723301928E-2</v>
      </c>
    </row>
    <row r="13977" spans="1:21">
      <c r="A13977">
        <f>IF(data__66[[#This Row],[Point ID]]=1,A13976+1,A13976)</f>
        <v>308</v>
      </c>
      <c r="B13977">
        <v>24</v>
      </c>
      <c r="C13977">
        <v>60312594</v>
      </c>
      <c r="D13977">
        <f t="shared" si="1090"/>
        <v>60.520989999999998</v>
      </c>
      <c r="E13977" t="s">
        <v>13003</v>
      </c>
      <c r="F13977">
        <f t="shared" si="1091"/>
        <v>15.552158333333333</v>
      </c>
      <c r="G13977">
        <v>140824</v>
      </c>
      <c r="H13977" s="6" t="str">
        <f t="shared" si="1093"/>
        <v>14:08:24</v>
      </c>
      <c r="I13977">
        <v>130611</v>
      </c>
      <c r="J13977" t="str">
        <f t="shared" si="1092"/>
        <v>13-06-11</v>
      </c>
      <c r="K13977">
        <v>11100</v>
      </c>
      <c r="L13977">
        <f>data__66[[#This Row],[Speed]]/100</f>
        <v>111</v>
      </c>
      <c r="M13977">
        <f>data__66[[#This Row],[Speed (Km/h)]]*(1000/3600)</f>
        <v>30.833333333333336</v>
      </c>
      <c r="N13977" s="6">
        <f>ACOS(COS(RADIANS(90-D13976))*COS(RADIANS(90-D13977))+SIN(RADIANS(90-D13976))*SIN(RADIANS(90-D13977))*COS(RADIANS(F13976-F13977)))*3959*1.60934</f>
        <v>0.89439685035386818</v>
      </c>
      <c r="O13977" s="6">
        <f>data__66[[#This Row],[Distance between two points]]*1852</f>
        <v>1656.4229668553639</v>
      </c>
      <c r="P13977" s="6">
        <f>data__66[[#This Row],[Distance(m)]]/1000</f>
        <v>1.6564229668553638</v>
      </c>
      <c r="Q13977" s="7">
        <f>ABS(data__66[[#This Row],[Time (C)]]-H13976)</f>
        <v>3.472222222222765E-4</v>
      </c>
      <c r="R13977" s="6">
        <f t="shared" si="1094"/>
        <v>30</v>
      </c>
      <c r="S13977" s="6">
        <f>(SUMIF(data__66[Trip ID],data__66[[#This Row],[Trip ID]],data__66[Distance(m)]))/(SUMIF(data__66[Trip ID],data__66[[#This Row],[Trip ID]],data__66[Time Diff (sec)]))</f>
        <v>1.8065823206264124</v>
      </c>
      <c r="T13977" s="6">
        <f>(data__66[[#This Row],[Speed(m/s)]]-M13976)/data__66[[#This Row],[Time Diff (sec)]]</f>
        <v>1.851851851851857E-2</v>
      </c>
      <c r="U13977" s="6">
        <f>AVERAGEIF(data__66[Trip ID],data__66[[#This Row],[Trip ID]],data__66[Acceleration at each point(m/s)])</f>
        <v>-1.0700571723301928E-2</v>
      </c>
    </row>
    <row r="13978" spans="1:21">
      <c r="A13978">
        <f>IF(data__66[[#This Row],[Point ID]]=1,A13977+1,A13977)</f>
        <v>308</v>
      </c>
      <c r="B13978">
        <v>25</v>
      </c>
      <c r="C13978">
        <v>60308501</v>
      </c>
      <c r="D13978">
        <f t="shared" si="1090"/>
        <v>60.51416833333333</v>
      </c>
      <c r="E13978" t="s">
        <v>13004</v>
      </c>
      <c r="F13978">
        <f t="shared" si="1091"/>
        <v>15.542981666666666</v>
      </c>
      <c r="G13978">
        <v>140854</v>
      </c>
      <c r="H13978" s="6" t="str">
        <f t="shared" si="1093"/>
        <v>14:08:54</v>
      </c>
      <c r="I13978">
        <v>130611</v>
      </c>
      <c r="J13978" t="str">
        <f t="shared" si="1092"/>
        <v>13-06-11</v>
      </c>
      <c r="K13978">
        <v>11100</v>
      </c>
      <c r="L13978">
        <f>data__66[[#This Row],[Speed]]/100</f>
        <v>111</v>
      </c>
      <c r="M13978">
        <f>data__66[[#This Row],[Speed (Km/h)]]*(1000/3600)</f>
        <v>30.833333333333336</v>
      </c>
      <c r="N13978" s="6">
        <f>ACOS(COS(RADIANS(90-D13977))*COS(RADIANS(90-D13978))+SIN(RADIANS(90-D13977))*SIN(RADIANS(90-D13978))*COS(RADIANS(F13977-F13978)))*3959*1.60934</f>
        <v>0.90976567549544562</v>
      </c>
      <c r="O13978" s="6">
        <f>data__66[[#This Row],[Distance between two points]]*1852</f>
        <v>1684.8860310175653</v>
      </c>
      <c r="P13978" s="6">
        <f>data__66[[#This Row],[Distance(m)]]/1000</f>
        <v>1.6848860310175653</v>
      </c>
      <c r="Q13978" s="7">
        <f>ABS(data__66[[#This Row],[Time (C)]]-H13977)</f>
        <v>3.4722222222216548E-4</v>
      </c>
      <c r="R13978" s="6">
        <f t="shared" si="1094"/>
        <v>30</v>
      </c>
      <c r="S13978" s="6">
        <f>(SUMIF(data__66[Trip ID],data__66[[#This Row],[Trip ID]],data__66[Distance(m)]))/(SUMIF(data__66[Trip ID],data__66[[#This Row],[Trip ID]],data__66[Time Diff (sec)]))</f>
        <v>1.8065823206264124</v>
      </c>
      <c r="T13978" s="6">
        <f>(data__66[[#This Row],[Speed(m/s)]]-M13977)/data__66[[#This Row],[Time Diff (sec)]]</f>
        <v>0</v>
      </c>
      <c r="U13978" s="6">
        <f>AVERAGEIF(data__66[Trip ID],data__66[[#This Row],[Trip ID]],data__66[Acceleration at each point(m/s)])</f>
        <v>-1.0700571723301928E-2</v>
      </c>
    </row>
    <row r="13979" spans="1:21">
      <c r="A13979">
        <f>IF(data__66[[#This Row],[Point ID]]=1,A13978+1,A13978)</f>
        <v>308</v>
      </c>
      <c r="B13979">
        <v>26</v>
      </c>
      <c r="C13979">
        <v>60305203</v>
      </c>
      <c r="D13979">
        <f t="shared" si="1090"/>
        <v>60.508671666666665</v>
      </c>
      <c r="E13979" t="s">
        <v>13005</v>
      </c>
      <c r="F13979">
        <f t="shared" si="1091"/>
        <v>15.53002</v>
      </c>
      <c r="G13979">
        <v>140924</v>
      </c>
      <c r="H13979" s="6" t="str">
        <f t="shared" si="1093"/>
        <v>14:09:24</v>
      </c>
      <c r="I13979">
        <v>130611</v>
      </c>
      <c r="J13979" t="str">
        <f t="shared" si="1092"/>
        <v>13-06-11</v>
      </c>
      <c r="K13979">
        <v>11130</v>
      </c>
      <c r="L13979">
        <f>data__66[[#This Row],[Speed]]/100</f>
        <v>111.3</v>
      </c>
      <c r="M13979">
        <f>data__66[[#This Row],[Speed (Km/h)]]*(1000/3600)</f>
        <v>30.916666666666668</v>
      </c>
      <c r="N13979" s="6">
        <f>ACOS(COS(RADIANS(90-D13978))*COS(RADIANS(90-D13979))+SIN(RADIANS(90-D13978))*SIN(RADIANS(90-D13979))*COS(RADIANS(F13978-F13979)))*3959*1.60934</f>
        <v>0.93648975720336858</v>
      </c>
      <c r="O13979" s="6">
        <f>data__66[[#This Row],[Distance between two points]]*1852</f>
        <v>1734.3790303406386</v>
      </c>
      <c r="P13979" s="6">
        <f>data__66[[#This Row],[Distance(m)]]/1000</f>
        <v>1.7343790303406386</v>
      </c>
      <c r="Q13979" s="7">
        <f>ABS(data__66[[#This Row],[Time (C)]]-H13978)</f>
        <v>3.4722222222216548E-4</v>
      </c>
      <c r="R13979" s="6">
        <f t="shared" si="1094"/>
        <v>30</v>
      </c>
      <c r="S13979" s="6">
        <f>(SUMIF(data__66[Trip ID],data__66[[#This Row],[Trip ID]],data__66[Distance(m)]))/(SUMIF(data__66[Trip ID],data__66[[#This Row],[Trip ID]],data__66[Time Diff (sec)]))</f>
        <v>1.8065823206264124</v>
      </c>
      <c r="T13979" s="6">
        <f>(data__66[[#This Row],[Speed(m/s)]]-M13978)/data__66[[#This Row],[Time Diff (sec)]]</f>
        <v>2.7777777777777384E-3</v>
      </c>
      <c r="U13979" s="6">
        <f>AVERAGEIF(data__66[Trip ID],data__66[[#This Row],[Trip ID]],data__66[Acceleration at each point(m/s)])</f>
        <v>-1.0700571723301928E-2</v>
      </c>
    </row>
    <row r="13980" spans="1:21">
      <c r="A13980">
        <f>IF(data__66[[#This Row],[Point ID]]=1,A13979+1,A13979)</f>
        <v>308</v>
      </c>
      <c r="B13980">
        <v>27</v>
      </c>
      <c r="C13980">
        <v>60301638</v>
      </c>
      <c r="D13980">
        <f t="shared" si="1090"/>
        <v>60.50273</v>
      </c>
      <c r="E13980" t="s">
        <v>13006</v>
      </c>
      <c r="F13980">
        <f t="shared" si="1091"/>
        <v>15.518336666666666</v>
      </c>
      <c r="G13980">
        <v>140954</v>
      </c>
      <c r="H13980" s="6" t="str">
        <f t="shared" si="1093"/>
        <v>14:09:54</v>
      </c>
      <c r="I13980">
        <v>130611</v>
      </c>
      <c r="J13980" t="str">
        <f t="shared" si="1092"/>
        <v>13-06-11</v>
      </c>
      <c r="K13980">
        <v>10840</v>
      </c>
      <c r="L13980">
        <f>data__66[[#This Row],[Speed]]/100</f>
        <v>108.4</v>
      </c>
      <c r="M13980">
        <f>data__66[[#This Row],[Speed (Km/h)]]*(1000/3600)</f>
        <v>30.111111111111114</v>
      </c>
      <c r="N13980" s="6">
        <f>ACOS(COS(RADIANS(90-D13979))*COS(RADIANS(90-D13980))+SIN(RADIANS(90-D13979))*SIN(RADIANS(90-D13980))*COS(RADIANS(F13979-F13980)))*3959*1.60934</f>
        <v>0.91962019437820297</v>
      </c>
      <c r="O13980" s="6">
        <f>data__66[[#This Row],[Distance between two points]]*1852</f>
        <v>1703.136599988432</v>
      </c>
      <c r="P13980" s="6">
        <f>data__66[[#This Row],[Distance(m)]]/1000</f>
        <v>1.703136599988432</v>
      </c>
      <c r="Q13980" s="7">
        <f>ABS(data__66[[#This Row],[Time (C)]]-H13979)</f>
        <v>3.472222222222765E-4</v>
      </c>
      <c r="R13980" s="6">
        <f t="shared" si="1094"/>
        <v>30</v>
      </c>
      <c r="S13980" s="6">
        <f>(SUMIF(data__66[Trip ID],data__66[[#This Row],[Trip ID]],data__66[Distance(m)]))/(SUMIF(data__66[Trip ID],data__66[[#This Row],[Trip ID]],data__66[Time Diff (sec)]))</f>
        <v>1.8065823206264124</v>
      </c>
      <c r="T13980" s="6">
        <f>(data__66[[#This Row],[Speed(m/s)]]-M13979)/data__66[[#This Row],[Time Diff (sec)]]</f>
        <v>-2.6851851851851787E-2</v>
      </c>
      <c r="U13980" s="6">
        <f>AVERAGEIF(data__66[Trip ID],data__66[[#This Row],[Trip ID]],data__66[Acceleration at each point(m/s)])</f>
        <v>-1.0700571723301928E-2</v>
      </c>
    </row>
    <row r="13981" spans="1:21">
      <c r="A13981">
        <f>IF(data__66[[#This Row],[Point ID]]=1,A13980+1,A13980)</f>
        <v>308</v>
      </c>
      <c r="B13981">
        <v>28</v>
      </c>
      <c r="C13981">
        <v>60297675</v>
      </c>
      <c r="D13981">
        <f t="shared" si="1090"/>
        <v>60.496124999999999</v>
      </c>
      <c r="E13981" t="s">
        <v>13007</v>
      </c>
      <c r="F13981">
        <f t="shared" si="1091"/>
        <v>15.508311666666666</v>
      </c>
      <c r="G13981">
        <v>141024</v>
      </c>
      <c r="H13981" s="6" t="str">
        <f t="shared" si="1093"/>
        <v>14:10:24</v>
      </c>
      <c r="I13981">
        <v>130611</v>
      </c>
      <c r="J13981" t="str">
        <f t="shared" si="1092"/>
        <v>13-06-11</v>
      </c>
      <c r="K13981">
        <v>11220</v>
      </c>
      <c r="L13981">
        <f>data__66[[#This Row],[Speed]]/100</f>
        <v>112.2</v>
      </c>
      <c r="M13981">
        <f>data__66[[#This Row],[Speed (Km/h)]]*(1000/3600)</f>
        <v>31.166666666666668</v>
      </c>
      <c r="N13981" s="6">
        <f>ACOS(COS(RADIANS(90-D13980))*COS(RADIANS(90-D13981))+SIN(RADIANS(90-D13980))*SIN(RADIANS(90-D13981))*COS(RADIANS(F13980-F13981)))*3959*1.60934</f>
        <v>0.91696667651037833</v>
      </c>
      <c r="O13981" s="6">
        <f>data__66[[#This Row],[Distance between two points]]*1852</f>
        <v>1698.2222848972206</v>
      </c>
      <c r="P13981" s="6">
        <f>data__66[[#This Row],[Distance(m)]]/1000</f>
        <v>1.6982222848972206</v>
      </c>
      <c r="Q13981" s="7">
        <f>ABS(data__66[[#This Row],[Time (C)]]-H13980)</f>
        <v>3.472222222222765E-4</v>
      </c>
      <c r="R13981" s="6">
        <f t="shared" si="1094"/>
        <v>30</v>
      </c>
      <c r="S13981" s="6">
        <f>(SUMIF(data__66[Trip ID],data__66[[#This Row],[Trip ID]],data__66[Distance(m)]))/(SUMIF(data__66[Trip ID],data__66[[#This Row],[Trip ID]],data__66[Time Diff (sec)]))</f>
        <v>1.8065823206264124</v>
      </c>
      <c r="T13981" s="6">
        <f>(data__66[[#This Row],[Speed(m/s)]]-M13980)/data__66[[#This Row],[Time Diff (sec)]]</f>
        <v>3.5185185185185118E-2</v>
      </c>
      <c r="U13981" s="6">
        <f>AVERAGEIF(data__66[Trip ID],data__66[[#This Row],[Trip ID]],data__66[Acceleration at each point(m/s)])</f>
        <v>-1.0700571723301928E-2</v>
      </c>
    </row>
    <row r="13982" spans="1:21">
      <c r="A13982">
        <f>IF(data__66[[#This Row],[Point ID]]=1,A13981+1,A13981)</f>
        <v>308</v>
      </c>
      <c r="B13982">
        <v>29</v>
      </c>
      <c r="C13982">
        <v>60294898</v>
      </c>
      <c r="D13982">
        <f t="shared" si="1090"/>
        <v>60.49149666666667</v>
      </c>
      <c r="E13982" t="s">
        <v>13008</v>
      </c>
      <c r="F13982">
        <f t="shared" si="1091"/>
        <v>15.493853333333334</v>
      </c>
      <c r="G13982">
        <v>141054</v>
      </c>
      <c r="H13982" s="6" t="str">
        <f t="shared" si="1093"/>
        <v>14:10:54</v>
      </c>
      <c r="I13982">
        <v>130611</v>
      </c>
      <c r="J13982" t="str">
        <f t="shared" si="1092"/>
        <v>13-06-11</v>
      </c>
      <c r="K13982">
        <v>11440</v>
      </c>
      <c r="L13982">
        <f>data__66[[#This Row],[Speed]]/100</f>
        <v>114.4</v>
      </c>
      <c r="M13982">
        <f>data__66[[#This Row],[Speed (Km/h)]]*(1000/3600)</f>
        <v>31.777777777777782</v>
      </c>
      <c r="N13982" s="6">
        <f>ACOS(COS(RADIANS(90-D13981))*COS(RADIANS(90-D13982))+SIN(RADIANS(90-D13981))*SIN(RADIANS(90-D13982))*COS(RADIANS(F13981-F13982)))*3959*1.60934</f>
        <v>0.94442669545483116</v>
      </c>
      <c r="O13982" s="6">
        <f>data__66[[#This Row],[Distance between two points]]*1852</f>
        <v>1749.0782399823472</v>
      </c>
      <c r="P13982" s="6">
        <f>data__66[[#This Row],[Distance(m)]]/1000</f>
        <v>1.7490782399823472</v>
      </c>
      <c r="Q13982" s="7">
        <f>ABS(data__66[[#This Row],[Time (C)]]-H13981)</f>
        <v>3.4722222222216548E-4</v>
      </c>
      <c r="R13982" s="6">
        <f t="shared" si="1094"/>
        <v>30</v>
      </c>
      <c r="S13982" s="6">
        <f>(SUMIF(data__66[Trip ID],data__66[[#This Row],[Trip ID]],data__66[Distance(m)]))/(SUMIF(data__66[Trip ID],data__66[[#This Row],[Trip ID]],data__66[Time Diff (sec)]))</f>
        <v>1.8065823206264124</v>
      </c>
      <c r="T13982" s="6">
        <f>(data__66[[#This Row],[Speed(m/s)]]-M13981)/data__66[[#This Row],[Time Diff (sec)]]</f>
        <v>2.0370370370370476E-2</v>
      </c>
      <c r="U13982" s="6">
        <f>AVERAGEIF(data__66[Trip ID],data__66[[#This Row],[Trip ID]],data__66[Acceleration at each point(m/s)])</f>
        <v>-1.0700571723301928E-2</v>
      </c>
    </row>
    <row r="13983" spans="1:21">
      <c r="A13983">
        <f>IF(data__66[[#This Row],[Point ID]]=1,A13982+1,A13982)</f>
        <v>308</v>
      </c>
      <c r="B13983">
        <v>30</v>
      </c>
      <c r="C13983">
        <v>60293558</v>
      </c>
      <c r="D13983">
        <f t="shared" si="1090"/>
        <v>60.489263333333334</v>
      </c>
      <c r="E13983" t="s">
        <v>13009</v>
      </c>
      <c r="F13983">
        <f t="shared" si="1091"/>
        <v>15.477368333333333</v>
      </c>
      <c r="G13983">
        <v>141124</v>
      </c>
      <c r="H13983" s="6" t="str">
        <f t="shared" si="1093"/>
        <v>14:11:24</v>
      </c>
      <c r="I13983">
        <v>130611</v>
      </c>
      <c r="J13983" t="str">
        <f t="shared" si="1092"/>
        <v>13-06-11</v>
      </c>
      <c r="K13983">
        <v>10530</v>
      </c>
      <c r="L13983">
        <f>data__66[[#This Row],[Speed]]/100</f>
        <v>105.3</v>
      </c>
      <c r="M13983">
        <f>data__66[[#This Row],[Speed (Km/h)]]*(1000/3600)</f>
        <v>29.25</v>
      </c>
      <c r="N13983" s="6">
        <f>ACOS(COS(RADIANS(90-D13982))*COS(RADIANS(90-D13983))+SIN(RADIANS(90-D13982))*SIN(RADIANS(90-D13983))*COS(RADIANS(F13982-F13983)))*3959*1.60934</f>
        <v>0.93648810650217773</v>
      </c>
      <c r="O13983" s="6">
        <f>data__66[[#This Row],[Distance between two points]]*1852</f>
        <v>1734.3759732420331</v>
      </c>
      <c r="P13983" s="6">
        <f>data__66[[#This Row],[Distance(m)]]/1000</f>
        <v>1.734375973242033</v>
      </c>
      <c r="Q13983" s="7">
        <f>ABS(data__66[[#This Row],[Time (C)]]-H13982)</f>
        <v>3.4722222222216548E-4</v>
      </c>
      <c r="R13983" s="6">
        <f t="shared" si="1094"/>
        <v>30</v>
      </c>
      <c r="S13983" s="6">
        <f>(SUMIF(data__66[Trip ID],data__66[[#This Row],[Trip ID]],data__66[Distance(m)]))/(SUMIF(data__66[Trip ID],data__66[[#This Row],[Trip ID]],data__66[Time Diff (sec)]))</f>
        <v>1.8065823206264124</v>
      </c>
      <c r="T13983" s="6">
        <f>(data__66[[#This Row],[Speed(m/s)]]-M13982)/data__66[[#This Row],[Time Diff (sec)]]</f>
        <v>-8.4259259259259409E-2</v>
      </c>
      <c r="U13983" s="6">
        <f>AVERAGEIF(data__66[Trip ID],data__66[[#This Row],[Trip ID]],data__66[Acceleration at each point(m/s)])</f>
        <v>-1.0700571723301928E-2</v>
      </c>
    </row>
    <row r="13984" spans="1:21">
      <c r="A13984">
        <f>IF(data__66[[#This Row],[Point ID]]=1,A13983+1,A13983)</f>
        <v>308</v>
      </c>
      <c r="B13984">
        <v>31</v>
      </c>
      <c r="C13984">
        <v>60291394</v>
      </c>
      <c r="D13984">
        <f t="shared" si="1090"/>
        <v>60.485656666666664</v>
      </c>
      <c r="E13984" t="s">
        <v>13010</v>
      </c>
      <c r="F13984">
        <f t="shared" si="1091"/>
        <v>15.463950000000001</v>
      </c>
      <c r="G13984">
        <v>141154</v>
      </c>
      <c r="H13984" s="6" t="str">
        <f t="shared" si="1093"/>
        <v>14:11:54</v>
      </c>
      <c r="I13984">
        <v>130611</v>
      </c>
      <c r="J13984" t="str">
        <f t="shared" si="1092"/>
        <v>13-06-11</v>
      </c>
      <c r="K13984">
        <v>9530</v>
      </c>
      <c r="L13984">
        <f>data__66[[#This Row],[Speed]]/100</f>
        <v>95.3</v>
      </c>
      <c r="M13984">
        <f>data__66[[#This Row],[Speed (Km/h)]]*(1000/3600)</f>
        <v>26.472222222222221</v>
      </c>
      <c r="N13984" s="6">
        <f>ACOS(COS(RADIANS(90-D13983))*COS(RADIANS(90-D13984))+SIN(RADIANS(90-D13983))*SIN(RADIANS(90-D13984))*COS(RADIANS(F13983-F13984)))*3959*1.60934</f>
        <v>0.83734756574752056</v>
      </c>
      <c r="O13984" s="6">
        <f>data__66[[#This Row],[Distance between two points]]*1852</f>
        <v>1550.767691764408</v>
      </c>
      <c r="P13984" s="6">
        <f>data__66[[#This Row],[Distance(m)]]/1000</f>
        <v>1.550767691764408</v>
      </c>
      <c r="Q13984" s="7">
        <f>ABS(data__66[[#This Row],[Time (C)]]-H13983)</f>
        <v>3.472222222222765E-4</v>
      </c>
      <c r="R13984" s="6">
        <f t="shared" si="1094"/>
        <v>30</v>
      </c>
      <c r="S13984" s="6">
        <f>(SUMIF(data__66[Trip ID],data__66[[#This Row],[Trip ID]],data__66[Distance(m)]))/(SUMIF(data__66[Trip ID],data__66[[#This Row],[Trip ID]],data__66[Time Diff (sec)]))</f>
        <v>1.8065823206264124</v>
      </c>
      <c r="T13984" s="6">
        <f>(data__66[[#This Row],[Speed(m/s)]]-M13983)/data__66[[#This Row],[Time Diff (sec)]]</f>
        <v>-9.2592592592592615E-2</v>
      </c>
      <c r="U13984" s="6">
        <f>AVERAGEIF(data__66[Trip ID],data__66[[#This Row],[Trip ID]],data__66[Acceleration at each point(m/s)])</f>
        <v>-1.0700571723301928E-2</v>
      </c>
    </row>
    <row r="13985" spans="1:21">
      <c r="A13985">
        <f>IF(data__66[[#This Row],[Point ID]]=1,A13984+1,A13984)</f>
        <v>308</v>
      </c>
      <c r="B13985">
        <v>32</v>
      </c>
      <c r="C13985">
        <v>60289504</v>
      </c>
      <c r="D13985">
        <f t="shared" si="1090"/>
        <v>60.482506666666666</v>
      </c>
      <c r="E13985" t="s">
        <v>13011</v>
      </c>
      <c r="F13985">
        <f t="shared" si="1091"/>
        <v>15.451241666666666</v>
      </c>
      <c r="G13985">
        <v>141224</v>
      </c>
      <c r="H13985" s="6" t="str">
        <f t="shared" si="1093"/>
        <v>14:12:24</v>
      </c>
      <c r="I13985">
        <v>130611</v>
      </c>
      <c r="J13985" t="str">
        <f t="shared" si="1092"/>
        <v>13-06-11</v>
      </c>
      <c r="K13985">
        <v>7280</v>
      </c>
      <c r="L13985">
        <f>data__66[[#This Row],[Speed]]/100</f>
        <v>72.8</v>
      </c>
      <c r="M13985">
        <f>data__66[[#This Row],[Speed (Km/h)]]*(1000/3600)</f>
        <v>20.222222222222221</v>
      </c>
      <c r="N13985" s="6">
        <f>ACOS(COS(RADIANS(90-D13984))*COS(RADIANS(90-D13985))+SIN(RADIANS(90-D13984))*SIN(RADIANS(90-D13985))*COS(RADIANS(F13984-F13985)))*3959*1.60934</f>
        <v>0.77937949737611878</v>
      </c>
      <c r="O13985" s="6">
        <f>data__66[[#This Row],[Distance between two points]]*1852</f>
        <v>1443.4108291405719</v>
      </c>
      <c r="P13985" s="6">
        <f>data__66[[#This Row],[Distance(m)]]/1000</f>
        <v>1.4434108291405718</v>
      </c>
      <c r="Q13985" s="7">
        <f>ABS(data__66[[#This Row],[Time (C)]]-H13984)</f>
        <v>3.472222222222765E-4</v>
      </c>
      <c r="R13985" s="6">
        <f t="shared" si="1094"/>
        <v>30</v>
      </c>
      <c r="S13985" s="6">
        <f>(SUMIF(data__66[Trip ID],data__66[[#This Row],[Trip ID]],data__66[Distance(m)]))/(SUMIF(data__66[Trip ID],data__66[[#This Row],[Trip ID]],data__66[Time Diff (sec)]))</f>
        <v>1.8065823206264124</v>
      </c>
      <c r="T13985" s="6">
        <f>(data__66[[#This Row],[Speed(m/s)]]-M13984)/data__66[[#This Row],[Time Diff (sec)]]</f>
        <v>-0.20833333333333334</v>
      </c>
      <c r="U13985" s="6">
        <f>AVERAGEIF(data__66[Trip ID],data__66[[#This Row],[Trip ID]],data__66[Acceleration at each point(m/s)])</f>
        <v>-1.0700571723301928E-2</v>
      </c>
    </row>
    <row r="13986" spans="1:21">
      <c r="A13986">
        <f>IF(data__66[[#This Row],[Point ID]]=1,A13985+1,A13985)</f>
        <v>308</v>
      </c>
      <c r="B13986">
        <v>33</v>
      </c>
      <c r="C13986">
        <v>60289018</v>
      </c>
      <c r="D13986">
        <f t="shared" si="1090"/>
        <v>60.481696666666664</v>
      </c>
      <c r="E13986" t="s">
        <v>13012</v>
      </c>
      <c r="F13986">
        <f t="shared" si="1091"/>
        <v>15.447551666666667</v>
      </c>
      <c r="G13986">
        <v>141254</v>
      </c>
      <c r="H13986" s="6" t="str">
        <f t="shared" si="1093"/>
        <v>14:12:54</v>
      </c>
      <c r="I13986">
        <v>130611</v>
      </c>
      <c r="J13986" t="str">
        <f t="shared" si="1092"/>
        <v>13-06-11</v>
      </c>
      <c r="K13986">
        <v>1170</v>
      </c>
      <c r="L13986">
        <f>data__66[[#This Row],[Speed]]/100</f>
        <v>11.7</v>
      </c>
      <c r="M13986">
        <f>data__66[[#This Row],[Speed (Km/h)]]*(1000/3600)</f>
        <v>3.25</v>
      </c>
      <c r="N13986" s="6">
        <f>ACOS(COS(RADIANS(90-D13985))*COS(RADIANS(90-D13986))+SIN(RADIANS(90-D13985))*SIN(RADIANS(90-D13986))*COS(RADIANS(F13985-F13986)))*3959*1.60934</f>
        <v>0.22132709070946857</v>
      </c>
      <c r="O13986" s="6">
        <f>data__66[[#This Row],[Distance between two points]]*1852</f>
        <v>409.89777199393581</v>
      </c>
      <c r="P13986" s="6">
        <f>data__66[[#This Row],[Distance(m)]]/1000</f>
        <v>0.40989777199393579</v>
      </c>
      <c r="Q13986" s="7">
        <f>ABS(data__66[[#This Row],[Time (C)]]-H13985)</f>
        <v>3.4722222222216548E-4</v>
      </c>
      <c r="R13986" s="6">
        <f t="shared" si="1094"/>
        <v>30</v>
      </c>
      <c r="S13986" s="6">
        <f>(SUMIF(data__66[Trip ID],data__66[[#This Row],[Trip ID]],data__66[Distance(m)]))/(SUMIF(data__66[Trip ID],data__66[[#This Row],[Trip ID]],data__66[Time Diff (sec)]))</f>
        <v>1.8065823206264124</v>
      </c>
      <c r="T13986" s="6">
        <f>(data__66[[#This Row],[Speed(m/s)]]-M13985)/data__66[[#This Row],[Time Diff (sec)]]</f>
        <v>-0.56574074074074077</v>
      </c>
      <c r="U13986" s="6">
        <f>AVERAGEIF(data__66[Trip ID],data__66[[#This Row],[Trip ID]],data__66[Acceleration at each point(m/s)])</f>
        <v>-1.0700571723301928E-2</v>
      </c>
    </row>
    <row r="13987" spans="1:21">
      <c r="A13987">
        <f>IF(data__66[[#This Row],[Point ID]]=1,A13986+1,A13986)</f>
        <v>308</v>
      </c>
      <c r="B13987">
        <v>34</v>
      </c>
      <c r="C13987">
        <v>60287938</v>
      </c>
      <c r="D13987">
        <f t="shared" si="1090"/>
        <v>60.479896666666669</v>
      </c>
      <c r="E13987" t="s">
        <v>13013</v>
      </c>
      <c r="F13987">
        <f t="shared" si="1091"/>
        <v>15.442275</v>
      </c>
      <c r="G13987">
        <v>141324</v>
      </c>
      <c r="H13987" s="6" t="str">
        <f t="shared" si="1093"/>
        <v>14:13:24</v>
      </c>
      <c r="I13987">
        <v>130611</v>
      </c>
      <c r="J13987" t="str">
        <f t="shared" si="1092"/>
        <v>13-06-11</v>
      </c>
      <c r="K13987">
        <v>6840</v>
      </c>
      <c r="L13987">
        <f>data__66[[#This Row],[Speed]]/100</f>
        <v>68.400000000000006</v>
      </c>
      <c r="M13987">
        <f>data__66[[#This Row],[Speed (Km/h)]]*(1000/3600)</f>
        <v>19.000000000000004</v>
      </c>
      <c r="N13987" s="6">
        <f>ACOS(COS(RADIANS(90-D13986))*COS(RADIANS(90-D13987))+SIN(RADIANS(90-D13986))*SIN(RADIANS(90-D13987))*COS(RADIANS(F13986-F13987)))*3959*1.60934</f>
        <v>0.35164036695800455</v>
      </c>
      <c r="O13987" s="6">
        <f>data__66[[#This Row],[Distance between two points]]*1852</f>
        <v>651.23795960622442</v>
      </c>
      <c r="P13987" s="6">
        <f>data__66[[#This Row],[Distance(m)]]/1000</f>
        <v>0.65123795960622444</v>
      </c>
      <c r="Q13987" s="7">
        <f>ABS(data__66[[#This Row],[Time (C)]]-H13986)</f>
        <v>3.4722222222216548E-4</v>
      </c>
      <c r="R13987" s="6">
        <f t="shared" si="1094"/>
        <v>30</v>
      </c>
      <c r="S13987" s="6">
        <f>(SUMIF(data__66[Trip ID],data__66[[#This Row],[Trip ID]],data__66[Distance(m)]))/(SUMIF(data__66[Trip ID],data__66[[#This Row],[Trip ID]],data__66[Time Diff (sec)]))</f>
        <v>1.8065823206264124</v>
      </c>
      <c r="T13987" s="6">
        <f>(data__66[[#This Row],[Speed(m/s)]]-M13986)/data__66[[#This Row],[Time Diff (sec)]]</f>
        <v>0.52500000000000013</v>
      </c>
      <c r="U13987" s="6">
        <f>AVERAGEIF(data__66[Trip ID],data__66[[#This Row],[Trip ID]],data__66[Acceleration at each point(m/s)])</f>
        <v>-1.0700571723301928E-2</v>
      </c>
    </row>
    <row r="13988" spans="1:21">
      <c r="A13988">
        <f>IF(data__66[[#This Row],[Point ID]]=1,A13987+1,A13987)</f>
        <v>308</v>
      </c>
      <c r="B13988">
        <v>35</v>
      </c>
      <c r="C13988">
        <v>60286749</v>
      </c>
      <c r="D13988">
        <f t="shared" si="1090"/>
        <v>60.477915000000003</v>
      </c>
      <c r="E13988" t="s">
        <v>13014</v>
      </c>
      <c r="F13988">
        <f t="shared" si="1091"/>
        <v>15.437043333333333</v>
      </c>
      <c r="G13988">
        <v>141354</v>
      </c>
      <c r="H13988" s="6" t="str">
        <f t="shared" si="1093"/>
        <v>14:13:54</v>
      </c>
      <c r="I13988">
        <v>130611</v>
      </c>
      <c r="J13988" t="str">
        <f t="shared" si="1092"/>
        <v>13-06-11</v>
      </c>
      <c r="K13988">
        <v>40</v>
      </c>
      <c r="L13988">
        <f>data__66[[#This Row],[Speed]]/100</f>
        <v>0.4</v>
      </c>
      <c r="M13988">
        <f>data__66[[#This Row],[Speed (Km/h)]]*(1000/3600)</f>
        <v>0.11111111111111112</v>
      </c>
      <c r="N13988" s="6">
        <f>ACOS(COS(RADIANS(90-D13987))*COS(RADIANS(90-D13988))+SIN(RADIANS(90-D13987))*SIN(RADIANS(90-D13988))*COS(RADIANS(F13987-F13988)))*3959*1.60934</f>
        <v>0.36157469996018776</v>
      </c>
      <c r="O13988" s="6">
        <f>data__66[[#This Row],[Distance between two points]]*1852</f>
        <v>669.6363443262677</v>
      </c>
      <c r="P13988" s="6">
        <f>data__66[[#This Row],[Distance(m)]]/1000</f>
        <v>0.66963634432626773</v>
      </c>
      <c r="Q13988" s="7">
        <f>ABS(data__66[[#This Row],[Time (C)]]-H13987)</f>
        <v>3.472222222222765E-4</v>
      </c>
      <c r="R13988" s="6">
        <f t="shared" si="1094"/>
        <v>30</v>
      </c>
      <c r="S13988" s="6">
        <f>(SUMIF(data__66[Trip ID],data__66[[#This Row],[Trip ID]],data__66[Distance(m)]))/(SUMIF(data__66[Trip ID],data__66[[#This Row],[Trip ID]],data__66[Time Diff (sec)]))</f>
        <v>1.8065823206264124</v>
      </c>
      <c r="T13988" s="6">
        <f>(data__66[[#This Row],[Speed(m/s)]]-M13987)/data__66[[#This Row],[Time Diff (sec)]]</f>
        <v>-0.62962962962962976</v>
      </c>
      <c r="U13988" s="6">
        <f>AVERAGEIF(data__66[Trip ID],data__66[[#This Row],[Trip ID]],data__66[Acceleration at each point(m/s)])</f>
        <v>-1.0700571723301928E-2</v>
      </c>
    </row>
    <row r="13989" spans="1:21">
      <c r="A13989">
        <f>IF(data__66[[#This Row],[Point ID]]=1,A13988+1,A13988)</f>
        <v>308</v>
      </c>
      <c r="B13989">
        <v>36</v>
      </c>
      <c r="C13989">
        <v>60287366</v>
      </c>
      <c r="D13989">
        <f t="shared" si="1090"/>
        <v>60.478943333333333</v>
      </c>
      <c r="E13989" t="s">
        <v>874</v>
      </c>
      <c r="F13989">
        <f t="shared" si="1091"/>
        <v>15.431363333333334</v>
      </c>
      <c r="G13989">
        <v>141424</v>
      </c>
      <c r="H13989" s="6" t="str">
        <f t="shared" si="1093"/>
        <v>14:14:24</v>
      </c>
      <c r="I13989">
        <v>130611</v>
      </c>
      <c r="J13989" t="str">
        <f t="shared" si="1092"/>
        <v>13-06-11</v>
      </c>
      <c r="K13989">
        <v>7900</v>
      </c>
      <c r="L13989">
        <f>data__66[[#This Row],[Speed]]/100</f>
        <v>79</v>
      </c>
      <c r="M13989">
        <f>data__66[[#This Row],[Speed (Km/h)]]*(1000/3600)</f>
        <v>21.944444444444446</v>
      </c>
      <c r="N13989" s="6">
        <f>ACOS(COS(RADIANS(90-D13988))*COS(RADIANS(90-D13989))+SIN(RADIANS(90-D13988))*SIN(RADIANS(90-D13989))*COS(RADIANS(F13988-F13989)))*3959*1.60934</f>
        <v>0.33157636339848984</v>
      </c>
      <c r="O13989" s="6">
        <f>data__66[[#This Row],[Distance between two points]]*1852</f>
        <v>614.07942501400316</v>
      </c>
      <c r="P13989" s="6">
        <f>data__66[[#This Row],[Distance(m)]]/1000</f>
        <v>0.61407942501400314</v>
      </c>
      <c r="Q13989" s="7">
        <f>ABS(data__66[[#This Row],[Time (C)]]-H13988)</f>
        <v>3.472222222222765E-4</v>
      </c>
      <c r="R13989" s="6">
        <f t="shared" si="1094"/>
        <v>30</v>
      </c>
      <c r="S13989" s="6">
        <f>(SUMIF(data__66[Trip ID],data__66[[#This Row],[Trip ID]],data__66[Distance(m)]))/(SUMIF(data__66[Trip ID],data__66[[#This Row],[Trip ID]],data__66[Time Diff (sec)]))</f>
        <v>1.8065823206264124</v>
      </c>
      <c r="T13989" s="6">
        <f>(data__66[[#This Row],[Speed(m/s)]]-M13988)/data__66[[#This Row],[Time Diff (sec)]]</f>
        <v>0.72777777777777786</v>
      </c>
      <c r="U13989" s="6">
        <f>AVERAGEIF(data__66[Trip ID],data__66[[#This Row],[Trip ID]],data__66[Acceleration at each point(m/s)])</f>
        <v>-1.0700571723301928E-2</v>
      </c>
    </row>
    <row r="13990" spans="1:21">
      <c r="A13990">
        <f>IF(data__66[[#This Row],[Point ID]]=1,A13989+1,A13989)</f>
        <v>308</v>
      </c>
      <c r="B13990">
        <v>37</v>
      </c>
      <c r="C13990">
        <v>60289304</v>
      </c>
      <c r="D13990">
        <f t="shared" si="1090"/>
        <v>60.482173333333336</v>
      </c>
      <c r="E13990" t="s">
        <v>13015</v>
      </c>
      <c r="F13990">
        <f t="shared" si="1091"/>
        <v>15.424698333333334</v>
      </c>
      <c r="G13990">
        <v>141454</v>
      </c>
      <c r="H13990" s="6" t="str">
        <f t="shared" si="1093"/>
        <v>14:14:54</v>
      </c>
      <c r="I13990">
        <v>130611</v>
      </c>
      <c r="J13990" t="str">
        <f t="shared" si="1092"/>
        <v>13-06-11</v>
      </c>
      <c r="K13990">
        <v>1520</v>
      </c>
      <c r="L13990">
        <f>data__66[[#This Row],[Speed]]/100</f>
        <v>15.2</v>
      </c>
      <c r="M13990">
        <f>data__66[[#This Row],[Speed (Km/h)]]*(1000/3600)</f>
        <v>4.2222222222222223</v>
      </c>
      <c r="N13990" s="6">
        <f>ACOS(COS(RADIANS(90-D13989))*COS(RADIANS(90-D13990))+SIN(RADIANS(90-D13989))*SIN(RADIANS(90-D13990))*COS(RADIANS(F13989-F13990)))*3959*1.60934</f>
        <v>0.51221987460983009</v>
      </c>
      <c r="O13990" s="6">
        <f>data__66[[#This Row],[Distance between two points]]*1852</f>
        <v>948.63120777740528</v>
      </c>
      <c r="P13990" s="6">
        <f>data__66[[#This Row],[Distance(m)]]/1000</f>
        <v>0.94863120777740528</v>
      </c>
      <c r="Q13990" s="7">
        <f>ABS(data__66[[#This Row],[Time (C)]]-H13989)</f>
        <v>3.4722222222216548E-4</v>
      </c>
      <c r="R13990" s="6">
        <f t="shared" si="1094"/>
        <v>30</v>
      </c>
      <c r="S13990" s="6">
        <f>(SUMIF(data__66[Trip ID],data__66[[#This Row],[Trip ID]],data__66[Distance(m)]))/(SUMIF(data__66[Trip ID],data__66[[#This Row],[Trip ID]],data__66[Time Diff (sec)]))</f>
        <v>1.8065823206264124</v>
      </c>
      <c r="T13990" s="6">
        <f>(data__66[[#This Row],[Speed(m/s)]]-M13989)/data__66[[#This Row],[Time Diff (sec)]]</f>
        <v>-0.59074074074074079</v>
      </c>
      <c r="U13990" s="6">
        <f>AVERAGEIF(data__66[Trip ID],data__66[[#This Row],[Trip ID]],data__66[Acceleration at each point(m/s)])</f>
        <v>-1.0700571723301928E-2</v>
      </c>
    </row>
    <row r="13991" spans="1:21">
      <c r="A13991">
        <f>IF(data__66[[#This Row],[Point ID]]=1,A13990+1,A13990)</f>
        <v>308</v>
      </c>
      <c r="B13991">
        <v>38</v>
      </c>
      <c r="C13991">
        <v>60289634</v>
      </c>
      <c r="D13991">
        <f t="shared" si="1090"/>
        <v>60.482723333333333</v>
      </c>
      <c r="E13991" t="s">
        <v>4344</v>
      </c>
      <c r="F13991">
        <f t="shared" si="1091"/>
        <v>15.423561666666666</v>
      </c>
      <c r="G13991">
        <v>141539</v>
      </c>
      <c r="H13991" s="6" t="str">
        <f t="shared" si="1093"/>
        <v>14:15:39</v>
      </c>
      <c r="I13991">
        <v>130611</v>
      </c>
      <c r="J13991" t="str">
        <f t="shared" si="1092"/>
        <v>13-06-11</v>
      </c>
      <c r="K13991">
        <v>1220</v>
      </c>
      <c r="L13991">
        <f>data__66[[#This Row],[Speed]]/100</f>
        <v>12.2</v>
      </c>
      <c r="M13991">
        <f>data__66[[#This Row],[Speed (Km/h)]]*(1000/3600)</f>
        <v>3.3888888888888888</v>
      </c>
      <c r="N13991" s="6">
        <f>ACOS(COS(RADIANS(90-D13990))*COS(RADIANS(90-D13991))+SIN(RADIANS(90-D13990))*SIN(RADIANS(90-D13991))*COS(RADIANS(F13990-F13991)))*3959*1.60934</f>
        <v>8.7286285028752575E-2</v>
      </c>
      <c r="O13991" s="6">
        <f>data__66[[#This Row],[Distance between two points]]*1852</f>
        <v>161.65419987324978</v>
      </c>
      <c r="P13991" s="6">
        <f>data__66[[#This Row],[Distance(m)]]/1000</f>
        <v>0.16165419987324978</v>
      </c>
      <c r="Q13991" s="7">
        <f>ABS(data__66[[#This Row],[Time (C)]]-H13990)</f>
        <v>5.2083333333341475E-4</v>
      </c>
      <c r="R13991" s="6">
        <f t="shared" si="1094"/>
        <v>45</v>
      </c>
      <c r="S13991" s="6">
        <f>(SUMIF(data__66[Trip ID],data__66[[#This Row],[Trip ID]],data__66[Distance(m)]))/(SUMIF(data__66[Trip ID],data__66[[#This Row],[Trip ID]],data__66[Time Diff (sec)]))</f>
        <v>1.8065823206264124</v>
      </c>
      <c r="T13991" s="6">
        <f>(data__66[[#This Row],[Speed(m/s)]]-M13990)/data__66[[#This Row],[Time Diff (sec)]]</f>
        <v>-1.8518518518518521E-2</v>
      </c>
      <c r="U13991" s="6">
        <f>AVERAGEIF(data__66[Trip ID],data__66[[#This Row],[Trip ID]],data__66[Acceleration at each point(m/s)])</f>
        <v>-1.0700571723301928E-2</v>
      </c>
    </row>
    <row r="13992" spans="1:21">
      <c r="A13992">
        <f>IF(data__66[[#This Row],[Point ID]]=1,A13991+1,A13991)</f>
        <v>308</v>
      </c>
      <c r="B13992">
        <v>39</v>
      </c>
      <c r="C13992">
        <v>60289968</v>
      </c>
      <c r="D13992">
        <f t="shared" si="1090"/>
        <v>60.483280000000001</v>
      </c>
      <c r="E13992" t="s">
        <v>13016</v>
      </c>
      <c r="F13992">
        <f t="shared" si="1091"/>
        <v>15.422458333333333</v>
      </c>
      <c r="G13992">
        <v>141614</v>
      </c>
      <c r="H13992" s="6" t="str">
        <f t="shared" si="1093"/>
        <v>14:16:14</v>
      </c>
      <c r="I13992">
        <v>130611</v>
      </c>
      <c r="J13992" t="str">
        <f t="shared" si="1092"/>
        <v>13-06-11</v>
      </c>
      <c r="K13992">
        <v>1290</v>
      </c>
      <c r="L13992">
        <f>data__66[[#This Row],[Speed]]/100</f>
        <v>12.9</v>
      </c>
      <c r="M13992">
        <f>data__66[[#This Row],[Speed (Km/h)]]*(1000/3600)</f>
        <v>3.5833333333333335</v>
      </c>
      <c r="N13992" s="6">
        <f>ACOS(COS(RADIANS(90-D13991))*COS(RADIANS(90-D13992))+SIN(RADIANS(90-D13991))*SIN(RADIANS(90-D13992))*COS(RADIANS(F13991-F13992)))*3959*1.60934</f>
        <v>8.6520923617237455E-2</v>
      </c>
      <c r="O13992" s="6">
        <f>data__66[[#This Row],[Distance between two points]]*1852</f>
        <v>160.23675053912376</v>
      </c>
      <c r="P13992" s="6">
        <f>data__66[[#This Row],[Distance(m)]]/1000</f>
        <v>0.16023675053912376</v>
      </c>
      <c r="Q13992" s="7">
        <f>ABS(data__66[[#This Row],[Time (C)]]-H13991)</f>
        <v>4.0509259259247088E-4</v>
      </c>
      <c r="R13992" s="6">
        <f t="shared" si="1094"/>
        <v>35</v>
      </c>
      <c r="S13992" s="6">
        <f>(SUMIF(data__66[Trip ID],data__66[[#This Row],[Trip ID]],data__66[Distance(m)]))/(SUMIF(data__66[Trip ID],data__66[[#This Row],[Trip ID]],data__66[Time Diff (sec)]))</f>
        <v>1.8065823206264124</v>
      </c>
      <c r="T13992" s="6">
        <f>(data__66[[#This Row],[Speed(m/s)]]-M13991)/data__66[[#This Row],[Time Diff (sec)]]</f>
        <v>5.555555555555561E-3</v>
      </c>
      <c r="U13992" s="6">
        <f>AVERAGEIF(data__66[Trip ID],data__66[[#This Row],[Trip ID]],data__66[Acceleration at each point(m/s)])</f>
        <v>-1.0700571723301928E-2</v>
      </c>
    </row>
    <row r="13993" spans="1:21">
      <c r="A13993">
        <f>IF(data__66[[#This Row],[Point ID]]=1,A13992+1,A13992)</f>
        <v>308</v>
      </c>
      <c r="B13993">
        <v>40</v>
      </c>
      <c r="C13993">
        <v>60290214</v>
      </c>
      <c r="D13993">
        <f t="shared" si="1090"/>
        <v>60.483690000000003</v>
      </c>
      <c r="E13993" t="s">
        <v>13017</v>
      </c>
      <c r="F13993">
        <f t="shared" si="1091"/>
        <v>15.421083333333334</v>
      </c>
      <c r="G13993">
        <v>141645</v>
      </c>
      <c r="H13993" s="6" t="str">
        <f t="shared" si="1093"/>
        <v>14:16:45</v>
      </c>
      <c r="I13993">
        <v>130611</v>
      </c>
      <c r="J13993" t="str">
        <f t="shared" si="1092"/>
        <v>13-06-11</v>
      </c>
      <c r="K13993">
        <v>3779</v>
      </c>
      <c r="L13993">
        <f>data__66[[#This Row],[Speed]]/100</f>
        <v>37.79</v>
      </c>
      <c r="M13993">
        <f>data__66[[#This Row],[Speed (Km/h)]]*(1000/3600)</f>
        <v>10.497222222222222</v>
      </c>
      <c r="N13993" s="6">
        <f>ACOS(COS(RADIANS(90-D13992))*COS(RADIANS(90-D13993))+SIN(RADIANS(90-D13992))*SIN(RADIANS(90-D13993))*COS(RADIANS(F13992-F13993)))*3959*1.60934</f>
        <v>8.805359276624837E-2</v>
      </c>
      <c r="O13993" s="6">
        <f>data__66[[#This Row],[Distance between two points]]*1852</f>
        <v>163.07525380309198</v>
      </c>
      <c r="P13993" s="6">
        <f>data__66[[#This Row],[Distance(m)]]/1000</f>
        <v>0.16307525380309199</v>
      </c>
      <c r="Q13993" s="7">
        <f>ABS(data__66[[#This Row],[Time (C)]]-H13992)</f>
        <v>3.5879629629631538E-4</v>
      </c>
      <c r="R13993" s="6">
        <f t="shared" si="1094"/>
        <v>31</v>
      </c>
      <c r="S13993" s="6">
        <f>(SUMIF(data__66[Trip ID],data__66[[#This Row],[Trip ID]],data__66[Distance(m)]))/(SUMIF(data__66[Trip ID],data__66[[#This Row],[Trip ID]],data__66[Time Diff (sec)]))</f>
        <v>1.8065823206264124</v>
      </c>
      <c r="T13993" s="6">
        <f>(data__66[[#This Row],[Speed(m/s)]]-M13992)/data__66[[#This Row],[Time Diff (sec)]]</f>
        <v>0.22302867383512542</v>
      </c>
      <c r="U13993" s="6">
        <f>AVERAGEIF(data__66[Trip ID],data__66[[#This Row],[Trip ID]],data__66[Acceleration at each point(m/s)])</f>
        <v>-1.0700571723301928E-2</v>
      </c>
    </row>
    <row r="13994" spans="1:21">
      <c r="A13994">
        <f>IF(data__66[[#This Row],[Point ID]]=1,A13993+1,A13993)</f>
        <v>308</v>
      </c>
      <c r="B13994">
        <v>41</v>
      </c>
      <c r="C13994">
        <v>60289066</v>
      </c>
      <c r="D13994">
        <f t="shared" si="1090"/>
        <v>60.481776666666669</v>
      </c>
      <c r="E13994" t="s">
        <v>3303</v>
      </c>
      <c r="F13994">
        <f t="shared" si="1091"/>
        <v>15.415781666666666</v>
      </c>
      <c r="G13994">
        <v>141715</v>
      </c>
      <c r="H13994" s="6" t="str">
        <f t="shared" si="1093"/>
        <v>14:17:15</v>
      </c>
      <c r="I13994">
        <v>130611</v>
      </c>
      <c r="J13994" t="str">
        <f t="shared" si="1092"/>
        <v>13-06-11</v>
      </c>
      <c r="K13994">
        <v>4210</v>
      </c>
      <c r="L13994">
        <f>data__66[[#This Row],[Speed]]/100</f>
        <v>42.1</v>
      </c>
      <c r="M13994">
        <f>data__66[[#This Row],[Speed (Km/h)]]*(1000/3600)</f>
        <v>11.694444444444445</v>
      </c>
      <c r="N13994" s="6">
        <f>ACOS(COS(RADIANS(90-D13993))*COS(RADIANS(90-D13994))+SIN(RADIANS(90-D13993))*SIN(RADIANS(90-D13994))*COS(RADIANS(F13993-F13994)))*3959*1.60934</f>
        <v>0.36005394767391419</v>
      </c>
      <c r="O13994" s="6">
        <f>data__66[[#This Row],[Distance between two points]]*1852</f>
        <v>666.81991109208911</v>
      </c>
      <c r="P13994" s="6">
        <f>data__66[[#This Row],[Distance(m)]]/1000</f>
        <v>0.66681991109208916</v>
      </c>
      <c r="Q13994" s="7">
        <f>ABS(data__66[[#This Row],[Time (C)]]-H13993)</f>
        <v>3.472222222222765E-4</v>
      </c>
      <c r="R13994" s="6">
        <f t="shared" si="1094"/>
        <v>30</v>
      </c>
      <c r="S13994" s="6">
        <f>(SUMIF(data__66[Trip ID],data__66[[#This Row],[Trip ID]],data__66[Distance(m)]))/(SUMIF(data__66[Trip ID],data__66[[#This Row],[Trip ID]],data__66[Time Diff (sec)]))</f>
        <v>1.8065823206264124</v>
      </c>
      <c r="T13994" s="6">
        <f>(data__66[[#This Row],[Speed(m/s)]]-M13993)/data__66[[#This Row],[Time Diff (sec)]]</f>
        <v>3.9907407407407426E-2</v>
      </c>
      <c r="U13994" s="6">
        <f>AVERAGEIF(data__66[Trip ID],data__66[[#This Row],[Trip ID]],data__66[Acceleration at each point(m/s)])</f>
        <v>-1.0700571723301928E-2</v>
      </c>
    </row>
    <row r="13995" spans="1:21">
      <c r="A13995">
        <f>IF(data__66[[#This Row],[Point ID]]=1,A13994+1,A13994)</f>
        <v>308</v>
      </c>
      <c r="B13995">
        <v>42</v>
      </c>
      <c r="C13995">
        <v>60286939</v>
      </c>
      <c r="D13995">
        <f t="shared" si="1090"/>
        <v>60.478231666666666</v>
      </c>
      <c r="E13995" t="s">
        <v>68</v>
      </c>
      <c r="F13995">
        <f t="shared" si="1091"/>
        <v>15.409651666666667</v>
      </c>
      <c r="G13995">
        <v>141745</v>
      </c>
      <c r="H13995" s="6" t="str">
        <f t="shared" si="1093"/>
        <v>14:17:45</v>
      </c>
      <c r="I13995">
        <v>130611</v>
      </c>
      <c r="J13995" t="str">
        <f t="shared" si="1092"/>
        <v>13-06-11</v>
      </c>
      <c r="K13995">
        <v>6260</v>
      </c>
      <c r="L13995">
        <f>data__66[[#This Row],[Speed]]/100</f>
        <v>62.6</v>
      </c>
      <c r="M13995">
        <f>data__66[[#This Row],[Speed (Km/h)]]*(1000/3600)</f>
        <v>17.388888888888889</v>
      </c>
      <c r="N13995" s="6">
        <f>ACOS(COS(RADIANS(90-D13994))*COS(RADIANS(90-D13995))+SIN(RADIANS(90-D13994))*SIN(RADIANS(90-D13995))*COS(RADIANS(F13994-F13995)))*3959*1.60934</f>
        <v>0.51789291012445915</v>
      </c>
      <c r="O13995" s="6">
        <f>data__66[[#This Row],[Distance between two points]]*1852</f>
        <v>959.13766955049834</v>
      </c>
      <c r="P13995" s="6">
        <f>data__66[[#This Row],[Distance(m)]]/1000</f>
        <v>0.9591376695504984</v>
      </c>
      <c r="Q13995" s="7">
        <f>ABS(data__66[[#This Row],[Time (C)]]-H13994)</f>
        <v>3.4722222222216548E-4</v>
      </c>
      <c r="R13995" s="6">
        <f t="shared" si="1094"/>
        <v>30</v>
      </c>
      <c r="S13995" s="6">
        <f>(SUMIF(data__66[Trip ID],data__66[[#This Row],[Trip ID]],data__66[Distance(m)]))/(SUMIF(data__66[Trip ID],data__66[[#This Row],[Trip ID]],data__66[Time Diff (sec)]))</f>
        <v>1.8065823206264124</v>
      </c>
      <c r="T13995" s="6">
        <f>(data__66[[#This Row],[Speed(m/s)]]-M13994)/data__66[[#This Row],[Time Diff (sec)]]</f>
        <v>0.18981481481481483</v>
      </c>
      <c r="U13995" s="6">
        <f>AVERAGEIF(data__66[Trip ID],data__66[[#This Row],[Trip ID]],data__66[Acceleration at each point(m/s)])</f>
        <v>-1.0700571723301928E-2</v>
      </c>
    </row>
    <row r="13996" spans="1:21">
      <c r="A13996">
        <f>IF(data__66[[#This Row],[Point ID]]=1,A13995+1,A13995)</f>
        <v>308</v>
      </c>
      <c r="B13996">
        <v>43</v>
      </c>
      <c r="C13996">
        <v>60286177</v>
      </c>
      <c r="D13996">
        <f t="shared" si="1090"/>
        <v>60.476961666666668</v>
      </c>
      <c r="E13996" t="s">
        <v>13018</v>
      </c>
      <c r="F13996">
        <f t="shared" si="1091"/>
        <v>15.406135000000001</v>
      </c>
      <c r="G13996">
        <v>141815</v>
      </c>
      <c r="H13996" s="6" t="str">
        <f t="shared" si="1093"/>
        <v>14:18:15</v>
      </c>
      <c r="I13996">
        <v>130611</v>
      </c>
      <c r="J13996" t="str">
        <f t="shared" si="1092"/>
        <v>13-06-11</v>
      </c>
      <c r="K13996">
        <v>3379</v>
      </c>
      <c r="L13996">
        <f>data__66[[#This Row],[Speed]]/100</f>
        <v>33.79</v>
      </c>
      <c r="M13996">
        <f>data__66[[#This Row],[Speed (Km/h)]]*(1000/3600)</f>
        <v>9.3861111111111111</v>
      </c>
      <c r="N13996" s="6">
        <f>ACOS(COS(RADIANS(90-D13995))*COS(RADIANS(90-D13996))+SIN(RADIANS(90-D13995))*SIN(RADIANS(90-D13996))*COS(RADIANS(F13995-F13996)))*3959*1.60934</f>
        <v>0.23890977604026953</v>
      </c>
      <c r="O13996" s="6">
        <f>data__66[[#This Row],[Distance between two points]]*1852</f>
        <v>442.46090522657914</v>
      </c>
      <c r="P13996" s="6">
        <f>data__66[[#This Row],[Distance(m)]]/1000</f>
        <v>0.44246090522657916</v>
      </c>
      <c r="Q13996" s="7">
        <f>ABS(data__66[[#This Row],[Time (C)]]-H13995)</f>
        <v>3.472222222222765E-4</v>
      </c>
      <c r="R13996" s="6">
        <f t="shared" si="1094"/>
        <v>30</v>
      </c>
      <c r="S13996" s="6">
        <f>(SUMIF(data__66[Trip ID],data__66[[#This Row],[Trip ID]],data__66[Distance(m)]))/(SUMIF(data__66[Trip ID],data__66[[#This Row],[Trip ID]],data__66[Time Diff (sec)]))</f>
        <v>1.8065823206264124</v>
      </c>
      <c r="T13996" s="6">
        <f>(data__66[[#This Row],[Speed(m/s)]]-M13995)/data__66[[#This Row],[Time Diff (sec)]]</f>
        <v>-0.26675925925925925</v>
      </c>
      <c r="U13996" s="6">
        <f>AVERAGEIF(data__66[Trip ID],data__66[[#This Row],[Trip ID]],data__66[Acceleration at each point(m/s)])</f>
        <v>-1.0700571723301928E-2</v>
      </c>
    </row>
    <row r="13997" spans="1:21">
      <c r="A13997">
        <f>IF(data__66[[#This Row],[Point ID]]=1,A13996+1,A13996)</f>
        <v>308</v>
      </c>
      <c r="B13997">
        <v>44</v>
      </c>
      <c r="C13997">
        <v>60285395</v>
      </c>
      <c r="D13997">
        <f t="shared" si="1090"/>
        <v>60.475658333333335</v>
      </c>
      <c r="E13997" t="s">
        <v>13019</v>
      </c>
      <c r="F13997">
        <f t="shared" si="1091"/>
        <v>15.404553333333332</v>
      </c>
      <c r="G13997">
        <v>141845</v>
      </c>
      <c r="H13997" s="6" t="str">
        <f t="shared" si="1093"/>
        <v>14:18:45</v>
      </c>
      <c r="I13997">
        <v>130611</v>
      </c>
      <c r="J13997" t="str">
        <f t="shared" si="1092"/>
        <v>13-06-11</v>
      </c>
      <c r="K13997">
        <v>5080</v>
      </c>
      <c r="L13997">
        <f>data__66[[#This Row],[Speed]]/100</f>
        <v>50.8</v>
      </c>
      <c r="M13997">
        <f>data__66[[#This Row],[Speed (Km/h)]]*(1000/3600)</f>
        <v>14.111111111111111</v>
      </c>
      <c r="N13997" s="6">
        <f>ACOS(COS(RADIANS(90-D13996))*COS(RADIANS(90-D13997))+SIN(RADIANS(90-D13996))*SIN(RADIANS(90-D13997))*COS(RADIANS(F13996-F13997)))*3959*1.60934</f>
        <v>0.16887155007201982</v>
      </c>
      <c r="O13997" s="6">
        <f>data__66[[#This Row],[Distance between two points]]*1852</f>
        <v>312.75011073338072</v>
      </c>
      <c r="P13997" s="6">
        <f>data__66[[#This Row],[Distance(m)]]/1000</f>
        <v>0.31275011073338072</v>
      </c>
      <c r="Q13997" s="7">
        <f>ABS(data__66[[#This Row],[Time (C)]]-H13996)</f>
        <v>3.4722222222216548E-4</v>
      </c>
      <c r="R13997" s="6">
        <f t="shared" si="1094"/>
        <v>30</v>
      </c>
      <c r="S13997" s="6">
        <f>(SUMIF(data__66[Trip ID],data__66[[#This Row],[Trip ID]],data__66[Distance(m)]))/(SUMIF(data__66[Trip ID],data__66[[#This Row],[Trip ID]],data__66[Time Diff (sec)]))</f>
        <v>1.8065823206264124</v>
      </c>
      <c r="T13997" s="6">
        <f>(data__66[[#This Row],[Speed(m/s)]]-M13996)/data__66[[#This Row],[Time Diff (sec)]]</f>
        <v>0.1575</v>
      </c>
      <c r="U13997" s="6">
        <f>AVERAGEIF(data__66[Trip ID],data__66[[#This Row],[Trip ID]],data__66[Acceleration at each point(m/s)])</f>
        <v>-1.0700571723301928E-2</v>
      </c>
    </row>
    <row r="13998" spans="1:21">
      <c r="A13998">
        <f>IF(data__66[[#This Row],[Point ID]]=1,A13997+1,A13997)</f>
        <v>308</v>
      </c>
      <c r="B13998">
        <v>45</v>
      </c>
      <c r="C13998">
        <v>60283077</v>
      </c>
      <c r="D13998">
        <f t="shared" si="1090"/>
        <v>60.471795</v>
      </c>
      <c r="E13998" t="s">
        <v>2506</v>
      </c>
      <c r="F13998">
        <f t="shared" si="1091"/>
        <v>15.400220000000001</v>
      </c>
      <c r="G13998">
        <v>141915</v>
      </c>
      <c r="H13998" s="6" t="str">
        <f t="shared" si="1093"/>
        <v>14:19:15</v>
      </c>
      <c r="I13998">
        <v>130611</v>
      </c>
      <c r="J13998" t="str">
        <f t="shared" si="1092"/>
        <v>13-06-11</v>
      </c>
      <c r="K13998">
        <v>5560</v>
      </c>
      <c r="L13998">
        <f>data__66[[#This Row],[Speed]]/100</f>
        <v>55.6</v>
      </c>
      <c r="M13998">
        <f>data__66[[#This Row],[Speed (Km/h)]]*(1000/3600)</f>
        <v>15.444444444444445</v>
      </c>
      <c r="N13998" s="6">
        <f>ACOS(COS(RADIANS(90-D13997))*COS(RADIANS(90-D13998))+SIN(RADIANS(90-D13997))*SIN(RADIANS(90-D13998))*COS(RADIANS(F13997-F13998)))*3959*1.60934</f>
        <v>0.49087601349959886</v>
      </c>
      <c r="O13998" s="6">
        <f>data__66[[#This Row],[Distance between two points]]*1852</f>
        <v>909.10237700125708</v>
      </c>
      <c r="P13998" s="6">
        <f>data__66[[#This Row],[Distance(m)]]/1000</f>
        <v>0.90910237700125707</v>
      </c>
      <c r="Q13998" s="7">
        <f>ABS(data__66[[#This Row],[Time (C)]]-H13997)</f>
        <v>3.472222222222765E-4</v>
      </c>
      <c r="R13998" s="6">
        <f t="shared" si="1094"/>
        <v>30</v>
      </c>
      <c r="S13998" s="6">
        <f>(SUMIF(data__66[Trip ID],data__66[[#This Row],[Trip ID]],data__66[Distance(m)]))/(SUMIF(data__66[Trip ID],data__66[[#This Row],[Trip ID]],data__66[Time Diff (sec)]))</f>
        <v>1.8065823206264124</v>
      </c>
      <c r="T13998" s="6">
        <f>(data__66[[#This Row],[Speed(m/s)]]-M13997)/data__66[[#This Row],[Time Diff (sec)]]</f>
        <v>4.4444444444444467E-2</v>
      </c>
      <c r="U13998" s="6">
        <f>AVERAGEIF(data__66[Trip ID],data__66[[#This Row],[Trip ID]],data__66[Acceleration at each point(m/s)])</f>
        <v>-1.0700571723301928E-2</v>
      </c>
    </row>
    <row r="13999" spans="1:21">
      <c r="A13999">
        <f>IF(data__66[[#This Row],[Point ID]]=1,A13998+1,A13998)</f>
        <v>308</v>
      </c>
      <c r="B13999">
        <v>46</v>
      </c>
      <c r="C13999">
        <v>60281775</v>
      </c>
      <c r="D13999">
        <f t="shared" si="1090"/>
        <v>60.469625000000001</v>
      </c>
      <c r="E13999" t="s">
        <v>13020</v>
      </c>
      <c r="F13999">
        <f t="shared" si="1091"/>
        <v>15.39471</v>
      </c>
      <c r="G13999">
        <v>141945</v>
      </c>
      <c r="H13999" s="6" t="str">
        <f t="shared" si="1093"/>
        <v>14:19:45</v>
      </c>
      <c r="I13999">
        <v>130611</v>
      </c>
      <c r="J13999" t="str">
        <f t="shared" si="1092"/>
        <v>13-06-11</v>
      </c>
      <c r="K13999">
        <v>2200</v>
      </c>
      <c r="L13999">
        <f>data__66[[#This Row],[Speed]]/100</f>
        <v>22</v>
      </c>
      <c r="M13999">
        <f>data__66[[#This Row],[Speed (Km/h)]]*(1000/3600)</f>
        <v>6.1111111111111116</v>
      </c>
      <c r="N13999" s="6">
        <f>ACOS(COS(RADIANS(90-D13998))*COS(RADIANS(90-D13999))+SIN(RADIANS(90-D13998))*SIN(RADIANS(90-D13999))*COS(RADIANS(F13998-F13999)))*3959*1.60934</f>
        <v>0.38655847983214769</v>
      </c>
      <c r="O13999" s="6">
        <f>data__66[[#This Row],[Distance between two points]]*1852</f>
        <v>715.9063046491375</v>
      </c>
      <c r="P13999" s="6">
        <f>data__66[[#This Row],[Distance(m)]]/1000</f>
        <v>0.71590630464913751</v>
      </c>
      <c r="Q13999" s="7">
        <f>ABS(data__66[[#This Row],[Time (C)]]-H13998)</f>
        <v>3.472222222222765E-4</v>
      </c>
      <c r="R13999" s="6">
        <f t="shared" si="1094"/>
        <v>30</v>
      </c>
      <c r="S13999" s="6">
        <f>(SUMIF(data__66[Trip ID],data__66[[#This Row],[Trip ID]],data__66[Distance(m)]))/(SUMIF(data__66[Trip ID],data__66[[#This Row],[Trip ID]],data__66[Time Diff (sec)]))</f>
        <v>1.8065823206264124</v>
      </c>
      <c r="T13999" s="6">
        <f>(data__66[[#This Row],[Speed(m/s)]]-M13998)/data__66[[#This Row],[Time Diff (sec)]]</f>
        <v>-0.31111111111111106</v>
      </c>
      <c r="U13999" s="6">
        <f>AVERAGEIF(data__66[Trip ID],data__66[[#This Row],[Trip ID]],data__66[Acceleration at each point(m/s)])</f>
        <v>-1.0700571723301928E-2</v>
      </c>
    </row>
    <row r="14000" spans="1:21">
      <c r="A14000">
        <f>IF(data__66[[#This Row],[Point ID]]=1,A13999+1,A13999)</f>
        <v>308</v>
      </c>
      <c r="B14000">
        <v>47</v>
      </c>
      <c r="C14000">
        <v>60281760</v>
      </c>
      <c r="D14000">
        <f t="shared" si="1090"/>
        <v>60.4696</v>
      </c>
      <c r="E14000" t="s">
        <v>13021</v>
      </c>
      <c r="F14000">
        <f t="shared" si="1091"/>
        <v>15.389915</v>
      </c>
      <c r="G14000">
        <v>142015</v>
      </c>
      <c r="H14000" s="6" t="str">
        <f t="shared" si="1093"/>
        <v>14:20:15</v>
      </c>
      <c r="I14000">
        <v>130611</v>
      </c>
      <c r="J14000" t="str">
        <f t="shared" si="1092"/>
        <v>13-06-11</v>
      </c>
      <c r="K14000">
        <v>5620</v>
      </c>
      <c r="L14000">
        <f>data__66[[#This Row],[Speed]]/100</f>
        <v>56.2</v>
      </c>
      <c r="M14000">
        <f>data__66[[#This Row],[Speed (Km/h)]]*(1000/3600)</f>
        <v>15.611111111111112</v>
      </c>
      <c r="N14000" s="6">
        <f>ACOS(COS(RADIANS(90-D13999))*COS(RADIANS(90-D14000))+SIN(RADIANS(90-D13999))*SIN(RADIANS(90-D14000))*COS(RADIANS(F13999-F14000)))*3959*1.60934</f>
        <v>0.26282657036484353</v>
      </c>
      <c r="O14000" s="6">
        <f>data__66[[#This Row],[Distance between two points]]*1852</f>
        <v>486.75480831569018</v>
      </c>
      <c r="P14000" s="6">
        <f>data__66[[#This Row],[Distance(m)]]/1000</f>
        <v>0.48675480831569018</v>
      </c>
      <c r="Q14000" s="7">
        <f>ABS(data__66[[#This Row],[Time (C)]]-H13999)</f>
        <v>3.4722222222216548E-4</v>
      </c>
      <c r="R14000" s="6">
        <f t="shared" si="1094"/>
        <v>30</v>
      </c>
      <c r="S14000" s="6">
        <f>(SUMIF(data__66[Trip ID],data__66[[#This Row],[Trip ID]],data__66[Distance(m)]))/(SUMIF(data__66[Trip ID],data__66[[#This Row],[Trip ID]],data__66[Time Diff (sec)]))</f>
        <v>1.8065823206264124</v>
      </c>
      <c r="T14000" s="6">
        <f>(data__66[[#This Row],[Speed(m/s)]]-M13999)/data__66[[#This Row],[Time Diff (sec)]]</f>
        <v>0.31666666666666665</v>
      </c>
      <c r="U14000" s="6">
        <f>AVERAGEIF(data__66[Trip ID],data__66[[#This Row],[Trip ID]],data__66[Acceleration at each point(m/s)])</f>
        <v>-1.0700571723301928E-2</v>
      </c>
    </row>
    <row r="14001" spans="1:21">
      <c r="A14001">
        <f>IF(data__66[[#This Row],[Point ID]]=1,A14000+1,A14000)</f>
        <v>308</v>
      </c>
      <c r="B14001">
        <v>48</v>
      </c>
      <c r="C14001">
        <v>60281988</v>
      </c>
      <c r="D14001">
        <f t="shared" si="1090"/>
        <v>60.46998</v>
      </c>
      <c r="E14001" t="s">
        <v>13022</v>
      </c>
      <c r="F14001">
        <f t="shared" si="1091"/>
        <v>15.384086666666667</v>
      </c>
      <c r="G14001">
        <v>142045</v>
      </c>
      <c r="H14001" s="6" t="str">
        <f t="shared" si="1093"/>
        <v>14:20:45</v>
      </c>
      <c r="I14001">
        <v>130611</v>
      </c>
      <c r="J14001" t="str">
        <f t="shared" si="1092"/>
        <v>13-06-11</v>
      </c>
      <c r="K14001">
        <v>5090</v>
      </c>
      <c r="L14001">
        <f>data__66[[#This Row],[Speed]]/100</f>
        <v>50.9</v>
      </c>
      <c r="M14001">
        <f>data__66[[#This Row],[Speed (Km/h)]]*(1000/3600)</f>
        <v>14.138888888888889</v>
      </c>
      <c r="N14001" s="6">
        <f>ACOS(COS(RADIANS(90-D14000))*COS(RADIANS(90-D14001))+SIN(RADIANS(90-D14000))*SIN(RADIANS(90-D14001))*COS(RADIANS(F14000-F14001)))*3959*1.60934</f>
        <v>0.32222941502012453</v>
      </c>
      <c r="O14001" s="6">
        <f>data__66[[#This Row],[Distance between two points]]*1852</f>
        <v>596.76887661727062</v>
      </c>
      <c r="P14001" s="6">
        <f>data__66[[#This Row],[Distance(m)]]/1000</f>
        <v>0.59676887661727063</v>
      </c>
      <c r="Q14001" s="7">
        <f>ABS(data__66[[#This Row],[Time (C)]]-H14000)</f>
        <v>3.4722222222216548E-4</v>
      </c>
      <c r="R14001" s="6">
        <f t="shared" si="1094"/>
        <v>30</v>
      </c>
      <c r="S14001" s="6">
        <f>(SUMIF(data__66[Trip ID],data__66[[#This Row],[Trip ID]],data__66[Distance(m)]))/(SUMIF(data__66[Trip ID],data__66[[#This Row],[Trip ID]],data__66[Time Diff (sec)]))</f>
        <v>1.8065823206264124</v>
      </c>
      <c r="T14001" s="6">
        <f>(data__66[[#This Row],[Speed(m/s)]]-M14000)/data__66[[#This Row],[Time Diff (sec)]]</f>
        <v>-4.907407407407411E-2</v>
      </c>
      <c r="U14001" s="6">
        <f>AVERAGEIF(data__66[Trip ID],data__66[[#This Row],[Trip ID]],data__66[Acceleration at each point(m/s)])</f>
        <v>-1.0700571723301928E-2</v>
      </c>
    </row>
    <row r="14002" spans="1:21">
      <c r="A14002">
        <f>IF(data__66[[#This Row],[Point ID]]=1,A14001+1,A14001)</f>
        <v>308</v>
      </c>
      <c r="B14002">
        <v>49</v>
      </c>
      <c r="C14002">
        <v>60284515</v>
      </c>
      <c r="D14002">
        <f t="shared" si="1090"/>
        <v>60.47419166666667</v>
      </c>
      <c r="E14002" t="s">
        <v>13023</v>
      </c>
      <c r="F14002">
        <f t="shared" si="1091"/>
        <v>15.379476666666667</v>
      </c>
      <c r="G14002">
        <v>142115</v>
      </c>
      <c r="H14002" s="6" t="str">
        <f t="shared" si="1093"/>
        <v>14:21:15</v>
      </c>
      <c r="I14002">
        <v>130611</v>
      </c>
      <c r="J14002" t="str">
        <f t="shared" si="1092"/>
        <v>13-06-11</v>
      </c>
      <c r="K14002">
        <v>5960</v>
      </c>
      <c r="L14002">
        <f>data__66[[#This Row],[Speed]]/100</f>
        <v>59.6</v>
      </c>
      <c r="M14002">
        <f>data__66[[#This Row],[Speed (Km/h)]]*(1000/3600)</f>
        <v>16.555555555555557</v>
      </c>
      <c r="N14002" s="6">
        <f>ACOS(COS(RADIANS(90-D14001))*COS(RADIANS(90-D14002))+SIN(RADIANS(90-D14001))*SIN(RADIANS(90-D14002))*COS(RADIANS(F14001-F14002)))*3959*1.60934</f>
        <v>0.53214590419240237</v>
      </c>
      <c r="O14002" s="6">
        <f>data__66[[#This Row],[Distance between two points]]*1852</f>
        <v>985.5342145643292</v>
      </c>
      <c r="P14002" s="6">
        <f>data__66[[#This Row],[Distance(m)]]/1000</f>
        <v>0.98553421456432921</v>
      </c>
      <c r="Q14002" s="7">
        <f>ABS(data__66[[#This Row],[Time (C)]]-H14001)</f>
        <v>3.472222222222765E-4</v>
      </c>
      <c r="R14002" s="6">
        <f t="shared" si="1094"/>
        <v>30</v>
      </c>
      <c r="S14002" s="6">
        <f>(SUMIF(data__66[Trip ID],data__66[[#This Row],[Trip ID]],data__66[Distance(m)]))/(SUMIF(data__66[Trip ID],data__66[[#This Row],[Trip ID]],data__66[Time Diff (sec)]))</f>
        <v>1.8065823206264124</v>
      </c>
      <c r="T14002" s="6">
        <f>(data__66[[#This Row],[Speed(m/s)]]-M14001)/data__66[[#This Row],[Time Diff (sec)]]</f>
        <v>8.0555555555555589E-2</v>
      </c>
      <c r="U14002" s="6">
        <f>AVERAGEIF(data__66[Trip ID],data__66[[#This Row],[Trip ID]],data__66[Acceleration at each point(m/s)])</f>
        <v>-1.0700571723301928E-2</v>
      </c>
    </row>
    <row r="14003" spans="1:21">
      <c r="A14003">
        <f>IF(data__66[[#This Row],[Point ID]]=1,A14002+1,A14002)</f>
        <v>308</v>
      </c>
      <c r="B14003">
        <v>50</v>
      </c>
      <c r="C14003">
        <v>60285477</v>
      </c>
      <c r="D14003">
        <f t="shared" si="1090"/>
        <v>60.475794999999998</v>
      </c>
      <c r="E14003" t="s">
        <v>13024</v>
      </c>
      <c r="F14003">
        <f t="shared" si="1091"/>
        <v>15.375223333333333</v>
      </c>
      <c r="G14003">
        <v>142145</v>
      </c>
      <c r="H14003" s="6" t="str">
        <f t="shared" si="1093"/>
        <v>14:21:45</v>
      </c>
      <c r="I14003">
        <v>130611</v>
      </c>
      <c r="J14003" t="str">
        <f t="shared" si="1092"/>
        <v>13-06-11</v>
      </c>
      <c r="K14003">
        <v>3640</v>
      </c>
      <c r="L14003">
        <f>data__66[[#This Row],[Speed]]/100</f>
        <v>36.4</v>
      </c>
      <c r="M14003">
        <f>data__66[[#This Row],[Speed (Km/h)]]*(1000/3600)</f>
        <v>10.111111111111111</v>
      </c>
      <c r="N14003" s="6">
        <f>ACOS(COS(RADIANS(90-D14002))*COS(RADIANS(90-D14003))+SIN(RADIANS(90-D14002))*SIN(RADIANS(90-D14003))*COS(RADIANS(F14002-F14003)))*3959*1.60934</f>
        <v>0.2934568290698501</v>
      </c>
      <c r="O14003" s="6">
        <f>data__66[[#This Row],[Distance between two points]]*1852</f>
        <v>543.48204743736244</v>
      </c>
      <c r="P14003" s="6">
        <f>data__66[[#This Row],[Distance(m)]]/1000</f>
        <v>0.54348204743736239</v>
      </c>
      <c r="Q14003" s="7">
        <f>ABS(data__66[[#This Row],[Time (C)]]-H14002)</f>
        <v>3.472222222222765E-4</v>
      </c>
      <c r="R14003" s="6">
        <f t="shared" si="1094"/>
        <v>30</v>
      </c>
      <c r="S14003" s="6">
        <f>(SUMIF(data__66[Trip ID],data__66[[#This Row],[Trip ID]],data__66[Distance(m)]))/(SUMIF(data__66[Trip ID],data__66[[#This Row],[Trip ID]],data__66[Time Diff (sec)]))</f>
        <v>1.8065823206264124</v>
      </c>
      <c r="T14003" s="6">
        <f>(data__66[[#This Row],[Speed(m/s)]]-M14002)/data__66[[#This Row],[Time Diff (sec)]]</f>
        <v>-0.21481481481481488</v>
      </c>
      <c r="U14003" s="6">
        <f>AVERAGEIF(data__66[Trip ID],data__66[[#This Row],[Trip ID]],data__66[Acceleration at each point(m/s)])</f>
        <v>-1.0700571723301928E-2</v>
      </c>
    </row>
    <row r="14004" spans="1:21">
      <c r="A14004">
        <f>IF(data__66[[#This Row],[Point ID]]=1,A14003+1,A14003)</f>
        <v>308</v>
      </c>
      <c r="B14004">
        <v>51</v>
      </c>
      <c r="C14004">
        <v>60284822</v>
      </c>
      <c r="D14004">
        <f t="shared" si="1090"/>
        <v>60.474703333333331</v>
      </c>
      <c r="E14004" t="s">
        <v>13025</v>
      </c>
      <c r="F14004">
        <f t="shared" si="1091"/>
        <v>15.375055</v>
      </c>
      <c r="G14004">
        <v>142215</v>
      </c>
      <c r="H14004" s="6" t="str">
        <f t="shared" si="1093"/>
        <v>14:22:15</v>
      </c>
      <c r="I14004">
        <v>130611</v>
      </c>
      <c r="J14004" t="str">
        <f t="shared" si="1092"/>
        <v>13-06-11</v>
      </c>
      <c r="K14004">
        <v>10</v>
      </c>
      <c r="L14004">
        <f>data__66[[#This Row],[Speed]]/100</f>
        <v>0.1</v>
      </c>
      <c r="M14004">
        <f>data__66[[#This Row],[Speed (Km/h)]]*(1000/3600)</f>
        <v>2.777777777777778E-2</v>
      </c>
      <c r="N14004" s="6">
        <f>ACOS(COS(RADIANS(90-D14003))*COS(RADIANS(90-D14004))+SIN(RADIANS(90-D14003))*SIN(RADIANS(90-D14004))*COS(RADIANS(F14003-F14004)))*3959*1.60934</f>
        <v>0.12174498480437169</v>
      </c>
      <c r="O14004" s="6">
        <f>data__66[[#This Row],[Distance between two points]]*1852</f>
        <v>225.47171185769639</v>
      </c>
      <c r="P14004" s="6">
        <f>data__66[[#This Row],[Distance(m)]]/1000</f>
        <v>0.22547171185769638</v>
      </c>
      <c r="Q14004" s="7">
        <f>ABS(data__66[[#This Row],[Time (C)]]-H14003)</f>
        <v>3.4722222222216548E-4</v>
      </c>
      <c r="R14004" s="6">
        <f t="shared" si="1094"/>
        <v>30</v>
      </c>
      <c r="S14004" s="6">
        <f>(SUMIF(data__66[Trip ID],data__66[[#This Row],[Trip ID]],data__66[Distance(m)]))/(SUMIF(data__66[Trip ID],data__66[[#This Row],[Trip ID]],data__66[Time Diff (sec)]))</f>
        <v>1.8065823206264124</v>
      </c>
      <c r="T14004" s="6">
        <f>(data__66[[#This Row],[Speed(m/s)]]-M14003)/data__66[[#This Row],[Time Diff (sec)]]</f>
        <v>-0.33611111111111108</v>
      </c>
      <c r="U14004" s="6">
        <f>AVERAGEIF(data__66[Trip ID],data__66[[#This Row],[Trip ID]],data__66[Acceleration at each point(m/s)])</f>
        <v>-1.0700571723301928E-2</v>
      </c>
    </row>
    <row r="14005" spans="1:21">
      <c r="A14005">
        <f>IF(data__66[[#This Row],[Point ID]]=1,A14004+1,A14004)</f>
        <v>308</v>
      </c>
      <c r="B14005">
        <v>52</v>
      </c>
      <c r="C14005">
        <v>60285242</v>
      </c>
      <c r="D14005">
        <f t="shared" si="1090"/>
        <v>60.475403333333333</v>
      </c>
      <c r="E14005" t="s">
        <v>4650</v>
      </c>
      <c r="F14005">
        <f t="shared" si="1091"/>
        <v>15.378774999999999</v>
      </c>
      <c r="G14005">
        <v>142955</v>
      </c>
      <c r="H14005" s="6" t="str">
        <f t="shared" si="1093"/>
        <v>14:29:55</v>
      </c>
      <c r="I14005">
        <v>130611</v>
      </c>
      <c r="J14005" t="str">
        <f t="shared" si="1092"/>
        <v>13-06-11</v>
      </c>
      <c r="K14005">
        <v>5430</v>
      </c>
      <c r="L14005">
        <f>data__66[[#This Row],[Speed]]/100</f>
        <v>54.3</v>
      </c>
      <c r="M14005">
        <f>data__66[[#This Row],[Speed (Km/h)]]*(1000/3600)</f>
        <v>15.083333333333334</v>
      </c>
      <c r="N14005" s="6">
        <f>ACOS(COS(RADIANS(90-D14004))*COS(RADIANS(90-D14005))+SIN(RADIANS(90-D14004))*SIN(RADIANS(90-D14005))*COS(RADIANS(F14004-F14005)))*3959*1.60934</f>
        <v>0.21821336840970501</v>
      </c>
      <c r="O14005" s="6">
        <f>data__66[[#This Row],[Distance between two points]]*1852</f>
        <v>404.13115829477368</v>
      </c>
      <c r="P14005" s="6">
        <f>data__66[[#This Row],[Distance(m)]]/1000</f>
        <v>0.4041311582947737</v>
      </c>
      <c r="Q14005" s="7">
        <f>ABS(data__66[[#This Row],[Time (C)]]-H14004)</f>
        <v>5.3240740740740922E-3</v>
      </c>
      <c r="R14005" s="6">
        <f t="shared" si="1094"/>
        <v>460</v>
      </c>
      <c r="S14005" s="6">
        <f>(SUMIF(data__66[Trip ID],data__66[[#This Row],[Trip ID]],data__66[Distance(m)]))/(SUMIF(data__66[Trip ID],data__66[[#This Row],[Trip ID]],data__66[Time Diff (sec)]))</f>
        <v>1.8065823206264124</v>
      </c>
      <c r="T14005" s="6">
        <f>(data__66[[#This Row],[Speed(m/s)]]-M14004)/data__66[[#This Row],[Time Diff (sec)]]</f>
        <v>3.2729468599033813E-2</v>
      </c>
      <c r="U14005" s="6">
        <f>AVERAGEIF(data__66[Trip ID],data__66[[#This Row],[Trip ID]],data__66[Acceleration at each point(m/s)])</f>
        <v>-1.0700571723301928E-2</v>
      </c>
    </row>
    <row r="14006" spans="1:21">
      <c r="A14006">
        <f>IF(data__66[[#This Row],[Point ID]]=1,A14005+1,A14005)</f>
        <v>308</v>
      </c>
      <c r="B14006">
        <v>53</v>
      </c>
      <c r="C14006">
        <v>60282711</v>
      </c>
      <c r="D14006">
        <f t="shared" si="1090"/>
        <v>60.471184999999998</v>
      </c>
      <c r="E14006" t="s">
        <v>13026</v>
      </c>
      <c r="F14006">
        <f t="shared" si="1091"/>
        <v>15.383121666666666</v>
      </c>
      <c r="G14006">
        <v>143025</v>
      </c>
      <c r="H14006" s="6" t="str">
        <f t="shared" si="1093"/>
        <v>14:30:25</v>
      </c>
      <c r="I14006">
        <v>130611</v>
      </c>
      <c r="J14006" t="str">
        <f t="shared" si="1092"/>
        <v>13-06-11</v>
      </c>
      <c r="K14006">
        <v>6290</v>
      </c>
      <c r="L14006">
        <f>data__66[[#This Row],[Speed]]/100</f>
        <v>62.9</v>
      </c>
      <c r="M14006">
        <f>data__66[[#This Row],[Speed (Km/h)]]*(1000/3600)</f>
        <v>17.472222222222221</v>
      </c>
      <c r="N14006" s="6">
        <f>ACOS(COS(RADIANS(90-D14005))*COS(RADIANS(90-D14006))+SIN(RADIANS(90-D14005))*SIN(RADIANS(90-D14006))*COS(RADIANS(F14005-F14006)))*3959*1.60934</f>
        <v>0.52610422508409116</v>
      </c>
      <c r="O14006" s="6">
        <f>data__66[[#This Row],[Distance between two points]]*1852</f>
        <v>974.34502485573682</v>
      </c>
      <c r="P14006" s="6">
        <f>data__66[[#This Row],[Distance(m)]]/1000</f>
        <v>0.97434502485573682</v>
      </c>
      <c r="Q14006" s="7">
        <f>ABS(data__66[[#This Row],[Time (C)]]-H14005)</f>
        <v>3.4722222222216548E-4</v>
      </c>
      <c r="R14006" s="6">
        <f t="shared" si="1094"/>
        <v>30</v>
      </c>
      <c r="S14006" s="6">
        <f>(SUMIF(data__66[Trip ID],data__66[[#This Row],[Trip ID]],data__66[Distance(m)]))/(SUMIF(data__66[Trip ID],data__66[[#This Row],[Trip ID]],data__66[Time Diff (sec)]))</f>
        <v>1.8065823206264124</v>
      </c>
      <c r="T14006" s="6">
        <f>(data__66[[#This Row],[Speed(m/s)]]-M14005)/data__66[[#This Row],[Time Diff (sec)]]</f>
        <v>7.9629629629629578E-2</v>
      </c>
      <c r="U14006" s="6">
        <f>AVERAGEIF(data__66[Trip ID],data__66[[#This Row],[Trip ID]],data__66[Acceleration at each point(m/s)])</f>
        <v>-1.0700571723301928E-2</v>
      </c>
    </row>
    <row r="14007" spans="1:21">
      <c r="A14007">
        <f>IF(data__66[[#This Row],[Point ID]]=1,A14006+1,A14006)</f>
        <v>308</v>
      </c>
      <c r="B14007">
        <v>54</v>
      </c>
      <c r="C14007">
        <v>60281514</v>
      </c>
      <c r="D14007">
        <f t="shared" si="1090"/>
        <v>60.469189999999998</v>
      </c>
      <c r="E14007" t="s">
        <v>13027</v>
      </c>
      <c r="F14007">
        <f t="shared" si="1091"/>
        <v>15.384684999999999</v>
      </c>
      <c r="G14007">
        <v>143055</v>
      </c>
      <c r="H14007" s="6" t="str">
        <f t="shared" si="1093"/>
        <v>14:30:55</v>
      </c>
      <c r="I14007">
        <v>130611</v>
      </c>
      <c r="J14007" t="str">
        <f t="shared" si="1092"/>
        <v>13-06-11</v>
      </c>
      <c r="K14007">
        <v>1100</v>
      </c>
      <c r="L14007">
        <f>data__66[[#This Row],[Speed]]/100</f>
        <v>11</v>
      </c>
      <c r="M14007">
        <f>data__66[[#This Row],[Speed (Km/h)]]*(1000/3600)</f>
        <v>3.0555555555555558</v>
      </c>
      <c r="N14007" s="6">
        <f>ACOS(COS(RADIANS(90-D14006))*COS(RADIANS(90-D14007))+SIN(RADIANS(90-D14006))*SIN(RADIANS(90-D14007))*COS(RADIANS(F14006-F14007)))*3959*1.60934</f>
        <v>0.23781896103564901</v>
      </c>
      <c r="O14007" s="6">
        <f>data__66[[#This Row],[Distance between two points]]*1852</f>
        <v>440.44071583802196</v>
      </c>
      <c r="P14007" s="6">
        <f>data__66[[#This Row],[Distance(m)]]/1000</f>
        <v>0.44044071583802197</v>
      </c>
      <c r="Q14007" s="7">
        <f>ABS(data__66[[#This Row],[Time (C)]]-H14006)</f>
        <v>3.472222222222765E-4</v>
      </c>
      <c r="R14007" s="6">
        <f t="shared" si="1094"/>
        <v>30</v>
      </c>
      <c r="S14007" s="6">
        <f>(SUMIF(data__66[Trip ID],data__66[[#This Row],[Trip ID]],data__66[Distance(m)]))/(SUMIF(data__66[Trip ID],data__66[[#This Row],[Trip ID]],data__66[Time Diff (sec)]))</f>
        <v>1.8065823206264124</v>
      </c>
      <c r="T14007" s="6">
        <f>(data__66[[#This Row],[Speed(m/s)]]-M14006)/data__66[[#This Row],[Time Diff (sec)]]</f>
        <v>-0.48055555555555551</v>
      </c>
      <c r="U14007" s="6">
        <f>AVERAGEIF(data__66[Trip ID],data__66[[#This Row],[Trip ID]],data__66[Acceleration at each point(m/s)])</f>
        <v>-1.0700571723301928E-2</v>
      </c>
    </row>
    <row r="14008" spans="1:21">
      <c r="A14008">
        <f>IF(data__66[[#This Row],[Point ID]]=1,A14007+1,A14007)</f>
        <v>308</v>
      </c>
      <c r="B14008">
        <v>55</v>
      </c>
      <c r="C14008">
        <v>60281146</v>
      </c>
      <c r="D14008">
        <f t="shared" si="1090"/>
        <v>60.468576666666664</v>
      </c>
      <c r="E14008" t="s">
        <v>13028</v>
      </c>
      <c r="F14008">
        <f t="shared" si="1091"/>
        <v>15.382621666666667</v>
      </c>
      <c r="G14008">
        <v>143125</v>
      </c>
      <c r="H14008" s="6" t="str">
        <f t="shared" si="1093"/>
        <v>14:31:25</v>
      </c>
      <c r="I14008">
        <v>130611</v>
      </c>
      <c r="J14008" t="str">
        <f t="shared" si="1092"/>
        <v>13-06-11</v>
      </c>
      <c r="K14008">
        <v>5270</v>
      </c>
      <c r="L14008">
        <f>data__66[[#This Row],[Speed]]/100</f>
        <v>52.7</v>
      </c>
      <c r="M14008">
        <f>data__66[[#This Row],[Speed (Km/h)]]*(1000/3600)</f>
        <v>14.638888888888891</v>
      </c>
      <c r="N14008" s="6">
        <f>ACOS(COS(RADIANS(90-D14007))*COS(RADIANS(90-D14008))+SIN(RADIANS(90-D14007))*SIN(RADIANS(90-D14008))*COS(RADIANS(F14007-F14008)))*3959*1.60934</f>
        <v>0.13206718315574645</v>
      </c>
      <c r="O14008" s="6">
        <f>data__66[[#This Row],[Distance between two points]]*1852</f>
        <v>244.58842320444242</v>
      </c>
      <c r="P14008" s="6">
        <f>data__66[[#This Row],[Distance(m)]]/1000</f>
        <v>0.24458842320444243</v>
      </c>
      <c r="Q14008" s="7">
        <f>ABS(data__66[[#This Row],[Time (C)]]-H14007)</f>
        <v>3.4722222222216548E-4</v>
      </c>
      <c r="R14008" s="6">
        <f t="shared" si="1094"/>
        <v>30</v>
      </c>
      <c r="S14008" s="6">
        <f>(SUMIF(data__66[Trip ID],data__66[[#This Row],[Trip ID]],data__66[Distance(m)]))/(SUMIF(data__66[Trip ID],data__66[[#This Row],[Trip ID]],data__66[Time Diff (sec)]))</f>
        <v>1.8065823206264124</v>
      </c>
      <c r="T14008" s="6">
        <f>(data__66[[#This Row],[Speed(m/s)]]-M14007)/data__66[[#This Row],[Time Diff (sec)]]</f>
        <v>0.38611111111111118</v>
      </c>
      <c r="U14008" s="6">
        <f>AVERAGEIF(data__66[Trip ID],data__66[[#This Row],[Trip ID]],data__66[Acceleration at each point(m/s)])</f>
        <v>-1.0700571723301928E-2</v>
      </c>
    </row>
    <row r="14009" spans="1:21">
      <c r="A14009">
        <f>IF(data__66[[#This Row],[Point ID]]=1,A14008+1,A14008)</f>
        <v>308</v>
      </c>
      <c r="B14009">
        <v>56</v>
      </c>
      <c r="C14009">
        <v>60279672</v>
      </c>
      <c r="D14009">
        <f t="shared" si="1090"/>
        <v>60.466119999999997</v>
      </c>
      <c r="E14009" t="s">
        <v>13029</v>
      </c>
      <c r="F14009">
        <f t="shared" si="1091"/>
        <v>15.378696666666666</v>
      </c>
      <c r="G14009">
        <v>143155</v>
      </c>
      <c r="H14009" s="6" t="str">
        <f t="shared" si="1093"/>
        <v>14:31:55</v>
      </c>
      <c r="I14009">
        <v>130611</v>
      </c>
      <c r="J14009" t="str">
        <f t="shared" si="1092"/>
        <v>13-06-11</v>
      </c>
      <c r="K14009">
        <v>2990</v>
      </c>
      <c r="L14009">
        <f>data__66[[#This Row],[Speed]]/100</f>
        <v>29.9</v>
      </c>
      <c r="M14009">
        <f>data__66[[#This Row],[Speed (Km/h)]]*(1000/3600)</f>
        <v>8.3055555555555554</v>
      </c>
      <c r="N14009" s="6">
        <f>ACOS(COS(RADIANS(90-D14008))*COS(RADIANS(90-D14009))+SIN(RADIANS(90-D14008))*SIN(RADIANS(90-D14009))*COS(RADIANS(F14008-F14009)))*3959*1.60934</f>
        <v>0.34773031914531566</v>
      </c>
      <c r="O14009" s="6">
        <f>data__66[[#This Row],[Distance between two points]]*1852</f>
        <v>643.99655105712463</v>
      </c>
      <c r="P14009" s="6">
        <f>data__66[[#This Row],[Distance(m)]]/1000</f>
        <v>0.64399655105712461</v>
      </c>
      <c r="Q14009" s="7">
        <f>ABS(data__66[[#This Row],[Time (C)]]-H14008)</f>
        <v>3.472222222222765E-4</v>
      </c>
      <c r="R14009" s="6">
        <f t="shared" si="1094"/>
        <v>30</v>
      </c>
      <c r="S14009" s="6">
        <f>(SUMIF(data__66[Trip ID],data__66[[#This Row],[Trip ID]],data__66[Distance(m)]))/(SUMIF(data__66[Trip ID],data__66[[#This Row],[Trip ID]],data__66[Time Diff (sec)]))</f>
        <v>1.8065823206264124</v>
      </c>
      <c r="T14009" s="6">
        <f>(data__66[[#This Row],[Speed(m/s)]]-M14008)/data__66[[#This Row],[Time Diff (sec)]]</f>
        <v>-0.21111111111111119</v>
      </c>
      <c r="U14009" s="6">
        <f>AVERAGEIF(data__66[Trip ID],data__66[[#This Row],[Trip ID]],data__66[Acceleration at each point(m/s)])</f>
        <v>-1.0700571723301928E-2</v>
      </c>
    </row>
    <row r="14010" spans="1:21">
      <c r="A14010">
        <f>IF(data__66[[#This Row],[Point ID]]=1,A14009+1,A14009)</f>
        <v>308</v>
      </c>
      <c r="B14010">
        <v>57</v>
      </c>
      <c r="C14010">
        <v>60280339</v>
      </c>
      <c r="D14010">
        <f t="shared" si="1090"/>
        <v>60.467231666666663</v>
      </c>
      <c r="E14010" t="s">
        <v>13030</v>
      </c>
      <c r="F14010">
        <f t="shared" si="1091"/>
        <v>15.375421666666666</v>
      </c>
      <c r="G14010">
        <v>143225</v>
      </c>
      <c r="H14010" s="6" t="str">
        <f t="shared" si="1093"/>
        <v>14:32:25</v>
      </c>
      <c r="I14010">
        <v>130611</v>
      </c>
      <c r="J14010" t="str">
        <f t="shared" si="1092"/>
        <v>13-06-11</v>
      </c>
      <c r="K14010">
        <v>1550</v>
      </c>
      <c r="L14010">
        <f>data__66[[#This Row],[Speed]]/100</f>
        <v>15.5</v>
      </c>
      <c r="M14010">
        <f>data__66[[#This Row],[Speed (Km/h)]]*(1000/3600)</f>
        <v>4.3055555555555554</v>
      </c>
      <c r="N14010" s="6">
        <f>ACOS(COS(RADIANS(90-D14009))*COS(RADIANS(90-D14010))+SIN(RADIANS(90-D14009))*SIN(RADIANS(90-D14010))*COS(RADIANS(F14009-F14010)))*3959*1.60934</f>
        <v>0.21796379231567348</v>
      </c>
      <c r="O14010" s="6">
        <f>data__66[[#This Row],[Distance between two points]]*1852</f>
        <v>403.66894336862725</v>
      </c>
      <c r="P14010" s="6">
        <f>data__66[[#This Row],[Distance(m)]]/1000</f>
        <v>0.40366894336862724</v>
      </c>
      <c r="Q14010" s="7">
        <f>ABS(data__66[[#This Row],[Time (C)]]-H14009)</f>
        <v>3.4722222222216548E-4</v>
      </c>
      <c r="R14010" s="6">
        <f t="shared" si="1094"/>
        <v>30</v>
      </c>
      <c r="S14010" s="6">
        <f>(SUMIF(data__66[Trip ID],data__66[[#This Row],[Trip ID]],data__66[Distance(m)]))/(SUMIF(data__66[Trip ID],data__66[[#This Row],[Trip ID]],data__66[Time Diff (sec)]))</f>
        <v>1.8065823206264124</v>
      </c>
      <c r="T14010" s="6">
        <f>(data__66[[#This Row],[Speed(m/s)]]-M14009)/data__66[[#This Row],[Time Diff (sec)]]</f>
        <v>-0.13333333333333333</v>
      </c>
      <c r="U14010" s="6">
        <f>AVERAGEIF(data__66[Trip ID],data__66[[#This Row],[Trip ID]],data__66[Acceleration at each point(m/s)])</f>
        <v>-1.0700571723301928E-2</v>
      </c>
    </row>
    <row r="14011" spans="1:21">
      <c r="A14011">
        <f>IF(data__66[[#This Row],[Point ID]]=1,A14010+1,A14010)</f>
        <v>308</v>
      </c>
      <c r="B14011">
        <v>58</v>
      </c>
      <c r="C14011">
        <v>60280071</v>
      </c>
      <c r="D14011">
        <f t="shared" si="1090"/>
        <v>60.466785000000002</v>
      </c>
      <c r="E14011" t="s">
        <v>13031</v>
      </c>
      <c r="F14011">
        <f t="shared" si="1091"/>
        <v>15.376676666666667</v>
      </c>
      <c r="G14011">
        <v>143535</v>
      </c>
      <c r="H14011" s="6" t="str">
        <f t="shared" si="1093"/>
        <v>14:35:35</v>
      </c>
      <c r="I14011">
        <v>130611</v>
      </c>
      <c r="J14011" t="str">
        <f t="shared" si="1092"/>
        <v>13-06-11</v>
      </c>
      <c r="K14011">
        <v>4400</v>
      </c>
      <c r="L14011">
        <f>data__66[[#This Row],[Speed]]/100</f>
        <v>44</v>
      </c>
      <c r="M14011">
        <f>data__66[[#This Row],[Speed (Km/h)]]*(1000/3600)</f>
        <v>12.222222222222223</v>
      </c>
      <c r="N14011" s="6">
        <f>ACOS(COS(RADIANS(90-D14010))*COS(RADIANS(90-D14011))+SIN(RADIANS(90-D14010))*SIN(RADIANS(90-D14011))*COS(RADIANS(F14010-F14011)))*3959*1.60934</f>
        <v>8.4849191679783206E-2</v>
      </c>
      <c r="O14011" s="6">
        <f>data__66[[#This Row],[Distance between two points]]*1852</f>
        <v>157.14070299095849</v>
      </c>
      <c r="P14011" s="6">
        <f>data__66[[#This Row],[Distance(m)]]/1000</f>
        <v>0.15714070299095848</v>
      </c>
      <c r="Q14011" s="7">
        <f>ABS(data__66[[#This Row],[Time (C)]]-H14010)</f>
        <v>2.1990740740740478E-3</v>
      </c>
      <c r="R14011" s="6">
        <f t="shared" si="1094"/>
        <v>190</v>
      </c>
      <c r="S14011" s="6">
        <f>(SUMIF(data__66[Trip ID],data__66[[#This Row],[Trip ID]],data__66[Distance(m)]))/(SUMIF(data__66[Trip ID],data__66[[#This Row],[Trip ID]],data__66[Time Diff (sec)]))</f>
        <v>1.8065823206264124</v>
      </c>
      <c r="T14011" s="6">
        <f>(data__66[[#This Row],[Speed(m/s)]]-M14010)/data__66[[#This Row],[Time Diff (sec)]]</f>
        <v>4.1666666666666671E-2</v>
      </c>
      <c r="U14011" s="6">
        <f>AVERAGEIF(data__66[Trip ID],data__66[[#This Row],[Trip ID]],data__66[Acceleration at each point(m/s)])</f>
        <v>-1.0700571723301928E-2</v>
      </c>
    </row>
    <row r="14012" spans="1:21">
      <c r="A14012">
        <f>IF(data__66[[#This Row],[Point ID]]=1,A14011+1,A14011)</f>
        <v>308</v>
      </c>
      <c r="B14012">
        <v>59</v>
      </c>
      <c r="C14012">
        <v>60279574</v>
      </c>
      <c r="D14012">
        <f t="shared" si="1090"/>
        <v>60.465956666666663</v>
      </c>
      <c r="E14012" t="s">
        <v>13032</v>
      </c>
      <c r="F14012">
        <f t="shared" si="1091"/>
        <v>15.379483333333333</v>
      </c>
      <c r="G14012">
        <v>143605</v>
      </c>
      <c r="H14012" s="6" t="str">
        <f t="shared" si="1093"/>
        <v>14:36:05</v>
      </c>
      <c r="I14012">
        <v>130611</v>
      </c>
      <c r="J14012" t="str">
        <f t="shared" si="1092"/>
        <v>13-06-11</v>
      </c>
      <c r="K14012">
        <v>40</v>
      </c>
      <c r="L14012">
        <f>data__66[[#This Row],[Speed]]/100</f>
        <v>0.4</v>
      </c>
      <c r="M14012">
        <f>data__66[[#This Row],[Speed (Km/h)]]*(1000/3600)</f>
        <v>0.11111111111111112</v>
      </c>
      <c r="N14012" s="6">
        <f>ACOS(COS(RADIANS(90-D14011))*COS(RADIANS(90-D14012))+SIN(RADIANS(90-D14011))*SIN(RADIANS(90-D14012))*COS(RADIANS(F14011-F14012)))*3959*1.60934</f>
        <v>0.1793144394302979</v>
      </c>
      <c r="O14012" s="6">
        <f>data__66[[#This Row],[Distance between two points]]*1852</f>
        <v>332.09034182491172</v>
      </c>
      <c r="P14012" s="6">
        <f>data__66[[#This Row],[Distance(m)]]/1000</f>
        <v>0.33209034182491171</v>
      </c>
      <c r="Q14012" s="7">
        <f>ABS(data__66[[#This Row],[Time (C)]]-H14011)</f>
        <v>3.472222222222765E-4</v>
      </c>
      <c r="R14012" s="6">
        <f t="shared" si="1094"/>
        <v>30</v>
      </c>
      <c r="S14012" s="6">
        <f>(SUMIF(data__66[Trip ID],data__66[[#This Row],[Trip ID]],data__66[Distance(m)]))/(SUMIF(data__66[Trip ID],data__66[[#This Row],[Trip ID]],data__66[Time Diff (sec)]))</f>
        <v>1.8065823206264124</v>
      </c>
      <c r="T14012" s="6">
        <f>(data__66[[#This Row],[Speed(m/s)]]-M14011)/data__66[[#This Row],[Time Diff (sec)]]</f>
        <v>-0.40370370370370373</v>
      </c>
      <c r="U14012" s="6">
        <f>AVERAGEIF(data__66[Trip ID],data__66[[#This Row],[Trip ID]],data__66[Acceleration at each point(m/s)])</f>
        <v>-1.0700571723301928E-2</v>
      </c>
    </row>
    <row r="14013" spans="1:21">
      <c r="A14013">
        <f>IF(data__66[[#This Row],[Point ID]]=1,A14012+1,A14012)</f>
        <v>308</v>
      </c>
      <c r="B14013">
        <v>60</v>
      </c>
      <c r="C14013">
        <v>60281258</v>
      </c>
      <c r="D14013">
        <f t="shared" si="1090"/>
        <v>60.468763333333335</v>
      </c>
      <c r="E14013" t="s">
        <v>13033</v>
      </c>
      <c r="F14013">
        <f t="shared" si="1091"/>
        <v>15.383458333333333</v>
      </c>
      <c r="G14013">
        <v>143635</v>
      </c>
      <c r="H14013" s="6" t="str">
        <f t="shared" si="1093"/>
        <v>14:36:35</v>
      </c>
      <c r="I14013">
        <v>130611</v>
      </c>
      <c r="J14013" t="str">
        <f t="shared" si="1092"/>
        <v>13-06-11</v>
      </c>
      <c r="K14013">
        <v>6300</v>
      </c>
      <c r="L14013">
        <f>data__66[[#This Row],[Speed]]/100</f>
        <v>63</v>
      </c>
      <c r="M14013">
        <f>data__66[[#This Row],[Speed (Km/h)]]*(1000/3600)</f>
        <v>17.5</v>
      </c>
      <c r="N14013" s="6">
        <f>ACOS(COS(RADIANS(90-D14012))*COS(RADIANS(90-D14013))+SIN(RADIANS(90-D14012))*SIN(RADIANS(90-D14013))*COS(RADIANS(F14012-F14013)))*3959*1.60934</f>
        <v>0.38063491298512464</v>
      </c>
      <c r="O14013" s="6">
        <f>data__66[[#This Row],[Distance between two points]]*1852</f>
        <v>704.93585884845083</v>
      </c>
      <c r="P14013" s="6">
        <f>data__66[[#This Row],[Distance(m)]]/1000</f>
        <v>0.70493585884845078</v>
      </c>
      <c r="Q14013" s="7">
        <f>ABS(data__66[[#This Row],[Time (C)]]-H14012)</f>
        <v>3.472222222222765E-4</v>
      </c>
      <c r="R14013" s="6">
        <f t="shared" si="1094"/>
        <v>30</v>
      </c>
      <c r="S14013" s="6">
        <f>(SUMIF(data__66[Trip ID],data__66[[#This Row],[Trip ID]],data__66[Distance(m)]))/(SUMIF(data__66[Trip ID],data__66[[#This Row],[Trip ID]],data__66[Time Diff (sec)]))</f>
        <v>1.8065823206264124</v>
      </c>
      <c r="T14013" s="6">
        <f>(data__66[[#This Row],[Speed(m/s)]]-M14012)/data__66[[#This Row],[Time Diff (sec)]]</f>
        <v>0.57962962962962961</v>
      </c>
      <c r="U14013" s="6">
        <f>AVERAGEIF(data__66[Trip ID],data__66[[#This Row],[Trip ID]],data__66[Acceleration at each point(m/s)])</f>
        <v>-1.0700571723301928E-2</v>
      </c>
    </row>
    <row r="14014" spans="1:21">
      <c r="A14014">
        <f>IF(data__66[[#This Row],[Point ID]]=1,A14013+1,A14013)</f>
        <v>308</v>
      </c>
      <c r="B14014">
        <v>61</v>
      </c>
      <c r="C14014">
        <v>60281794</v>
      </c>
      <c r="D14014">
        <f t="shared" si="1090"/>
        <v>60.469656666666666</v>
      </c>
      <c r="E14014" t="s">
        <v>2715</v>
      </c>
      <c r="F14014">
        <f t="shared" si="1091"/>
        <v>15.391671666666667</v>
      </c>
      <c r="G14014">
        <v>143705</v>
      </c>
      <c r="H14014" s="6" t="str">
        <f t="shared" si="1093"/>
        <v>14:37:05</v>
      </c>
      <c r="I14014">
        <v>130611</v>
      </c>
      <c r="J14014" t="str">
        <f t="shared" si="1092"/>
        <v>13-06-11</v>
      </c>
      <c r="K14014">
        <v>4450</v>
      </c>
      <c r="L14014">
        <f>data__66[[#This Row],[Speed]]/100</f>
        <v>44.5</v>
      </c>
      <c r="M14014">
        <f>data__66[[#This Row],[Speed (Km/h)]]*(1000/3600)</f>
        <v>12.361111111111112</v>
      </c>
      <c r="N14014" s="6">
        <f>ACOS(COS(RADIANS(90-D14013))*COS(RADIANS(90-D14014))+SIN(RADIANS(90-D14013))*SIN(RADIANS(90-D14014))*COS(RADIANS(F14013-F14014)))*3959*1.60934</f>
        <v>0.46100520038428133</v>
      </c>
      <c r="O14014" s="6">
        <f>data__66[[#This Row],[Distance between two points]]*1852</f>
        <v>853.78163111168908</v>
      </c>
      <c r="P14014" s="6">
        <f>data__66[[#This Row],[Distance(m)]]/1000</f>
        <v>0.85378163111168903</v>
      </c>
      <c r="Q14014" s="7">
        <f>ABS(data__66[[#This Row],[Time (C)]]-H14013)</f>
        <v>3.4722222222216548E-4</v>
      </c>
      <c r="R14014" s="6">
        <f t="shared" si="1094"/>
        <v>30</v>
      </c>
      <c r="S14014" s="6">
        <f>(SUMIF(data__66[Trip ID],data__66[[#This Row],[Trip ID]],data__66[Distance(m)]))/(SUMIF(data__66[Trip ID],data__66[[#This Row],[Trip ID]],data__66[Time Diff (sec)]))</f>
        <v>1.8065823206264124</v>
      </c>
      <c r="T14014" s="6">
        <f>(data__66[[#This Row],[Speed(m/s)]]-M14013)/data__66[[#This Row],[Time Diff (sec)]]</f>
        <v>-0.17129629629629625</v>
      </c>
      <c r="U14014" s="6">
        <f>AVERAGEIF(data__66[Trip ID],data__66[[#This Row],[Trip ID]],data__66[Acceleration at each point(m/s)])</f>
        <v>-1.0700571723301928E-2</v>
      </c>
    </row>
    <row r="14015" spans="1:21">
      <c r="A14015">
        <f>IF(data__66[[#This Row],[Point ID]]=1,A14014+1,A14014)</f>
        <v>308</v>
      </c>
      <c r="B14015">
        <v>62</v>
      </c>
      <c r="C14015">
        <v>60281773</v>
      </c>
      <c r="D14015">
        <f t="shared" si="1090"/>
        <v>60.469621666666669</v>
      </c>
      <c r="E14015" t="s">
        <v>13034</v>
      </c>
      <c r="F14015">
        <f t="shared" si="1091"/>
        <v>15.396838333333333</v>
      </c>
      <c r="G14015">
        <v>143735</v>
      </c>
      <c r="H14015" s="6" t="str">
        <f t="shared" si="1093"/>
        <v>14:37:35</v>
      </c>
      <c r="I14015">
        <v>130611</v>
      </c>
      <c r="J14015" t="str">
        <f t="shared" si="1092"/>
        <v>13-06-11</v>
      </c>
      <c r="K14015">
        <v>5510</v>
      </c>
      <c r="L14015">
        <f>data__66[[#This Row],[Speed]]/100</f>
        <v>55.1</v>
      </c>
      <c r="M14015">
        <f>data__66[[#This Row],[Speed (Km/h)]]*(1000/3600)</f>
        <v>15.305555555555557</v>
      </c>
      <c r="N14015" s="6">
        <f>ACOS(COS(RADIANS(90-D14014))*COS(RADIANS(90-D14015))+SIN(RADIANS(90-D14014))*SIN(RADIANS(90-D14015))*COS(RADIANS(F14014-F14015)))*3959*1.60934</f>
        <v>0.28320926347168907</v>
      </c>
      <c r="O14015" s="6">
        <f>data__66[[#This Row],[Distance between two points]]*1852</f>
        <v>524.50355594956818</v>
      </c>
      <c r="P14015" s="6">
        <f>data__66[[#This Row],[Distance(m)]]/1000</f>
        <v>0.52450355594956821</v>
      </c>
      <c r="Q14015" s="7">
        <f>ABS(data__66[[#This Row],[Time (C)]]-H14014)</f>
        <v>3.4722222222216548E-4</v>
      </c>
      <c r="R14015" s="6">
        <f t="shared" si="1094"/>
        <v>30</v>
      </c>
      <c r="S14015" s="6">
        <f>(SUMIF(data__66[Trip ID],data__66[[#This Row],[Trip ID]],data__66[Distance(m)]))/(SUMIF(data__66[Trip ID],data__66[[#This Row],[Trip ID]],data__66[Time Diff (sec)]))</f>
        <v>1.8065823206264124</v>
      </c>
      <c r="T14015" s="6">
        <f>(data__66[[#This Row],[Speed(m/s)]]-M14014)/data__66[[#This Row],[Time Diff (sec)]]</f>
        <v>9.8148148148148151E-2</v>
      </c>
      <c r="U14015" s="6">
        <f>AVERAGEIF(data__66[Trip ID],data__66[[#This Row],[Trip ID]],data__66[Acceleration at each point(m/s)])</f>
        <v>-1.0700571723301928E-2</v>
      </c>
    </row>
    <row r="14016" spans="1:21">
      <c r="A14016">
        <f>IF(data__66[[#This Row],[Point ID]]=1,A14015+1,A14015)</f>
        <v>308</v>
      </c>
      <c r="B14016">
        <v>63</v>
      </c>
      <c r="C14016">
        <v>60283949</v>
      </c>
      <c r="D14016">
        <f t="shared" si="1090"/>
        <v>60.473248333333331</v>
      </c>
      <c r="E14016" t="s">
        <v>13035</v>
      </c>
      <c r="F14016">
        <f t="shared" si="1091"/>
        <v>15.402146666666667</v>
      </c>
      <c r="G14016">
        <v>143805</v>
      </c>
      <c r="H14016" s="6" t="str">
        <f t="shared" si="1093"/>
        <v>14:38:05</v>
      </c>
      <c r="I14016">
        <v>130611</v>
      </c>
      <c r="J14016" t="str">
        <f t="shared" si="1092"/>
        <v>13-06-11</v>
      </c>
      <c r="K14016">
        <v>6110</v>
      </c>
      <c r="L14016">
        <f>data__66[[#This Row],[Speed]]/100</f>
        <v>61.1</v>
      </c>
      <c r="M14016">
        <f>data__66[[#This Row],[Speed (Km/h)]]*(1000/3600)</f>
        <v>16.972222222222225</v>
      </c>
      <c r="N14016" s="6">
        <f>ACOS(COS(RADIANS(90-D14015))*COS(RADIANS(90-D14016))+SIN(RADIANS(90-D14015))*SIN(RADIANS(90-D14016))*COS(RADIANS(F14015-F14016)))*3959*1.60934</f>
        <v>0.497276957669881</v>
      </c>
      <c r="O14016" s="6">
        <f>data__66[[#This Row],[Distance between two points]]*1852</f>
        <v>920.95692560461964</v>
      </c>
      <c r="P14016" s="6">
        <f>data__66[[#This Row],[Distance(m)]]/1000</f>
        <v>0.92095692560461961</v>
      </c>
      <c r="Q14016" s="7">
        <f>ABS(data__66[[#This Row],[Time (C)]]-H14015)</f>
        <v>3.472222222222765E-4</v>
      </c>
      <c r="R14016" s="6">
        <f t="shared" si="1094"/>
        <v>30</v>
      </c>
      <c r="S14016" s="6">
        <f>(SUMIF(data__66[Trip ID],data__66[[#This Row],[Trip ID]],data__66[Distance(m)]))/(SUMIF(data__66[Trip ID],data__66[[#This Row],[Trip ID]],data__66[Time Diff (sec)]))</f>
        <v>1.8065823206264124</v>
      </c>
      <c r="T14016" s="6">
        <f>(data__66[[#This Row],[Speed(m/s)]]-M14015)/data__66[[#This Row],[Time Diff (sec)]]</f>
        <v>5.5555555555555594E-2</v>
      </c>
      <c r="U14016" s="6">
        <f>AVERAGEIF(data__66[Trip ID],data__66[[#This Row],[Trip ID]],data__66[Acceleration at each point(m/s)])</f>
        <v>-1.0700571723301928E-2</v>
      </c>
    </row>
    <row r="14017" spans="1:21">
      <c r="A14017">
        <f>IF(data__66[[#This Row],[Point ID]]=1,A14016+1,A14016)</f>
        <v>308</v>
      </c>
      <c r="B14017">
        <v>64</v>
      </c>
      <c r="C14017">
        <v>60286249</v>
      </c>
      <c r="D14017">
        <f t="shared" si="1090"/>
        <v>60.477081666666663</v>
      </c>
      <c r="E14017" t="s">
        <v>13036</v>
      </c>
      <c r="F14017">
        <f t="shared" si="1091"/>
        <v>15.405530000000001</v>
      </c>
      <c r="G14017">
        <v>143835</v>
      </c>
      <c r="H14017" s="6" t="str">
        <f t="shared" si="1093"/>
        <v>14:38:35</v>
      </c>
      <c r="I14017">
        <v>130611</v>
      </c>
      <c r="J14017" t="str">
        <f t="shared" si="1092"/>
        <v>13-06-11</v>
      </c>
      <c r="K14017">
        <v>3040</v>
      </c>
      <c r="L14017">
        <f>data__66[[#This Row],[Speed]]/100</f>
        <v>30.4</v>
      </c>
      <c r="M14017">
        <f>data__66[[#This Row],[Speed (Km/h)]]*(1000/3600)</f>
        <v>8.4444444444444446</v>
      </c>
      <c r="N14017" s="6">
        <f>ACOS(COS(RADIANS(90-D14016))*COS(RADIANS(90-D14017))+SIN(RADIANS(90-D14016))*SIN(RADIANS(90-D14017))*COS(RADIANS(F14016-F14017)))*3959*1.60934</f>
        <v>0.46484844158810201</v>
      </c>
      <c r="O14017" s="6">
        <f>data__66[[#This Row],[Distance between two points]]*1852</f>
        <v>860.89931382116492</v>
      </c>
      <c r="P14017" s="6">
        <f>data__66[[#This Row],[Distance(m)]]/1000</f>
        <v>0.86089931382116491</v>
      </c>
      <c r="Q14017" s="7">
        <f>ABS(data__66[[#This Row],[Time (C)]]-H14016)</f>
        <v>3.472222222222765E-4</v>
      </c>
      <c r="R14017" s="6">
        <f t="shared" si="1094"/>
        <v>30</v>
      </c>
      <c r="S14017" s="6">
        <f>(SUMIF(data__66[Trip ID],data__66[[#This Row],[Trip ID]],data__66[Distance(m)]))/(SUMIF(data__66[Trip ID],data__66[[#This Row],[Trip ID]],data__66[Time Diff (sec)]))</f>
        <v>1.8065823206264124</v>
      </c>
      <c r="T14017" s="6">
        <f>(data__66[[#This Row],[Speed(m/s)]]-M14016)/data__66[[#This Row],[Time Diff (sec)]]</f>
        <v>-0.28425925925925932</v>
      </c>
      <c r="U14017" s="6">
        <f>AVERAGEIF(data__66[Trip ID],data__66[[#This Row],[Trip ID]],data__66[Acceleration at each point(m/s)])</f>
        <v>-1.0700571723301928E-2</v>
      </c>
    </row>
    <row r="14018" spans="1:21">
      <c r="A14018">
        <f>IF(data__66[[#This Row],[Point ID]]=1,A14017+1,A14017)</f>
        <v>308</v>
      </c>
      <c r="B14018">
        <v>65</v>
      </c>
      <c r="C14018">
        <v>60286020</v>
      </c>
      <c r="D14018">
        <f t="shared" ref="D14018:D14081" si="1095">SUM(LEFT(C14018,2),(_xlfn.NUMBERVALUE(CONCATENATE(MID(C14018,3,2),".",RIGHT(C14018,LEN(C14018)-4))))/60)</f>
        <v>60.476700000000001</v>
      </c>
      <c r="E14018" t="s">
        <v>13037</v>
      </c>
      <c r="F14018">
        <f t="shared" ref="F14018:F14081" si="1096">SUM(LEFT(E14018,2),(_xlfn.NUMBERVALUE(CONCATENATE(MID(E14018,3,2),".",RIGHT(E14018,LEN(E14018)-4))))/60)</f>
        <v>15.407080000000001</v>
      </c>
      <c r="G14018">
        <v>143905</v>
      </c>
      <c r="H14018" s="6" t="str">
        <f t="shared" si="1093"/>
        <v>14:39:05</v>
      </c>
      <c r="I14018">
        <v>130611</v>
      </c>
      <c r="J14018" t="str">
        <f t="shared" ref="J14018:J14081" si="1097">CONCATENATE(LEFT((IF(LEN(I14018)=5,_xlfn.CONCAT(0,I14018),I14018)),2),"-",MID((IF(LEN(I14018)=5,_xlfn.CONCAT(0,I14018),I14018)),3,2),"-",RIGHT((IF(LEN(I14018)=5,_xlfn.CONCAT(0,I14018),I14018)),LEN((IF(LEN(I14018)=5,_xlfn.CONCAT(0,I14018),I14018)))-4))</f>
        <v>13-06-11</v>
      </c>
      <c r="K14018">
        <v>20</v>
      </c>
      <c r="L14018">
        <f>data__66[[#This Row],[Speed]]/100</f>
        <v>0.2</v>
      </c>
      <c r="M14018">
        <f>data__66[[#This Row],[Speed (Km/h)]]*(1000/3600)</f>
        <v>5.5555555555555559E-2</v>
      </c>
      <c r="N14018" s="6">
        <f>ACOS(COS(RADIANS(90-D14017))*COS(RADIANS(90-D14018))+SIN(RADIANS(90-D14017))*SIN(RADIANS(90-D14018))*COS(RADIANS(F14017-F14018)))*3959*1.60934</f>
        <v>9.4949460895869975E-2</v>
      </c>
      <c r="O14018" s="6">
        <f>data__66[[#This Row],[Distance between two points]]*1852</f>
        <v>175.84640157915121</v>
      </c>
      <c r="P14018" s="6">
        <f>data__66[[#This Row],[Distance(m)]]/1000</f>
        <v>0.17584640157915121</v>
      </c>
      <c r="Q14018" s="7">
        <f>ABS(data__66[[#This Row],[Time (C)]]-H14017)</f>
        <v>3.4722222222216548E-4</v>
      </c>
      <c r="R14018" s="6">
        <f t="shared" si="1094"/>
        <v>30</v>
      </c>
      <c r="S14018" s="6">
        <f>(SUMIF(data__66[Trip ID],data__66[[#This Row],[Trip ID]],data__66[Distance(m)]))/(SUMIF(data__66[Trip ID],data__66[[#This Row],[Trip ID]],data__66[Time Diff (sec)]))</f>
        <v>1.8065823206264124</v>
      </c>
      <c r="T14018" s="6">
        <f>(data__66[[#This Row],[Speed(m/s)]]-M14017)/data__66[[#This Row],[Time Diff (sec)]]</f>
        <v>-0.27962962962962962</v>
      </c>
      <c r="U14018" s="6">
        <f>AVERAGEIF(data__66[Trip ID],data__66[[#This Row],[Trip ID]],data__66[Acceleration at each point(m/s)])</f>
        <v>-1.0700571723301928E-2</v>
      </c>
    </row>
    <row r="14019" spans="1:21">
      <c r="A14019">
        <f>IF(data__66[[#This Row],[Point ID]]=1,A14018+1,A14018)</f>
        <v>308</v>
      </c>
      <c r="B14019">
        <v>66</v>
      </c>
      <c r="C14019">
        <v>60286316</v>
      </c>
      <c r="D14019">
        <f t="shared" si="1095"/>
        <v>60.477193333333332</v>
      </c>
      <c r="E14019" t="s">
        <v>509</v>
      </c>
      <c r="F14019">
        <f t="shared" si="1096"/>
        <v>15.408338333333333</v>
      </c>
      <c r="G14019">
        <v>143945</v>
      </c>
      <c r="H14019" s="6" t="str">
        <f t="shared" si="1093"/>
        <v>14:39:45</v>
      </c>
      <c r="I14019">
        <v>130611</v>
      </c>
      <c r="J14019" t="str">
        <f t="shared" si="1097"/>
        <v>13-06-11</v>
      </c>
      <c r="K14019">
        <v>5150</v>
      </c>
      <c r="L14019">
        <f>data__66[[#This Row],[Speed]]/100</f>
        <v>51.5</v>
      </c>
      <c r="M14019">
        <f>data__66[[#This Row],[Speed (Km/h)]]*(1000/3600)</f>
        <v>14.305555555555555</v>
      </c>
      <c r="N14019" s="6">
        <f>ACOS(COS(RADIANS(90-D14018))*COS(RADIANS(90-D14019))+SIN(RADIANS(90-D14018))*SIN(RADIANS(90-D14019))*COS(RADIANS(F14018-F14019)))*3959*1.60934</f>
        <v>8.8114070863845401E-2</v>
      </c>
      <c r="O14019" s="6">
        <f>data__66[[#This Row],[Distance between two points]]*1852</f>
        <v>163.18725923984169</v>
      </c>
      <c r="P14019" s="6">
        <f>data__66[[#This Row],[Distance(m)]]/1000</f>
        <v>0.1631872592398417</v>
      </c>
      <c r="Q14019" s="7">
        <f>ABS(data__66[[#This Row],[Time (C)]]-H14018)</f>
        <v>4.6296296296299833E-4</v>
      </c>
      <c r="R14019" s="6">
        <f t="shared" si="1094"/>
        <v>40</v>
      </c>
      <c r="S14019" s="6">
        <f>(SUMIF(data__66[Trip ID],data__66[[#This Row],[Trip ID]],data__66[Distance(m)]))/(SUMIF(data__66[Trip ID],data__66[[#This Row],[Trip ID]],data__66[Time Diff (sec)]))</f>
        <v>1.8065823206264124</v>
      </c>
      <c r="T14019" s="6">
        <f>(data__66[[#This Row],[Speed(m/s)]]-M14018)/data__66[[#This Row],[Time Diff (sec)]]</f>
        <v>0.35625000000000001</v>
      </c>
      <c r="U14019" s="6">
        <f>AVERAGEIF(data__66[Trip ID],data__66[[#This Row],[Trip ID]],data__66[Acceleration at each point(m/s)])</f>
        <v>-1.0700571723301928E-2</v>
      </c>
    </row>
    <row r="14020" spans="1:21">
      <c r="A14020">
        <f>IF(data__66[[#This Row],[Point ID]]=1,A14019+1,A14019)</f>
        <v>308</v>
      </c>
      <c r="B14020">
        <v>67</v>
      </c>
      <c r="C14020">
        <v>60288620</v>
      </c>
      <c r="D14020">
        <f t="shared" si="1095"/>
        <v>60.481033333333336</v>
      </c>
      <c r="E14020" t="s">
        <v>13038</v>
      </c>
      <c r="F14020">
        <f t="shared" si="1096"/>
        <v>15.414626666666667</v>
      </c>
      <c r="G14020">
        <v>144015</v>
      </c>
      <c r="H14020" s="6" t="str">
        <f t="shared" ref="H14020:H14083" si="1098">CONCATENATE(LEFT((IF(LEN(G14020)=5,_xlfn.CONCAT(0,G14020),G14020)),2),":",MID((IF(LEN(G14020)=5,_xlfn.CONCAT(0,G14020),G14020)),3,2),":",RIGHT((IF(LEN(G14020)=5,_xlfn.CONCAT(0,G14020),G14020)),LEN((IF(LEN(G14020)=5,_xlfn.CONCAT(0,G14020),G14020)))-4))</f>
        <v>14:40:15</v>
      </c>
      <c r="I14020">
        <v>130611</v>
      </c>
      <c r="J14020" t="str">
        <f t="shared" si="1097"/>
        <v>13-06-11</v>
      </c>
      <c r="K14020">
        <v>5360</v>
      </c>
      <c r="L14020">
        <f>data__66[[#This Row],[Speed]]/100</f>
        <v>53.6</v>
      </c>
      <c r="M14020">
        <f>data__66[[#This Row],[Speed (Km/h)]]*(1000/3600)</f>
        <v>14.888888888888889</v>
      </c>
      <c r="N14020" s="6">
        <f>ACOS(COS(RADIANS(90-D14019))*COS(RADIANS(90-D14020))+SIN(RADIANS(90-D14019))*SIN(RADIANS(90-D14020))*COS(RADIANS(F14019-F14020)))*3959*1.60934</f>
        <v>0.54869146046679573</v>
      </c>
      <c r="O14020" s="6">
        <f>data__66[[#This Row],[Distance between two points]]*1852</f>
        <v>1016.1765847845057</v>
      </c>
      <c r="P14020" s="6">
        <f>data__66[[#This Row],[Distance(m)]]/1000</f>
        <v>1.0161765847845057</v>
      </c>
      <c r="Q14020" s="7">
        <f>ABS(data__66[[#This Row],[Time (C)]]-H14019)</f>
        <v>3.4722222222216548E-4</v>
      </c>
      <c r="R14020" s="6">
        <f t="shared" ref="R14020:R14083" si="1099">(HOUR(Q14020)*60*60)+(MINUTE(Q14020)*60)+SECOND(Q14020)</f>
        <v>30</v>
      </c>
      <c r="S14020" s="6">
        <f>(SUMIF(data__66[Trip ID],data__66[[#This Row],[Trip ID]],data__66[Distance(m)]))/(SUMIF(data__66[Trip ID],data__66[[#This Row],[Trip ID]],data__66[Time Diff (sec)]))</f>
        <v>1.8065823206264124</v>
      </c>
      <c r="T14020" s="6">
        <f>(data__66[[#This Row],[Speed(m/s)]]-M14019)/data__66[[#This Row],[Time Diff (sec)]]</f>
        <v>1.9444444444444466E-2</v>
      </c>
      <c r="U14020" s="6">
        <f>AVERAGEIF(data__66[Trip ID],data__66[[#This Row],[Trip ID]],data__66[Acceleration at each point(m/s)])</f>
        <v>-1.0700571723301928E-2</v>
      </c>
    </row>
    <row r="14021" spans="1:21">
      <c r="A14021">
        <f>IF(data__66[[#This Row],[Point ID]]=1,A14020+1,A14020)</f>
        <v>308</v>
      </c>
      <c r="B14021">
        <v>68</v>
      </c>
      <c r="C14021">
        <v>60289102</v>
      </c>
      <c r="D14021">
        <f t="shared" si="1095"/>
        <v>60.481836666666666</v>
      </c>
      <c r="E14021" t="s">
        <v>13039</v>
      </c>
      <c r="F14021">
        <f t="shared" si="1096"/>
        <v>15.416779999999999</v>
      </c>
      <c r="G14021">
        <v>144045</v>
      </c>
      <c r="H14021" s="6" t="str">
        <f t="shared" si="1098"/>
        <v>14:40:45</v>
      </c>
      <c r="I14021">
        <v>130611</v>
      </c>
      <c r="J14021" t="str">
        <f t="shared" si="1097"/>
        <v>13-06-11</v>
      </c>
      <c r="K14021">
        <v>4450</v>
      </c>
      <c r="L14021">
        <f>data__66[[#This Row],[Speed]]/100</f>
        <v>44.5</v>
      </c>
      <c r="M14021">
        <f>data__66[[#This Row],[Speed (Km/h)]]*(1000/3600)</f>
        <v>12.361111111111112</v>
      </c>
      <c r="N14021" s="6">
        <f>ACOS(COS(RADIANS(90-D14020))*COS(RADIANS(90-D14021))+SIN(RADIANS(90-D14020))*SIN(RADIANS(90-D14021))*COS(RADIANS(F14020-F14021)))*3959*1.60934</f>
        <v>0.14798493388204764</v>
      </c>
      <c r="O14021" s="6">
        <f>data__66[[#This Row],[Distance between two points]]*1852</f>
        <v>274.06809754955225</v>
      </c>
      <c r="P14021" s="6">
        <f>data__66[[#This Row],[Distance(m)]]/1000</f>
        <v>0.27406809754955225</v>
      </c>
      <c r="Q14021" s="7">
        <f>ABS(data__66[[#This Row],[Time (C)]]-H14020)</f>
        <v>3.472222222222765E-4</v>
      </c>
      <c r="R14021" s="6">
        <f t="shared" si="1099"/>
        <v>30</v>
      </c>
      <c r="S14021" s="6">
        <f>(SUMIF(data__66[Trip ID],data__66[[#This Row],[Trip ID]],data__66[Distance(m)]))/(SUMIF(data__66[Trip ID],data__66[[#This Row],[Trip ID]],data__66[Time Diff (sec)]))</f>
        <v>1.8065823206264124</v>
      </c>
      <c r="T14021" s="6">
        <f>(data__66[[#This Row],[Speed(m/s)]]-M14020)/data__66[[#This Row],[Time Diff (sec)]]</f>
        <v>-8.4259259259259228E-2</v>
      </c>
      <c r="U14021" s="6">
        <f>AVERAGEIF(data__66[Trip ID],data__66[[#This Row],[Trip ID]],data__66[Acceleration at each point(m/s)])</f>
        <v>-1.0700571723301928E-2</v>
      </c>
    </row>
    <row r="14022" spans="1:21">
      <c r="A14022">
        <f>IF(data__66[[#This Row],[Point ID]]=1,A14021+1,A14021)</f>
        <v>308</v>
      </c>
      <c r="B14022">
        <v>69</v>
      </c>
      <c r="C14022">
        <v>60289883</v>
      </c>
      <c r="D14022">
        <f t="shared" si="1095"/>
        <v>60.483138333333336</v>
      </c>
      <c r="E14022" t="s">
        <v>13040</v>
      </c>
      <c r="F14022">
        <f t="shared" si="1096"/>
        <v>15.419006666666666</v>
      </c>
      <c r="G14022">
        <v>144115</v>
      </c>
      <c r="H14022" s="6" t="str">
        <f t="shared" si="1098"/>
        <v>14:41:15</v>
      </c>
      <c r="I14022">
        <v>130611</v>
      </c>
      <c r="J14022" t="str">
        <f t="shared" si="1097"/>
        <v>13-06-11</v>
      </c>
      <c r="K14022">
        <v>1000</v>
      </c>
      <c r="L14022">
        <f>data__66[[#This Row],[Speed]]/100</f>
        <v>10</v>
      </c>
      <c r="M14022">
        <f>data__66[[#This Row],[Speed (Km/h)]]*(1000/3600)</f>
        <v>2.7777777777777777</v>
      </c>
      <c r="N14022" s="6">
        <f>ACOS(COS(RADIANS(90-D14021))*COS(RADIANS(90-D14022))+SIN(RADIANS(90-D14021))*SIN(RADIANS(90-D14022))*COS(RADIANS(F14021-F14022)))*3959*1.60934</f>
        <v>0.18929971260782241</v>
      </c>
      <c r="O14022" s="6">
        <f>data__66[[#This Row],[Distance between two points]]*1852</f>
        <v>350.58306774968713</v>
      </c>
      <c r="P14022" s="6">
        <f>data__66[[#This Row],[Distance(m)]]/1000</f>
        <v>0.35058306774968712</v>
      </c>
      <c r="Q14022" s="7">
        <f>ABS(data__66[[#This Row],[Time (C)]]-H14021)</f>
        <v>3.4722222222216548E-4</v>
      </c>
      <c r="R14022" s="6">
        <f t="shared" si="1099"/>
        <v>30</v>
      </c>
      <c r="S14022" s="6">
        <f>(SUMIF(data__66[Trip ID],data__66[[#This Row],[Trip ID]],data__66[Distance(m)]))/(SUMIF(data__66[Trip ID],data__66[[#This Row],[Trip ID]],data__66[Time Diff (sec)]))</f>
        <v>1.8065823206264124</v>
      </c>
      <c r="T14022" s="6">
        <f>(data__66[[#This Row],[Speed(m/s)]]-M14021)/data__66[[#This Row],[Time Diff (sec)]]</f>
        <v>-0.31944444444444453</v>
      </c>
      <c r="U14022" s="6">
        <f>AVERAGEIF(data__66[Trip ID],data__66[[#This Row],[Trip ID]],data__66[Acceleration at each point(m/s)])</f>
        <v>-1.0700571723301928E-2</v>
      </c>
    </row>
    <row r="14023" spans="1:21">
      <c r="A14023">
        <f>IF(data__66[[#This Row],[Point ID]]=1,A14022+1,A14022)</f>
        <v>308</v>
      </c>
      <c r="B14023">
        <v>70</v>
      </c>
      <c r="C14023">
        <v>60290103</v>
      </c>
      <c r="D14023">
        <f t="shared" si="1095"/>
        <v>60.483505000000001</v>
      </c>
      <c r="E14023" t="s">
        <v>13041</v>
      </c>
      <c r="F14023">
        <f t="shared" si="1096"/>
        <v>15.4213</v>
      </c>
      <c r="G14023">
        <v>144145</v>
      </c>
      <c r="H14023" s="6" t="str">
        <f t="shared" si="1098"/>
        <v>14:41:45</v>
      </c>
      <c r="I14023">
        <v>130611</v>
      </c>
      <c r="J14023" t="str">
        <f t="shared" si="1097"/>
        <v>13-06-11</v>
      </c>
      <c r="K14023">
        <v>1050</v>
      </c>
      <c r="L14023">
        <f>data__66[[#This Row],[Speed]]/100</f>
        <v>10.5</v>
      </c>
      <c r="M14023">
        <f>data__66[[#This Row],[Speed (Km/h)]]*(1000/3600)</f>
        <v>2.916666666666667</v>
      </c>
      <c r="N14023" s="6">
        <f>ACOS(COS(RADIANS(90-D14022))*COS(RADIANS(90-D14023))+SIN(RADIANS(90-D14022))*SIN(RADIANS(90-D14023))*COS(RADIANS(F14022-F14023)))*3959*1.60934</f>
        <v>0.13209393501629565</v>
      </c>
      <c r="O14023" s="6">
        <f>data__66[[#This Row],[Distance between two points]]*1852</f>
        <v>244.63796765017955</v>
      </c>
      <c r="P14023" s="6">
        <f>data__66[[#This Row],[Distance(m)]]/1000</f>
        <v>0.24463796765017956</v>
      </c>
      <c r="Q14023" s="7">
        <f>ABS(data__66[[#This Row],[Time (C)]]-H14022)</f>
        <v>3.472222222222765E-4</v>
      </c>
      <c r="R14023" s="6">
        <f t="shared" si="1099"/>
        <v>30</v>
      </c>
      <c r="S14023" s="6">
        <f>(SUMIF(data__66[Trip ID],data__66[[#This Row],[Trip ID]],data__66[Distance(m)]))/(SUMIF(data__66[Trip ID],data__66[[#This Row],[Trip ID]],data__66[Time Diff (sec)]))</f>
        <v>1.8065823206264124</v>
      </c>
      <c r="T14023" s="6">
        <f>(data__66[[#This Row],[Speed(m/s)]]-M14022)/data__66[[#This Row],[Time Diff (sec)]]</f>
        <v>4.6296296296296424E-3</v>
      </c>
      <c r="U14023" s="6">
        <f>AVERAGEIF(data__66[Trip ID],data__66[[#This Row],[Trip ID]],data__66[Acceleration at each point(m/s)])</f>
        <v>-1.0700571723301928E-2</v>
      </c>
    </row>
    <row r="14024" spans="1:21">
      <c r="A14024">
        <f>IF(data__66[[#This Row],[Point ID]]=1,A14023+1,A14023)</f>
        <v>308</v>
      </c>
      <c r="B14024">
        <v>71</v>
      </c>
      <c r="C14024">
        <v>60290583</v>
      </c>
      <c r="D14024">
        <f t="shared" si="1095"/>
        <v>60.484304999999999</v>
      </c>
      <c r="E14024" t="s">
        <v>13042</v>
      </c>
      <c r="F14024">
        <f t="shared" si="1096"/>
        <v>15.424688333333334</v>
      </c>
      <c r="G14024">
        <v>144215</v>
      </c>
      <c r="H14024" s="6" t="str">
        <f t="shared" si="1098"/>
        <v>14:42:15</v>
      </c>
      <c r="I14024">
        <v>130611</v>
      </c>
      <c r="J14024" t="str">
        <f t="shared" si="1097"/>
        <v>13-06-11</v>
      </c>
      <c r="K14024">
        <v>2370</v>
      </c>
      <c r="L14024">
        <f>data__66[[#This Row],[Speed]]/100</f>
        <v>23.7</v>
      </c>
      <c r="M14024">
        <f>data__66[[#This Row],[Speed (Km/h)]]*(1000/3600)</f>
        <v>6.583333333333333</v>
      </c>
      <c r="N14024" s="6">
        <f>ACOS(COS(RADIANS(90-D14023))*COS(RADIANS(90-D14024))+SIN(RADIANS(90-D14023))*SIN(RADIANS(90-D14024))*COS(RADIANS(F14023-F14024)))*3959*1.60934</f>
        <v>0.20584721190480212</v>
      </c>
      <c r="O14024" s="6">
        <f>data__66[[#This Row],[Distance between two points]]*1852</f>
        <v>381.22903644769355</v>
      </c>
      <c r="P14024" s="6">
        <f>data__66[[#This Row],[Distance(m)]]/1000</f>
        <v>0.38122903644769357</v>
      </c>
      <c r="Q14024" s="7">
        <f>ABS(data__66[[#This Row],[Time (C)]]-H14023)</f>
        <v>3.472222222222765E-4</v>
      </c>
      <c r="R14024" s="6">
        <f t="shared" si="1099"/>
        <v>30</v>
      </c>
      <c r="S14024" s="6">
        <f>(SUMIF(data__66[Trip ID],data__66[[#This Row],[Trip ID]],data__66[Distance(m)]))/(SUMIF(data__66[Trip ID],data__66[[#This Row],[Trip ID]],data__66[Time Diff (sec)]))</f>
        <v>1.8065823206264124</v>
      </c>
      <c r="T14024" s="6">
        <f>(data__66[[#This Row],[Speed(m/s)]]-M14023)/data__66[[#This Row],[Time Diff (sec)]]</f>
        <v>0.1222222222222222</v>
      </c>
      <c r="U14024" s="6">
        <f>AVERAGEIF(data__66[Trip ID],data__66[[#This Row],[Trip ID]],data__66[Acceleration at each point(m/s)])</f>
        <v>-1.0700571723301928E-2</v>
      </c>
    </row>
    <row r="14025" spans="1:21">
      <c r="A14025">
        <f>IF(data__66[[#This Row],[Point ID]]=1,A14024+1,A14024)</f>
        <v>308</v>
      </c>
      <c r="B14025">
        <v>72</v>
      </c>
      <c r="C14025">
        <v>60291323</v>
      </c>
      <c r="D14025">
        <f t="shared" si="1095"/>
        <v>60.485538333333331</v>
      </c>
      <c r="E14025" t="s">
        <v>4999</v>
      </c>
      <c r="F14025">
        <f t="shared" si="1096"/>
        <v>15.424175</v>
      </c>
      <c r="G14025">
        <v>144245</v>
      </c>
      <c r="H14025" s="6" t="str">
        <f t="shared" si="1098"/>
        <v>14:42:45</v>
      </c>
      <c r="I14025">
        <v>130611</v>
      </c>
      <c r="J14025" t="str">
        <f t="shared" si="1097"/>
        <v>13-06-11</v>
      </c>
      <c r="K14025">
        <v>170</v>
      </c>
      <c r="L14025">
        <f>data__66[[#This Row],[Speed]]/100</f>
        <v>1.7</v>
      </c>
      <c r="M14025">
        <f>data__66[[#This Row],[Speed (Km/h)]]*(1000/3600)</f>
        <v>0.47222222222222221</v>
      </c>
      <c r="N14025" s="6">
        <f>ACOS(COS(RADIANS(90-D14024))*COS(RADIANS(90-D14025))+SIN(RADIANS(90-D14024))*SIN(RADIANS(90-D14025))*COS(RADIANS(F14024-F14025)))*3959*1.60934</f>
        <v>0.14000205951194258</v>
      </c>
      <c r="O14025" s="6">
        <f>data__66[[#This Row],[Distance between two points]]*1852</f>
        <v>259.28381421611766</v>
      </c>
      <c r="P14025" s="6">
        <f>data__66[[#This Row],[Distance(m)]]/1000</f>
        <v>0.25928381421611768</v>
      </c>
      <c r="Q14025" s="7">
        <f>ABS(data__66[[#This Row],[Time (C)]]-H14024)</f>
        <v>3.4722222222216548E-4</v>
      </c>
      <c r="R14025" s="6">
        <f t="shared" si="1099"/>
        <v>30</v>
      </c>
      <c r="S14025" s="6">
        <f>(SUMIF(data__66[Trip ID],data__66[[#This Row],[Trip ID]],data__66[Distance(m)]))/(SUMIF(data__66[Trip ID],data__66[[#This Row],[Trip ID]],data__66[Time Diff (sec)]))</f>
        <v>1.8065823206264124</v>
      </c>
      <c r="T14025" s="6">
        <f>(data__66[[#This Row],[Speed(m/s)]]-M14024)/data__66[[#This Row],[Time Diff (sec)]]</f>
        <v>-0.20370370370370369</v>
      </c>
      <c r="U14025" s="6">
        <f>AVERAGEIF(data__66[Trip ID],data__66[[#This Row],[Trip ID]],data__66[Acceleration at each point(m/s)])</f>
        <v>-1.0700571723301928E-2</v>
      </c>
    </row>
    <row r="14026" spans="1:21">
      <c r="A14026">
        <f>IF(data__66[[#This Row],[Point ID]]=1,A14025+1,A14025)</f>
        <v>308</v>
      </c>
      <c r="B14026">
        <v>73</v>
      </c>
      <c r="C14026">
        <v>60290858</v>
      </c>
      <c r="D14026">
        <f t="shared" si="1095"/>
        <v>60.484763333333333</v>
      </c>
      <c r="E14026" t="s">
        <v>13043</v>
      </c>
      <c r="F14026">
        <f t="shared" si="1096"/>
        <v>15.423913333333333</v>
      </c>
      <c r="G14026">
        <v>144325</v>
      </c>
      <c r="H14026" s="6" t="str">
        <f t="shared" si="1098"/>
        <v>14:43:25</v>
      </c>
      <c r="I14026">
        <v>130611</v>
      </c>
      <c r="J14026" t="str">
        <f t="shared" si="1097"/>
        <v>13-06-11</v>
      </c>
      <c r="K14026">
        <v>3340</v>
      </c>
      <c r="L14026">
        <f>data__66[[#This Row],[Speed]]/100</f>
        <v>33.4</v>
      </c>
      <c r="M14026">
        <f>data__66[[#This Row],[Speed (Km/h)]]*(1000/3600)</f>
        <v>9.2777777777777786</v>
      </c>
      <c r="N14026" s="6">
        <f>ACOS(COS(RADIANS(90-D14025))*COS(RADIANS(90-D14026))+SIN(RADIANS(90-D14025))*SIN(RADIANS(90-D14026))*COS(RADIANS(F14025-F14026)))*3959*1.60934</f>
        <v>8.7365196846179424E-2</v>
      </c>
      <c r="O14026" s="6">
        <f>data__66[[#This Row],[Distance between two points]]*1852</f>
        <v>161.80034455912428</v>
      </c>
      <c r="P14026" s="6">
        <f>data__66[[#This Row],[Distance(m)]]/1000</f>
        <v>0.16180034455912429</v>
      </c>
      <c r="Q14026" s="7">
        <f>ABS(data__66[[#This Row],[Time (C)]]-H14025)</f>
        <v>4.6296296296299833E-4</v>
      </c>
      <c r="R14026" s="6">
        <f t="shared" si="1099"/>
        <v>40</v>
      </c>
      <c r="S14026" s="6">
        <f>(SUMIF(data__66[Trip ID],data__66[[#This Row],[Trip ID]],data__66[Distance(m)]))/(SUMIF(data__66[Trip ID],data__66[[#This Row],[Trip ID]],data__66[Time Diff (sec)]))</f>
        <v>1.8065823206264124</v>
      </c>
      <c r="T14026" s="6">
        <f>(data__66[[#This Row],[Speed(m/s)]]-M14025)/data__66[[#This Row],[Time Diff (sec)]]</f>
        <v>0.22013888888888894</v>
      </c>
      <c r="U14026" s="6">
        <f>AVERAGEIF(data__66[Trip ID],data__66[[#This Row],[Trip ID]],data__66[Acceleration at each point(m/s)])</f>
        <v>-1.0700571723301928E-2</v>
      </c>
    </row>
    <row r="14027" spans="1:21">
      <c r="A14027">
        <f>IF(data__66[[#This Row],[Point ID]]=1,A14026+1,A14026)</f>
        <v>308</v>
      </c>
      <c r="B14027">
        <v>74</v>
      </c>
      <c r="C14027">
        <v>60290495</v>
      </c>
      <c r="D14027">
        <f t="shared" si="1095"/>
        <v>60.484158333333333</v>
      </c>
      <c r="E14027" t="s">
        <v>13044</v>
      </c>
      <c r="F14027">
        <f t="shared" si="1096"/>
        <v>15.424921666666666</v>
      </c>
      <c r="G14027">
        <v>144359</v>
      </c>
      <c r="H14027" s="6" t="str">
        <f t="shared" si="1098"/>
        <v>14:43:59</v>
      </c>
      <c r="I14027">
        <v>130611</v>
      </c>
      <c r="J14027" t="str">
        <f t="shared" si="1097"/>
        <v>13-06-11</v>
      </c>
      <c r="K14027">
        <v>1989</v>
      </c>
      <c r="L14027">
        <f>data__66[[#This Row],[Speed]]/100</f>
        <v>19.89</v>
      </c>
      <c r="M14027">
        <f>data__66[[#This Row],[Speed (Km/h)]]*(1000/3600)</f>
        <v>5.5250000000000004</v>
      </c>
      <c r="N14027" s="6">
        <f>ACOS(COS(RADIANS(90-D14026))*COS(RADIANS(90-D14027))+SIN(RADIANS(90-D14026))*SIN(RADIANS(90-D14027))*COS(RADIANS(F14026-F14027)))*3959*1.60934</f>
        <v>8.7050259386076384E-2</v>
      </c>
      <c r="O14027" s="6">
        <f>data__66[[#This Row],[Distance between two points]]*1852</f>
        <v>161.21708038301347</v>
      </c>
      <c r="P14027" s="6">
        <f>data__66[[#This Row],[Distance(m)]]/1000</f>
        <v>0.16121708038301347</v>
      </c>
      <c r="Q14027" s="7">
        <f>ABS(data__66[[#This Row],[Time (C)]]-H14026)</f>
        <v>3.93518518518432E-4</v>
      </c>
      <c r="R14027" s="6">
        <f t="shared" si="1099"/>
        <v>34</v>
      </c>
      <c r="S14027" s="6">
        <f>(SUMIF(data__66[Trip ID],data__66[[#This Row],[Trip ID]],data__66[Distance(m)]))/(SUMIF(data__66[Trip ID],data__66[[#This Row],[Trip ID]],data__66[Time Diff (sec)]))</f>
        <v>1.8065823206264124</v>
      </c>
      <c r="T14027" s="6">
        <f>(data__66[[#This Row],[Speed(m/s)]]-M14026)/data__66[[#This Row],[Time Diff (sec)]]</f>
        <v>-0.11037581699346406</v>
      </c>
      <c r="U14027" s="6">
        <f>AVERAGEIF(data__66[Trip ID],data__66[[#This Row],[Trip ID]],data__66[Acceleration at each point(m/s)])</f>
        <v>-1.0700571723301928E-2</v>
      </c>
    </row>
    <row r="14028" spans="1:21">
      <c r="A14028">
        <f>IF(data__66[[#This Row],[Point ID]]=1,A14027+1,A14027)</f>
        <v>308</v>
      </c>
      <c r="B14028">
        <v>75</v>
      </c>
      <c r="C14028">
        <v>60291714</v>
      </c>
      <c r="D14028">
        <f t="shared" si="1095"/>
        <v>60.486190000000001</v>
      </c>
      <c r="E14028" t="s">
        <v>13045</v>
      </c>
      <c r="F14028">
        <f t="shared" si="1096"/>
        <v>15.428815</v>
      </c>
      <c r="G14028">
        <v>144429</v>
      </c>
      <c r="H14028" s="6" t="str">
        <f t="shared" si="1098"/>
        <v>14:44:29</v>
      </c>
      <c r="I14028">
        <v>130611</v>
      </c>
      <c r="J14028" t="str">
        <f t="shared" si="1097"/>
        <v>13-06-11</v>
      </c>
      <c r="K14028">
        <v>1350</v>
      </c>
      <c r="L14028">
        <f>data__66[[#This Row],[Speed]]/100</f>
        <v>13.5</v>
      </c>
      <c r="M14028">
        <f>data__66[[#This Row],[Speed (Km/h)]]*(1000/3600)</f>
        <v>3.75</v>
      </c>
      <c r="N14028" s="6">
        <f>ACOS(COS(RADIANS(90-D14027))*COS(RADIANS(90-D14028))+SIN(RADIANS(90-D14027))*SIN(RADIANS(90-D14028))*COS(RADIANS(F14027-F14028)))*3959*1.60934</f>
        <v>0.31069965815260664</v>
      </c>
      <c r="O14028" s="6">
        <f>data__66[[#This Row],[Distance between two points]]*1852</f>
        <v>575.41576689862745</v>
      </c>
      <c r="P14028" s="6">
        <f>data__66[[#This Row],[Distance(m)]]/1000</f>
        <v>0.5754157668986275</v>
      </c>
      <c r="Q14028" s="7">
        <f>ABS(data__66[[#This Row],[Time (C)]]-H14027)</f>
        <v>3.472222222222765E-4</v>
      </c>
      <c r="R14028" s="6">
        <f t="shared" si="1099"/>
        <v>30</v>
      </c>
      <c r="S14028" s="6">
        <f>(SUMIF(data__66[Trip ID],data__66[[#This Row],[Trip ID]],data__66[Distance(m)]))/(SUMIF(data__66[Trip ID],data__66[[#This Row],[Trip ID]],data__66[Time Diff (sec)]))</f>
        <v>1.8065823206264124</v>
      </c>
      <c r="T14028" s="6">
        <f>(data__66[[#This Row],[Speed(m/s)]]-M14027)/data__66[[#This Row],[Time Diff (sec)]]</f>
        <v>-5.916666666666668E-2</v>
      </c>
      <c r="U14028" s="6">
        <f>AVERAGEIF(data__66[Trip ID],data__66[[#This Row],[Trip ID]],data__66[Acceleration at each point(m/s)])</f>
        <v>-1.0700571723301928E-2</v>
      </c>
    </row>
    <row r="14029" spans="1:21">
      <c r="A14029">
        <f>IF(data__66[[#This Row],[Point ID]]=1,A14028+1,A14028)</f>
        <v>308</v>
      </c>
      <c r="B14029">
        <v>76</v>
      </c>
      <c r="C14029">
        <v>60291879</v>
      </c>
      <c r="D14029">
        <f t="shared" si="1095"/>
        <v>60.486465000000003</v>
      </c>
      <c r="E14029" t="s">
        <v>982</v>
      </c>
      <c r="F14029">
        <f t="shared" si="1096"/>
        <v>15.430836666666666</v>
      </c>
      <c r="G14029">
        <v>144459</v>
      </c>
      <c r="H14029" s="6" t="str">
        <f t="shared" si="1098"/>
        <v>14:44:59</v>
      </c>
      <c r="I14029">
        <v>130611</v>
      </c>
      <c r="J14029" t="str">
        <f t="shared" si="1097"/>
        <v>13-06-11</v>
      </c>
      <c r="K14029">
        <v>1600</v>
      </c>
      <c r="L14029">
        <f>data__66[[#This Row],[Speed]]/100</f>
        <v>16</v>
      </c>
      <c r="M14029">
        <f>data__66[[#This Row],[Speed (Km/h)]]*(1000/3600)</f>
        <v>4.4444444444444446</v>
      </c>
      <c r="N14029" s="6">
        <f>ACOS(COS(RADIANS(90-D14028))*COS(RADIANS(90-D14029))+SIN(RADIANS(90-D14028))*SIN(RADIANS(90-D14029))*COS(RADIANS(F14028-F14029)))*3959*1.60934</f>
        <v>0.11489404382075898</v>
      </c>
      <c r="O14029" s="6">
        <f>data__66[[#This Row],[Distance between two points]]*1852</f>
        <v>212.78376915604562</v>
      </c>
      <c r="P14029" s="6">
        <f>data__66[[#This Row],[Distance(m)]]/1000</f>
        <v>0.21278376915604563</v>
      </c>
      <c r="Q14029" s="7">
        <f>ABS(data__66[[#This Row],[Time (C)]]-H14028)</f>
        <v>3.472222222222765E-4</v>
      </c>
      <c r="R14029" s="6">
        <f t="shared" si="1099"/>
        <v>30</v>
      </c>
      <c r="S14029" s="6">
        <f>(SUMIF(data__66[Trip ID],data__66[[#This Row],[Trip ID]],data__66[Distance(m)]))/(SUMIF(data__66[Trip ID],data__66[[#This Row],[Trip ID]],data__66[Time Diff (sec)]))</f>
        <v>1.8065823206264124</v>
      </c>
      <c r="T14029" s="6">
        <f>(data__66[[#This Row],[Speed(m/s)]]-M14028)/data__66[[#This Row],[Time Diff (sec)]]</f>
        <v>2.3148148148148154E-2</v>
      </c>
      <c r="U14029" s="6">
        <f>AVERAGEIF(data__66[Trip ID],data__66[[#This Row],[Trip ID]],data__66[Acceleration at each point(m/s)])</f>
        <v>-1.0700571723301928E-2</v>
      </c>
    </row>
    <row r="14030" spans="1:21">
      <c r="A14030">
        <f>IF(data__66[[#This Row],[Point ID]]=1,A14029+1,A14029)</f>
        <v>308</v>
      </c>
      <c r="B14030">
        <v>77</v>
      </c>
      <c r="C14030">
        <v>60291840</v>
      </c>
      <c r="D14030">
        <f t="shared" si="1095"/>
        <v>60.486400000000003</v>
      </c>
      <c r="E14030" t="s">
        <v>13046</v>
      </c>
      <c r="F14030">
        <f t="shared" si="1096"/>
        <v>15.429236666666666</v>
      </c>
      <c r="G14030">
        <v>150224</v>
      </c>
      <c r="H14030" s="6" t="str">
        <f t="shared" si="1098"/>
        <v>15:02:24</v>
      </c>
      <c r="I14030">
        <v>130611</v>
      </c>
      <c r="J14030" t="str">
        <f t="shared" si="1097"/>
        <v>13-06-11</v>
      </c>
      <c r="K14030">
        <v>2500</v>
      </c>
      <c r="L14030">
        <f>data__66[[#This Row],[Speed]]/100</f>
        <v>25</v>
      </c>
      <c r="M14030">
        <f>data__66[[#This Row],[Speed (Km/h)]]*(1000/3600)</f>
        <v>6.9444444444444446</v>
      </c>
      <c r="N14030" s="6">
        <f>ACOS(COS(RADIANS(90-D14029))*COS(RADIANS(90-D14030))+SIN(RADIANS(90-D14029))*SIN(RADIANS(90-D14030))*COS(RADIANS(F14029-F14030)))*3959*1.60934</f>
        <v>8.7947425420376771E-2</v>
      </c>
      <c r="O14030" s="6">
        <f>data__66[[#This Row],[Distance between two points]]*1852</f>
        <v>162.87863187853779</v>
      </c>
      <c r="P14030" s="6">
        <f>data__66[[#This Row],[Distance(m)]]/1000</f>
        <v>0.16287863187853779</v>
      </c>
      <c r="Q14030" s="7">
        <f>ABS(data__66[[#This Row],[Time (C)]]-H14029)</f>
        <v>1.2094907407407263E-2</v>
      </c>
      <c r="R14030" s="6">
        <f t="shared" si="1099"/>
        <v>1045</v>
      </c>
      <c r="S14030" s="6">
        <f>(SUMIF(data__66[Trip ID],data__66[[#This Row],[Trip ID]],data__66[Distance(m)]))/(SUMIF(data__66[Trip ID],data__66[[#This Row],[Trip ID]],data__66[Time Diff (sec)]))</f>
        <v>1.8065823206264124</v>
      </c>
      <c r="T14030" s="6">
        <f>(data__66[[#This Row],[Speed(m/s)]]-M14029)/data__66[[#This Row],[Time Diff (sec)]]</f>
        <v>2.3923444976076554E-3</v>
      </c>
      <c r="U14030" s="6">
        <f>AVERAGEIF(data__66[Trip ID],data__66[[#This Row],[Trip ID]],data__66[Acceleration at each point(m/s)])</f>
        <v>-1.0700571723301928E-2</v>
      </c>
    </row>
    <row r="14031" spans="1:21">
      <c r="A14031">
        <f>IF(data__66[[#This Row],[Point ID]]=1,A14030+1,A14030)</f>
        <v>308</v>
      </c>
      <c r="B14031">
        <v>78</v>
      </c>
      <c r="C14031">
        <v>60291781</v>
      </c>
      <c r="D14031">
        <f t="shared" si="1095"/>
        <v>60.48630166666667</v>
      </c>
      <c r="E14031" t="s">
        <v>13047</v>
      </c>
      <c r="F14031">
        <f t="shared" si="1096"/>
        <v>15.426206666666667</v>
      </c>
      <c r="G14031">
        <v>150254</v>
      </c>
      <c r="H14031" s="6" t="str">
        <f t="shared" si="1098"/>
        <v>15:02:54</v>
      </c>
      <c r="I14031">
        <v>130611</v>
      </c>
      <c r="J14031" t="str">
        <f t="shared" si="1097"/>
        <v>13-06-11</v>
      </c>
      <c r="K14031">
        <v>1880</v>
      </c>
      <c r="L14031">
        <f>data__66[[#This Row],[Speed]]/100</f>
        <v>18.8</v>
      </c>
      <c r="M14031">
        <f>data__66[[#This Row],[Speed (Km/h)]]*(1000/3600)</f>
        <v>5.2222222222222223</v>
      </c>
      <c r="N14031" s="6">
        <f>ACOS(COS(RADIANS(90-D14030))*COS(RADIANS(90-D14031))+SIN(RADIANS(90-D14030))*SIN(RADIANS(90-D14031))*COS(RADIANS(F14030-F14031)))*3959*1.60934</f>
        <v>0.16634713388222722</v>
      </c>
      <c r="O14031" s="6">
        <f>data__66[[#This Row],[Distance between two points]]*1852</f>
        <v>308.07489194988483</v>
      </c>
      <c r="P14031" s="6">
        <f>data__66[[#This Row],[Distance(m)]]/1000</f>
        <v>0.30807489194988485</v>
      </c>
      <c r="Q14031" s="7">
        <f>ABS(data__66[[#This Row],[Time (C)]]-H14030)</f>
        <v>3.472222222222765E-4</v>
      </c>
      <c r="R14031" s="6">
        <f t="shared" si="1099"/>
        <v>30</v>
      </c>
      <c r="S14031" s="6">
        <f>(SUMIF(data__66[Trip ID],data__66[[#This Row],[Trip ID]],data__66[Distance(m)]))/(SUMIF(data__66[Trip ID],data__66[[#This Row],[Trip ID]],data__66[Time Diff (sec)]))</f>
        <v>1.8065823206264124</v>
      </c>
      <c r="T14031" s="6">
        <f>(data__66[[#This Row],[Speed(m/s)]]-M14030)/data__66[[#This Row],[Time Diff (sec)]]</f>
        <v>-5.7407407407407414E-2</v>
      </c>
      <c r="U14031" s="6">
        <f>AVERAGEIF(data__66[Trip ID],data__66[[#This Row],[Trip ID]],data__66[Acceleration at each point(m/s)])</f>
        <v>-1.0700571723301928E-2</v>
      </c>
    </row>
    <row r="14032" spans="1:21">
      <c r="A14032">
        <f>IF(data__66[[#This Row],[Point ID]]=1,A14031+1,A14031)</f>
        <v>308</v>
      </c>
      <c r="B14032">
        <v>79</v>
      </c>
      <c r="C14032">
        <v>60291400</v>
      </c>
      <c r="D14032">
        <f t="shared" si="1095"/>
        <v>60.485666666666667</v>
      </c>
      <c r="E14032" t="s">
        <v>1977</v>
      </c>
      <c r="F14032">
        <f t="shared" si="1096"/>
        <v>15.424725</v>
      </c>
      <c r="G14032">
        <v>150324</v>
      </c>
      <c r="H14032" s="6" t="str">
        <f t="shared" si="1098"/>
        <v>15:03:24</v>
      </c>
      <c r="I14032">
        <v>130611</v>
      </c>
      <c r="J14032" t="str">
        <f t="shared" si="1097"/>
        <v>13-06-11</v>
      </c>
      <c r="K14032">
        <v>509</v>
      </c>
      <c r="L14032">
        <f>data__66[[#This Row],[Speed]]/100</f>
        <v>5.09</v>
      </c>
      <c r="M14032">
        <f>data__66[[#This Row],[Speed (Km/h)]]*(1000/3600)</f>
        <v>1.413888888888889</v>
      </c>
      <c r="N14032" s="6">
        <f>ACOS(COS(RADIANS(90-D14031))*COS(RADIANS(90-D14032))+SIN(RADIANS(90-D14031))*SIN(RADIANS(90-D14032))*COS(RADIANS(F14031-F14032)))*3959*1.60934</f>
        <v>0.10758494208441143</v>
      </c>
      <c r="O14032" s="6">
        <f>data__66[[#This Row],[Distance between two points]]*1852</f>
        <v>199.24731274032996</v>
      </c>
      <c r="P14032" s="6">
        <f>data__66[[#This Row],[Distance(m)]]/1000</f>
        <v>0.19924731274032997</v>
      </c>
      <c r="Q14032" s="7">
        <f>ABS(data__66[[#This Row],[Time (C)]]-H14031)</f>
        <v>3.472222222222765E-4</v>
      </c>
      <c r="R14032" s="6">
        <f t="shared" si="1099"/>
        <v>30</v>
      </c>
      <c r="S14032" s="6">
        <f>(SUMIF(data__66[Trip ID],data__66[[#This Row],[Trip ID]],data__66[Distance(m)]))/(SUMIF(data__66[Trip ID],data__66[[#This Row],[Trip ID]],data__66[Time Diff (sec)]))</f>
        <v>1.8065823206264124</v>
      </c>
      <c r="T14032" s="6">
        <f>(data__66[[#This Row],[Speed(m/s)]]-M14031)/data__66[[#This Row],[Time Diff (sec)]]</f>
        <v>-0.12694444444444444</v>
      </c>
      <c r="U14032" s="6">
        <f>AVERAGEIF(data__66[Trip ID],data__66[[#This Row],[Trip ID]],data__66[Acceleration at each point(m/s)])</f>
        <v>-1.0700571723301928E-2</v>
      </c>
    </row>
    <row r="14033" spans="1:21">
      <c r="A14033">
        <f>IF(data__66[[#This Row],[Point ID]]=1,A14032+1,A14032)</f>
        <v>308</v>
      </c>
      <c r="B14033">
        <v>80</v>
      </c>
      <c r="C14033">
        <v>60291049</v>
      </c>
      <c r="D14033">
        <f t="shared" si="1095"/>
        <v>60.485081666666666</v>
      </c>
      <c r="E14033" t="s">
        <v>13048</v>
      </c>
      <c r="F14033">
        <f t="shared" si="1096"/>
        <v>15.423615</v>
      </c>
      <c r="G14033">
        <v>163150</v>
      </c>
      <c r="H14033" s="6" t="str">
        <f t="shared" si="1098"/>
        <v>16:31:50</v>
      </c>
      <c r="I14033">
        <v>130611</v>
      </c>
      <c r="J14033" t="str">
        <f t="shared" si="1097"/>
        <v>13-06-11</v>
      </c>
      <c r="K14033">
        <v>2060</v>
      </c>
      <c r="L14033">
        <f>data__66[[#This Row],[Speed]]/100</f>
        <v>20.6</v>
      </c>
      <c r="M14033">
        <f>data__66[[#This Row],[Speed (Km/h)]]*(1000/3600)</f>
        <v>5.7222222222222232</v>
      </c>
      <c r="N14033" s="6">
        <f>ACOS(COS(RADIANS(90-D14032))*COS(RADIANS(90-D14033))+SIN(RADIANS(90-D14032))*SIN(RADIANS(90-D14033))*COS(RADIANS(F14032-F14033)))*3959*1.60934</f>
        <v>8.9048405358375077E-2</v>
      </c>
      <c r="O14033" s="6">
        <f>data__66[[#This Row],[Distance between two points]]*1852</f>
        <v>164.91764672371065</v>
      </c>
      <c r="P14033" s="6">
        <f>data__66[[#This Row],[Distance(m)]]/1000</f>
        <v>0.16491764672371065</v>
      </c>
      <c r="Q14033" s="7">
        <f>ABS(data__66[[#This Row],[Time (C)]]-H14032)</f>
        <v>6.1412037037037015E-2</v>
      </c>
      <c r="R14033" s="6">
        <f t="shared" si="1099"/>
        <v>5306</v>
      </c>
      <c r="S14033" s="6">
        <f>(SUMIF(data__66[Trip ID],data__66[[#This Row],[Trip ID]],data__66[Distance(m)]))/(SUMIF(data__66[Trip ID],data__66[[#This Row],[Trip ID]],data__66[Time Diff (sec)]))</f>
        <v>1.8065823206264124</v>
      </c>
      <c r="T14033" s="6">
        <f>(data__66[[#This Row],[Speed(m/s)]]-M14032)/data__66[[#This Row],[Time Diff (sec)]]</f>
        <v>8.1197386606357601E-4</v>
      </c>
      <c r="U14033" s="6">
        <f>AVERAGEIF(data__66[Trip ID],data__66[[#This Row],[Trip ID]],data__66[Acceleration at each point(m/s)])</f>
        <v>-1.0700571723301928E-2</v>
      </c>
    </row>
    <row r="14034" spans="1:21">
      <c r="A14034">
        <f>IF(data__66[[#This Row],[Point ID]]=1,A14033+1,A14033)</f>
        <v>308</v>
      </c>
      <c r="B14034">
        <v>81</v>
      </c>
      <c r="C14034">
        <v>60290305</v>
      </c>
      <c r="D14034">
        <f t="shared" si="1095"/>
        <v>60.483841666666663</v>
      </c>
      <c r="E14034" t="s">
        <v>13049</v>
      </c>
      <c r="F14034">
        <f t="shared" si="1096"/>
        <v>15.422638333333333</v>
      </c>
      <c r="G14034">
        <v>163220</v>
      </c>
      <c r="H14034" s="6" t="str">
        <f t="shared" si="1098"/>
        <v>16:32:20</v>
      </c>
      <c r="I14034">
        <v>130611</v>
      </c>
      <c r="J14034" t="str">
        <f t="shared" si="1097"/>
        <v>13-06-11</v>
      </c>
      <c r="K14034">
        <v>1160</v>
      </c>
      <c r="L14034">
        <f>data__66[[#This Row],[Speed]]/100</f>
        <v>11.6</v>
      </c>
      <c r="M14034">
        <f>data__66[[#This Row],[Speed (Km/h)]]*(1000/3600)</f>
        <v>3.2222222222222223</v>
      </c>
      <c r="N14034" s="6">
        <f>ACOS(COS(RADIANS(90-D14033))*COS(RADIANS(90-D14034))+SIN(RADIANS(90-D14033))*SIN(RADIANS(90-D14034))*COS(RADIANS(F14033-F14034)))*3959*1.60934</f>
        <v>0.14790716169887871</v>
      </c>
      <c r="O14034" s="6">
        <f>data__66[[#This Row],[Distance between two points]]*1852</f>
        <v>273.92406346632339</v>
      </c>
      <c r="P14034" s="6">
        <f>data__66[[#This Row],[Distance(m)]]/1000</f>
        <v>0.27392406346632336</v>
      </c>
      <c r="Q14034" s="7">
        <f>ABS(data__66[[#This Row],[Time (C)]]-H14033)</f>
        <v>3.4722222222216548E-4</v>
      </c>
      <c r="R14034" s="6">
        <f t="shared" si="1099"/>
        <v>30</v>
      </c>
      <c r="S14034" s="6">
        <f>(SUMIF(data__66[Trip ID],data__66[[#This Row],[Trip ID]],data__66[Distance(m)]))/(SUMIF(data__66[Trip ID],data__66[[#This Row],[Trip ID]],data__66[Time Diff (sec)]))</f>
        <v>1.8065823206264124</v>
      </c>
      <c r="T14034" s="6">
        <f>(data__66[[#This Row],[Speed(m/s)]]-M14033)/data__66[[#This Row],[Time Diff (sec)]]</f>
        <v>-8.3333333333333356E-2</v>
      </c>
      <c r="U14034" s="6">
        <f>AVERAGEIF(data__66[Trip ID],data__66[[#This Row],[Trip ID]],data__66[Acceleration at each point(m/s)])</f>
        <v>-1.0700571723301928E-2</v>
      </c>
    </row>
    <row r="14035" spans="1:21">
      <c r="A14035">
        <f>IF(data__66[[#This Row],[Point ID]]=1,A14034+1,A14034)</f>
        <v>308</v>
      </c>
      <c r="B14035">
        <v>82</v>
      </c>
      <c r="C14035">
        <v>60290035</v>
      </c>
      <c r="D14035">
        <f t="shared" si="1095"/>
        <v>60.48339166666667</v>
      </c>
      <c r="E14035" t="s">
        <v>108</v>
      </c>
      <c r="F14035">
        <f t="shared" si="1096"/>
        <v>15.419420000000001</v>
      </c>
      <c r="G14035">
        <v>163250</v>
      </c>
      <c r="H14035" s="6" t="str">
        <f t="shared" si="1098"/>
        <v>16:32:50</v>
      </c>
      <c r="I14035">
        <v>130611</v>
      </c>
      <c r="J14035" t="str">
        <f t="shared" si="1097"/>
        <v>13-06-11</v>
      </c>
      <c r="K14035">
        <v>4450</v>
      </c>
      <c r="L14035">
        <f>data__66[[#This Row],[Speed]]/100</f>
        <v>44.5</v>
      </c>
      <c r="M14035">
        <f>data__66[[#This Row],[Speed (Km/h)]]*(1000/3600)</f>
        <v>12.361111111111112</v>
      </c>
      <c r="N14035" s="6">
        <f>ACOS(COS(RADIANS(90-D14034))*COS(RADIANS(90-D14035))+SIN(RADIANS(90-D14034))*SIN(RADIANS(90-D14035))*COS(RADIANS(F14034-F14035)))*3959*1.60934</f>
        <v>0.18328279401737421</v>
      </c>
      <c r="O14035" s="6">
        <f>data__66[[#This Row],[Distance between two points]]*1852</f>
        <v>339.43973452017707</v>
      </c>
      <c r="P14035" s="6">
        <f>data__66[[#This Row],[Distance(m)]]/1000</f>
        <v>0.33943973452017706</v>
      </c>
      <c r="Q14035" s="7">
        <f>ABS(data__66[[#This Row],[Time (C)]]-H14034)</f>
        <v>3.4722222222216548E-4</v>
      </c>
      <c r="R14035" s="6">
        <f t="shared" si="1099"/>
        <v>30</v>
      </c>
      <c r="S14035" s="6">
        <f>(SUMIF(data__66[Trip ID],data__66[[#This Row],[Trip ID]],data__66[Distance(m)]))/(SUMIF(data__66[Trip ID],data__66[[#This Row],[Trip ID]],data__66[Time Diff (sec)]))</f>
        <v>1.8065823206264124</v>
      </c>
      <c r="T14035" s="6">
        <f>(data__66[[#This Row],[Speed(m/s)]]-M14034)/data__66[[#This Row],[Time Diff (sec)]]</f>
        <v>0.30462962962962964</v>
      </c>
      <c r="U14035" s="6">
        <f>AVERAGEIF(data__66[Trip ID],data__66[[#This Row],[Trip ID]],data__66[Acceleration at each point(m/s)])</f>
        <v>-1.0700571723301928E-2</v>
      </c>
    </row>
    <row r="14036" spans="1:21">
      <c r="A14036">
        <f>IF(data__66[[#This Row],[Point ID]]=1,A14035+1,A14035)</f>
        <v>308</v>
      </c>
      <c r="B14036">
        <v>83</v>
      </c>
      <c r="C14036">
        <v>60289046</v>
      </c>
      <c r="D14036">
        <f t="shared" si="1095"/>
        <v>60.481743333333334</v>
      </c>
      <c r="E14036" t="s">
        <v>990</v>
      </c>
      <c r="F14036">
        <f t="shared" si="1096"/>
        <v>15.415638333333334</v>
      </c>
      <c r="G14036">
        <v>163320</v>
      </c>
      <c r="H14036" s="6" t="str">
        <f t="shared" si="1098"/>
        <v>16:33:20</v>
      </c>
      <c r="I14036">
        <v>130611</v>
      </c>
      <c r="J14036" t="str">
        <f t="shared" si="1097"/>
        <v>13-06-11</v>
      </c>
      <c r="K14036">
        <v>4270</v>
      </c>
      <c r="L14036">
        <f>data__66[[#This Row],[Speed]]/100</f>
        <v>42.7</v>
      </c>
      <c r="M14036">
        <f>data__66[[#This Row],[Speed (Km/h)]]*(1000/3600)</f>
        <v>11.861111111111112</v>
      </c>
      <c r="N14036" s="6">
        <f>ACOS(COS(RADIANS(90-D14035))*COS(RADIANS(90-D14036))+SIN(RADIANS(90-D14035))*SIN(RADIANS(90-D14036))*COS(RADIANS(F14035-F14036)))*3959*1.60934</f>
        <v>0.27663160207179194</v>
      </c>
      <c r="O14036" s="6">
        <f>data__66[[#This Row],[Distance between two points]]*1852</f>
        <v>512.32172703695869</v>
      </c>
      <c r="P14036" s="6">
        <f>data__66[[#This Row],[Distance(m)]]/1000</f>
        <v>0.51232172703695866</v>
      </c>
      <c r="Q14036" s="7">
        <f>ABS(data__66[[#This Row],[Time (C)]]-H14035)</f>
        <v>3.4722222222238752E-4</v>
      </c>
      <c r="R14036" s="6">
        <f t="shared" si="1099"/>
        <v>30</v>
      </c>
      <c r="S14036" s="6">
        <f>(SUMIF(data__66[Trip ID],data__66[[#This Row],[Trip ID]],data__66[Distance(m)]))/(SUMIF(data__66[Trip ID],data__66[[#This Row],[Trip ID]],data__66[Time Diff (sec)]))</f>
        <v>1.8065823206264124</v>
      </c>
      <c r="T14036" s="6">
        <f>(data__66[[#This Row],[Speed(m/s)]]-M14035)/data__66[[#This Row],[Time Diff (sec)]]</f>
        <v>-1.6666666666666666E-2</v>
      </c>
      <c r="U14036" s="6">
        <f>AVERAGEIF(data__66[Trip ID],data__66[[#This Row],[Trip ID]],data__66[Acceleration at each point(m/s)])</f>
        <v>-1.0700571723301928E-2</v>
      </c>
    </row>
    <row r="14037" spans="1:21">
      <c r="A14037">
        <f>IF(data__66[[#This Row],[Point ID]]=1,A14036+1,A14036)</f>
        <v>308</v>
      </c>
      <c r="B14037">
        <v>84</v>
      </c>
      <c r="C14037">
        <v>60286867</v>
      </c>
      <c r="D14037">
        <f t="shared" si="1095"/>
        <v>60.478111666666663</v>
      </c>
      <c r="E14037" t="s">
        <v>13050</v>
      </c>
      <c r="F14037">
        <f t="shared" si="1096"/>
        <v>15.40939</v>
      </c>
      <c r="G14037">
        <v>163350</v>
      </c>
      <c r="H14037" s="6" t="str">
        <f t="shared" si="1098"/>
        <v>16:33:50</v>
      </c>
      <c r="I14037">
        <v>130611</v>
      </c>
      <c r="J14037" t="str">
        <f t="shared" si="1097"/>
        <v>13-06-11</v>
      </c>
      <c r="K14037">
        <v>6640</v>
      </c>
      <c r="L14037">
        <f>data__66[[#This Row],[Speed]]/100</f>
        <v>66.400000000000006</v>
      </c>
      <c r="M14037">
        <f>data__66[[#This Row],[Speed (Km/h)]]*(1000/3600)</f>
        <v>18.444444444444446</v>
      </c>
      <c r="N14037" s="6">
        <f>ACOS(COS(RADIANS(90-D14036))*COS(RADIANS(90-D14037))+SIN(RADIANS(90-D14036))*SIN(RADIANS(90-D14037))*COS(RADIANS(F14036-F14037)))*3959*1.60934</f>
        <v>0.52943585722904885</v>
      </c>
      <c r="O14037" s="6">
        <f>data__66[[#This Row],[Distance between two points]]*1852</f>
        <v>980.51520758819845</v>
      </c>
      <c r="P14037" s="6">
        <f>data__66[[#This Row],[Distance(m)]]/1000</f>
        <v>0.98051520758819843</v>
      </c>
      <c r="Q14037" s="7">
        <f>ABS(data__66[[#This Row],[Time (C)]]-H14036)</f>
        <v>3.4722222222216548E-4</v>
      </c>
      <c r="R14037" s="6">
        <f t="shared" si="1099"/>
        <v>30</v>
      </c>
      <c r="S14037" s="6">
        <f>(SUMIF(data__66[Trip ID],data__66[[#This Row],[Trip ID]],data__66[Distance(m)]))/(SUMIF(data__66[Trip ID],data__66[[#This Row],[Trip ID]],data__66[Time Diff (sec)]))</f>
        <v>1.8065823206264124</v>
      </c>
      <c r="T14037" s="6">
        <f>(data__66[[#This Row],[Speed(m/s)]]-M14036)/data__66[[#This Row],[Time Diff (sec)]]</f>
        <v>0.21944444444444447</v>
      </c>
      <c r="U14037" s="6">
        <f>AVERAGEIF(data__66[Trip ID],data__66[[#This Row],[Trip ID]],data__66[Acceleration at each point(m/s)])</f>
        <v>-1.0700571723301928E-2</v>
      </c>
    </row>
    <row r="14038" spans="1:21">
      <c r="A14038">
        <f>IF(data__66[[#This Row],[Point ID]]=1,A14037+1,A14037)</f>
        <v>308</v>
      </c>
      <c r="B14038">
        <v>85</v>
      </c>
      <c r="C14038">
        <v>60286166</v>
      </c>
      <c r="D14038">
        <f t="shared" si="1095"/>
        <v>60.476943333333331</v>
      </c>
      <c r="E14038" t="s">
        <v>13051</v>
      </c>
      <c r="F14038">
        <f t="shared" si="1096"/>
        <v>15.406435</v>
      </c>
      <c r="G14038">
        <v>163420</v>
      </c>
      <c r="H14038" s="6" t="str">
        <f t="shared" si="1098"/>
        <v>16:34:20</v>
      </c>
      <c r="I14038">
        <v>130611</v>
      </c>
      <c r="J14038" t="str">
        <f t="shared" si="1097"/>
        <v>13-06-11</v>
      </c>
      <c r="K14038">
        <v>3829</v>
      </c>
      <c r="L14038">
        <f>data__66[[#This Row],[Speed]]/100</f>
        <v>38.29</v>
      </c>
      <c r="M14038">
        <f>data__66[[#This Row],[Speed (Km/h)]]*(1000/3600)</f>
        <v>10.636111111111111</v>
      </c>
      <c r="N14038" s="6">
        <f>ACOS(COS(RADIANS(90-D14037))*COS(RADIANS(90-D14038))+SIN(RADIANS(90-D14037))*SIN(RADIANS(90-D14038))*COS(RADIANS(F14037-F14038)))*3959*1.60934</f>
        <v>0.20760129131851793</v>
      </c>
      <c r="O14038" s="6">
        <f>data__66[[#This Row],[Distance between two points]]*1852</f>
        <v>384.47759152189519</v>
      </c>
      <c r="P14038" s="6">
        <f>data__66[[#This Row],[Distance(m)]]/1000</f>
        <v>0.3844775915218952</v>
      </c>
      <c r="Q14038" s="7">
        <f>ABS(data__66[[#This Row],[Time (C)]]-H14037)</f>
        <v>3.472222222222765E-4</v>
      </c>
      <c r="R14038" s="6">
        <f t="shared" si="1099"/>
        <v>30</v>
      </c>
      <c r="S14038" s="6">
        <f>(SUMIF(data__66[Trip ID],data__66[[#This Row],[Trip ID]],data__66[Distance(m)]))/(SUMIF(data__66[Trip ID],data__66[[#This Row],[Trip ID]],data__66[Time Diff (sec)]))</f>
        <v>1.8065823206264124</v>
      </c>
      <c r="T14038" s="6">
        <f>(data__66[[#This Row],[Speed(m/s)]]-M14037)/data__66[[#This Row],[Time Diff (sec)]]</f>
        <v>-0.26027777777777783</v>
      </c>
      <c r="U14038" s="6">
        <f>AVERAGEIF(data__66[Trip ID],data__66[[#This Row],[Trip ID]],data__66[Acceleration at each point(m/s)])</f>
        <v>-1.0700571723301928E-2</v>
      </c>
    </row>
    <row r="14039" spans="1:21">
      <c r="A14039">
        <f>IF(data__66[[#This Row],[Point ID]]=1,A14038+1,A14038)</f>
        <v>308</v>
      </c>
      <c r="B14039">
        <v>86</v>
      </c>
      <c r="C14039">
        <v>60285865</v>
      </c>
      <c r="D14039">
        <f t="shared" si="1095"/>
        <v>60.476441666666666</v>
      </c>
      <c r="E14039" t="s">
        <v>13052</v>
      </c>
      <c r="F14039">
        <f t="shared" si="1096"/>
        <v>15.405060000000001</v>
      </c>
      <c r="G14039">
        <v>163450</v>
      </c>
      <c r="H14039" s="6" t="str">
        <f t="shared" si="1098"/>
        <v>16:34:50</v>
      </c>
      <c r="I14039">
        <v>130611</v>
      </c>
      <c r="J14039" t="str">
        <f t="shared" si="1097"/>
        <v>13-06-11</v>
      </c>
      <c r="K14039">
        <v>5210</v>
      </c>
      <c r="L14039">
        <f>data__66[[#This Row],[Speed]]/100</f>
        <v>52.1</v>
      </c>
      <c r="M14039">
        <f>data__66[[#This Row],[Speed (Km/h)]]*(1000/3600)</f>
        <v>14.472222222222223</v>
      </c>
      <c r="N14039" s="6">
        <f>ACOS(COS(RADIANS(90-D14038))*COS(RADIANS(90-D14039))+SIN(RADIANS(90-D14038))*SIN(RADIANS(90-D14039))*COS(RADIANS(F14038-F14039)))*3959*1.60934</f>
        <v>9.3750826140852186E-2</v>
      </c>
      <c r="O14039" s="6">
        <f>data__66[[#This Row],[Distance between two points]]*1852</f>
        <v>173.62653001285824</v>
      </c>
      <c r="P14039" s="6">
        <f>data__66[[#This Row],[Distance(m)]]/1000</f>
        <v>0.17362653001285824</v>
      </c>
      <c r="Q14039" s="7">
        <f>ABS(data__66[[#This Row],[Time (C)]]-H14038)</f>
        <v>3.4722222222216548E-4</v>
      </c>
      <c r="R14039" s="6">
        <f t="shared" si="1099"/>
        <v>30</v>
      </c>
      <c r="S14039" s="6">
        <f>(SUMIF(data__66[Trip ID],data__66[[#This Row],[Trip ID]],data__66[Distance(m)]))/(SUMIF(data__66[Trip ID],data__66[[#This Row],[Trip ID]],data__66[Time Diff (sec)]))</f>
        <v>1.8065823206264124</v>
      </c>
      <c r="T14039" s="6">
        <f>(data__66[[#This Row],[Speed(m/s)]]-M14038)/data__66[[#This Row],[Time Diff (sec)]]</f>
        <v>0.12787037037037041</v>
      </c>
      <c r="U14039" s="6">
        <f>AVERAGEIF(data__66[Trip ID],data__66[[#This Row],[Trip ID]],data__66[Acceleration at each point(m/s)])</f>
        <v>-1.0700571723301928E-2</v>
      </c>
    </row>
    <row r="14040" spans="1:21">
      <c r="A14040">
        <f>IF(data__66[[#This Row],[Point ID]]=1,A14039+1,A14039)</f>
        <v>308</v>
      </c>
      <c r="B14040">
        <v>87</v>
      </c>
      <c r="C14040">
        <v>60283189</v>
      </c>
      <c r="D14040">
        <f t="shared" si="1095"/>
        <v>60.471981666666665</v>
      </c>
      <c r="E14040" t="s">
        <v>11267</v>
      </c>
      <c r="F14040">
        <f t="shared" si="1096"/>
        <v>15.400401666666667</v>
      </c>
      <c r="G14040">
        <v>163520</v>
      </c>
      <c r="H14040" s="6" t="str">
        <f t="shared" si="1098"/>
        <v>16:35:20</v>
      </c>
      <c r="I14040">
        <v>130611</v>
      </c>
      <c r="J14040" t="str">
        <f t="shared" si="1097"/>
        <v>13-06-11</v>
      </c>
      <c r="K14040">
        <v>6690</v>
      </c>
      <c r="L14040">
        <f>data__66[[#This Row],[Speed]]/100</f>
        <v>66.900000000000006</v>
      </c>
      <c r="M14040">
        <f>data__66[[#This Row],[Speed (Km/h)]]*(1000/3600)</f>
        <v>18.583333333333336</v>
      </c>
      <c r="N14040" s="6">
        <f>ACOS(COS(RADIANS(90-D14039))*COS(RADIANS(90-D14040))+SIN(RADIANS(90-D14039))*SIN(RADIANS(90-D14040))*COS(RADIANS(F14039-F14040)))*3959*1.60934</f>
        <v>0.55780418522460073</v>
      </c>
      <c r="O14040" s="6">
        <f>data__66[[#This Row],[Distance between two points]]*1852</f>
        <v>1033.0533510359605</v>
      </c>
      <c r="P14040" s="6">
        <f>data__66[[#This Row],[Distance(m)]]/1000</f>
        <v>1.0330533510359605</v>
      </c>
      <c r="Q14040" s="7">
        <f>ABS(data__66[[#This Row],[Time (C)]]-H14039)</f>
        <v>3.4722222222216548E-4</v>
      </c>
      <c r="R14040" s="6">
        <f t="shared" si="1099"/>
        <v>30</v>
      </c>
      <c r="S14040" s="6">
        <f>(SUMIF(data__66[Trip ID],data__66[[#This Row],[Trip ID]],data__66[Distance(m)]))/(SUMIF(data__66[Trip ID],data__66[[#This Row],[Trip ID]],data__66[Time Diff (sec)]))</f>
        <v>1.8065823206264124</v>
      </c>
      <c r="T14040" s="6">
        <f>(data__66[[#This Row],[Speed(m/s)]]-M14039)/data__66[[#This Row],[Time Diff (sec)]]</f>
        <v>0.1370370370370371</v>
      </c>
      <c r="U14040" s="6">
        <f>AVERAGEIF(data__66[Trip ID],data__66[[#This Row],[Trip ID]],data__66[Acceleration at each point(m/s)])</f>
        <v>-1.0700571723301928E-2</v>
      </c>
    </row>
    <row r="14041" spans="1:21">
      <c r="A14041">
        <f>IF(data__66[[#This Row],[Point ID]]=1,A14040+1,A14040)</f>
        <v>309</v>
      </c>
      <c r="B14041">
        <v>1</v>
      </c>
      <c r="C14041">
        <v>60284941</v>
      </c>
      <c r="D14041">
        <f t="shared" si="1095"/>
        <v>60.474901666666668</v>
      </c>
      <c r="E14041" t="s">
        <v>13053</v>
      </c>
      <c r="F14041">
        <f t="shared" si="1096"/>
        <v>15.374921666666667</v>
      </c>
      <c r="G14041">
        <v>60906</v>
      </c>
      <c r="H14041" s="6" t="str">
        <f t="shared" si="1098"/>
        <v>06:09:06</v>
      </c>
      <c r="I14041">
        <v>140611</v>
      </c>
      <c r="J14041" t="str">
        <f t="shared" si="1097"/>
        <v>14-06-11</v>
      </c>
      <c r="K14041">
        <v>30</v>
      </c>
      <c r="L14041">
        <f>data__66[[#This Row],[Speed]]/100</f>
        <v>0.3</v>
      </c>
      <c r="M14041">
        <f>data__66[[#This Row],[Speed (Km/h)]]*(1000/3600)</f>
        <v>8.3333333333333329E-2</v>
      </c>
      <c r="N14041" s="6">
        <f>ACOS(COS(RADIANS(90-D14040))*COS(RADIANS(90-D14041))+SIN(RADIANS(90-D14040))*SIN(RADIANS(90-D14041))*COS(RADIANS(F14040-F14041)))*3959*1.60934</f>
        <v>1.4336390417767402</v>
      </c>
      <c r="O14041" s="6">
        <f>data__66[[#This Row],[Distance between two points]]*1852</f>
        <v>2655.0995053705228</v>
      </c>
      <c r="P14041" s="6">
        <f>data__66[[#This Row],[Distance(m)]]/1000</f>
        <v>2.6550995053705226</v>
      </c>
      <c r="Q14041" s="7">
        <f>ABS(data__66[[#This Row],[Time (C)]]-H14040)</f>
        <v>0.43488425925925922</v>
      </c>
      <c r="R14041" s="6">
        <f t="shared" si="1099"/>
        <v>37574</v>
      </c>
      <c r="S14041" s="6">
        <f>(SUMIF(data__66[Trip ID],data__66[[#This Row],[Trip ID]],data__66[Distance(m)]))/(SUMIF(data__66[Trip ID],data__66[[#This Row],[Trip ID]],data__66[Time Diff (sec)]))</f>
        <v>1.2983121685507006</v>
      </c>
      <c r="T14041" s="6">
        <f>(data__66[[#This Row],[Speed(m/s)]]-M14040)/data__66[[#This Row],[Time Diff (sec)]]</f>
        <v>-4.9236173950071866E-4</v>
      </c>
      <c r="U14041" s="6">
        <f>AVERAGEIF(data__66[Trip ID],data__66[[#This Row],[Trip ID]],data__66[Acceleration at each point(m/s)])</f>
        <v>-1.0088382337254053E-3</v>
      </c>
    </row>
    <row r="14042" spans="1:21">
      <c r="A14042">
        <f>IF(data__66[[#This Row],[Point ID]]=1,A14041+1,A14041)</f>
        <v>309</v>
      </c>
      <c r="B14042">
        <v>2</v>
      </c>
      <c r="C14042">
        <v>60285432</v>
      </c>
      <c r="D14042">
        <f t="shared" si="1095"/>
        <v>60.475720000000003</v>
      </c>
      <c r="E14042" t="s">
        <v>13054</v>
      </c>
      <c r="F14042">
        <f t="shared" si="1096"/>
        <v>15.37515</v>
      </c>
      <c r="G14042">
        <v>61557</v>
      </c>
      <c r="H14042" s="6" t="str">
        <f t="shared" si="1098"/>
        <v>06:15:57</v>
      </c>
      <c r="I14042">
        <v>140611</v>
      </c>
      <c r="J14042" t="str">
        <f t="shared" si="1097"/>
        <v>14-06-11</v>
      </c>
      <c r="K14042">
        <v>3350</v>
      </c>
      <c r="L14042">
        <f>data__66[[#This Row],[Speed]]/100</f>
        <v>33.5</v>
      </c>
      <c r="M14042">
        <f>data__66[[#This Row],[Speed (Km/h)]]*(1000/3600)</f>
        <v>9.3055555555555554</v>
      </c>
      <c r="N14042" s="6">
        <f>ACOS(COS(RADIANS(90-D14041))*COS(RADIANS(90-D14042))+SIN(RADIANS(90-D14041))*SIN(RADIANS(90-D14042))*COS(RADIANS(F14041-F14042)))*3959*1.60934</f>
        <v>9.1856158644819622E-2</v>
      </c>
      <c r="O14042" s="6">
        <f>data__66[[#This Row],[Distance between two points]]*1852</f>
        <v>170.11760581020593</v>
      </c>
      <c r="P14042" s="6">
        <f>data__66[[#This Row],[Distance(m)]]/1000</f>
        <v>0.17011760581020594</v>
      </c>
      <c r="Q14042" s="7">
        <f>ABS(data__66[[#This Row],[Time (C)]]-H14041)</f>
        <v>4.7569444444444664E-3</v>
      </c>
      <c r="R14042" s="6">
        <f t="shared" si="1099"/>
        <v>411</v>
      </c>
      <c r="S14042" s="6">
        <f>(SUMIF(data__66[Trip ID],data__66[[#This Row],[Trip ID]],data__66[Distance(m)]))/(SUMIF(data__66[Trip ID],data__66[[#This Row],[Trip ID]],data__66[Time Diff (sec)]))</f>
        <v>1.2983121685507006</v>
      </c>
      <c r="T14042" s="6">
        <f>(data__66[[#This Row],[Speed(m/s)]]-M14041)/data__66[[#This Row],[Time Diff (sec)]]</f>
        <v>2.2438496891051634E-2</v>
      </c>
      <c r="U14042" s="6">
        <f>AVERAGEIF(data__66[Trip ID],data__66[[#This Row],[Trip ID]],data__66[Acceleration at each point(m/s)])</f>
        <v>-1.0088382337254053E-3</v>
      </c>
    </row>
    <row r="14043" spans="1:21">
      <c r="A14043">
        <f>IF(data__66[[#This Row],[Point ID]]=1,A14042+1,A14042)</f>
        <v>309</v>
      </c>
      <c r="B14043">
        <v>3</v>
      </c>
      <c r="C14043">
        <v>60284995</v>
      </c>
      <c r="D14043">
        <f t="shared" si="1095"/>
        <v>60.474991666666668</v>
      </c>
      <c r="E14043" t="s">
        <v>13055</v>
      </c>
      <c r="F14043">
        <f t="shared" si="1096"/>
        <v>15.37926</v>
      </c>
      <c r="G14043">
        <v>61627</v>
      </c>
      <c r="H14043" s="6" t="str">
        <f t="shared" si="1098"/>
        <v>06:16:27</v>
      </c>
      <c r="I14043">
        <v>140611</v>
      </c>
      <c r="J14043" t="str">
        <f t="shared" si="1097"/>
        <v>14-06-11</v>
      </c>
      <c r="K14043">
        <v>4940</v>
      </c>
      <c r="L14043">
        <f>data__66[[#This Row],[Speed]]/100</f>
        <v>49.4</v>
      </c>
      <c r="M14043">
        <f>data__66[[#This Row],[Speed (Km/h)]]*(1000/3600)</f>
        <v>13.722222222222223</v>
      </c>
      <c r="N14043" s="6">
        <f>ACOS(COS(RADIANS(90-D14042))*COS(RADIANS(90-D14043))+SIN(RADIANS(90-D14042))*SIN(RADIANS(90-D14043))*COS(RADIANS(F14042-F14043)))*3959*1.60934</f>
        <v>0.23934718055495083</v>
      </c>
      <c r="O14043" s="6">
        <f>data__66[[#This Row],[Distance between two points]]*1852</f>
        <v>443.27097838776893</v>
      </c>
      <c r="P14043" s="6">
        <f>data__66[[#This Row],[Distance(m)]]/1000</f>
        <v>0.44327097838776891</v>
      </c>
      <c r="Q14043" s="7">
        <f>ABS(data__66[[#This Row],[Time (C)]]-H14042)</f>
        <v>3.4722222222222099E-4</v>
      </c>
      <c r="R14043" s="6">
        <f t="shared" si="1099"/>
        <v>30</v>
      </c>
      <c r="S14043" s="6">
        <f>(SUMIF(data__66[Trip ID],data__66[[#This Row],[Trip ID]],data__66[Distance(m)]))/(SUMIF(data__66[Trip ID],data__66[[#This Row],[Trip ID]],data__66[Time Diff (sec)]))</f>
        <v>1.2983121685507006</v>
      </c>
      <c r="T14043" s="6">
        <f>(data__66[[#This Row],[Speed(m/s)]]-M14042)/data__66[[#This Row],[Time Diff (sec)]]</f>
        <v>0.14722222222222225</v>
      </c>
      <c r="U14043" s="6">
        <f>AVERAGEIF(data__66[Trip ID],data__66[[#This Row],[Trip ID]],data__66[Acceleration at each point(m/s)])</f>
        <v>-1.0088382337254053E-3</v>
      </c>
    </row>
    <row r="14044" spans="1:21">
      <c r="A14044">
        <f>IF(data__66[[#This Row],[Point ID]]=1,A14043+1,A14043)</f>
        <v>309</v>
      </c>
      <c r="B14044">
        <v>4</v>
      </c>
      <c r="C14044">
        <v>60282379</v>
      </c>
      <c r="D14044">
        <f t="shared" si="1095"/>
        <v>60.470631666666669</v>
      </c>
      <c r="E14044" t="s">
        <v>13056</v>
      </c>
      <c r="F14044">
        <f t="shared" si="1096"/>
        <v>15.383721666666666</v>
      </c>
      <c r="G14044">
        <v>61657</v>
      </c>
      <c r="H14044" s="6" t="str">
        <f t="shared" si="1098"/>
        <v>06:16:57</v>
      </c>
      <c r="I14044">
        <v>140611</v>
      </c>
      <c r="J14044" t="str">
        <f t="shared" si="1097"/>
        <v>14-06-11</v>
      </c>
      <c r="K14044">
        <v>6380</v>
      </c>
      <c r="L14044">
        <f>data__66[[#This Row],[Speed]]/100</f>
        <v>63.8</v>
      </c>
      <c r="M14044">
        <f>data__66[[#This Row],[Speed (Km/h)]]*(1000/3600)</f>
        <v>17.722222222222221</v>
      </c>
      <c r="N14044" s="6">
        <f>ACOS(COS(RADIANS(90-D14043))*COS(RADIANS(90-D14044))+SIN(RADIANS(90-D14043))*SIN(RADIANS(90-D14044))*COS(RADIANS(F14043-F14044)))*3959*1.60934</f>
        <v>0.54300778132653504</v>
      </c>
      <c r="O14044" s="6">
        <f>data__66[[#This Row],[Distance between two points]]*1852</f>
        <v>1005.6504110167429</v>
      </c>
      <c r="P14044" s="6">
        <f>data__66[[#This Row],[Distance(m)]]/1000</f>
        <v>1.0056504110167428</v>
      </c>
      <c r="Q14044" s="7">
        <f>ABS(data__66[[#This Row],[Time (C)]]-H14043)</f>
        <v>3.4722222222222099E-4</v>
      </c>
      <c r="R14044" s="6">
        <f t="shared" si="1099"/>
        <v>30</v>
      </c>
      <c r="S14044" s="6">
        <f>(SUMIF(data__66[Trip ID],data__66[[#This Row],[Trip ID]],data__66[Distance(m)]))/(SUMIF(data__66[Trip ID],data__66[[#This Row],[Trip ID]],data__66[Time Diff (sec)]))</f>
        <v>1.2983121685507006</v>
      </c>
      <c r="T14044" s="6">
        <f>(data__66[[#This Row],[Speed(m/s)]]-M14043)/data__66[[#This Row],[Time Diff (sec)]]</f>
        <v>0.13333333333333328</v>
      </c>
      <c r="U14044" s="6">
        <f>AVERAGEIF(data__66[Trip ID],data__66[[#This Row],[Trip ID]],data__66[Acceleration at each point(m/s)])</f>
        <v>-1.0088382337254053E-3</v>
      </c>
    </row>
    <row r="14045" spans="1:21">
      <c r="A14045">
        <f>IF(data__66[[#This Row],[Point ID]]=1,A14044+1,A14044)</f>
        <v>309</v>
      </c>
      <c r="B14045">
        <v>5</v>
      </c>
      <c r="C14045">
        <v>60281651</v>
      </c>
      <c r="D14045">
        <f t="shared" si="1095"/>
        <v>60.46941833333333</v>
      </c>
      <c r="E14045" t="s">
        <v>13057</v>
      </c>
      <c r="F14045">
        <f t="shared" si="1096"/>
        <v>15.387650000000001</v>
      </c>
      <c r="G14045">
        <v>61727</v>
      </c>
      <c r="H14045" s="6" t="str">
        <f t="shared" si="1098"/>
        <v>06:17:27</v>
      </c>
      <c r="I14045">
        <v>140611</v>
      </c>
      <c r="J14045" t="str">
        <f t="shared" si="1097"/>
        <v>14-06-11</v>
      </c>
      <c r="K14045">
        <v>5770</v>
      </c>
      <c r="L14045">
        <f>data__66[[#This Row],[Speed]]/100</f>
        <v>57.7</v>
      </c>
      <c r="M14045">
        <f>data__66[[#This Row],[Speed (Km/h)]]*(1000/3600)</f>
        <v>16.027777777777779</v>
      </c>
      <c r="N14045" s="6">
        <f>ACOS(COS(RADIANS(90-D14044))*COS(RADIANS(90-D14045))+SIN(RADIANS(90-D14044))*SIN(RADIANS(90-D14045))*COS(RADIANS(F14044-F14045)))*3959*1.60934</f>
        <v>0.25409041608090893</v>
      </c>
      <c r="O14045" s="6">
        <f>data__66[[#This Row],[Distance between two points]]*1852</f>
        <v>470.57545058184337</v>
      </c>
      <c r="P14045" s="6">
        <f>data__66[[#This Row],[Distance(m)]]/1000</f>
        <v>0.47057545058184336</v>
      </c>
      <c r="Q14045" s="7">
        <f>ABS(data__66[[#This Row],[Time (C)]]-H14044)</f>
        <v>3.4722222222222099E-4</v>
      </c>
      <c r="R14045" s="6">
        <f t="shared" si="1099"/>
        <v>30</v>
      </c>
      <c r="S14045" s="6">
        <f>(SUMIF(data__66[Trip ID],data__66[[#This Row],[Trip ID]],data__66[Distance(m)]))/(SUMIF(data__66[Trip ID],data__66[[#This Row],[Trip ID]],data__66[Time Diff (sec)]))</f>
        <v>1.2983121685507006</v>
      </c>
      <c r="T14045" s="6">
        <f>(data__66[[#This Row],[Speed(m/s)]]-M14044)/data__66[[#This Row],[Time Diff (sec)]]</f>
        <v>-5.6481481481481431E-2</v>
      </c>
      <c r="U14045" s="6">
        <f>AVERAGEIF(data__66[Trip ID],data__66[[#This Row],[Trip ID]],data__66[Acceleration at each point(m/s)])</f>
        <v>-1.0088382337254053E-3</v>
      </c>
    </row>
    <row r="14046" spans="1:21">
      <c r="A14046">
        <f>IF(data__66[[#This Row],[Point ID]]=1,A14045+1,A14045)</f>
        <v>309</v>
      </c>
      <c r="B14046">
        <v>6</v>
      </c>
      <c r="C14046">
        <v>60281740</v>
      </c>
      <c r="D14046">
        <f t="shared" si="1095"/>
        <v>60.469566666666665</v>
      </c>
      <c r="E14046" t="s">
        <v>7780</v>
      </c>
      <c r="F14046">
        <f t="shared" si="1096"/>
        <v>15.393750000000001</v>
      </c>
      <c r="G14046">
        <v>61757</v>
      </c>
      <c r="H14046" s="6" t="str">
        <f t="shared" si="1098"/>
        <v>06:17:57</v>
      </c>
      <c r="I14046">
        <v>140611</v>
      </c>
      <c r="J14046" t="str">
        <f t="shared" si="1097"/>
        <v>14-06-11</v>
      </c>
      <c r="K14046">
        <v>1860</v>
      </c>
      <c r="L14046">
        <f>data__66[[#This Row],[Speed]]/100</f>
        <v>18.600000000000001</v>
      </c>
      <c r="M14046">
        <f>data__66[[#This Row],[Speed (Km/h)]]*(1000/3600)</f>
        <v>5.166666666666667</v>
      </c>
      <c r="N14046" s="6">
        <f>ACOS(COS(RADIANS(90-D14045))*COS(RADIANS(90-D14046))+SIN(RADIANS(90-D14045))*SIN(RADIANS(90-D14046))*COS(RADIANS(F14045-F14046)))*3959*1.60934</f>
        <v>0.33474624303388811</v>
      </c>
      <c r="O14046" s="6">
        <f>data__66[[#This Row],[Distance between two points]]*1852</f>
        <v>619.95004209876083</v>
      </c>
      <c r="P14046" s="6">
        <f>data__66[[#This Row],[Distance(m)]]/1000</f>
        <v>0.61995004209876081</v>
      </c>
      <c r="Q14046" s="7">
        <f>ABS(data__66[[#This Row],[Time (C)]]-H14045)</f>
        <v>3.4722222222222099E-4</v>
      </c>
      <c r="R14046" s="6">
        <f t="shared" si="1099"/>
        <v>30</v>
      </c>
      <c r="S14046" s="6">
        <f>(SUMIF(data__66[Trip ID],data__66[[#This Row],[Trip ID]],data__66[Distance(m)]))/(SUMIF(data__66[Trip ID],data__66[[#This Row],[Trip ID]],data__66[Time Diff (sec)]))</f>
        <v>1.2983121685507006</v>
      </c>
      <c r="T14046" s="6">
        <f>(data__66[[#This Row],[Speed(m/s)]]-M14045)/data__66[[#This Row],[Time Diff (sec)]]</f>
        <v>-0.36203703703703705</v>
      </c>
      <c r="U14046" s="6">
        <f>AVERAGEIF(data__66[Trip ID],data__66[[#This Row],[Trip ID]],data__66[Acceleration at each point(m/s)])</f>
        <v>-1.0088382337254053E-3</v>
      </c>
    </row>
    <row r="14047" spans="1:21">
      <c r="A14047">
        <f>IF(data__66[[#This Row],[Point ID]]=1,A14046+1,A14046)</f>
        <v>309</v>
      </c>
      <c r="B14047">
        <v>7</v>
      </c>
      <c r="C14047">
        <v>60279179</v>
      </c>
      <c r="D14047">
        <f t="shared" si="1095"/>
        <v>60.465298333333337</v>
      </c>
      <c r="E14047" t="s">
        <v>8701</v>
      </c>
      <c r="F14047">
        <f t="shared" si="1096"/>
        <v>15.395205000000001</v>
      </c>
      <c r="G14047">
        <v>61827</v>
      </c>
      <c r="H14047" s="6" t="str">
        <f t="shared" si="1098"/>
        <v>06:18:27</v>
      </c>
      <c r="I14047">
        <v>140611</v>
      </c>
      <c r="J14047" t="str">
        <f t="shared" si="1097"/>
        <v>14-06-11</v>
      </c>
      <c r="K14047">
        <v>5040</v>
      </c>
      <c r="L14047">
        <f>data__66[[#This Row],[Speed]]/100</f>
        <v>50.4</v>
      </c>
      <c r="M14047">
        <f>data__66[[#This Row],[Speed (Km/h)]]*(1000/3600)</f>
        <v>14</v>
      </c>
      <c r="N14047" s="6">
        <f>ACOS(COS(RADIANS(90-D14046))*COS(RADIANS(90-D14047))+SIN(RADIANS(90-D14046))*SIN(RADIANS(90-D14047))*COS(RADIANS(F14046-F14047)))*3959*1.60934</f>
        <v>0.48129881686198894</v>
      </c>
      <c r="O14047" s="6">
        <f>data__66[[#This Row],[Distance between two points]]*1852</f>
        <v>891.36540882840347</v>
      </c>
      <c r="P14047" s="6">
        <f>data__66[[#This Row],[Distance(m)]]/1000</f>
        <v>0.89136540882840343</v>
      </c>
      <c r="Q14047" s="7">
        <f>ABS(data__66[[#This Row],[Time (C)]]-H14046)</f>
        <v>3.4722222222222099E-4</v>
      </c>
      <c r="R14047" s="6">
        <f t="shared" si="1099"/>
        <v>30</v>
      </c>
      <c r="S14047" s="6">
        <f>(SUMIF(data__66[Trip ID],data__66[[#This Row],[Trip ID]],data__66[Distance(m)]))/(SUMIF(data__66[Trip ID],data__66[[#This Row],[Trip ID]],data__66[Time Diff (sec)]))</f>
        <v>1.2983121685507006</v>
      </c>
      <c r="T14047" s="6">
        <f>(data__66[[#This Row],[Speed(m/s)]]-M14046)/data__66[[#This Row],[Time Diff (sec)]]</f>
        <v>0.2944444444444444</v>
      </c>
      <c r="U14047" s="6">
        <f>AVERAGEIF(data__66[Trip ID],data__66[[#This Row],[Trip ID]],data__66[Acceleration at each point(m/s)])</f>
        <v>-1.0088382337254053E-3</v>
      </c>
    </row>
    <row r="14048" spans="1:21">
      <c r="A14048">
        <f>IF(data__66[[#This Row],[Point ID]]=1,A14047+1,A14047)</f>
        <v>309</v>
      </c>
      <c r="B14048">
        <v>8</v>
      </c>
      <c r="C14048">
        <v>60279061</v>
      </c>
      <c r="D14048">
        <f t="shared" si="1095"/>
        <v>60.465101666666669</v>
      </c>
      <c r="E14048" t="s">
        <v>2485</v>
      </c>
      <c r="F14048">
        <f t="shared" si="1096"/>
        <v>15.393090000000001</v>
      </c>
      <c r="G14048">
        <v>61857</v>
      </c>
      <c r="H14048" s="6" t="str">
        <f t="shared" si="1098"/>
        <v>06:18:57</v>
      </c>
      <c r="I14048">
        <v>140611</v>
      </c>
      <c r="J14048" t="str">
        <f t="shared" si="1097"/>
        <v>14-06-11</v>
      </c>
      <c r="K14048">
        <v>80</v>
      </c>
      <c r="L14048">
        <f>data__66[[#This Row],[Speed]]/100</f>
        <v>0.8</v>
      </c>
      <c r="M14048">
        <f>data__66[[#This Row],[Speed (Km/h)]]*(1000/3600)</f>
        <v>0.22222222222222224</v>
      </c>
      <c r="N14048" s="6">
        <f>ACOS(COS(RADIANS(90-D14047))*COS(RADIANS(90-D14048))+SIN(RADIANS(90-D14047))*SIN(RADIANS(90-D14048))*COS(RADIANS(F14047-F14048)))*3959*1.60934</f>
        <v>0.11798260758537829</v>
      </c>
      <c r="O14048" s="6">
        <f>data__66[[#This Row],[Distance between two points]]*1852</f>
        <v>218.5037892481206</v>
      </c>
      <c r="P14048" s="6">
        <f>data__66[[#This Row],[Distance(m)]]/1000</f>
        <v>0.21850378924812058</v>
      </c>
      <c r="Q14048" s="7">
        <f>ABS(data__66[[#This Row],[Time (C)]]-H14047)</f>
        <v>3.4722222222222099E-4</v>
      </c>
      <c r="R14048" s="6">
        <f t="shared" si="1099"/>
        <v>30</v>
      </c>
      <c r="S14048" s="6">
        <f>(SUMIF(data__66[Trip ID],data__66[[#This Row],[Trip ID]],data__66[Distance(m)]))/(SUMIF(data__66[Trip ID],data__66[[#This Row],[Trip ID]],data__66[Time Diff (sec)]))</f>
        <v>1.2983121685507006</v>
      </c>
      <c r="T14048" s="6">
        <f>(data__66[[#This Row],[Speed(m/s)]]-M14047)/data__66[[#This Row],[Time Diff (sec)]]</f>
        <v>-0.45925925925925931</v>
      </c>
      <c r="U14048" s="6">
        <f>AVERAGEIF(data__66[Trip ID],data__66[[#This Row],[Trip ID]],data__66[Acceleration at each point(m/s)])</f>
        <v>-1.0088382337254053E-3</v>
      </c>
    </row>
    <row r="14049" spans="1:21">
      <c r="A14049">
        <f>IF(data__66[[#This Row],[Point ID]]=1,A14048+1,A14048)</f>
        <v>309</v>
      </c>
      <c r="B14049">
        <v>9</v>
      </c>
      <c r="C14049">
        <v>60281240</v>
      </c>
      <c r="D14049">
        <f t="shared" si="1095"/>
        <v>60.468733333333333</v>
      </c>
      <c r="E14049" t="s">
        <v>13058</v>
      </c>
      <c r="F14049">
        <f t="shared" si="1096"/>
        <v>15.398770000000001</v>
      </c>
      <c r="G14049">
        <v>61927</v>
      </c>
      <c r="H14049" s="6" t="str">
        <f t="shared" si="1098"/>
        <v>06:19:27</v>
      </c>
      <c r="I14049">
        <v>140611</v>
      </c>
      <c r="J14049" t="str">
        <f t="shared" si="1097"/>
        <v>14-06-11</v>
      </c>
      <c r="K14049">
        <v>8640</v>
      </c>
      <c r="L14049">
        <f>data__66[[#This Row],[Speed]]/100</f>
        <v>86.4</v>
      </c>
      <c r="M14049">
        <f>data__66[[#This Row],[Speed (Km/h)]]*(1000/3600)</f>
        <v>24.000000000000004</v>
      </c>
      <c r="N14049" s="6">
        <f>ACOS(COS(RADIANS(90-D14048))*COS(RADIANS(90-D14049))+SIN(RADIANS(90-D14048))*SIN(RADIANS(90-D14049))*COS(RADIANS(F14048-F14049)))*3959*1.60934</f>
        <v>0.50992885635046714</v>
      </c>
      <c r="O14049" s="6">
        <f>data__66[[#This Row],[Distance between two points]]*1852</f>
        <v>944.38824196106509</v>
      </c>
      <c r="P14049" s="6">
        <f>data__66[[#This Row],[Distance(m)]]/1000</f>
        <v>0.94438824196106508</v>
      </c>
      <c r="Q14049" s="7">
        <f>ABS(data__66[[#This Row],[Time (C)]]-H14048)</f>
        <v>3.4722222222222099E-4</v>
      </c>
      <c r="R14049" s="6">
        <f t="shared" si="1099"/>
        <v>30</v>
      </c>
      <c r="S14049" s="6">
        <f>(SUMIF(data__66[Trip ID],data__66[[#This Row],[Trip ID]],data__66[Distance(m)]))/(SUMIF(data__66[Trip ID],data__66[[#This Row],[Trip ID]],data__66[Time Diff (sec)]))</f>
        <v>1.2983121685507006</v>
      </c>
      <c r="T14049" s="6">
        <f>(data__66[[#This Row],[Speed(m/s)]]-M14048)/data__66[[#This Row],[Time Diff (sec)]]</f>
        <v>0.79259259259259274</v>
      </c>
      <c r="U14049" s="6">
        <f>AVERAGEIF(data__66[Trip ID],data__66[[#This Row],[Trip ID]],data__66[Acceleration at each point(m/s)])</f>
        <v>-1.0088382337254053E-3</v>
      </c>
    </row>
    <row r="14050" spans="1:21">
      <c r="A14050">
        <f>IF(data__66[[#This Row],[Point ID]]=1,A14049+1,A14049)</f>
        <v>309</v>
      </c>
      <c r="B14050">
        <v>10</v>
      </c>
      <c r="C14050">
        <v>60284533</v>
      </c>
      <c r="D14050">
        <f t="shared" si="1095"/>
        <v>60.474221666666665</v>
      </c>
      <c r="E14050" t="s">
        <v>13059</v>
      </c>
      <c r="F14050">
        <f t="shared" si="1096"/>
        <v>15.404795</v>
      </c>
      <c r="G14050">
        <v>61957</v>
      </c>
      <c r="H14050" s="6" t="str">
        <f t="shared" si="1098"/>
        <v>06:19:57</v>
      </c>
      <c r="I14050">
        <v>140611</v>
      </c>
      <c r="J14050" t="str">
        <f t="shared" si="1097"/>
        <v>14-06-11</v>
      </c>
      <c r="K14050">
        <v>7920</v>
      </c>
      <c r="L14050">
        <f>data__66[[#This Row],[Speed]]/100</f>
        <v>79.2</v>
      </c>
      <c r="M14050">
        <f>data__66[[#This Row],[Speed (Km/h)]]*(1000/3600)</f>
        <v>22</v>
      </c>
      <c r="N14050" s="6">
        <f>ACOS(COS(RADIANS(90-D14049))*COS(RADIANS(90-D14050))+SIN(RADIANS(90-D14049))*SIN(RADIANS(90-D14050))*COS(RADIANS(F14049-F14050)))*3959*1.60934</f>
        <v>0.69391439822195289</v>
      </c>
      <c r="O14050" s="6">
        <f>data__66[[#This Row],[Distance between two points]]*1852</f>
        <v>1285.1294655070567</v>
      </c>
      <c r="P14050" s="6">
        <f>data__66[[#This Row],[Distance(m)]]/1000</f>
        <v>1.2851294655070566</v>
      </c>
      <c r="Q14050" s="7">
        <f>ABS(data__66[[#This Row],[Time (C)]]-H14049)</f>
        <v>3.4722222222222099E-4</v>
      </c>
      <c r="R14050" s="6">
        <f t="shared" si="1099"/>
        <v>30</v>
      </c>
      <c r="S14050" s="6">
        <f>(SUMIF(data__66[Trip ID],data__66[[#This Row],[Trip ID]],data__66[Distance(m)]))/(SUMIF(data__66[Trip ID],data__66[[#This Row],[Trip ID]],data__66[Time Diff (sec)]))</f>
        <v>1.2983121685507006</v>
      </c>
      <c r="T14050" s="6">
        <f>(data__66[[#This Row],[Speed(m/s)]]-M14049)/data__66[[#This Row],[Time Diff (sec)]]</f>
        <v>-6.6666666666666791E-2</v>
      </c>
      <c r="U14050" s="6">
        <f>AVERAGEIF(data__66[Trip ID],data__66[[#This Row],[Trip ID]],data__66[Acceleration at each point(m/s)])</f>
        <v>-1.0088382337254053E-3</v>
      </c>
    </row>
    <row r="14051" spans="1:21">
      <c r="A14051">
        <f>IF(data__66[[#This Row],[Point ID]]=1,A14050+1,A14050)</f>
        <v>309</v>
      </c>
      <c r="B14051">
        <v>11</v>
      </c>
      <c r="C14051">
        <v>60287375</v>
      </c>
      <c r="D14051">
        <f t="shared" si="1095"/>
        <v>60.478958333333331</v>
      </c>
      <c r="E14051" t="s">
        <v>13060</v>
      </c>
      <c r="F14051">
        <f t="shared" si="1096"/>
        <v>15.410885</v>
      </c>
      <c r="G14051">
        <v>62027</v>
      </c>
      <c r="H14051" s="6" t="str">
        <f t="shared" si="1098"/>
        <v>06:20:27</v>
      </c>
      <c r="I14051">
        <v>140611</v>
      </c>
      <c r="J14051" t="str">
        <f t="shared" si="1097"/>
        <v>14-06-11</v>
      </c>
      <c r="K14051">
        <v>7659</v>
      </c>
      <c r="L14051">
        <f>data__66[[#This Row],[Speed]]/100</f>
        <v>76.59</v>
      </c>
      <c r="M14051">
        <f>data__66[[#This Row],[Speed (Km/h)]]*(1000/3600)</f>
        <v>21.275000000000002</v>
      </c>
      <c r="N14051" s="6">
        <f>ACOS(COS(RADIANS(90-D14050))*COS(RADIANS(90-D14051))+SIN(RADIANS(90-D14050))*SIN(RADIANS(90-D14051))*COS(RADIANS(F14050-F14051)))*3959*1.60934</f>
        <v>0.62354365847224225</v>
      </c>
      <c r="O14051" s="6">
        <f>data__66[[#This Row],[Distance between two points]]*1852</f>
        <v>1154.8028554905927</v>
      </c>
      <c r="P14051" s="6">
        <f>data__66[[#This Row],[Distance(m)]]/1000</f>
        <v>1.1548028554905927</v>
      </c>
      <c r="Q14051" s="7">
        <f>ABS(data__66[[#This Row],[Time (C)]]-H14050)</f>
        <v>3.4722222222222099E-4</v>
      </c>
      <c r="R14051" s="6">
        <f t="shared" si="1099"/>
        <v>30</v>
      </c>
      <c r="S14051" s="6">
        <f>(SUMIF(data__66[Trip ID],data__66[[#This Row],[Trip ID]],data__66[Distance(m)]))/(SUMIF(data__66[Trip ID],data__66[[#This Row],[Trip ID]],data__66[Time Diff (sec)]))</f>
        <v>1.2983121685507006</v>
      </c>
      <c r="T14051" s="6">
        <f>(data__66[[#This Row],[Speed(m/s)]]-M14050)/data__66[[#This Row],[Time Diff (sec)]]</f>
        <v>-2.4166666666666597E-2</v>
      </c>
      <c r="U14051" s="6">
        <f>AVERAGEIF(data__66[Trip ID],data__66[[#This Row],[Trip ID]],data__66[Acceleration at each point(m/s)])</f>
        <v>-1.0088382337254053E-3</v>
      </c>
    </row>
    <row r="14052" spans="1:21">
      <c r="A14052">
        <f>IF(data__66[[#This Row],[Point ID]]=1,A14051+1,A14051)</f>
        <v>309</v>
      </c>
      <c r="B14052">
        <v>12</v>
      </c>
      <c r="C14052">
        <v>60288968</v>
      </c>
      <c r="D14052">
        <f t="shared" si="1095"/>
        <v>60.481613333333335</v>
      </c>
      <c r="E14052" t="s">
        <v>2582</v>
      </c>
      <c r="F14052">
        <f t="shared" si="1096"/>
        <v>15.416755</v>
      </c>
      <c r="G14052">
        <v>62057</v>
      </c>
      <c r="H14052" s="6" t="str">
        <f t="shared" si="1098"/>
        <v>06:20:57</v>
      </c>
      <c r="I14052">
        <v>140611</v>
      </c>
      <c r="J14052" t="str">
        <f t="shared" si="1097"/>
        <v>14-06-11</v>
      </c>
      <c r="K14052">
        <v>3379</v>
      </c>
      <c r="L14052">
        <f>data__66[[#This Row],[Speed]]/100</f>
        <v>33.79</v>
      </c>
      <c r="M14052">
        <f>data__66[[#This Row],[Speed (Km/h)]]*(1000/3600)</f>
        <v>9.3861111111111111</v>
      </c>
      <c r="N14052" s="6">
        <f>ACOS(COS(RADIANS(90-D14051))*COS(RADIANS(90-D14052))+SIN(RADIANS(90-D14051))*SIN(RADIANS(90-D14052))*COS(RADIANS(F14051-F14052)))*3959*1.60934</f>
        <v>0.43658922971230169</v>
      </c>
      <c r="O14052" s="6">
        <f>data__66[[#This Row],[Distance between two points]]*1852</f>
        <v>808.56325342718276</v>
      </c>
      <c r="P14052" s="6">
        <f>data__66[[#This Row],[Distance(m)]]/1000</f>
        <v>0.80856325342718272</v>
      </c>
      <c r="Q14052" s="7">
        <f>ABS(data__66[[#This Row],[Time (C)]]-H14051)</f>
        <v>3.4722222222222099E-4</v>
      </c>
      <c r="R14052" s="6">
        <f t="shared" si="1099"/>
        <v>30</v>
      </c>
      <c r="S14052" s="6">
        <f>(SUMIF(data__66[Trip ID],data__66[[#This Row],[Trip ID]],data__66[Distance(m)]))/(SUMIF(data__66[Trip ID],data__66[[#This Row],[Trip ID]],data__66[Time Diff (sec)]))</f>
        <v>1.2983121685507006</v>
      </c>
      <c r="T14052" s="6">
        <f>(data__66[[#This Row],[Speed(m/s)]]-M14051)/data__66[[#This Row],[Time Diff (sec)]]</f>
        <v>-0.39629629629629637</v>
      </c>
      <c r="U14052" s="6">
        <f>AVERAGEIF(data__66[Trip ID],data__66[[#This Row],[Trip ID]],data__66[Acceleration at each point(m/s)])</f>
        <v>-1.0088382337254053E-3</v>
      </c>
    </row>
    <row r="14053" spans="1:21">
      <c r="A14053">
        <f>IF(data__66[[#This Row],[Point ID]]=1,A14052+1,A14052)</f>
        <v>309</v>
      </c>
      <c r="B14053">
        <v>13</v>
      </c>
      <c r="C14053">
        <v>60290103</v>
      </c>
      <c r="D14053">
        <f t="shared" si="1095"/>
        <v>60.483505000000001</v>
      </c>
      <c r="E14053" t="s">
        <v>13061</v>
      </c>
      <c r="F14053">
        <f t="shared" si="1096"/>
        <v>15.421373333333333</v>
      </c>
      <c r="G14053">
        <v>62127</v>
      </c>
      <c r="H14053" s="6" t="str">
        <f t="shared" si="1098"/>
        <v>06:21:27</v>
      </c>
      <c r="I14053">
        <v>140611</v>
      </c>
      <c r="J14053" t="str">
        <f t="shared" si="1097"/>
        <v>14-06-11</v>
      </c>
      <c r="K14053">
        <v>1260</v>
      </c>
      <c r="L14053">
        <f>data__66[[#This Row],[Speed]]/100</f>
        <v>12.6</v>
      </c>
      <c r="M14053">
        <f>data__66[[#This Row],[Speed (Km/h)]]*(1000/3600)</f>
        <v>3.5</v>
      </c>
      <c r="N14053" s="6">
        <f>ACOS(COS(RADIANS(90-D14052))*COS(RADIANS(90-D14053))+SIN(RADIANS(90-D14052))*SIN(RADIANS(90-D14053))*COS(RADIANS(F14052-F14053)))*3959*1.60934</f>
        <v>0.32904835671333366</v>
      </c>
      <c r="O14053" s="6">
        <f>data__66[[#This Row],[Distance between two points]]*1852</f>
        <v>609.39755663309393</v>
      </c>
      <c r="P14053" s="6">
        <f>data__66[[#This Row],[Distance(m)]]/1000</f>
        <v>0.60939755663309392</v>
      </c>
      <c r="Q14053" s="7">
        <f>ABS(data__66[[#This Row],[Time (C)]]-H14052)</f>
        <v>3.4722222222222099E-4</v>
      </c>
      <c r="R14053" s="6">
        <f t="shared" si="1099"/>
        <v>30</v>
      </c>
      <c r="S14053" s="6">
        <f>(SUMIF(data__66[Trip ID],data__66[[#This Row],[Trip ID]],data__66[Distance(m)]))/(SUMIF(data__66[Trip ID],data__66[[#This Row],[Trip ID]],data__66[Time Diff (sec)]))</f>
        <v>1.2983121685507006</v>
      </c>
      <c r="T14053" s="6">
        <f>(data__66[[#This Row],[Speed(m/s)]]-M14052)/data__66[[#This Row],[Time Diff (sec)]]</f>
        <v>-0.19620370370370371</v>
      </c>
      <c r="U14053" s="6">
        <f>AVERAGEIF(data__66[Trip ID],data__66[[#This Row],[Trip ID]],data__66[Acceleration at each point(m/s)])</f>
        <v>-1.0088382337254053E-3</v>
      </c>
    </row>
    <row r="14054" spans="1:21">
      <c r="A14054">
        <f>IF(data__66[[#This Row],[Point ID]]=1,A14053+1,A14053)</f>
        <v>309</v>
      </c>
      <c r="B14054">
        <v>14</v>
      </c>
      <c r="C14054">
        <v>60288343</v>
      </c>
      <c r="D14054">
        <f t="shared" si="1095"/>
        <v>60.48057166666667</v>
      </c>
      <c r="E14054" t="s">
        <v>13062</v>
      </c>
      <c r="F14054">
        <f t="shared" si="1096"/>
        <v>15.427828333333334</v>
      </c>
      <c r="G14054">
        <v>62157</v>
      </c>
      <c r="H14054" s="6" t="str">
        <f t="shared" si="1098"/>
        <v>06:21:57</v>
      </c>
      <c r="I14054">
        <v>140611</v>
      </c>
      <c r="J14054" t="str">
        <f t="shared" si="1097"/>
        <v>14-06-11</v>
      </c>
      <c r="K14054">
        <v>7809</v>
      </c>
      <c r="L14054">
        <f>data__66[[#This Row],[Speed]]/100</f>
        <v>78.09</v>
      </c>
      <c r="M14054">
        <f>data__66[[#This Row],[Speed (Km/h)]]*(1000/3600)</f>
        <v>21.69166666666667</v>
      </c>
      <c r="N14054" s="6">
        <f>ACOS(COS(RADIANS(90-D14053))*COS(RADIANS(90-D14054))+SIN(RADIANS(90-D14053))*SIN(RADIANS(90-D14054))*COS(RADIANS(F14053-F14054)))*3959*1.60934</f>
        <v>0.48111976233729647</v>
      </c>
      <c r="O14054" s="6">
        <f>data__66[[#This Row],[Distance between two points]]*1852</f>
        <v>891.03379984867308</v>
      </c>
      <c r="P14054" s="6">
        <f>data__66[[#This Row],[Distance(m)]]/1000</f>
        <v>0.89103379984867304</v>
      </c>
      <c r="Q14054" s="7">
        <f>ABS(data__66[[#This Row],[Time (C)]]-H14053)</f>
        <v>3.4722222222222099E-4</v>
      </c>
      <c r="R14054" s="6">
        <f t="shared" si="1099"/>
        <v>30</v>
      </c>
      <c r="S14054" s="6">
        <f>(SUMIF(data__66[Trip ID],data__66[[#This Row],[Trip ID]],data__66[Distance(m)]))/(SUMIF(data__66[Trip ID],data__66[[#This Row],[Trip ID]],data__66[Time Diff (sec)]))</f>
        <v>1.2983121685507006</v>
      </c>
      <c r="T14054" s="6">
        <f>(data__66[[#This Row],[Speed(m/s)]]-M14053)/data__66[[#This Row],[Time Diff (sec)]]</f>
        <v>0.60638888888888898</v>
      </c>
      <c r="U14054" s="6">
        <f>AVERAGEIF(data__66[Trip ID],data__66[[#This Row],[Trip ID]],data__66[Acceleration at each point(m/s)])</f>
        <v>-1.0088382337254053E-3</v>
      </c>
    </row>
    <row r="14055" spans="1:21">
      <c r="A14055">
        <f>IF(data__66[[#This Row],[Point ID]]=1,A14054+1,A14054)</f>
        <v>309</v>
      </c>
      <c r="B14055">
        <v>15</v>
      </c>
      <c r="C14055">
        <v>60286515</v>
      </c>
      <c r="D14055">
        <f t="shared" si="1095"/>
        <v>60.477525</v>
      </c>
      <c r="E14055" t="s">
        <v>13063</v>
      </c>
      <c r="F14055">
        <f t="shared" si="1096"/>
        <v>15.435806666666666</v>
      </c>
      <c r="G14055">
        <v>62227</v>
      </c>
      <c r="H14055" s="6" t="str">
        <f t="shared" si="1098"/>
        <v>06:22:27</v>
      </c>
      <c r="I14055">
        <v>140611</v>
      </c>
      <c r="J14055" t="str">
        <f t="shared" si="1097"/>
        <v>14-06-11</v>
      </c>
      <c r="K14055">
        <v>3710</v>
      </c>
      <c r="L14055">
        <f>data__66[[#This Row],[Speed]]/100</f>
        <v>37.1</v>
      </c>
      <c r="M14055">
        <f>data__66[[#This Row],[Speed (Km/h)]]*(1000/3600)</f>
        <v>10.305555555555557</v>
      </c>
      <c r="N14055" s="6">
        <f>ACOS(COS(RADIANS(90-D14054))*COS(RADIANS(90-D14055))+SIN(RADIANS(90-D14054))*SIN(RADIANS(90-D14055))*COS(RADIANS(F14054-F14055)))*3959*1.60934</f>
        <v>0.55307486899922198</v>
      </c>
      <c r="O14055" s="6">
        <f>data__66[[#This Row],[Distance between two points]]*1852</f>
        <v>1024.294657386559</v>
      </c>
      <c r="P14055" s="6">
        <f>data__66[[#This Row],[Distance(m)]]/1000</f>
        <v>1.024294657386559</v>
      </c>
      <c r="Q14055" s="7">
        <f>ABS(data__66[[#This Row],[Time (C)]]-H14054)</f>
        <v>3.4722222222222099E-4</v>
      </c>
      <c r="R14055" s="6">
        <f t="shared" si="1099"/>
        <v>30</v>
      </c>
      <c r="S14055" s="6">
        <f>(SUMIF(data__66[Trip ID],data__66[[#This Row],[Trip ID]],data__66[Distance(m)]))/(SUMIF(data__66[Trip ID],data__66[[#This Row],[Trip ID]],data__66[Time Diff (sec)]))</f>
        <v>1.2983121685507006</v>
      </c>
      <c r="T14055" s="6">
        <f>(data__66[[#This Row],[Speed(m/s)]]-M14054)/data__66[[#This Row],[Time Diff (sec)]]</f>
        <v>-0.37953703703703712</v>
      </c>
      <c r="U14055" s="6">
        <f>AVERAGEIF(data__66[Trip ID],data__66[[#This Row],[Trip ID]],data__66[Acceleration at each point(m/s)])</f>
        <v>-1.0088382337254053E-3</v>
      </c>
    </row>
    <row r="14056" spans="1:21">
      <c r="A14056">
        <f>IF(data__66[[#This Row],[Point ID]]=1,A14055+1,A14055)</f>
        <v>309</v>
      </c>
      <c r="B14056">
        <v>16</v>
      </c>
      <c r="C14056">
        <v>60287751</v>
      </c>
      <c r="D14056">
        <f t="shared" si="1095"/>
        <v>60.479585</v>
      </c>
      <c r="E14056" t="s">
        <v>13064</v>
      </c>
      <c r="F14056">
        <f t="shared" si="1096"/>
        <v>15.441701666666667</v>
      </c>
      <c r="G14056">
        <v>62257</v>
      </c>
      <c r="H14056" s="6" t="str">
        <f t="shared" si="1098"/>
        <v>06:22:57</v>
      </c>
      <c r="I14056">
        <v>140611</v>
      </c>
      <c r="J14056" t="str">
        <f t="shared" si="1097"/>
        <v>14-06-11</v>
      </c>
      <c r="K14056">
        <v>6690</v>
      </c>
      <c r="L14056">
        <f>data__66[[#This Row],[Speed]]/100</f>
        <v>66.900000000000006</v>
      </c>
      <c r="M14056">
        <f>data__66[[#This Row],[Speed (Km/h)]]*(1000/3600)</f>
        <v>18.583333333333336</v>
      </c>
      <c r="N14056" s="6">
        <f>ACOS(COS(RADIANS(90-D14055))*COS(RADIANS(90-D14056))+SIN(RADIANS(90-D14055))*SIN(RADIANS(90-D14056))*COS(RADIANS(F14055-F14056)))*3959*1.60934</f>
        <v>0.39599625282757289</v>
      </c>
      <c r="O14056" s="6">
        <f>data__66[[#This Row],[Distance between two points]]*1852</f>
        <v>733.38506023666503</v>
      </c>
      <c r="P14056" s="6">
        <f>data__66[[#This Row],[Distance(m)]]/1000</f>
        <v>0.73338506023666505</v>
      </c>
      <c r="Q14056" s="7">
        <f>ABS(data__66[[#This Row],[Time (C)]]-H14055)</f>
        <v>3.4722222222222099E-4</v>
      </c>
      <c r="R14056" s="6">
        <f t="shared" si="1099"/>
        <v>30</v>
      </c>
      <c r="S14056" s="6">
        <f>(SUMIF(data__66[Trip ID],data__66[[#This Row],[Trip ID]],data__66[Distance(m)]))/(SUMIF(data__66[Trip ID],data__66[[#This Row],[Trip ID]],data__66[Time Diff (sec)]))</f>
        <v>1.2983121685507006</v>
      </c>
      <c r="T14056" s="6">
        <f>(data__66[[#This Row],[Speed(m/s)]]-M14055)/data__66[[#This Row],[Time Diff (sec)]]</f>
        <v>0.27592592592592596</v>
      </c>
      <c r="U14056" s="6">
        <f>AVERAGEIF(data__66[Trip ID],data__66[[#This Row],[Trip ID]],data__66[Acceleration at each point(m/s)])</f>
        <v>-1.0088382337254053E-3</v>
      </c>
    </row>
    <row r="14057" spans="1:21">
      <c r="A14057">
        <f>IF(data__66[[#This Row],[Point ID]]=1,A14056+1,A14056)</f>
        <v>309</v>
      </c>
      <c r="B14057">
        <v>17</v>
      </c>
      <c r="C14057">
        <v>60288618</v>
      </c>
      <c r="D14057">
        <f t="shared" si="1095"/>
        <v>60.481029999999997</v>
      </c>
      <c r="E14057" t="s">
        <v>13065</v>
      </c>
      <c r="F14057">
        <f t="shared" si="1096"/>
        <v>15.446038333333334</v>
      </c>
      <c r="G14057">
        <v>62327</v>
      </c>
      <c r="H14057" s="6" t="str">
        <f t="shared" si="1098"/>
        <v>06:23:27</v>
      </c>
      <c r="I14057">
        <v>140611</v>
      </c>
      <c r="J14057" t="str">
        <f t="shared" si="1097"/>
        <v>14-06-11</v>
      </c>
      <c r="K14057">
        <v>2500</v>
      </c>
      <c r="L14057">
        <f>data__66[[#This Row],[Speed]]/100</f>
        <v>25</v>
      </c>
      <c r="M14057">
        <f>data__66[[#This Row],[Speed (Km/h)]]*(1000/3600)</f>
        <v>6.9444444444444446</v>
      </c>
      <c r="N14057" s="6">
        <f>ACOS(COS(RADIANS(90-D14056))*COS(RADIANS(90-D14057))+SIN(RADIANS(90-D14056))*SIN(RADIANS(90-D14057))*COS(RADIANS(F14056-F14057)))*3959*1.60934</f>
        <v>0.28684446200549085</v>
      </c>
      <c r="O14057" s="6">
        <f>data__66[[#This Row],[Distance between two points]]*1852</f>
        <v>531.23594363416908</v>
      </c>
      <c r="P14057" s="6">
        <f>data__66[[#This Row],[Distance(m)]]/1000</f>
        <v>0.53123594363416904</v>
      </c>
      <c r="Q14057" s="7">
        <f>ABS(data__66[[#This Row],[Time (C)]]-H14056)</f>
        <v>3.4722222222222099E-4</v>
      </c>
      <c r="R14057" s="6">
        <f t="shared" si="1099"/>
        <v>30</v>
      </c>
      <c r="S14057" s="6">
        <f>(SUMIF(data__66[Trip ID],data__66[[#This Row],[Trip ID]],data__66[Distance(m)]))/(SUMIF(data__66[Trip ID],data__66[[#This Row],[Trip ID]],data__66[Time Diff (sec)]))</f>
        <v>1.2983121685507006</v>
      </c>
      <c r="T14057" s="6">
        <f>(data__66[[#This Row],[Speed(m/s)]]-M14056)/data__66[[#This Row],[Time Diff (sec)]]</f>
        <v>-0.38796296296296301</v>
      </c>
      <c r="U14057" s="6">
        <f>AVERAGEIF(data__66[Trip ID],data__66[[#This Row],[Trip ID]],data__66[Acceleration at each point(m/s)])</f>
        <v>-1.0088382337254053E-3</v>
      </c>
    </row>
    <row r="14058" spans="1:21">
      <c r="A14058">
        <f>IF(data__66[[#This Row],[Point ID]]=1,A14057+1,A14057)</f>
        <v>309</v>
      </c>
      <c r="B14058">
        <v>18</v>
      </c>
      <c r="C14058">
        <v>60289901</v>
      </c>
      <c r="D14058">
        <f t="shared" si="1095"/>
        <v>60.483168333333332</v>
      </c>
      <c r="E14058" t="s">
        <v>1834</v>
      </c>
      <c r="F14058">
        <f t="shared" si="1096"/>
        <v>15.454428333333333</v>
      </c>
      <c r="G14058">
        <v>62357</v>
      </c>
      <c r="H14058" s="6" t="str">
        <f t="shared" si="1098"/>
        <v>06:23:57</v>
      </c>
      <c r="I14058">
        <v>140611</v>
      </c>
      <c r="J14058" t="str">
        <f t="shared" si="1097"/>
        <v>14-06-11</v>
      </c>
      <c r="K14058">
        <v>8490</v>
      </c>
      <c r="L14058">
        <f>data__66[[#This Row],[Speed]]/100</f>
        <v>84.9</v>
      </c>
      <c r="M14058">
        <f>data__66[[#This Row],[Speed (Km/h)]]*(1000/3600)</f>
        <v>23.583333333333336</v>
      </c>
      <c r="N14058" s="6">
        <f>ACOS(COS(RADIANS(90-D14057))*COS(RADIANS(90-D14058))+SIN(RADIANS(90-D14057))*SIN(RADIANS(90-D14058))*COS(RADIANS(F14057-F14058)))*3959*1.60934</f>
        <v>0.51753602534413379</v>
      </c>
      <c r="O14058" s="6">
        <f>data__66[[#This Row],[Distance between two points]]*1852</f>
        <v>958.47671893733582</v>
      </c>
      <c r="P14058" s="6">
        <f>data__66[[#This Row],[Distance(m)]]/1000</f>
        <v>0.95847671893733577</v>
      </c>
      <c r="Q14058" s="7">
        <f>ABS(data__66[[#This Row],[Time (C)]]-H14057)</f>
        <v>3.4722222222222099E-4</v>
      </c>
      <c r="R14058" s="6">
        <f t="shared" si="1099"/>
        <v>30</v>
      </c>
      <c r="S14058" s="6">
        <f>(SUMIF(data__66[Trip ID],data__66[[#This Row],[Trip ID]],data__66[Distance(m)]))/(SUMIF(data__66[Trip ID],data__66[[#This Row],[Trip ID]],data__66[Time Diff (sec)]))</f>
        <v>1.2983121685507006</v>
      </c>
      <c r="T14058" s="6">
        <f>(data__66[[#This Row],[Speed(m/s)]]-M14057)/data__66[[#This Row],[Time Diff (sec)]]</f>
        <v>0.55462962962962981</v>
      </c>
      <c r="U14058" s="6">
        <f>AVERAGEIF(data__66[Trip ID],data__66[[#This Row],[Trip ID]],data__66[Acceleration at each point(m/s)])</f>
        <v>-1.0088382337254053E-3</v>
      </c>
    </row>
    <row r="14059" spans="1:21">
      <c r="A14059">
        <f>IF(data__66[[#This Row],[Point ID]]=1,A14058+1,A14058)</f>
        <v>309</v>
      </c>
      <c r="B14059">
        <v>19</v>
      </c>
      <c r="C14059">
        <v>60292046</v>
      </c>
      <c r="D14059">
        <f t="shared" si="1095"/>
        <v>60.486743333333337</v>
      </c>
      <c r="E14059" t="s">
        <v>13066</v>
      </c>
      <c r="F14059">
        <f t="shared" si="1096"/>
        <v>15.467879999999999</v>
      </c>
      <c r="G14059">
        <v>62427</v>
      </c>
      <c r="H14059" s="6" t="str">
        <f t="shared" si="1098"/>
        <v>06:24:27</v>
      </c>
      <c r="I14059">
        <v>140611</v>
      </c>
      <c r="J14059" t="str">
        <f t="shared" si="1097"/>
        <v>14-06-11</v>
      </c>
      <c r="K14059">
        <v>10760</v>
      </c>
      <c r="L14059">
        <f>data__66[[#This Row],[Speed]]/100</f>
        <v>107.6</v>
      </c>
      <c r="M14059">
        <f>data__66[[#This Row],[Speed (Km/h)]]*(1000/3600)</f>
        <v>29.888888888888889</v>
      </c>
      <c r="N14059" s="6">
        <f>ACOS(COS(RADIANS(90-D14058))*COS(RADIANS(90-D14059))+SIN(RADIANS(90-D14058))*SIN(RADIANS(90-D14059))*COS(RADIANS(F14058-F14059)))*3959*1.60934</f>
        <v>0.8373232802803966</v>
      </c>
      <c r="O14059" s="6">
        <f>data__66[[#This Row],[Distance between two points]]*1852</f>
        <v>1550.7227150792944</v>
      </c>
      <c r="P14059" s="6">
        <f>data__66[[#This Row],[Distance(m)]]/1000</f>
        <v>1.5507227150792944</v>
      </c>
      <c r="Q14059" s="7">
        <f>ABS(data__66[[#This Row],[Time (C)]]-H14058)</f>
        <v>3.4722222222222099E-4</v>
      </c>
      <c r="R14059" s="6">
        <f t="shared" si="1099"/>
        <v>30</v>
      </c>
      <c r="S14059" s="6">
        <f>(SUMIF(data__66[Trip ID],data__66[[#This Row],[Trip ID]],data__66[Distance(m)]))/(SUMIF(data__66[Trip ID],data__66[[#This Row],[Trip ID]],data__66[Time Diff (sec)]))</f>
        <v>1.2983121685507006</v>
      </c>
      <c r="T14059" s="6">
        <f>(data__66[[#This Row],[Speed(m/s)]]-M14058)/data__66[[#This Row],[Time Diff (sec)]]</f>
        <v>0.21018518518518511</v>
      </c>
      <c r="U14059" s="6">
        <f>AVERAGEIF(data__66[Trip ID],data__66[[#This Row],[Trip ID]],data__66[Acceleration at each point(m/s)])</f>
        <v>-1.0088382337254053E-3</v>
      </c>
    </row>
    <row r="14060" spans="1:21">
      <c r="A14060">
        <f>IF(data__66[[#This Row],[Point ID]]=1,A14059+1,A14059)</f>
        <v>309</v>
      </c>
      <c r="B14060">
        <v>20</v>
      </c>
      <c r="C14060">
        <v>60294017</v>
      </c>
      <c r="D14060">
        <f t="shared" si="1095"/>
        <v>60.490028333333335</v>
      </c>
      <c r="E14060" t="s">
        <v>13067</v>
      </c>
      <c r="F14060">
        <f t="shared" si="1096"/>
        <v>15.483363333333333</v>
      </c>
      <c r="G14060">
        <v>62457</v>
      </c>
      <c r="H14060" s="6" t="str">
        <f t="shared" si="1098"/>
        <v>06:24:57</v>
      </c>
      <c r="I14060">
        <v>140611</v>
      </c>
      <c r="J14060" t="str">
        <f t="shared" si="1097"/>
        <v>14-06-11</v>
      </c>
      <c r="K14060">
        <v>11120</v>
      </c>
      <c r="L14060">
        <f>data__66[[#This Row],[Speed]]/100</f>
        <v>111.2</v>
      </c>
      <c r="M14060">
        <f>data__66[[#This Row],[Speed (Km/h)]]*(1000/3600)</f>
        <v>30.888888888888889</v>
      </c>
      <c r="N14060" s="6">
        <f>ACOS(COS(RADIANS(90-D14059))*COS(RADIANS(90-D14060))+SIN(RADIANS(90-D14059))*SIN(RADIANS(90-D14060))*COS(RADIANS(F14059-F14060)))*3959*1.60934</f>
        <v>0.92346622671396539</v>
      </c>
      <c r="O14060" s="6">
        <f>data__66[[#This Row],[Distance between two points]]*1852</f>
        <v>1710.259451874264</v>
      </c>
      <c r="P14060" s="6">
        <f>data__66[[#This Row],[Distance(m)]]/1000</f>
        <v>1.710259451874264</v>
      </c>
      <c r="Q14060" s="7">
        <f>ABS(data__66[[#This Row],[Time (C)]]-H14059)</f>
        <v>3.4722222222222099E-4</v>
      </c>
      <c r="R14060" s="6">
        <f t="shared" si="1099"/>
        <v>30</v>
      </c>
      <c r="S14060" s="6">
        <f>(SUMIF(data__66[Trip ID],data__66[[#This Row],[Trip ID]],data__66[Distance(m)]))/(SUMIF(data__66[Trip ID],data__66[[#This Row],[Trip ID]],data__66[Time Diff (sec)]))</f>
        <v>1.2983121685507006</v>
      </c>
      <c r="T14060" s="6">
        <f>(data__66[[#This Row],[Speed(m/s)]]-M14059)/data__66[[#This Row],[Time Diff (sec)]]</f>
        <v>3.3333333333333333E-2</v>
      </c>
      <c r="U14060" s="6">
        <f>AVERAGEIF(data__66[Trip ID],data__66[[#This Row],[Trip ID]],data__66[Acceleration at each point(m/s)])</f>
        <v>-1.0088382337254053E-3</v>
      </c>
    </row>
    <row r="14061" spans="1:21">
      <c r="A14061">
        <f>IF(data__66[[#This Row],[Point ID]]=1,A14060+1,A14060)</f>
        <v>309</v>
      </c>
      <c r="B14061">
        <v>21</v>
      </c>
      <c r="C14061">
        <v>60295476</v>
      </c>
      <c r="D14061">
        <f t="shared" si="1095"/>
        <v>60.492460000000001</v>
      </c>
      <c r="E14061" t="s">
        <v>13068</v>
      </c>
      <c r="F14061">
        <f t="shared" si="1096"/>
        <v>15.498803333333333</v>
      </c>
      <c r="G14061">
        <v>62527</v>
      </c>
      <c r="H14061" s="6" t="str">
        <f t="shared" si="1098"/>
        <v>06:25:27</v>
      </c>
      <c r="I14061">
        <v>140611</v>
      </c>
      <c r="J14061" t="str">
        <f t="shared" si="1097"/>
        <v>14-06-11</v>
      </c>
      <c r="K14061">
        <v>10660</v>
      </c>
      <c r="L14061">
        <f>data__66[[#This Row],[Speed]]/100</f>
        <v>106.6</v>
      </c>
      <c r="M14061">
        <f>data__66[[#This Row],[Speed (Km/h)]]*(1000/3600)</f>
        <v>29.611111111111111</v>
      </c>
      <c r="N14061" s="6">
        <f>ACOS(COS(RADIANS(90-D14060))*COS(RADIANS(90-D14061))+SIN(RADIANS(90-D14060))*SIN(RADIANS(90-D14061))*COS(RADIANS(F14060-F14061)))*3959*1.60934</f>
        <v>0.8878738287371345</v>
      </c>
      <c r="O14061" s="6">
        <f>data__66[[#This Row],[Distance between two points]]*1852</f>
        <v>1644.3423308211732</v>
      </c>
      <c r="P14061" s="6">
        <f>data__66[[#This Row],[Distance(m)]]/1000</f>
        <v>1.6443423308211731</v>
      </c>
      <c r="Q14061" s="7">
        <f>ABS(data__66[[#This Row],[Time (C)]]-H14060)</f>
        <v>3.4722222222222099E-4</v>
      </c>
      <c r="R14061" s="6">
        <f t="shared" si="1099"/>
        <v>30</v>
      </c>
      <c r="S14061" s="6">
        <f>(SUMIF(data__66[Trip ID],data__66[[#This Row],[Trip ID]],data__66[Distance(m)]))/(SUMIF(data__66[Trip ID],data__66[[#This Row],[Trip ID]],data__66[Time Diff (sec)]))</f>
        <v>1.2983121685507006</v>
      </c>
      <c r="T14061" s="6">
        <f>(data__66[[#This Row],[Speed(m/s)]]-M14060)/data__66[[#This Row],[Time Diff (sec)]]</f>
        <v>-4.2592592592592619E-2</v>
      </c>
      <c r="U14061" s="6">
        <f>AVERAGEIF(data__66[Trip ID],data__66[[#This Row],[Trip ID]],data__66[Acceleration at each point(m/s)])</f>
        <v>-1.0088382337254053E-3</v>
      </c>
    </row>
    <row r="14062" spans="1:21">
      <c r="A14062">
        <f>IF(data__66[[#This Row],[Point ID]]=1,A14061+1,A14061)</f>
        <v>309</v>
      </c>
      <c r="B14062">
        <v>22</v>
      </c>
      <c r="C14062">
        <v>60298436</v>
      </c>
      <c r="D14062">
        <f t="shared" si="1095"/>
        <v>60.497393333333335</v>
      </c>
      <c r="E14062" t="s">
        <v>13069</v>
      </c>
      <c r="F14062">
        <f t="shared" si="1096"/>
        <v>15.51113</v>
      </c>
      <c r="G14062">
        <v>62557</v>
      </c>
      <c r="H14062" s="6" t="str">
        <f t="shared" si="1098"/>
        <v>06:25:57</v>
      </c>
      <c r="I14062">
        <v>140611</v>
      </c>
      <c r="J14062" t="str">
        <f t="shared" si="1097"/>
        <v>14-06-11</v>
      </c>
      <c r="K14062">
        <v>10450</v>
      </c>
      <c r="L14062">
        <f>data__66[[#This Row],[Speed]]/100</f>
        <v>104.5</v>
      </c>
      <c r="M14062">
        <f>data__66[[#This Row],[Speed (Km/h)]]*(1000/3600)</f>
        <v>29.027777777777779</v>
      </c>
      <c r="N14062" s="6">
        <f>ACOS(COS(RADIANS(90-D14061))*COS(RADIANS(90-D14062))+SIN(RADIANS(90-D14061))*SIN(RADIANS(90-D14062))*COS(RADIANS(F14061-F14062)))*3959*1.60934</f>
        <v>0.8698879306809425</v>
      </c>
      <c r="O14062" s="6">
        <f>data__66[[#This Row],[Distance between two points]]*1852</f>
        <v>1611.0324476211056</v>
      </c>
      <c r="P14062" s="6">
        <f>data__66[[#This Row],[Distance(m)]]/1000</f>
        <v>1.6110324476211055</v>
      </c>
      <c r="Q14062" s="7">
        <f>ABS(data__66[[#This Row],[Time (C)]]-H14061)</f>
        <v>3.4722222222222099E-4</v>
      </c>
      <c r="R14062" s="6">
        <f t="shared" si="1099"/>
        <v>30</v>
      </c>
      <c r="S14062" s="6">
        <f>(SUMIF(data__66[Trip ID],data__66[[#This Row],[Trip ID]],data__66[Distance(m)]))/(SUMIF(data__66[Trip ID],data__66[[#This Row],[Trip ID]],data__66[Time Diff (sec)]))</f>
        <v>1.2983121685507006</v>
      </c>
      <c r="T14062" s="6">
        <f>(data__66[[#This Row],[Speed(m/s)]]-M14061)/data__66[[#This Row],[Time Diff (sec)]]</f>
        <v>-1.9444444444444407E-2</v>
      </c>
      <c r="U14062" s="6">
        <f>AVERAGEIF(data__66[Trip ID],data__66[[#This Row],[Trip ID]],data__66[Acceleration at each point(m/s)])</f>
        <v>-1.0088382337254053E-3</v>
      </c>
    </row>
    <row r="14063" spans="1:21">
      <c r="A14063">
        <f>IF(data__66[[#This Row],[Point ID]]=1,A14062+1,A14062)</f>
        <v>309</v>
      </c>
      <c r="B14063">
        <v>23</v>
      </c>
      <c r="C14063">
        <v>60302128</v>
      </c>
      <c r="D14063">
        <f t="shared" si="1095"/>
        <v>60.503546666666665</v>
      </c>
      <c r="E14063" t="s">
        <v>13070</v>
      </c>
      <c r="F14063">
        <f t="shared" si="1096"/>
        <v>15.520155000000001</v>
      </c>
      <c r="G14063">
        <v>62627</v>
      </c>
      <c r="H14063" s="6" t="str">
        <f t="shared" si="1098"/>
        <v>06:26:27</v>
      </c>
      <c r="I14063">
        <v>140611</v>
      </c>
      <c r="J14063" t="str">
        <f t="shared" si="1097"/>
        <v>14-06-11</v>
      </c>
      <c r="K14063">
        <v>9430</v>
      </c>
      <c r="L14063">
        <f>data__66[[#This Row],[Speed]]/100</f>
        <v>94.3</v>
      </c>
      <c r="M14063">
        <f>data__66[[#This Row],[Speed (Km/h)]]*(1000/3600)</f>
        <v>26.194444444444446</v>
      </c>
      <c r="N14063" s="6">
        <f>ACOS(COS(RADIANS(90-D14062))*COS(RADIANS(90-D14063))+SIN(RADIANS(90-D14062))*SIN(RADIANS(90-D14063))*COS(RADIANS(F14062-F14063)))*3959*1.60934</f>
        <v>0.84405653615919418</v>
      </c>
      <c r="O14063" s="6">
        <f>data__66[[#This Row],[Distance between two points]]*1852</f>
        <v>1563.1927049668277</v>
      </c>
      <c r="P14063" s="6">
        <f>data__66[[#This Row],[Distance(m)]]/1000</f>
        <v>1.5631927049668277</v>
      </c>
      <c r="Q14063" s="7">
        <f>ABS(data__66[[#This Row],[Time (C)]]-H14062)</f>
        <v>3.4722222222222099E-4</v>
      </c>
      <c r="R14063" s="6">
        <f t="shared" si="1099"/>
        <v>30</v>
      </c>
      <c r="S14063" s="6">
        <f>(SUMIF(data__66[Trip ID],data__66[[#This Row],[Trip ID]],data__66[Distance(m)]))/(SUMIF(data__66[Trip ID],data__66[[#This Row],[Trip ID]],data__66[Time Diff (sec)]))</f>
        <v>1.2983121685507006</v>
      </c>
      <c r="T14063" s="6">
        <f>(data__66[[#This Row],[Speed(m/s)]]-M14062)/data__66[[#This Row],[Time Diff (sec)]]</f>
        <v>-9.44444444444444E-2</v>
      </c>
      <c r="U14063" s="6">
        <f>AVERAGEIF(data__66[Trip ID],data__66[[#This Row],[Trip ID]],data__66[Acceleration at each point(m/s)])</f>
        <v>-1.0088382337254053E-3</v>
      </c>
    </row>
    <row r="14064" spans="1:21">
      <c r="A14064">
        <f>IF(data__66[[#This Row],[Point ID]]=1,A14063+1,A14063)</f>
        <v>309</v>
      </c>
      <c r="B14064">
        <v>24</v>
      </c>
      <c r="C14064">
        <v>60305129</v>
      </c>
      <c r="D14064">
        <f t="shared" si="1095"/>
        <v>60.50854833333333</v>
      </c>
      <c r="E14064" t="s">
        <v>13071</v>
      </c>
      <c r="F14064">
        <f t="shared" si="1096"/>
        <v>15.530144999999999</v>
      </c>
      <c r="G14064">
        <v>62657</v>
      </c>
      <c r="H14064" s="6" t="str">
        <f t="shared" si="1098"/>
        <v>06:26:57</v>
      </c>
      <c r="I14064">
        <v>140611</v>
      </c>
      <c r="J14064" t="str">
        <f t="shared" si="1097"/>
        <v>14-06-11</v>
      </c>
      <c r="K14064">
        <v>8990</v>
      </c>
      <c r="L14064">
        <f>data__66[[#This Row],[Speed]]/100</f>
        <v>89.9</v>
      </c>
      <c r="M14064">
        <f>data__66[[#This Row],[Speed (Km/h)]]*(1000/3600)</f>
        <v>24.972222222222225</v>
      </c>
      <c r="N14064" s="6">
        <f>ACOS(COS(RADIANS(90-D14063))*COS(RADIANS(90-D14064))+SIN(RADIANS(90-D14063))*SIN(RADIANS(90-D14064))*COS(RADIANS(F14063-F14064)))*3959*1.60934</f>
        <v>0.78005511686336804</v>
      </c>
      <c r="O14064" s="6">
        <f>data__66[[#This Row],[Distance between two points]]*1852</f>
        <v>1444.6620764309575</v>
      </c>
      <c r="P14064" s="6">
        <f>data__66[[#This Row],[Distance(m)]]/1000</f>
        <v>1.4446620764309575</v>
      </c>
      <c r="Q14064" s="7">
        <f>ABS(data__66[[#This Row],[Time (C)]]-H14063)</f>
        <v>3.4722222222222099E-4</v>
      </c>
      <c r="R14064" s="6">
        <f t="shared" si="1099"/>
        <v>30</v>
      </c>
      <c r="S14064" s="6">
        <f>(SUMIF(data__66[Trip ID],data__66[[#This Row],[Trip ID]],data__66[Distance(m)]))/(SUMIF(data__66[Trip ID],data__66[[#This Row],[Trip ID]],data__66[Time Diff (sec)]))</f>
        <v>1.2983121685507006</v>
      </c>
      <c r="T14064" s="6">
        <f>(data__66[[#This Row],[Speed(m/s)]]-M14063)/data__66[[#This Row],[Time Diff (sec)]]</f>
        <v>-4.0740740740740716E-2</v>
      </c>
      <c r="U14064" s="6">
        <f>AVERAGEIF(data__66[Trip ID],data__66[[#This Row],[Trip ID]],data__66[Acceleration at each point(m/s)])</f>
        <v>-1.0088382337254053E-3</v>
      </c>
    </row>
    <row r="14065" spans="1:21">
      <c r="A14065">
        <f>IF(data__66[[#This Row],[Point ID]]=1,A14064+1,A14064)</f>
        <v>309</v>
      </c>
      <c r="B14065">
        <v>25</v>
      </c>
      <c r="C14065">
        <v>60307789</v>
      </c>
      <c r="D14065">
        <f t="shared" si="1095"/>
        <v>60.512981666666668</v>
      </c>
      <c r="E14065" t="s">
        <v>13072</v>
      </c>
      <c r="F14065">
        <f t="shared" si="1096"/>
        <v>15.540328333333333</v>
      </c>
      <c r="G14065">
        <v>62727</v>
      </c>
      <c r="H14065" s="6" t="str">
        <f t="shared" si="1098"/>
        <v>06:27:27</v>
      </c>
      <c r="I14065">
        <v>140611</v>
      </c>
      <c r="J14065" t="str">
        <f t="shared" si="1097"/>
        <v>14-06-11</v>
      </c>
      <c r="K14065">
        <v>9510</v>
      </c>
      <c r="L14065">
        <f>data__66[[#This Row],[Speed]]/100</f>
        <v>95.1</v>
      </c>
      <c r="M14065">
        <f>data__66[[#This Row],[Speed (Km/h)]]*(1000/3600)</f>
        <v>26.416666666666668</v>
      </c>
      <c r="N14065" s="6">
        <f>ACOS(COS(RADIANS(90-D14064))*COS(RADIANS(90-D14065))+SIN(RADIANS(90-D14064))*SIN(RADIANS(90-D14065))*COS(RADIANS(F14064-F14065)))*3959*1.60934</f>
        <v>0.74416236061702923</v>
      </c>
      <c r="O14065" s="6">
        <f>data__66[[#This Row],[Distance between two points]]*1852</f>
        <v>1378.1886918627381</v>
      </c>
      <c r="P14065" s="6">
        <f>data__66[[#This Row],[Distance(m)]]/1000</f>
        <v>1.3781886918627382</v>
      </c>
      <c r="Q14065" s="7">
        <f>ABS(data__66[[#This Row],[Time (C)]]-H14064)</f>
        <v>3.4722222222222099E-4</v>
      </c>
      <c r="R14065" s="6">
        <f t="shared" si="1099"/>
        <v>30</v>
      </c>
      <c r="S14065" s="6">
        <f>(SUMIF(data__66[Trip ID],data__66[[#This Row],[Trip ID]],data__66[Distance(m)]))/(SUMIF(data__66[Trip ID],data__66[[#This Row],[Trip ID]],data__66[Time Diff (sec)]))</f>
        <v>1.2983121685507006</v>
      </c>
      <c r="T14065" s="6">
        <f>(data__66[[#This Row],[Speed(m/s)]]-M14064)/data__66[[#This Row],[Time Diff (sec)]]</f>
        <v>4.8148148148148093E-2</v>
      </c>
      <c r="U14065" s="6">
        <f>AVERAGEIF(data__66[Trip ID],data__66[[#This Row],[Trip ID]],data__66[Acceleration at each point(m/s)])</f>
        <v>-1.0088382337254053E-3</v>
      </c>
    </row>
    <row r="14066" spans="1:21">
      <c r="A14066">
        <f>IF(data__66[[#This Row],[Point ID]]=1,A14065+1,A14065)</f>
        <v>309</v>
      </c>
      <c r="B14066">
        <v>26</v>
      </c>
      <c r="C14066">
        <v>60310823</v>
      </c>
      <c r="D14066">
        <f t="shared" si="1095"/>
        <v>60.518038333333337</v>
      </c>
      <c r="E14066" t="s">
        <v>13073</v>
      </c>
      <c r="F14066">
        <f t="shared" si="1096"/>
        <v>15.550236666666667</v>
      </c>
      <c r="G14066">
        <v>62757</v>
      </c>
      <c r="H14066" s="6" t="str">
        <f t="shared" si="1098"/>
        <v>06:27:57</v>
      </c>
      <c r="I14066">
        <v>140611</v>
      </c>
      <c r="J14066" t="str">
        <f t="shared" si="1097"/>
        <v>14-06-11</v>
      </c>
      <c r="K14066">
        <v>9220</v>
      </c>
      <c r="L14066">
        <f>data__66[[#This Row],[Speed]]/100</f>
        <v>92.2</v>
      </c>
      <c r="M14066">
        <f>data__66[[#This Row],[Speed (Km/h)]]*(1000/3600)</f>
        <v>25.611111111111114</v>
      </c>
      <c r="N14066" s="6">
        <f>ACOS(COS(RADIANS(90-D14065))*COS(RADIANS(90-D14066))+SIN(RADIANS(90-D14065))*SIN(RADIANS(90-D14066))*COS(RADIANS(F14065-F14066)))*3959*1.60934</f>
        <v>0.78120690856591868</v>
      </c>
      <c r="O14066" s="6">
        <f>data__66[[#This Row],[Distance between two points]]*1852</f>
        <v>1446.7951946640815</v>
      </c>
      <c r="P14066" s="6">
        <f>data__66[[#This Row],[Distance(m)]]/1000</f>
        <v>1.4467951946640816</v>
      </c>
      <c r="Q14066" s="7">
        <f>ABS(data__66[[#This Row],[Time (C)]]-H14065)</f>
        <v>3.4722222222222099E-4</v>
      </c>
      <c r="R14066" s="6">
        <f t="shared" si="1099"/>
        <v>30</v>
      </c>
      <c r="S14066" s="6">
        <f>(SUMIF(data__66[Trip ID],data__66[[#This Row],[Trip ID]],data__66[Distance(m)]))/(SUMIF(data__66[Trip ID],data__66[[#This Row],[Trip ID]],data__66[Time Diff (sec)]))</f>
        <v>1.2983121685507006</v>
      </c>
      <c r="T14066" s="6">
        <f>(data__66[[#This Row],[Speed(m/s)]]-M14065)/data__66[[#This Row],[Time Diff (sec)]]</f>
        <v>-2.6851851851851787E-2</v>
      </c>
      <c r="U14066" s="6">
        <f>AVERAGEIF(data__66[Trip ID],data__66[[#This Row],[Trip ID]],data__66[Acceleration at each point(m/s)])</f>
        <v>-1.0088382337254053E-3</v>
      </c>
    </row>
    <row r="14067" spans="1:21">
      <c r="A14067">
        <f>IF(data__66[[#This Row],[Point ID]]=1,A14066+1,A14066)</f>
        <v>309</v>
      </c>
      <c r="B14067">
        <v>27</v>
      </c>
      <c r="C14067">
        <v>60314537</v>
      </c>
      <c r="D14067">
        <f t="shared" si="1095"/>
        <v>60.524228333333333</v>
      </c>
      <c r="E14067" t="s">
        <v>13074</v>
      </c>
      <c r="F14067">
        <f t="shared" si="1096"/>
        <v>15.553036666666667</v>
      </c>
      <c r="G14067">
        <v>62827</v>
      </c>
      <c r="H14067" s="6" t="str">
        <f t="shared" si="1098"/>
        <v>06:28:27</v>
      </c>
      <c r="I14067">
        <v>140611</v>
      </c>
      <c r="J14067" t="str">
        <f t="shared" si="1097"/>
        <v>14-06-11</v>
      </c>
      <c r="K14067">
        <v>8810</v>
      </c>
      <c r="L14067">
        <f>data__66[[#This Row],[Speed]]/100</f>
        <v>88.1</v>
      </c>
      <c r="M14067">
        <f>data__66[[#This Row],[Speed (Km/h)]]*(1000/3600)</f>
        <v>24.472222222222221</v>
      </c>
      <c r="N14067" s="6">
        <f>ACOS(COS(RADIANS(90-D14066))*COS(RADIANS(90-D14067))+SIN(RADIANS(90-D14066))*SIN(RADIANS(90-D14067))*COS(RADIANS(F14066-F14067)))*3959*1.60934</f>
        <v>0.7051848029147223</v>
      </c>
      <c r="O14067" s="6">
        <f>data__66[[#This Row],[Distance between two points]]*1852</f>
        <v>1306.0022549980656</v>
      </c>
      <c r="P14067" s="6">
        <f>data__66[[#This Row],[Distance(m)]]/1000</f>
        <v>1.3060022549980657</v>
      </c>
      <c r="Q14067" s="7">
        <f>ABS(data__66[[#This Row],[Time (C)]]-H14066)</f>
        <v>3.472222222222765E-4</v>
      </c>
      <c r="R14067" s="6">
        <f t="shared" si="1099"/>
        <v>30</v>
      </c>
      <c r="S14067" s="6">
        <f>(SUMIF(data__66[Trip ID],data__66[[#This Row],[Trip ID]],data__66[Distance(m)]))/(SUMIF(data__66[Trip ID],data__66[[#This Row],[Trip ID]],data__66[Time Diff (sec)]))</f>
        <v>1.2983121685507006</v>
      </c>
      <c r="T14067" s="6">
        <f>(data__66[[#This Row],[Speed(m/s)]]-M14066)/data__66[[#This Row],[Time Diff (sec)]]</f>
        <v>-3.7962962962963094E-2</v>
      </c>
      <c r="U14067" s="6">
        <f>AVERAGEIF(data__66[Trip ID],data__66[[#This Row],[Trip ID]],data__66[Acceleration at each point(m/s)])</f>
        <v>-1.0088382337254053E-3</v>
      </c>
    </row>
    <row r="14068" spans="1:21">
      <c r="A14068">
        <f>IF(data__66[[#This Row],[Point ID]]=1,A14067+1,A14067)</f>
        <v>309</v>
      </c>
      <c r="B14068">
        <v>28</v>
      </c>
      <c r="C14068">
        <v>60318840</v>
      </c>
      <c r="D14068">
        <f t="shared" si="1095"/>
        <v>60.531399999999998</v>
      </c>
      <c r="E14068" t="s">
        <v>13075</v>
      </c>
      <c r="F14068">
        <f t="shared" si="1096"/>
        <v>15.553430000000001</v>
      </c>
      <c r="G14068">
        <v>62857</v>
      </c>
      <c r="H14068" s="6" t="str">
        <f t="shared" si="1098"/>
        <v>06:28:57</v>
      </c>
      <c r="I14068">
        <v>140611</v>
      </c>
      <c r="J14068" t="str">
        <f t="shared" si="1097"/>
        <v>14-06-11</v>
      </c>
      <c r="K14068">
        <v>10340</v>
      </c>
      <c r="L14068">
        <f>data__66[[#This Row],[Speed]]/100</f>
        <v>103.4</v>
      </c>
      <c r="M14068">
        <f>data__66[[#This Row],[Speed (Km/h)]]*(1000/3600)</f>
        <v>28.722222222222225</v>
      </c>
      <c r="N14068" s="6">
        <f>ACOS(COS(RADIANS(90-D14067))*COS(RADIANS(90-D14068))+SIN(RADIANS(90-D14067))*SIN(RADIANS(90-D14068))*COS(RADIANS(F14067-F14068)))*3959*1.60934</f>
        <v>0.79779043777821168</v>
      </c>
      <c r="O14068" s="6">
        <f>data__66[[#This Row],[Distance between two points]]*1852</f>
        <v>1477.507890765248</v>
      </c>
      <c r="P14068" s="6">
        <f>data__66[[#This Row],[Distance(m)]]/1000</f>
        <v>1.4775078907652479</v>
      </c>
      <c r="Q14068" s="7">
        <f>ABS(data__66[[#This Row],[Time (C)]]-H14067)</f>
        <v>3.4722222222216548E-4</v>
      </c>
      <c r="R14068" s="6">
        <f t="shared" si="1099"/>
        <v>30</v>
      </c>
      <c r="S14068" s="6">
        <f>(SUMIF(data__66[Trip ID],data__66[[#This Row],[Trip ID]],data__66[Distance(m)]))/(SUMIF(data__66[Trip ID],data__66[[#This Row],[Trip ID]],data__66[Time Diff (sec)]))</f>
        <v>1.2983121685507006</v>
      </c>
      <c r="T14068" s="6">
        <f>(data__66[[#This Row],[Speed(m/s)]]-M14067)/data__66[[#This Row],[Time Diff (sec)]]</f>
        <v>0.14166666666666677</v>
      </c>
      <c r="U14068" s="6">
        <f>AVERAGEIF(data__66[Trip ID],data__66[[#This Row],[Trip ID]],data__66[Acceleration at each point(m/s)])</f>
        <v>-1.0088382337254053E-3</v>
      </c>
    </row>
    <row r="14069" spans="1:21">
      <c r="A14069">
        <f>IF(data__66[[#This Row],[Point ID]]=1,A14068+1,A14068)</f>
        <v>309</v>
      </c>
      <c r="B14069">
        <v>29</v>
      </c>
      <c r="C14069">
        <v>60323302</v>
      </c>
      <c r="D14069">
        <f t="shared" si="1095"/>
        <v>60.538836666666668</v>
      </c>
      <c r="E14069" t="s">
        <v>13076</v>
      </c>
      <c r="F14069">
        <f t="shared" si="1096"/>
        <v>15.558731666666667</v>
      </c>
      <c r="G14069">
        <v>62927</v>
      </c>
      <c r="H14069" s="6" t="str">
        <f t="shared" si="1098"/>
        <v>06:29:27</v>
      </c>
      <c r="I14069">
        <v>140611</v>
      </c>
      <c r="J14069" t="str">
        <f t="shared" si="1097"/>
        <v>14-06-11</v>
      </c>
      <c r="K14069">
        <v>11310</v>
      </c>
      <c r="L14069">
        <f>data__66[[#This Row],[Speed]]/100</f>
        <v>113.1</v>
      </c>
      <c r="M14069">
        <f>data__66[[#This Row],[Speed (Km/h)]]*(1000/3600)</f>
        <v>31.416666666666668</v>
      </c>
      <c r="N14069" s="6">
        <f>ACOS(COS(RADIANS(90-D14068))*COS(RADIANS(90-D14069))+SIN(RADIANS(90-D14068))*SIN(RADIANS(90-D14069))*COS(RADIANS(F14068-F14069)))*3959*1.60934</f>
        <v>0.87634142786392577</v>
      </c>
      <c r="O14069" s="6">
        <f>data__66[[#This Row],[Distance between two points]]*1852</f>
        <v>1622.9843244039905</v>
      </c>
      <c r="P14069" s="6">
        <f>data__66[[#This Row],[Distance(m)]]/1000</f>
        <v>1.6229843244039905</v>
      </c>
      <c r="Q14069" s="7">
        <f>ABS(data__66[[#This Row],[Time (C)]]-H14068)</f>
        <v>3.472222222222765E-4</v>
      </c>
      <c r="R14069" s="6">
        <f t="shared" si="1099"/>
        <v>30</v>
      </c>
      <c r="S14069" s="6">
        <f>(SUMIF(data__66[Trip ID],data__66[[#This Row],[Trip ID]],data__66[Distance(m)]))/(SUMIF(data__66[Trip ID],data__66[[#This Row],[Trip ID]],data__66[Time Diff (sec)]))</f>
        <v>1.2983121685507006</v>
      </c>
      <c r="T14069" s="6">
        <f>(data__66[[#This Row],[Speed(m/s)]]-M14068)/data__66[[#This Row],[Time Diff (sec)]]</f>
        <v>8.9814814814814764E-2</v>
      </c>
      <c r="U14069" s="6">
        <f>AVERAGEIF(data__66[Trip ID],data__66[[#This Row],[Trip ID]],data__66[Acceleration at each point(m/s)])</f>
        <v>-1.0088382337254053E-3</v>
      </c>
    </row>
    <row r="14070" spans="1:21">
      <c r="A14070">
        <f>IF(data__66[[#This Row],[Point ID]]=1,A14069+1,A14069)</f>
        <v>309</v>
      </c>
      <c r="B14070">
        <v>30</v>
      </c>
      <c r="C14070">
        <v>60327335</v>
      </c>
      <c r="D14070">
        <f t="shared" si="1095"/>
        <v>60.545558333333332</v>
      </c>
      <c r="E14070" t="s">
        <v>13077</v>
      </c>
      <c r="F14070">
        <f t="shared" si="1096"/>
        <v>15.566358333333334</v>
      </c>
      <c r="G14070">
        <v>62957</v>
      </c>
      <c r="H14070" s="6" t="str">
        <f t="shared" si="1098"/>
        <v>06:29:57</v>
      </c>
      <c r="I14070">
        <v>140611</v>
      </c>
      <c r="J14070" t="str">
        <f t="shared" si="1097"/>
        <v>14-06-11</v>
      </c>
      <c r="K14070">
        <v>9930</v>
      </c>
      <c r="L14070">
        <f>data__66[[#This Row],[Speed]]/100</f>
        <v>99.3</v>
      </c>
      <c r="M14070">
        <f>data__66[[#This Row],[Speed (Km/h)]]*(1000/3600)</f>
        <v>27.583333333333332</v>
      </c>
      <c r="N14070" s="6">
        <f>ACOS(COS(RADIANS(90-D14069))*COS(RADIANS(90-D14070))+SIN(RADIANS(90-D14069))*SIN(RADIANS(90-D14070))*COS(RADIANS(F14069-F14070)))*3959*1.60934</f>
        <v>0.85595014255912838</v>
      </c>
      <c r="O14070" s="6">
        <f>data__66[[#This Row],[Distance between two points]]*1852</f>
        <v>1585.2196640195057</v>
      </c>
      <c r="P14070" s="6">
        <f>data__66[[#This Row],[Distance(m)]]/1000</f>
        <v>1.5852196640195058</v>
      </c>
      <c r="Q14070" s="7">
        <f>ABS(data__66[[#This Row],[Time (C)]]-H14069)</f>
        <v>3.4722222222216548E-4</v>
      </c>
      <c r="R14070" s="6">
        <f t="shared" si="1099"/>
        <v>30</v>
      </c>
      <c r="S14070" s="6">
        <f>(SUMIF(data__66[Trip ID],data__66[[#This Row],[Trip ID]],data__66[Distance(m)]))/(SUMIF(data__66[Trip ID],data__66[[#This Row],[Trip ID]],data__66[Time Diff (sec)]))</f>
        <v>1.2983121685507006</v>
      </c>
      <c r="T14070" s="6">
        <f>(data__66[[#This Row],[Speed(m/s)]]-M14069)/data__66[[#This Row],[Time Diff (sec)]]</f>
        <v>-0.12777777777777785</v>
      </c>
      <c r="U14070" s="6">
        <f>AVERAGEIF(data__66[Trip ID],data__66[[#This Row],[Trip ID]],data__66[Acceleration at each point(m/s)])</f>
        <v>-1.0088382337254053E-3</v>
      </c>
    </row>
    <row r="14071" spans="1:21">
      <c r="A14071">
        <f>IF(data__66[[#This Row],[Point ID]]=1,A14070+1,A14070)</f>
        <v>309</v>
      </c>
      <c r="B14071">
        <v>31</v>
      </c>
      <c r="C14071">
        <v>60331020</v>
      </c>
      <c r="D14071">
        <f t="shared" si="1095"/>
        <v>60.551699999999997</v>
      </c>
      <c r="E14071" t="s">
        <v>13078</v>
      </c>
      <c r="F14071">
        <f t="shared" si="1096"/>
        <v>15.573975000000001</v>
      </c>
      <c r="G14071">
        <v>63027</v>
      </c>
      <c r="H14071" s="6" t="str">
        <f t="shared" si="1098"/>
        <v>06:30:27</v>
      </c>
      <c r="I14071">
        <v>140611</v>
      </c>
      <c r="J14071" t="str">
        <f t="shared" si="1097"/>
        <v>14-06-11</v>
      </c>
      <c r="K14071">
        <v>9440</v>
      </c>
      <c r="L14071">
        <f>data__66[[#This Row],[Speed]]/100</f>
        <v>94.4</v>
      </c>
      <c r="M14071">
        <f>data__66[[#This Row],[Speed (Km/h)]]*(1000/3600)</f>
        <v>26.222222222222225</v>
      </c>
      <c r="N14071" s="6">
        <f>ACOS(COS(RADIANS(90-D14070))*COS(RADIANS(90-D14071))+SIN(RADIANS(90-D14070))*SIN(RADIANS(90-D14071))*COS(RADIANS(F14070-F14071)))*3959*1.60934</f>
        <v>0.79991752525140813</v>
      </c>
      <c r="O14071" s="6">
        <f>data__66[[#This Row],[Distance between two points]]*1852</f>
        <v>1481.4472567656078</v>
      </c>
      <c r="P14071" s="6">
        <f>data__66[[#This Row],[Distance(m)]]/1000</f>
        <v>1.4814472567656078</v>
      </c>
      <c r="Q14071" s="7">
        <f>ABS(data__66[[#This Row],[Time (C)]]-H14070)</f>
        <v>3.472222222222765E-4</v>
      </c>
      <c r="R14071" s="6">
        <f t="shared" si="1099"/>
        <v>30</v>
      </c>
      <c r="S14071" s="6">
        <f>(SUMIF(data__66[Trip ID],data__66[[#This Row],[Trip ID]],data__66[Distance(m)]))/(SUMIF(data__66[Trip ID],data__66[[#This Row],[Trip ID]],data__66[Time Diff (sec)]))</f>
        <v>1.2983121685507006</v>
      </c>
      <c r="T14071" s="6">
        <f>(data__66[[#This Row],[Speed(m/s)]]-M14070)/data__66[[#This Row],[Time Diff (sec)]]</f>
        <v>-4.5370370370370242E-2</v>
      </c>
      <c r="U14071" s="6">
        <f>AVERAGEIF(data__66[Trip ID],data__66[[#This Row],[Trip ID]],data__66[Acceleration at each point(m/s)])</f>
        <v>-1.0088382337254053E-3</v>
      </c>
    </row>
    <row r="14072" spans="1:21">
      <c r="A14072">
        <f>IF(data__66[[#This Row],[Point ID]]=1,A14071+1,A14071)</f>
        <v>309</v>
      </c>
      <c r="B14072">
        <v>32</v>
      </c>
      <c r="C14072">
        <v>60334691</v>
      </c>
      <c r="D14072">
        <f t="shared" si="1095"/>
        <v>60.55781833333333</v>
      </c>
      <c r="E14072" t="s">
        <v>13079</v>
      </c>
      <c r="F14072">
        <f t="shared" si="1096"/>
        <v>15.582806666666666</v>
      </c>
      <c r="G14072">
        <v>63057</v>
      </c>
      <c r="H14072" s="6" t="str">
        <f t="shared" si="1098"/>
        <v>06:30:57</v>
      </c>
      <c r="I14072">
        <v>140611</v>
      </c>
      <c r="J14072" t="str">
        <f t="shared" si="1097"/>
        <v>14-06-11</v>
      </c>
      <c r="K14072">
        <v>10820</v>
      </c>
      <c r="L14072">
        <f>data__66[[#This Row],[Speed]]/100</f>
        <v>108.2</v>
      </c>
      <c r="M14072">
        <f>data__66[[#This Row],[Speed (Km/h)]]*(1000/3600)</f>
        <v>30.055555555555557</v>
      </c>
      <c r="N14072" s="6">
        <f>ACOS(COS(RADIANS(90-D14071))*COS(RADIANS(90-D14072))+SIN(RADIANS(90-D14071))*SIN(RADIANS(90-D14072))*COS(RADIANS(F14071-F14072)))*3959*1.60934</f>
        <v>0.83425779005736</v>
      </c>
      <c r="O14072" s="6">
        <f>data__66[[#This Row],[Distance between two points]]*1852</f>
        <v>1545.0454271862307</v>
      </c>
      <c r="P14072" s="6">
        <f>data__66[[#This Row],[Distance(m)]]/1000</f>
        <v>1.5450454271862306</v>
      </c>
      <c r="Q14072" s="7">
        <f>ABS(data__66[[#This Row],[Time (C)]]-H14071)</f>
        <v>3.4722222222216548E-4</v>
      </c>
      <c r="R14072" s="6">
        <f t="shared" si="1099"/>
        <v>30</v>
      </c>
      <c r="S14072" s="6">
        <f>(SUMIF(data__66[Trip ID],data__66[[#This Row],[Trip ID]],data__66[Distance(m)]))/(SUMIF(data__66[Trip ID],data__66[[#This Row],[Trip ID]],data__66[Time Diff (sec)]))</f>
        <v>1.2983121685507006</v>
      </c>
      <c r="T14072" s="6">
        <f>(data__66[[#This Row],[Speed(m/s)]]-M14071)/data__66[[#This Row],[Time Diff (sec)]]</f>
        <v>0.12777777777777774</v>
      </c>
      <c r="U14072" s="6">
        <f>AVERAGEIF(data__66[Trip ID],data__66[[#This Row],[Trip ID]],data__66[Acceleration at each point(m/s)])</f>
        <v>-1.0088382337254053E-3</v>
      </c>
    </row>
    <row r="14073" spans="1:21">
      <c r="A14073">
        <f>IF(data__66[[#This Row],[Point ID]]=1,A14072+1,A14072)</f>
        <v>309</v>
      </c>
      <c r="B14073">
        <v>33</v>
      </c>
      <c r="C14073">
        <v>60339028</v>
      </c>
      <c r="D14073">
        <f t="shared" si="1095"/>
        <v>60.565046666666667</v>
      </c>
      <c r="E14073" t="s">
        <v>13080</v>
      </c>
      <c r="F14073">
        <f t="shared" si="1096"/>
        <v>15.590453333333333</v>
      </c>
      <c r="G14073">
        <v>63127</v>
      </c>
      <c r="H14073" s="6" t="str">
        <f t="shared" si="1098"/>
        <v>06:31:27</v>
      </c>
      <c r="I14073">
        <v>140611</v>
      </c>
      <c r="J14073" t="str">
        <f t="shared" si="1097"/>
        <v>14-06-11</v>
      </c>
      <c r="K14073">
        <v>10980</v>
      </c>
      <c r="L14073">
        <f>data__66[[#This Row],[Speed]]/100</f>
        <v>109.8</v>
      </c>
      <c r="M14073">
        <f>data__66[[#This Row],[Speed (Km/h)]]*(1000/3600)</f>
        <v>30.5</v>
      </c>
      <c r="N14073" s="6">
        <f>ACOS(COS(RADIANS(90-D14072))*COS(RADIANS(90-D14073))+SIN(RADIANS(90-D14072))*SIN(RADIANS(90-D14073))*COS(RADIANS(F14072-F14073)))*3959*1.60934</f>
        <v>0.90595675238800089</v>
      </c>
      <c r="O14073" s="6">
        <f>data__66[[#This Row],[Distance between two points]]*1852</f>
        <v>1677.8319054225776</v>
      </c>
      <c r="P14073" s="6">
        <f>data__66[[#This Row],[Distance(m)]]/1000</f>
        <v>1.6778319054225777</v>
      </c>
      <c r="Q14073" s="7">
        <f>ABS(data__66[[#This Row],[Time (C)]]-H14072)</f>
        <v>3.472222222222765E-4</v>
      </c>
      <c r="R14073" s="6">
        <f t="shared" si="1099"/>
        <v>30</v>
      </c>
      <c r="S14073" s="6">
        <f>(SUMIF(data__66[Trip ID],data__66[[#This Row],[Trip ID]],data__66[Distance(m)]))/(SUMIF(data__66[Trip ID],data__66[[#This Row],[Trip ID]],data__66[Time Diff (sec)]))</f>
        <v>1.2983121685507006</v>
      </c>
      <c r="T14073" s="6">
        <f>(data__66[[#This Row],[Speed(m/s)]]-M14072)/data__66[[#This Row],[Time Diff (sec)]]</f>
        <v>1.4814814814814762E-2</v>
      </c>
      <c r="U14073" s="6">
        <f>AVERAGEIF(data__66[Trip ID],data__66[[#This Row],[Trip ID]],data__66[Acceleration at each point(m/s)])</f>
        <v>-1.0088382337254053E-3</v>
      </c>
    </row>
    <row r="14074" spans="1:21">
      <c r="A14074">
        <f>IF(data__66[[#This Row],[Point ID]]=1,A14073+1,A14073)</f>
        <v>309</v>
      </c>
      <c r="B14074">
        <v>34</v>
      </c>
      <c r="C14074">
        <v>60342847</v>
      </c>
      <c r="D14074">
        <f t="shared" si="1095"/>
        <v>60.57141166666667</v>
      </c>
      <c r="E14074" t="s">
        <v>13081</v>
      </c>
      <c r="F14074">
        <f t="shared" si="1096"/>
        <v>15.598061666666666</v>
      </c>
      <c r="G14074">
        <v>63157</v>
      </c>
      <c r="H14074" s="6" t="str">
        <f t="shared" si="1098"/>
        <v>06:31:57</v>
      </c>
      <c r="I14074">
        <v>140611</v>
      </c>
      <c r="J14074" t="str">
        <f t="shared" si="1097"/>
        <v>14-06-11</v>
      </c>
      <c r="K14074">
        <v>9290</v>
      </c>
      <c r="L14074">
        <f>data__66[[#This Row],[Speed]]/100</f>
        <v>92.9</v>
      </c>
      <c r="M14074">
        <f>data__66[[#This Row],[Speed (Km/h)]]*(1000/3600)</f>
        <v>25.805555555555557</v>
      </c>
      <c r="N14074" s="6">
        <f>ACOS(COS(RADIANS(90-D14073))*COS(RADIANS(90-D14074))+SIN(RADIANS(90-D14073))*SIN(RADIANS(90-D14074))*COS(RADIANS(F14073-F14074)))*3959*1.60934</f>
        <v>0.82086457904091925</v>
      </c>
      <c r="O14074" s="6">
        <f>data__66[[#This Row],[Distance between two points]]*1852</f>
        <v>1520.2412003837824</v>
      </c>
      <c r="P14074" s="6">
        <f>data__66[[#This Row],[Distance(m)]]/1000</f>
        <v>1.5202412003837824</v>
      </c>
      <c r="Q14074" s="7">
        <f>ABS(data__66[[#This Row],[Time (C)]]-H14073)</f>
        <v>3.4722222222216548E-4</v>
      </c>
      <c r="R14074" s="6">
        <f t="shared" si="1099"/>
        <v>30</v>
      </c>
      <c r="S14074" s="6">
        <f>(SUMIF(data__66[Trip ID],data__66[[#This Row],[Trip ID]],data__66[Distance(m)]))/(SUMIF(data__66[Trip ID],data__66[[#This Row],[Trip ID]],data__66[Time Diff (sec)]))</f>
        <v>1.2983121685507006</v>
      </c>
      <c r="T14074" s="6">
        <f>(data__66[[#This Row],[Speed(m/s)]]-M14073)/data__66[[#This Row],[Time Diff (sec)]]</f>
        <v>-0.15648148148148142</v>
      </c>
      <c r="U14074" s="6">
        <f>AVERAGEIF(data__66[Trip ID],data__66[[#This Row],[Trip ID]],data__66[Acceleration at each point(m/s)])</f>
        <v>-1.0088382337254053E-3</v>
      </c>
    </row>
    <row r="14075" spans="1:21">
      <c r="A14075">
        <f>IF(data__66[[#This Row],[Point ID]]=1,A14074+1,A14074)</f>
        <v>309</v>
      </c>
      <c r="B14075">
        <v>35</v>
      </c>
      <c r="C14075">
        <v>60346409</v>
      </c>
      <c r="D14075">
        <f t="shared" si="1095"/>
        <v>60.577348333333333</v>
      </c>
      <c r="E14075" t="s">
        <v>13082</v>
      </c>
      <c r="F14075">
        <f t="shared" si="1096"/>
        <v>15.60553</v>
      </c>
      <c r="G14075">
        <v>63227</v>
      </c>
      <c r="H14075" s="6" t="str">
        <f t="shared" si="1098"/>
        <v>06:32:27</v>
      </c>
      <c r="I14075">
        <v>140611</v>
      </c>
      <c r="J14075" t="str">
        <f t="shared" si="1097"/>
        <v>14-06-11</v>
      </c>
      <c r="K14075">
        <v>9530</v>
      </c>
      <c r="L14075">
        <f>data__66[[#This Row],[Speed]]/100</f>
        <v>95.3</v>
      </c>
      <c r="M14075">
        <f>data__66[[#This Row],[Speed (Km/h)]]*(1000/3600)</f>
        <v>26.472222222222221</v>
      </c>
      <c r="N14075" s="6">
        <f>ACOS(COS(RADIANS(90-D14074))*COS(RADIANS(90-D14075))+SIN(RADIANS(90-D14074))*SIN(RADIANS(90-D14075))*COS(RADIANS(F14074-F14075)))*3959*1.60934</f>
        <v>0.77607669363509002</v>
      </c>
      <c r="O14075" s="6">
        <f>data__66[[#This Row],[Distance between two points]]*1852</f>
        <v>1437.2940366121868</v>
      </c>
      <c r="P14075" s="6">
        <f>data__66[[#This Row],[Distance(m)]]/1000</f>
        <v>1.4372940366121869</v>
      </c>
      <c r="Q14075" s="7">
        <f>ABS(data__66[[#This Row],[Time (C)]]-H14074)</f>
        <v>3.472222222222765E-4</v>
      </c>
      <c r="R14075" s="6">
        <f t="shared" si="1099"/>
        <v>30</v>
      </c>
      <c r="S14075" s="6">
        <f>(SUMIF(data__66[Trip ID],data__66[[#This Row],[Trip ID]],data__66[Distance(m)]))/(SUMIF(data__66[Trip ID],data__66[[#This Row],[Trip ID]],data__66[Time Diff (sec)]))</f>
        <v>1.2983121685507006</v>
      </c>
      <c r="T14075" s="6">
        <f>(data__66[[#This Row],[Speed(m/s)]]-M14074)/data__66[[#This Row],[Time Diff (sec)]]</f>
        <v>2.2222222222222143E-2</v>
      </c>
      <c r="U14075" s="6">
        <f>AVERAGEIF(data__66[Trip ID],data__66[[#This Row],[Trip ID]],data__66[Acceleration at each point(m/s)])</f>
        <v>-1.0088382337254053E-3</v>
      </c>
    </row>
    <row r="14076" spans="1:21">
      <c r="A14076">
        <f>IF(data__66[[#This Row],[Point ID]]=1,A14075+1,A14075)</f>
        <v>309</v>
      </c>
      <c r="B14076">
        <v>36</v>
      </c>
      <c r="C14076">
        <v>60350051</v>
      </c>
      <c r="D14076">
        <f t="shared" si="1095"/>
        <v>60.583418333333334</v>
      </c>
      <c r="E14076" t="s">
        <v>13083</v>
      </c>
      <c r="F14076">
        <f t="shared" si="1096"/>
        <v>15.611938333333333</v>
      </c>
      <c r="G14076">
        <v>63257</v>
      </c>
      <c r="H14076" s="6" t="str">
        <f t="shared" si="1098"/>
        <v>06:32:57</v>
      </c>
      <c r="I14076">
        <v>140611</v>
      </c>
      <c r="J14076" t="str">
        <f t="shared" si="1097"/>
        <v>14-06-11</v>
      </c>
      <c r="K14076">
        <v>8810</v>
      </c>
      <c r="L14076">
        <f>data__66[[#This Row],[Speed]]/100</f>
        <v>88.1</v>
      </c>
      <c r="M14076">
        <f>data__66[[#This Row],[Speed (Km/h)]]*(1000/3600)</f>
        <v>24.472222222222221</v>
      </c>
      <c r="N14076" s="6">
        <f>ACOS(COS(RADIANS(90-D14075))*COS(RADIANS(90-D14076))+SIN(RADIANS(90-D14075))*SIN(RADIANS(90-D14076))*COS(RADIANS(F14075-F14076)))*3959*1.60934</f>
        <v>0.76035699007348301</v>
      </c>
      <c r="O14076" s="6">
        <f>data__66[[#This Row],[Distance between two points]]*1852</f>
        <v>1408.1811456160906</v>
      </c>
      <c r="P14076" s="6">
        <f>data__66[[#This Row],[Distance(m)]]/1000</f>
        <v>1.4081811456160906</v>
      </c>
      <c r="Q14076" s="7">
        <f>ABS(data__66[[#This Row],[Time (C)]]-H14075)</f>
        <v>3.4722222222216548E-4</v>
      </c>
      <c r="R14076" s="6">
        <f t="shared" si="1099"/>
        <v>30</v>
      </c>
      <c r="S14076" s="6">
        <f>(SUMIF(data__66[Trip ID],data__66[[#This Row],[Trip ID]],data__66[Distance(m)]))/(SUMIF(data__66[Trip ID],data__66[[#This Row],[Trip ID]],data__66[Time Diff (sec)]))</f>
        <v>1.2983121685507006</v>
      </c>
      <c r="T14076" s="6">
        <f>(data__66[[#This Row],[Speed(m/s)]]-M14075)/data__66[[#This Row],[Time Diff (sec)]]</f>
        <v>-6.6666666666666666E-2</v>
      </c>
      <c r="U14076" s="6">
        <f>AVERAGEIF(data__66[Trip ID],data__66[[#This Row],[Trip ID]],data__66[Acceleration at each point(m/s)])</f>
        <v>-1.0088382337254053E-3</v>
      </c>
    </row>
    <row r="14077" spans="1:21">
      <c r="A14077">
        <f>IF(data__66[[#This Row],[Point ID]]=1,A14076+1,A14076)</f>
        <v>309</v>
      </c>
      <c r="B14077">
        <v>37</v>
      </c>
      <c r="C14077">
        <v>60353655</v>
      </c>
      <c r="D14077">
        <f t="shared" si="1095"/>
        <v>60.589424999999999</v>
      </c>
      <c r="E14077" t="s">
        <v>13084</v>
      </c>
      <c r="F14077">
        <f t="shared" si="1096"/>
        <v>15.617486666666666</v>
      </c>
      <c r="G14077">
        <v>63327</v>
      </c>
      <c r="H14077" s="6" t="str">
        <f t="shared" si="1098"/>
        <v>06:33:27</v>
      </c>
      <c r="I14077">
        <v>140611</v>
      </c>
      <c r="J14077" t="str">
        <f t="shared" si="1097"/>
        <v>14-06-11</v>
      </c>
      <c r="K14077">
        <v>9300</v>
      </c>
      <c r="L14077">
        <f>data__66[[#This Row],[Speed]]/100</f>
        <v>93</v>
      </c>
      <c r="M14077">
        <f>data__66[[#This Row],[Speed (Km/h)]]*(1000/3600)</f>
        <v>25.833333333333336</v>
      </c>
      <c r="N14077" s="6">
        <f>ACOS(COS(RADIANS(90-D14076))*COS(RADIANS(90-D14077))+SIN(RADIANS(90-D14076))*SIN(RADIANS(90-D14077))*COS(RADIANS(F14076-F14077)))*3959*1.60934</f>
        <v>0.73346490099556805</v>
      </c>
      <c r="O14077" s="6">
        <f>data__66[[#This Row],[Distance between two points]]*1852</f>
        <v>1358.3769966437919</v>
      </c>
      <c r="P14077" s="6">
        <f>data__66[[#This Row],[Distance(m)]]/1000</f>
        <v>1.358376996643792</v>
      </c>
      <c r="Q14077" s="7">
        <f>ABS(data__66[[#This Row],[Time (C)]]-H14076)</f>
        <v>3.472222222222765E-4</v>
      </c>
      <c r="R14077" s="6">
        <f t="shared" si="1099"/>
        <v>30</v>
      </c>
      <c r="S14077" s="6">
        <f>(SUMIF(data__66[Trip ID],data__66[[#This Row],[Trip ID]],data__66[Distance(m)]))/(SUMIF(data__66[Trip ID],data__66[[#This Row],[Trip ID]],data__66[Time Diff (sec)]))</f>
        <v>1.2983121685507006</v>
      </c>
      <c r="T14077" s="6">
        <f>(data__66[[#This Row],[Speed(m/s)]]-M14076)/data__66[[#This Row],[Time Diff (sec)]]</f>
        <v>4.5370370370370477E-2</v>
      </c>
      <c r="U14077" s="6">
        <f>AVERAGEIF(data__66[Trip ID],data__66[[#This Row],[Trip ID]],data__66[Acceleration at each point(m/s)])</f>
        <v>-1.0088382337254053E-3</v>
      </c>
    </row>
    <row r="14078" spans="1:21">
      <c r="A14078">
        <f>IF(data__66[[#This Row],[Point ID]]=1,A14077+1,A14077)</f>
        <v>309</v>
      </c>
      <c r="B14078">
        <v>38</v>
      </c>
      <c r="C14078">
        <v>60357220</v>
      </c>
      <c r="D14078">
        <f t="shared" si="1095"/>
        <v>60.595366666666663</v>
      </c>
      <c r="E14078" t="s">
        <v>13085</v>
      </c>
      <c r="F14078">
        <f t="shared" si="1096"/>
        <v>15.619621666666667</v>
      </c>
      <c r="G14078">
        <v>63357</v>
      </c>
      <c r="H14078" s="6" t="str">
        <f t="shared" si="1098"/>
        <v>06:33:57</v>
      </c>
      <c r="I14078">
        <v>140611</v>
      </c>
      <c r="J14078" t="str">
        <f t="shared" si="1097"/>
        <v>14-06-11</v>
      </c>
      <c r="K14078">
        <v>4910</v>
      </c>
      <c r="L14078">
        <f>data__66[[#This Row],[Speed]]/100</f>
        <v>49.1</v>
      </c>
      <c r="M14078">
        <f>data__66[[#This Row],[Speed (Km/h)]]*(1000/3600)</f>
        <v>13.638888888888889</v>
      </c>
      <c r="N14078" s="6">
        <f>ACOS(COS(RADIANS(90-D14077))*COS(RADIANS(90-D14078))+SIN(RADIANS(90-D14077))*SIN(RADIANS(90-D14078))*COS(RADIANS(F14077-F14078)))*3959*1.60934</f>
        <v>0.67092755454572517</v>
      </c>
      <c r="O14078" s="6">
        <f>data__66[[#This Row],[Distance between two points]]*1852</f>
        <v>1242.5578310186829</v>
      </c>
      <c r="P14078" s="6">
        <f>data__66[[#This Row],[Distance(m)]]/1000</f>
        <v>1.2425578310186829</v>
      </c>
      <c r="Q14078" s="7">
        <f>ABS(data__66[[#This Row],[Time (C)]]-H14077)</f>
        <v>3.4722222222222099E-4</v>
      </c>
      <c r="R14078" s="6">
        <f t="shared" si="1099"/>
        <v>30</v>
      </c>
      <c r="S14078" s="6">
        <f>(SUMIF(data__66[Trip ID],data__66[[#This Row],[Trip ID]],data__66[Distance(m)]))/(SUMIF(data__66[Trip ID],data__66[[#This Row],[Trip ID]],data__66[Time Diff (sec)]))</f>
        <v>1.2983121685507006</v>
      </c>
      <c r="T14078" s="6">
        <f>(data__66[[#This Row],[Speed(m/s)]]-M14077)/data__66[[#This Row],[Time Diff (sec)]]</f>
        <v>-0.40648148148148155</v>
      </c>
      <c r="U14078" s="6">
        <f>AVERAGEIF(data__66[Trip ID],data__66[[#This Row],[Trip ID]],data__66[Acceleration at each point(m/s)])</f>
        <v>-1.0088382337254053E-3</v>
      </c>
    </row>
    <row r="14079" spans="1:21">
      <c r="A14079">
        <f>IF(data__66[[#This Row],[Point ID]]=1,A14078+1,A14078)</f>
        <v>309</v>
      </c>
      <c r="B14079">
        <v>39</v>
      </c>
      <c r="C14079">
        <v>60358923</v>
      </c>
      <c r="D14079">
        <f t="shared" si="1095"/>
        <v>60.598205</v>
      </c>
      <c r="E14079" t="s">
        <v>6795</v>
      </c>
      <c r="F14079">
        <f t="shared" si="1096"/>
        <v>15.62204</v>
      </c>
      <c r="G14079">
        <v>63427</v>
      </c>
      <c r="H14079" s="6" t="str">
        <f t="shared" si="1098"/>
        <v>06:34:27</v>
      </c>
      <c r="I14079">
        <v>140611</v>
      </c>
      <c r="J14079" t="str">
        <f t="shared" si="1097"/>
        <v>14-06-11</v>
      </c>
      <c r="K14079">
        <v>6180</v>
      </c>
      <c r="L14079">
        <f>data__66[[#This Row],[Speed]]/100</f>
        <v>61.8</v>
      </c>
      <c r="M14079">
        <f>data__66[[#This Row],[Speed (Km/h)]]*(1000/3600)</f>
        <v>17.166666666666668</v>
      </c>
      <c r="N14079" s="6">
        <f>ACOS(COS(RADIANS(90-D14078))*COS(RADIANS(90-D14079))+SIN(RADIANS(90-D14078))*SIN(RADIANS(90-D14079))*COS(RADIANS(F14078-F14079)))*3959*1.60934</f>
        <v>0.34212832358111223</v>
      </c>
      <c r="O14079" s="6">
        <f>data__66[[#This Row],[Distance between two points]]*1852</f>
        <v>633.62165527221987</v>
      </c>
      <c r="P14079" s="6">
        <f>data__66[[#This Row],[Distance(m)]]/1000</f>
        <v>0.63362165527221992</v>
      </c>
      <c r="Q14079" s="7">
        <f>ABS(data__66[[#This Row],[Time (C)]]-H14078)</f>
        <v>3.4722222222222099E-4</v>
      </c>
      <c r="R14079" s="6">
        <f t="shared" si="1099"/>
        <v>30</v>
      </c>
      <c r="S14079" s="6">
        <f>(SUMIF(data__66[Trip ID],data__66[[#This Row],[Trip ID]],data__66[Distance(m)]))/(SUMIF(data__66[Trip ID],data__66[[#This Row],[Trip ID]],data__66[Time Diff (sec)]))</f>
        <v>1.2983121685507006</v>
      </c>
      <c r="T14079" s="6">
        <f>(data__66[[#This Row],[Speed(m/s)]]-M14078)/data__66[[#This Row],[Time Diff (sec)]]</f>
        <v>0.11759259259259262</v>
      </c>
      <c r="U14079" s="6">
        <f>AVERAGEIF(data__66[Trip ID],data__66[[#This Row],[Trip ID]],data__66[Acceleration at each point(m/s)])</f>
        <v>-1.0088382337254053E-3</v>
      </c>
    </row>
    <row r="14080" spans="1:21">
      <c r="A14080">
        <f>IF(data__66[[#This Row],[Point ID]]=1,A14079+1,A14079)</f>
        <v>309</v>
      </c>
      <c r="B14080">
        <v>40</v>
      </c>
      <c r="C14080">
        <v>60361036</v>
      </c>
      <c r="D14080">
        <f t="shared" si="1095"/>
        <v>60.601726666666664</v>
      </c>
      <c r="E14080" t="s">
        <v>13086</v>
      </c>
      <c r="F14080">
        <f t="shared" si="1096"/>
        <v>15.620620000000001</v>
      </c>
      <c r="G14080">
        <v>63457</v>
      </c>
      <c r="H14080" s="6" t="str">
        <f t="shared" si="1098"/>
        <v>06:34:57</v>
      </c>
      <c r="I14080">
        <v>140611</v>
      </c>
      <c r="J14080" t="str">
        <f t="shared" si="1097"/>
        <v>14-06-11</v>
      </c>
      <c r="K14080">
        <v>1110</v>
      </c>
      <c r="L14080">
        <f>data__66[[#This Row],[Speed]]/100</f>
        <v>11.1</v>
      </c>
      <c r="M14080">
        <f>data__66[[#This Row],[Speed (Km/h)]]*(1000/3600)</f>
        <v>3.0833333333333335</v>
      </c>
      <c r="N14080" s="6">
        <f>ACOS(COS(RADIANS(90-D14079))*COS(RADIANS(90-D14080))+SIN(RADIANS(90-D14079))*SIN(RADIANS(90-D14080))*COS(RADIANS(F14079-F14080)))*3959*1.60934</f>
        <v>0.39921282663775187</v>
      </c>
      <c r="O14080" s="6">
        <f>data__66[[#This Row],[Distance between two points]]*1852</f>
        <v>739.34215493311649</v>
      </c>
      <c r="P14080" s="6">
        <f>data__66[[#This Row],[Distance(m)]]/1000</f>
        <v>0.7393421549331165</v>
      </c>
      <c r="Q14080" s="7">
        <f>ABS(data__66[[#This Row],[Time (C)]]-H14079)</f>
        <v>3.4722222222216548E-4</v>
      </c>
      <c r="R14080" s="6">
        <f t="shared" si="1099"/>
        <v>30</v>
      </c>
      <c r="S14080" s="6">
        <f>(SUMIF(data__66[Trip ID],data__66[[#This Row],[Trip ID]],data__66[Distance(m)]))/(SUMIF(data__66[Trip ID],data__66[[#This Row],[Trip ID]],data__66[Time Diff (sec)]))</f>
        <v>1.2983121685507006</v>
      </c>
      <c r="T14080" s="6">
        <f>(data__66[[#This Row],[Speed(m/s)]]-M14079)/data__66[[#This Row],[Time Diff (sec)]]</f>
        <v>-0.46944444444444444</v>
      </c>
      <c r="U14080" s="6">
        <f>AVERAGEIF(data__66[Trip ID],data__66[[#This Row],[Trip ID]],data__66[Acceleration at each point(m/s)])</f>
        <v>-1.0088382337254053E-3</v>
      </c>
    </row>
    <row r="14081" spans="1:21">
      <c r="A14081">
        <f>IF(data__66[[#This Row],[Point ID]]=1,A14080+1,A14080)</f>
        <v>309</v>
      </c>
      <c r="B14081">
        <v>41</v>
      </c>
      <c r="C14081">
        <v>60361948</v>
      </c>
      <c r="D14081">
        <f t="shared" si="1095"/>
        <v>60.603246666666664</v>
      </c>
      <c r="E14081" t="s">
        <v>13087</v>
      </c>
      <c r="F14081">
        <f t="shared" si="1096"/>
        <v>15.625019999999999</v>
      </c>
      <c r="G14081">
        <v>63527</v>
      </c>
      <c r="H14081" s="6" t="str">
        <f t="shared" si="1098"/>
        <v>06:35:27</v>
      </c>
      <c r="I14081">
        <v>140611</v>
      </c>
      <c r="J14081" t="str">
        <f t="shared" si="1097"/>
        <v>14-06-11</v>
      </c>
      <c r="K14081">
        <v>3729</v>
      </c>
      <c r="L14081">
        <f>data__66[[#This Row],[Speed]]/100</f>
        <v>37.29</v>
      </c>
      <c r="M14081">
        <f>data__66[[#This Row],[Speed (Km/h)]]*(1000/3600)</f>
        <v>10.358333333333334</v>
      </c>
      <c r="N14081" s="6">
        <f>ACOS(COS(RADIANS(90-D14080))*COS(RADIANS(90-D14081))+SIN(RADIANS(90-D14080))*SIN(RADIANS(90-D14081))*COS(RADIANS(F14080-F14081)))*3959*1.60934</f>
        <v>0.29368947089505415</v>
      </c>
      <c r="O14081" s="6">
        <f>data__66[[#This Row],[Distance between two points]]*1852</f>
        <v>543.91290009764032</v>
      </c>
      <c r="P14081" s="6">
        <f>data__66[[#This Row],[Distance(m)]]/1000</f>
        <v>0.54391290009764037</v>
      </c>
      <c r="Q14081" s="7">
        <f>ABS(data__66[[#This Row],[Time (C)]]-H14080)</f>
        <v>3.472222222222765E-4</v>
      </c>
      <c r="R14081" s="6">
        <f t="shared" si="1099"/>
        <v>30</v>
      </c>
      <c r="S14081" s="6">
        <f>(SUMIF(data__66[Trip ID],data__66[[#This Row],[Trip ID]],data__66[Distance(m)]))/(SUMIF(data__66[Trip ID],data__66[[#This Row],[Trip ID]],data__66[Time Diff (sec)]))</f>
        <v>1.2983121685507006</v>
      </c>
      <c r="T14081" s="6">
        <f>(data__66[[#This Row],[Speed(m/s)]]-M14080)/data__66[[#This Row],[Time Diff (sec)]]</f>
        <v>0.24250000000000002</v>
      </c>
      <c r="U14081" s="6">
        <f>AVERAGEIF(data__66[Trip ID],data__66[[#This Row],[Trip ID]],data__66[Acceleration at each point(m/s)])</f>
        <v>-1.0088382337254053E-3</v>
      </c>
    </row>
    <row r="14082" spans="1:21">
      <c r="A14082">
        <f>IF(data__66[[#This Row],[Point ID]]=1,A14081+1,A14081)</f>
        <v>309</v>
      </c>
      <c r="B14082">
        <v>42</v>
      </c>
      <c r="C14082">
        <v>60362511</v>
      </c>
      <c r="D14082">
        <f t="shared" ref="D14082:D14145" si="1100">SUM(LEFT(C14082,2),(_xlfn.NUMBERVALUE(CONCATENATE(MID(C14082,3,2),".",RIGHT(C14082,LEN(C14082)-4))))/60)</f>
        <v>60.604185000000001</v>
      </c>
      <c r="E14082" t="s">
        <v>13088</v>
      </c>
      <c r="F14082">
        <f t="shared" ref="F14082:F14145" si="1101">SUM(LEFT(E14082,2),(_xlfn.NUMBERVALUE(CONCATENATE(MID(E14082,3,2),".",RIGHT(E14082,LEN(E14082)-4))))/60)</f>
        <v>15.628836666666666</v>
      </c>
      <c r="G14082">
        <v>63557</v>
      </c>
      <c r="H14082" s="6" t="str">
        <f t="shared" si="1098"/>
        <v>06:35:57</v>
      </c>
      <c r="I14082">
        <v>140611</v>
      </c>
      <c r="J14082" t="str">
        <f t="shared" ref="J14082:J14145" si="1102">CONCATENATE(LEFT((IF(LEN(I14082)=5,_xlfn.CONCAT(0,I14082),I14082)),2),"-",MID((IF(LEN(I14082)=5,_xlfn.CONCAT(0,I14082),I14082)),3,2),"-",RIGHT((IF(LEN(I14082)=5,_xlfn.CONCAT(0,I14082),I14082)),LEN((IF(LEN(I14082)=5,_xlfn.CONCAT(0,I14082),I14082)))-4))</f>
        <v>14-06-11</v>
      </c>
      <c r="K14082">
        <v>3279</v>
      </c>
      <c r="L14082">
        <f>data__66[[#This Row],[Speed]]/100</f>
        <v>32.79</v>
      </c>
      <c r="M14082">
        <f>data__66[[#This Row],[Speed (Km/h)]]*(1000/3600)</f>
        <v>9.1083333333333343</v>
      </c>
      <c r="N14082" s="6">
        <f>ACOS(COS(RADIANS(90-D14081))*COS(RADIANS(90-D14082))+SIN(RADIANS(90-D14081))*SIN(RADIANS(90-D14082))*COS(RADIANS(F14081-F14082)))*3959*1.60934</f>
        <v>0.23299564836452555</v>
      </c>
      <c r="O14082" s="6">
        <f>data__66[[#This Row],[Distance between two points]]*1852</f>
        <v>431.50794077110129</v>
      </c>
      <c r="P14082" s="6">
        <f>data__66[[#This Row],[Distance(m)]]/1000</f>
        <v>0.43150794077110127</v>
      </c>
      <c r="Q14082" s="7">
        <f>ABS(data__66[[#This Row],[Time (C)]]-H14081)</f>
        <v>3.4722222222222099E-4</v>
      </c>
      <c r="R14082" s="6">
        <f t="shared" si="1099"/>
        <v>30</v>
      </c>
      <c r="S14082" s="6">
        <f>(SUMIF(data__66[Trip ID],data__66[[#This Row],[Trip ID]],data__66[Distance(m)]))/(SUMIF(data__66[Trip ID],data__66[[#This Row],[Trip ID]],data__66[Time Diff (sec)]))</f>
        <v>1.2983121685507006</v>
      </c>
      <c r="T14082" s="6">
        <f>(data__66[[#This Row],[Speed(m/s)]]-M14081)/data__66[[#This Row],[Time Diff (sec)]]</f>
        <v>-4.1666666666666664E-2</v>
      </c>
      <c r="U14082" s="6">
        <f>AVERAGEIF(data__66[Trip ID],data__66[[#This Row],[Trip ID]],data__66[Acceleration at each point(m/s)])</f>
        <v>-1.0088382337254053E-3</v>
      </c>
    </row>
    <row r="14083" spans="1:21">
      <c r="A14083">
        <f>IF(data__66[[#This Row],[Point ID]]=1,A14082+1,A14082)</f>
        <v>309</v>
      </c>
      <c r="B14083">
        <v>43</v>
      </c>
      <c r="C14083">
        <v>60361569</v>
      </c>
      <c r="D14083">
        <f t="shared" si="1100"/>
        <v>60.602615</v>
      </c>
      <c r="E14083" t="s">
        <v>13089</v>
      </c>
      <c r="F14083">
        <f t="shared" si="1101"/>
        <v>15.631753333333334</v>
      </c>
      <c r="G14083">
        <v>63627</v>
      </c>
      <c r="H14083" s="6" t="str">
        <f t="shared" si="1098"/>
        <v>06:36:27</v>
      </c>
      <c r="I14083">
        <v>140611</v>
      </c>
      <c r="J14083" t="str">
        <f t="shared" si="1102"/>
        <v>14-06-11</v>
      </c>
      <c r="K14083">
        <v>4250</v>
      </c>
      <c r="L14083">
        <f>data__66[[#This Row],[Speed]]/100</f>
        <v>42.5</v>
      </c>
      <c r="M14083">
        <f>data__66[[#This Row],[Speed (Km/h)]]*(1000/3600)</f>
        <v>11.805555555555555</v>
      </c>
      <c r="N14083" s="6">
        <f>ACOS(COS(RADIANS(90-D14082))*COS(RADIANS(90-D14083))+SIN(RADIANS(90-D14082))*SIN(RADIANS(90-D14083))*COS(RADIANS(F14082-F14083)))*3959*1.60934</f>
        <v>0.23627446751752701</v>
      </c>
      <c r="O14083" s="6">
        <f>data__66[[#This Row],[Distance between two points]]*1852</f>
        <v>437.58031384246004</v>
      </c>
      <c r="P14083" s="6">
        <f>data__66[[#This Row],[Distance(m)]]/1000</f>
        <v>0.43758031384246004</v>
      </c>
      <c r="Q14083" s="7">
        <f>ABS(data__66[[#This Row],[Time (C)]]-H14082)</f>
        <v>3.4722222222222099E-4</v>
      </c>
      <c r="R14083" s="6">
        <f t="shared" si="1099"/>
        <v>30</v>
      </c>
      <c r="S14083" s="6">
        <f>(SUMIF(data__66[Trip ID],data__66[[#This Row],[Trip ID]],data__66[Distance(m)]))/(SUMIF(data__66[Trip ID],data__66[[#This Row],[Trip ID]],data__66[Time Diff (sec)]))</f>
        <v>1.2983121685507006</v>
      </c>
      <c r="T14083" s="6">
        <f>(data__66[[#This Row],[Speed(m/s)]]-M14082)/data__66[[#This Row],[Time Diff (sec)]]</f>
        <v>8.9907407407407366E-2</v>
      </c>
      <c r="U14083" s="6">
        <f>AVERAGEIF(data__66[Trip ID],data__66[[#This Row],[Trip ID]],data__66[Acceleration at each point(m/s)])</f>
        <v>-1.0088382337254053E-3</v>
      </c>
    </row>
    <row r="14084" spans="1:21">
      <c r="A14084">
        <f>IF(data__66[[#This Row],[Point ID]]=1,A14083+1,A14083)</f>
        <v>309</v>
      </c>
      <c r="B14084">
        <v>44</v>
      </c>
      <c r="C14084">
        <v>60361559</v>
      </c>
      <c r="D14084">
        <f t="shared" si="1100"/>
        <v>60.602598333333333</v>
      </c>
      <c r="E14084" t="s">
        <v>13090</v>
      </c>
      <c r="F14084">
        <f t="shared" si="1101"/>
        <v>15.634646666666667</v>
      </c>
      <c r="G14084">
        <v>63657</v>
      </c>
      <c r="H14084" s="6" t="str">
        <f t="shared" ref="H14084:H14147" si="1103">CONCATENATE(LEFT((IF(LEN(G14084)=5,_xlfn.CONCAT(0,G14084),G14084)),2),":",MID((IF(LEN(G14084)=5,_xlfn.CONCAT(0,G14084),G14084)),3,2),":",RIGHT((IF(LEN(G14084)=5,_xlfn.CONCAT(0,G14084),G14084)),LEN((IF(LEN(G14084)=5,_xlfn.CONCAT(0,G14084),G14084)))-4))</f>
        <v>06:36:57</v>
      </c>
      <c r="I14084">
        <v>140611</v>
      </c>
      <c r="J14084" t="str">
        <f t="shared" si="1102"/>
        <v>14-06-11</v>
      </c>
      <c r="K14084">
        <v>3629</v>
      </c>
      <c r="L14084">
        <f>data__66[[#This Row],[Speed]]/100</f>
        <v>36.29</v>
      </c>
      <c r="M14084">
        <f>data__66[[#This Row],[Speed (Km/h)]]*(1000/3600)</f>
        <v>10.080555555555556</v>
      </c>
      <c r="N14084" s="6">
        <f>ACOS(COS(RADIANS(90-D14083))*COS(RADIANS(90-D14084))+SIN(RADIANS(90-D14083))*SIN(RADIANS(90-D14084))*COS(RADIANS(F14083-F14084)))*3959*1.60934</f>
        <v>0.15794296809054087</v>
      </c>
      <c r="O14084" s="6">
        <f>data__66[[#This Row],[Distance between two points]]*1852</f>
        <v>292.51037690368167</v>
      </c>
      <c r="P14084" s="6">
        <f>data__66[[#This Row],[Distance(m)]]/1000</f>
        <v>0.2925103769036817</v>
      </c>
      <c r="Q14084" s="7">
        <f>ABS(data__66[[#This Row],[Time (C)]]-H14083)</f>
        <v>3.4722222222222099E-4</v>
      </c>
      <c r="R14084" s="6">
        <f t="shared" ref="R14084:R14147" si="1104">(HOUR(Q14084)*60*60)+(MINUTE(Q14084)*60)+SECOND(Q14084)</f>
        <v>30</v>
      </c>
      <c r="S14084" s="6">
        <f>(SUMIF(data__66[Trip ID],data__66[[#This Row],[Trip ID]],data__66[Distance(m)]))/(SUMIF(data__66[Trip ID],data__66[[#This Row],[Trip ID]],data__66[Time Diff (sec)]))</f>
        <v>1.2983121685507006</v>
      </c>
      <c r="T14084" s="6">
        <f>(data__66[[#This Row],[Speed(m/s)]]-M14083)/data__66[[#This Row],[Time Diff (sec)]]</f>
        <v>-5.7499999999999989E-2</v>
      </c>
      <c r="U14084" s="6">
        <f>AVERAGEIF(data__66[Trip ID],data__66[[#This Row],[Trip ID]],data__66[Acceleration at each point(m/s)])</f>
        <v>-1.0088382337254053E-3</v>
      </c>
    </row>
    <row r="14085" spans="1:21">
      <c r="A14085">
        <f>IF(data__66[[#This Row],[Point ID]]=1,A14084+1,A14084)</f>
        <v>309</v>
      </c>
      <c r="B14085">
        <v>45</v>
      </c>
      <c r="C14085">
        <v>60361773</v>
      </c>
      <c r="D14085">
        <f t="shared" si="1100"/>
        <v>60.602955000000001</v>
      </c>
      <c r="E14085" t="s">
        <v>13091</v>
      </c>
      <c r="F14085">
        <f t="shared" si="1101"/>
        <v>15.640411666666667</v>
      </c>
      <c r="G14085">
        <v>63727</v>
      </c>
      <c r="H14085" s="6" t="str">
        <f t="shared" si="1103"/>
        <v>06:37:27</v>
      </c>
      <c r="I14085">
        <v>140611</v>
      </c>
      <c r="J14085" t="str">
        <f t="shared" si="1102"/>
        <v>14-06-11</v>
      </c>
      <c r="K14085">
        <v>5090</v>
      </c>
      <c r="L14085">
        <f>data__66[[#This Row],[Speed]]/100</f>
        <v>50.9</v>
      </c>
      <c r="M14085">
        <f>data__66[[#This Row],[Speed (Km/h)]]*(1000/3600)</f>
        <v>14.138888888888889</v>
      </c>
      <c r="N14085" s="6">
        <f>ACOS(COS(RADIANS(90-D14084))*COS(RADIANS(90-D14085))+SIN(RADIANS(90-D14084))*SIN(RADIANS(90-D14085))*COS(RADIANS(F14084-F14085)))*3959*1.60934</f>
        <v>0.31716949680995271</v>
      </c>
      <c r="O14085" s="6">
        <f>data__66[[#This Row],[Distance between two points]]*1852</f>
        <v>587.39790809203237</v>
      </c>
      <c r="P14085" s="6">
        <f>data__66[[#This Row],[Distance(m)]]/1000</f>
        <v>0.58739790809203241</v>
      </c>
      <c r="Q14085" s="7">
        <f>ABS(data__66[[#This Row],[Time (C)]]-H14084)</f>
        <v>3.4722222222222099E-4</v>
      </c>
      <c r="R14085" s="6">
        <f t="shared" si="1104"/>
        <v>30</v>
      </c>
      <c r="S14085" s="6">
        <f>(SUMIF(data__66[Trip ID],data__66[[#This Row],[Trip ID]],data__66[Distance(m)]))/(SUMIF(data__66[Trip ID],data__66[[#This Row],[Trip ID]],data__66[Time Diff (sec)]))</f>
        <v>1.2983121685507006</v>
      </c>
      <c r="T14085" s="6">
        <f>(data__66[[#This Row],[Speed(m/s)]]-M14084)/data__66[[#This Row],[Time Diff (sec)]]</f>
        <v>0.13527777777777777</v>
      </c>
      <c r="U14085" s="6">
        <f>AVERAGEIF(data__66[Trip ID],data__66[[#This Row],[Trip ID]],data__66[Acceleration at each point(m/s)])</f>
        <v>-1.0088382337254053E-3</v>
      </c>
    </row>
    <row r="14086" spans="1:21">
      <c r="A14086">
        <f>IF(data__66[[#This Row],[Point ID]]=1,A14085+1,A14085)</f>
        <v>309</v>
      </c>
      <c r="B14086">
        <v>46</v>
      </c>
      <c r="C14086">
        <v>60360637</v>
      </c>
      <c r="D14086">
        <f t="shared" si="1100"/>
        <v>60.601061666666666</v>
      </c>
      <c r="E14086" t="s">
        <v>13092</v>
      </c>
      <c r="F14086">
        <f t="shared" si="1101"/>
        <v>15.647566666666666</v>
      </c>
      <c r="G14086">
        <v>63757</v>
      </c>
      <c r="H14086" s="6" t="str">
        <f t="shared" si="1103"/>
        <v>06:37:57</v>
      </c>
      <c r="I14086">
        <v>140611</v>
      </c>
      <c r="J14086" t="str">
        <f t="shared" si="1102"/>
        <v>14-06-11</v>
      </c>
      <c r="K14086">
        <v>5380</v>
      </c>
      <c r="L14086">
        <f>data__66[[#This Row],[Speed]]/100</f>
        <v>53.8</v>
      </c>
      <c r="M14086">
        <f>data__66[[#This Row],[Speed (Km/h)]]*(1000/3600)</f>
        <v>14.944444444444445</v>
      </c>
      <c r="N14086" s="6">
        <f>ACOS(COS(RADIANS(90-D14085))*COS(RADIANS(90-D14086))+SIN(RADIANS(90-D14085))*SIN(RADIANS(90-D14086))*COS(RADIANS(F14085-F14086)))*3959*1.60934</f>
        <v>0.44369602079167392</v>
      </c>
      <c r="O14086" s="6">
        <f>data__66[[#This Row],[Distance between two points]]*1852</f>
        <v>821.72503050618013</v>
      </c>
      <c r="P14086" s="6">
        <f>data__66[[#This Row],[Distance(m)]]/1000</f>
        <v>0.82172503050618018</v>
      </c>
      <c r="Q14086" s="7">
        <f>ABS(data__66[[#This Row],[Time (C)]]-H14085)</f>
        <v>3.4722222222222099E-4</v>
      </c>
      <c r="R14086" s="6">
        <f t="shared" si="1104"/>
        <v>30</v>
      </c>
      <c r="S14086" s="6">
        <f>(SUMIF(data__66[Trip ID],data__66[[#This Row],[Trip ID]],data__66[Distance(m)]))/(SUMIF(data__66[Trip ID],data__66[[#This Row],[Trip ID]],data__66[Time Diff (sec)]))</f>
        <v>1.2983121685507006</v>
      </c>
      <c r="T14086" s="6">
        <f>(data__66[[#This Row],[Speed(m/s)]]-M14085)/data__66[[#This Row],[Time Diff (sec)]]</f>
        <v>2.6851851851851846E-2</v>
      </c>
      <c r="U14086" s="6">
        <f>AVERAGEIF(data__66[Trip ID],data__66[[#This Row],[Trip ID]],data__66[Acceleration at each point(m/s)])</f>
        <v>-1.0088382337254053E-3</v>
      </c>
    </row>
    <row r="14087" spans="1:21">
      <c r="A14087">
        <f>IF(data__66[[#This Row],[Point ID]]=1,A14086+1,A14086)</f>
        <v>309</v>
      </c>
      <c r="B14087">
        <v>47</v>
      </c>
      <c r="C14087">
        <v>60359102</v>
      </c>
      <c r="D14087">
        <f t="shared" si="1100"/>
        <v>60.598503333333333</v>
      </c>
      <c r="E14087" t="s">
        <v>13093</v>
      </c>
      <c r="F14087">
        <f t="shared" si="1101"/>
        <v>15.652141666666667</v>
      </c>
      <c r="G14087">
        <v>63827</v>
      </c>
      <c r="H14087" s="6" t="str">
        <f t="shared" si="1103"/>
        <v>06:38:27</v>
      </c>
      <c r="I14087">
        <v>140611</v>
      </c>
      <c r="J14087" t="str">
        <f t="shared" si="1102"/>
        <v>14-06-11</v>
      </c>
      <c r="K14087">
        <v>2570</v>
      </c>
      <c r="L14087">
        <f>data__66[[#This Row],[Speed]]/100</f>
        <v>25.7</v>
      </c>
      <c r="M14087">
        <f>data__66[[#This Row],[Speed (Km/h)]]*(1000/3600)</f>
        <v>7.1388888888888893</v>
      </c>
      <c r="N14087" s="6">
        <f>ACOS(COS(RADIANS(90-D14086))*COS(RADIANS(90-D14087))+SIN(RADIANS(90-D14086))*SIN(RADIANS(90-D14087))*COS(RADIANS(F14086-F14087)))*3959*1.60934</f>
        <v>0.37856128257099025</v>
      </c>
      <c r="O14087" s="6">
        <f>data__66[[#This Row],[Distance between two points]]*1852</f>
        <v>701.095495321474</v>
      </c>
      <c r="P14087" s="6">
        <f>data__66[[#This Row],[Distance(m)]]/1000</f>
        <v>0.70109549532147397</v>
      </c>
      <c r="Q14087" s="7">
        <f>ABS(data__66[[#This Row],[Time (C)]]-H14086)</f>
        <v>3.4722222222222099E-4</v>
      </c>
      <c r="R14087" s="6">
        <f t="shared" si="1104"/>
        <v>30</v>
      </c>
      <c r="S14087" s="6">
        <f>(SUMIF(data__66[Trip ID],data__66[[#This Row],[Trip ID]],data__66[Distance(m)]))/(SUMIF(data__66[Trip ID],data__66[[#This Row],[Trip ID]],data__66[Time Diff (sec)]))</f>
        <v>1.2983121685507006</v>
      </c>
      <c r="T14087" s="6">
        <f>(data__66[[#This Row],[Speed(m/s)]]-M14086)/data__66[[#This Row],[Time Diff (sec)]]</f>
        <v>-0.26018518518518519</v>
      </c>
      <c r="U14087" s="6">
        <f>AVERAGEIF(data__66[Trip ID],data__66[[#This Row],[Trip ID]],data__66[Acceleration at each point(m/s)])</f>
        <v>-1.0088382337254053E-3</v>
      </c>
    </row>
    <row r="14088" spans="1:21">
      <c r="A14088">
        <f>IF(data__66[[#This Row],[Point ID]]=1,A14087+1,A14087)</f>
        <v>309</v>
      </c>
      <c r="B14088">
        <v>48</v>
      </c>
      <c r="C14088">
        <v>60358191</v>
      </c>
      <c r="D14088">
        <f t="shared" si="1100"/>
        <v>60.596984999999997</v>
      </c>
      <c r="E14088" t="s">
        <v>13094</v>
      </c>
      <c r="F14088">
        <f t="shared" si="1101"/>
        <v>15.655901666666667</v>
      </c>
      <c r="G14088">
        <v>63857</v>
      </c>
      <c r="H14088" s="6" t="str">
        <f t="shared" si="1103"/>
        <v>06:38:57</v>
      </c>
      <c r="I14088">
        <v>140611</v>
      </c>
      <c r="J14088" t="str">
        <f t="shared" si="1102"/>
        <v>14-06-11</v>
      </c>
      <c r="K14088">
        <v>2590</v>
      </c>
      <c r="L14088">
        <f>data__66[[#This Row],[Speed]]/100</f>
        <v>25.9</v>
      </c>
      <c r="M14088">
        <f>data__66[[#This Row],[Speed (Km/h)]]*(1000/3600)</f>
        <v>7.1944444444444446</v>
      </c>
      <c r="N14088" s="6">
        <f>ACOS(COS(RADIANS(90-D14087))*COS(RADIANS(90-D14088))+SIN(RADIANS(90-D14087))*SIN(RADIANS(90-D14088))*COS(RADIANS(F14087-F14088)))*3959*1.60934</f>
        <v>0.2657874987567263</v>
      </c>
      <c r="O14088" s="6">
        <f>data__66[[#This Row],[Distance between two points]]*1852</f>
        <v>492.2384476974571</v>
      </c>
      <c r="P14088" s="6">
        <f>data__66[[#This Row],[Distance(m)]]/1000</f>
        <v>0.49223844769745712</v>
      </c>
      <c r="Q14088" s="7">
        <f>ABS(data__66[[#This Row],[Time (C)]]-H14087)</f>
        <v>3.4722222222222099E-4</v>
      </c>
      <c r="R14088" s="6">
        <f t="shared" si="1104"/>
        <v>30</v>
      </c>
      <c r="S14088" s="6">
        <f>(SUMIF(data__66[Trip ID],data__66[[#This Row],[Trip ID]],data__66[Distance(m)]))/(SUMIF(data__66[Trip ID],data__66[[#This Row],[Trip ID]],data__66[Time Diff (sec)]))</f>
        <v>1.2983121685507006</v>
      </c>
      <c r="T14088" s="6">
        <f>(data__66[[#This Row],[Speed(m/s)]]-M14087)/data__66[[#This Row],[Time Diff (sec)]]</f>
        <v>1.8518518518518452E-3</v>
      </c>
      <c r="U14088" s="6">
        <f>AVERAGEIF(data__66[Trip ID],data__66[[#This Row],[Trip ID]],data__66[Acceleration at each point(m/s)])</f>
        <v>-1.0088382337254053E-3</v>
      </c>
    </row>
    <row r="14089" spans="1:21">
      <c r="A14089">
        <f>IF(data__66[[#This Row],[Point ID]]=1,A14088+1,A14088)</f>
        <v>310</v>
      </c>
      <c r="B14089">
        <v>1</v>
      </c>
      <c r="C14089">
        <v>60359163</v>
      </c>
      <c r="D14089">
        <f t="shared" si="1100"/>
        <v>60.598604999999999</v>
      </c>
      <c r="E14089" t="s">
        <v>13095</v>
      </c>
      <c r="F14089">
        <f t="shared" si="1101"/>
        <v>15.651998333333333</v>
      </c>
      <c r="G14089">
        <v>135703</v>
      </c>
      <c r="H14089" s="6" t="str">
        <f t="shared" si="1103"/>
        <v>13:57:03</v>
      </c>
      <c r="I14089">
        <v>140611</v>
      </c>
      <c r="J14089" t="str">
        <f t="shared" si="1102"/>
        <v>14-06-11</v>
      </c>
      <c r="K14089">
        <v>3329</v>
      </c>
      <c r="L14089">
        <f>data__66[[#This Row],[Speed]]/100</f>
        <v>33.29</v>
      </c>
      <c r="M14089">
        <f>data__66[[#This Row],[Speed (Km/h)]]*(1000/3600)</f>
        <v>9.2472222222222218</v>
      </c>
      <c r="N14089" s="6">
        <f>ACOS(COS(RADIANS(90-D14088))*COS(RADIANS(90-D14089))+SIN(RADIANS(90-D14088))*SIN(RADIANS(90-D14089))*COS(RADIANS(F14088-F14089)))*3959*1.60934</f>
        <v>0.27903766922827045</v>
      </c>
      <c r="O14089" s="6">
        <f>data__66[[#This Row],[Distance between two points]]*1852</f>
        <v>516.77776341075685</v>
      </c>
      <c r="P14089" s="6">
        <f>data__66[[#This Row],[Distance(m)]]/1000</f>
        <v>0.51677776341075687</v>
      </c>
      <c r="Q14089" s="7">
        <f>ABS(data__66[[#This Row],[Time (C)]]-H14088)</f>
        <v>0.30423611111111115</v>
      </c>
      <c r="R14089" s="6">
        <f t="shared" si="1104"/>
        <v>26286</v>
      </c>
      <c r="S14089" s="6">
        <f>(SUMIF(data__66[Trip ID],data__66[[#This Row],[Trip ID]],data__66[Distance(m)]))/(SUMIF(data__66[Trip ID],data__66[[#This Row],[Trip ID]],data__66[Time Diff (sec)]))</f>
        <v>1.5409741141608195</v>
      </c>
      <c r="T14089" s="6">
        <f>(data__66[[#This Row],[Speed(m/s)]]-M14088)/data__66[[#This Row],[Time Diff (sec)]]</f>
        <v>7.8093957915916347E-5</v>
      </c>
      <c r="U14089" s="6">
        <f>AVERAGEIF(data__66[Trip ID],data__66[[#This Row],[Trip ID]],data__66[Acceleration at each point(m/s)])</f>
        <v>-1.3271552217321347E-2</v>
      </c>
    </row>
    <row r="14090" spans="1:21">
      <c r="A14090">
        <f>IF(data__66[[#This Row],[Point ID]]=1,A14089+1,A14089)</f>
        <v>310</v>
      </c>
      <c r="B14090">
        <v>2</v>
      </c>
      <c r="C14090">
        <v>60360900</v>
      </c>
      <c r="D14090">
        <f t="shared" si="1100"/>
        <v>60.601500000000001</v>
      </c>
      <c r="E14090" t="s">
        <v>13096</v>
      </c>
      <c r="F14090">
        <f t="shared" si="1101"/>
        <v>15.646416666666667</v>
      </c>
      <c r="G14090">
        <v>135734</v>
      </c>
      <c r="H14090" s="6" t="str">
        <f t="shared" si="1103"/>
        <v>13:57:34</v>
      </c>
      <c r="I14090">
        <v>140611</v>
      </c>
      <c r="J14090" t="str">
        <f t="shared" si="1102"/>
        <v>14-06-11</v>
      </c>
      <c r="K14090">
        <v>6230</v>
      </c>
      <c r="L14090">
        <f>data__66[[#This Row],[Speed]]/100</f>
        <v>62.3</v>
      </c>
      <c r="M14090">
        <f>data__66[[#This Row],[Speed (Km/h)]]*(1000/3600)</f>
        <v>17.305555555555557</v>
      </c>
      <c r="N14090" s="6">
        <f>ACOS(COS(RADIANS(90-D14089))*COS(RADIANS(90-D14090))+SIN(RADIANS(90-D14089))*SIN(RADIANS(90-D14090))*COS(RADIANS(F14089-F14090)))*3959*1.60934</f>
        <v>0.44325952680423125</v>
      </c>
      <c r="O14090" s="6">
        <f>data__66[[#This Row],[Distance between two points]]*1852</f>
        <v>820.91664364143628</v>
      </c>
      <c r="P14090" s="6">
        <f>data__66[[#This Row],[Distance(m)]]/1000</f>
        <v>0.82091664364143624</v>
      </c>
      <c r="Q14090" s="7">
        <f>ABS(data__66[[#This Row],[Time (C)]]-H14089)</f>
        <v>3.5879629629631538E-4</v>
      </c>
      <c r="R14090" s="6">
        <f t="shared" si="1104"/>
        <v>31</v>
      </c>
      <c r="S14090" s="6">
        <f>(SUMIF(data__66[Trip ID],data__66[[#This Row],[Trip ID]],data__66[Distance(m)]))/(SUMIF(data__66[Trip ID],data__66[[#This Row],[Trip ID]],data__66[Time Diff (sec)]))</f>
        <v>1.5409741141608195</v>
      </c>
      <c r="T14090" s="6">
        <f>(data__66[[#This Row],[Speed(m/s)]]-M14089)/data__66[[#This Row],[Time Diff (sec)]]</f>
        <v>0.25994623655913984</v>
      </c>
      <c r="U14090" s="6">
        <f>AVERAGEIF(data__66[Trip ID],data__66[[#This Row],[Trip ID]],data__66[Acceleration at each point(m/s)])</f>
        <v>-1.3271552217321347E-2</v>
      </c>
    </row>
    <row r="14091" spans="1:21">
      <c r="A14091">
        <f>IF(data__66[[#This Row],[Point ID]]=1,A14090+1,A14090)</f>
        <v>310</v>
      </c>
      <c r="B14091">
        <v>3</v>
      </c>
      <c r="C14091">
        <v>60361880</v>
      </c>
      <c r="D14091">
        <f t="shared" si="1100"/>
        <v>60.603133333333332</v>
      </c>
      <c r="E14091" t="s">
        <v>13097</v>
      </c>
      <c r="F14091">
        <f t="shared" si="1101"/>
        <v>15.639008333333333</v>
      </c>
      <c r="G14091">
        <v>135804</v>
      </c>
      <c r="H14091" s="6" t="str">
        <f t="shared" si="1103"/>
        <v>13:58:04</v>
      </c>
      <c r="I14091">
        <v>140611</v>
      </c>
      <c r="J14091" t="str">
        <f t="shared" si="1102"/>
        <v>14-06-11</v>
      </c>
      <c r="K14091">
        <v>4200</v>
      </c>
      <c r="L14091">
        <f>data__66[[#This Row],[Speed]]/100</f>
        <v>42</v>
      </c>
      <c r="M14091">
        <f>data__66[[#This Row],[Speed (Km/h)]]*(1000/3600)</f>
        <v>11.666666666666668</v>
      </c>
      <c r="N14091" s="6">
        <f>ACOS(COS(RADIANS(90-D14090))*COS(RADIANS(90-D14091))+SIN(RADIANS(90-D14090))*SIN(RADIANS(90-D14091))*COS(RADIANS(F14090-F14091)))*3959*1.60934</f>
        <v>0.44330279802869593</v>
      </c>
      <c r="O14091" s="6">
        <f>data__66[[#This Row],[Distance between two points]]*1852</f>
        <v>820.99678194914486</v>
      </c>
      <c r="P14091" s="6">
        <f>data__66[[#This Row],[Distance(m)]]/1000</f>
        <v>0.82099678194914483</v>
      </c>
      <c r="Q14091" s="7">
        <f>ABS(data__66[[#This Row],[Time (C)]]-H14090)</f>
        <v>3.4722222222216548E-4</v>
      </c>
      <c r="R14091" s="6">
        <f t="shared" si="1104"/>
        <v>30</v>
      </c>
      <c r="S14091" s="6">
        <f>(SUMIF(data__66[Trip ID],data__66[[#This Row],[Trip ID]],data__66[Distance(m)]))/(SUMIF(data__66[Trip ID],data__66[[#This Row],[Trip ID]],data__66[Time Diff (sec)]))</f>
        <v>1.5409741141608195</v>
      </c>
      <c r="T14091" s="6">
        <f>(data__66[[#This Row],[Speed(m/s)]]-M14090)/data__66[[#This Row],[Time Diff (sec)]]</f>
        <v>-0.18796296296296297</v>
      </c>
      <c r="U14091" s="6">
        <f>AVERAGEIF(data__66[Trip ID],data__66[[#This Row],[Trip ID]],data__66[Acceleration at each point(m/s)])</f>
        <v>-1.3271552217321347E-2</v>
      </c>
    </row>
    <row r="14092" spans="1:21">
      <c r="A14092">
        <f>IF(data__66[[#This Row],[Point ID]]=1,A14091+1,A14091)</f>
        <v>310</v>
      </c>
      <c r="B14092">
        <v>4</v>
      </c>
      <c r="C14092">
        <v>60361310</v>
      </c>
      <c r="D14092">
        <f t="shared" si="1100"/>
        <v>60.602183333333336</v>
      </c>
      <c r="E14092" t="s">
        <v>13098</v>
      </c>
      <c r="F14092">
        <f t="shared" si="1101"/>
        <v>15.633088333333333</v>
      </c>
      <c r="G14092">
        <v>135834</v>
      </c>
      <c r="H14092" s="6" t="str">
        <f t="shared" si="1103"/>
        <v>13:58:34</v>
      </c>
      <c r="I14092">
        <v>140611</v>
      </c>
      <c r="J14092" t="str">
        <f t="shared" si="1102"/>
        <v>14-06-11</v>
      </c>
      <c r="K14092">
        <v>4100</v>
      </c>
      <c r="L14092">
        <f>data__66[[#This Row],[Speed]]/100</f>
        <v>41</v>
      </c>
      <c r="M14092">
        <f>data__66[[#This Row],[Speed (Km/h)]]*(1000/3600)</f>
        <v>11.388888888888889</v>
      </c>
      <c r="N14092" s="6">
        <f>ACOS(COS(RADIANS(90-D14091))*COS(RADIANS(90-D14092))+SIN(RADIANS(90-D14091))*SIN(RADIANS(90-D14092))*COS(RADIANS(F14091-F14092)))*3959*1.60934</f>
        <v>0.33997154461264179</v>
      </c>
      <c r="O14092" s="6">
        <f>data__66[[#This Row],[Distance between two points]]*1852</f>
        <v>629.62730062261255</v>
      </c>
      <c r="P14092" s="6">
        <f>data__66[[#This Row],[Distance(m)]]/1000</f>
        <v>0.62962730062261252</v>
      </c>
      <c r="Q14092" s="7">
        <f>ABS(data__66[[#This Row],[Time (C)]]-H14091)</f>
        <v>3.4722222222216548E-4</v>
      </c>
      <c r="R14092" s="6">
        <f t="shared" si="1104"/>
        <v>30</v>
      </c>
      <c r="S14092" s="6">
        <f>(SUMIF(data__66[Trip ID],data__66[[#This Row],[Trip ID]],data__66[Distance(m)]))/(SUMIF(data__66[Trip ID],data__66[[#This Row],[Trip ID]],data__66[Time Diff (sec)]))</f>
        <v>1.5409741141608195</v>
      </c>
      <c r="T14092" s="6">
        <f>(data__66[[#This Row],[Speed(m/s)]]-M14091)/data__66[[#This Row],[Time Diff (sec)]]</f>
        <v>-9.2592592592592848E-3</v>
      </c>
      <c r="U14092" s="6">
        <f>AVERAGEIF(data__66[Trip ID],data__66[[#This Row],[Trip ID]],data__66[Acceleration at each point(m/s)])</f>
        <v>-1.3271552217321347E-2</v>
      </c>
    </row>
    <row r="14093" spans="1:21">
      <c r="A14093">
        <f>IF(data__66[[#This Row],[Point ID]]=1,A14092+1,A14092)</f>
        <v>310</v>
      </c>
      <c r="B14093">
        <v>5</v>
      </c>
      <c r="C14093">
        <v>60361602</v>
      </c>
      <c r="D14093">
        <f t="shared" si="1100"/>
        <v>60.602670000000003</v>
      </c>
      <c r="E14093" t="s">
        <v>13099</v>
      </c>
      <c r="F14093">
        <f t="shared" si="1101"/>
        <v>15.631701666666666</v>
      </c>
      <c r="G14093">
        <v>135912</v>
      </c>
      <c r="H14093" s="6" t="str">
        <f t="shared" si="1103"/>
        <v>13:59:12</v>
      </c>
      <c r="I14093">
        <v>140611</v>
      </c>
      <c r="J14093" t="str">
        <f t="shared" si="1102"/>
        <v>14-06-11</v>
      </c>
      <c r="K14093">
        <v>3720</v>
      </c>
      <c r="L14093">
        <f>data__66[[#This Row],[Speed]]/100</f>
        <v>37.200000000000003</v>
      </c>
      <c r="M14093">
        <f>data__66[[#This Row],[Speed (Km/h)]]*(1000/3600)</f>
        <v>10.333333333333334</v>
      </c>
      <c r="N14093" s="6">
        <f>ACOS(COS(RADIANS(90-D14092))*COS(RADIANS(90-D14093))+SIN(RADIANS(90-D14092))*SIN(RADIANS(90-D14093))*COS(RADIANS(F14092-F14093)))*3959*1.60934</f>
        <v>9.3048104538468721E-2</v>
      </c>
      <c r="O14093" s="6">
        <f>data__66[[#This Row],[Distance between two points]]*1852</f>
        <v>172.32508960524407</v>
      </c>
      <c r="P14093" s="6">
        <f>data__66[[#This Row],[Distance(m)]]/1000</f>
        <v>0.17232508960524406</v>
      </c>
      <c r="Q14093" s="7">
        <f>ABS(data__66[[#This Row],[Time (C)]]-H14092)</f>
        <v>4.3981481481480955E-4</v>
      </c>
      <c r="R14093" s="6">
        <f t="shared" si="1104"/>
        <v>38</v>
      </c>
      <c r="S14093" s="6">
        <f>(SUMIF(data__66[Trip ID],data__66[[#This Row],[Trip ID]],data__66[Distance(m)]))/(SUMIF(data__66[Trip ID],data__66[[#This Row],[Trip ID]],data__66[Time Diff (sec)]))</f>
        <v>1.5409741141608195</v>
      </c>
      <c r="T14093" s="6">
        <f>(data__66[[#This Row],[Speed(m/s)]]-M14092)/data__66[[#This Row],[Time Diff (sec)]]</f>
        <v>-2.7777777777777773E-2</v>
      </c>
      <c r="U14093" s="6">
        <f>AVERAGEIF(data__66[Trip ID],data__66[[#This Row],[Trip ID]],data__66[Acceleration at each point(m/s)])</f>
        <v>-1.3271552217321347E-2</v>
      </c>
    </row>
    <row r="14094" spans="1:21">
      <c r="A14094">
        <f>IF(data__66[[#This Row],[Point ID]]=1,A14093+1,A14093)</f>
        <v>310</v>
      </c>
      <c r="B14094">
        <v>6</v>
      </c>
      <c r="C14094">
        <v>60362637</v>
      </c>
      <c r="D14094">
        <f t="shared" si="1100"/>
        <v>60.604394999999997</v>
      </c>
      <c r="E14094" t="s">
        <v>13100</v>
      </c>
      <c r="F14094">
        <f t="shared" si="1101"/>
        <v>15.629745</v>
      </c>
      <c r="G14094">
        <v>135942</v>
      </c>
      <c r="H14094" s="6" t="str">
        <f t="shared" si="1103"/>
        <v>13:59:42</v>
      </c>
      <c r="I14094">
        <v>140611</v>
      </c>
      <c r="J14094" t="str">
        <f t="shared" si="1102"/>
        <v>14-06-11</v>
      </c>
      <c r="K14094">
        <v>160</v>
      </c>
      <c r="L14094">
        <f>data__66[[#This Row],[Speed]]/100</f>
        <v>1.6</v>
      </c>
      <c r="M14094">
        <f>data__66[[#This Row],[Speed (Km/h)]]*(1000/3600)</f>
        <v>0.44444444444444448</v>
      </c>
      <c r="N14094" s="6">
        <f>ACOS(COS(RADIANS(90-D14093))*COS(RADIANS(90-D14094))+SIN(RADIANS(90-D14093))*SIN(RADIANS(90-D14094))*COS(RADIANS(F14093-F14094)))*3959*1.60934</f>
        <v>0.21955049501061952</v>
      </c>
      <c r="O14094" s="6">
        <f>data__66[[#This Row],[Distance between two points]]*1852</f>
        <v>406.60751675966736</v>
      </c>
      <c r="P14094" s="6">
        <f>data__66[[#This Row],[Distance(m)]]/1000</f>
        <v>0.40660751675966739</v>
      </c>
      <c r="Q14094" s="7">
        <f>ABS(data__66[[#This Row],[Time (C)]]-H14093)</f>
        <v>3.472222222222765E-4</v>
      </c>
      <c r="R14094" s="6">
        <f t="shared" si="1104"/>
        <v>30</v>
      </c>
      <c r="S14094" s="6">
        <f>(SUMIF(data__66[Trip ID],data__66[[#This Row],[Trip ID]],data__66[Distance(m)]))/(SUMIF(data__66[Trip ID],data__66[[#This Row],[Trip ID]],data__66[Time Diff (sec)]))</f>
        <v>1.5409741141608195</v>
      </c>
      <c r="T14094" s="6">
        <f>(data__66[[#This Row],[Speed(m/s)]]-M14093)/data__66[[#This Row],[Time Diff (sec)]]</f>
        <v>-0.32962962962962966</v>
      </c>
      <c r="U14094" s="6">
        <f>AVERAGEIF(data__66[Trip ID],data__66[[#This Row],[Trip ID]],data__66[Acceleration at each point(m/s)])</f>
        <v>-1.3271552217321347E-2</v>
      </c>
    </row>
    <row r="14095" spans="1:21">
      <c r="A14095">
        <f>IF(data__66[[#This Row],[Point ID]]=1,A14094+1,A14094)</f>
        <v>310</v>
      </c>
      <c r="B14095">
        <v>7</v>
      </c>
      <c r="C14095">
        <v>60362523</v>
      </c>
      <c r="D14095">
        <f t="shared" si="1100"/>
        <v>60.604205</v>
      </c>
      <c r="E14095" t="s">
        <v>13101</v>
      </c>
      <c r="F14095">
        <f t="shared" si="1101"/>
        <v>15.628248333333334</v>
      </c>
      <c r="G14095">
        <v>140021</v>
      </c>
      <c r="H14095" s="6" t="str">
        <f t="shared" si="1103"/>
        <v>14:00:21</v>
      </c>
      <c r="I14095">
        <v>140611</v>
      </c>
      <c r="J14095" t="str">
        <f t="shared" si="1102"/>
        <v>14-06-11</v>
      </c>
      <c r="K14095">
        <v>2920</v>
      </c>
      <c r="L14095">
        <f>data__66[[#This Row],[Speed]]/100</f>
        <v>29.2</v>
      </c>
      <c r="M14095">
        <f>data__66[[#This Row],[Speed (Km/h)]]*(1000/3600)</f>
        <v>8.1111111111111107</v>
      </c>
      <c r="N14095" s="6">
        <f>ACOS(COS(RADIANS(90-D14094))*COS(RADIANS(90-D14095))+SIN(RADIANS(90-D14094))*SIN(RADIANS(90-D14095))*COS(RADIANS(F14094-F14095)))*3959*1.60934</f>
        <v>8.4379083469362182E-2</v>
      </c>
      <c r="O14095" s="6">
        <f>data__66[[#This Row],[Distance between two points]]*1852</f>
        <v>156.27006258525876</v>
      </c>
      <c r="P14095" s="6">
        <f>data__66[[#This Row],[Distance(m)]]/1000</f>
        <v>0.15627006258525875</v>
      </c>
      <c r="Q14095" s="7">
        <f>ABS(data__66[[#This Row],[Time (C)]]-H14094)</f>
        <v>4.5138888888884843E-4</v>
      </c>
      <c r="R14095" s="6">
        <f t="shared" si="1104"/>
        <v>39</v>
      </c>
      <c r="S14095" s="6">
        <f>(SUMIF(data__66[Trip ID],data__66[[#This Row],[Trip ID]],data__66[Distance(m)]))/(SUMIF(data__66[Trip ID],data__66[[#This Row],[Trip ID]],data__66[Time Diff (sec)]))</f>
        <v>1.5409741141608195</v>
      </c>
      <c r="T14095" s="6">
        <f>(data__66[[#This Row],[Speed(m/s)]]-M14094)/data__66[[#This Row],[Time Diff (sec)]]</f>
        <v>0.19658119658119658</v>
      </c>
      <c r="U14095" s="6">
        <f>AVERAGEIF(data__66[Trip ID],data__66[[#This Row],[Trip ID]],data__66[Acceleration at each point(m/s)])</f>
        <v>-1.3271552217321347E-2</v>
      </c>
    </row>
    <row r="14096" spans="1:21">
      <c r="A14096">
        <f>IF(data__66[[#This Row],[Point ID]]=1,A14095+1,A14095)</f>
        <v>310</v>
      </c>
      <c r="B14096">
        <v>8</v>
      </c>
      <c r="C14096">
        <v>60361827</v>
      </c>
      <c r="D14096">
        <f t="shared" si="1100"/>
        <v>60.603045000000002</v>
      </c>
      <c r="E14096" t="s">
        <v>13102</v>
      </c>
      <c r="F14096">
        <f t="shared" si="1101"/>
        <v>15.624003333333333</v>
      </c>
      <c r="G14096">
        <v>140051</v>
      </c>
      <c r="H14096" s="6" t="str">
        <f t="shared" si="1103"/>
        <v>14:00:51</v>
      </c>
      <c r="I14096">
        <v>140611</v>
      </c>
      <c r="J14096" t="str">
        <f t="shared" si="1102"/>
        <v>14-06-11</v>
      </c>
      <c r="K14096">
        <v>5330</v>
      </c>
      <c r="L14096">
        <f>data__66[[#This Row],[Speed]]/100</f>
        <v>53.3</v>
      </c>
      <c r="M14096">
        <f>data__66[[#This Row],[Speed (Km/h)]]*(1000/3600)</f>
        <v>14.805555555555555</v>
      </c>
      <c r="N14096" s="6">
        <f>ACOS(COS(RADIANS(90-D14095))*COS(RADIANS(90-D14096))+SIN(RADIANS(90-D14095))*SIN(RADIANS(90-D14096))*COS(RADIANS(F14095-F14096)))*3959*1.60934</f>
        <v>0.26519187031219493</v>
      </c>
      <c r="O14096" s="6">
        <f>data__66[[#This Row],[Distance between two points]]*1852</f>
        <v>491.13534381818499</v>
      </c>
      <c r="P14096" s="6">
        <f>data__66[[#This Row],[Distance(m)]]/1000</f>
        <v>0.49113534381818497</v>
      </c>
      <c r="Q14096" s="7">
        <f>ABS(data__66[[#This Row],[Time (C)]]-H14095)</f>
        <v>3.472222222222765E-4</v>
      </c>
      <c r="R14096" s="6">
        <f t="shared" si="1104"/>
        <v>30</v>
      </c>
      <c r="S14096" s="6">
        <f>(SUMIF(data__66[Trip ID],data__66[[#This Row],[Trip ID]],data__66[Distance(m)]))/(SUMIF(data__66[Trip ID],data__66[[#This Row],[Trip ID]],data__66[Time Diff (sec)]))</f>
        <v>1.5409741141608195</v>
      </c>
      <c r="T14096" s="6">
        <f>(data__66[[#This Row],[Speed(m/s)]]-M14095)/data__66[[#This Row],[Time Diff (sec)]]</f>
        <v>0.22314814814814815</v>
      </c>
      <c r="U14096" s="6">
        <f>AVERAGEIF(data__66[Trip ID],data__66[[#This Row],[Trip ID]],data__66[Acceleration at each point(m/s)])</f>
        <v>-1.3271552217321347E-2</v>
      </c>
    </row>
    <row r="14097" spans="1:21">
      <c r="A14097">
        <f>IF(data__66[[#This Row],[Point ID]]=1,A14096+1,A14096)</f>
        <v>310</v>
      </c>
      <c r="B14097">
        <v>9</v>
      </c>
      <c r="C14097">
        <v>60361322</v>
      </c>
      <c r="D14097">
        <f t="shared" si="1100"/>
        <v>60.602203333333335</v>
      </c>
      <c r="E14097" t="s">
        <v>13103</v>
      </c>
      <c r="F14097">
        <f t="shared" si="1101"/>
        <v>15.621108333333334</v>
      </c>
      <c r="G14097">
        <v>140121</v>
      </c>
      <c r="H14097" s="6" t="str">
        <f t="shared" si="1103"/>
        <v>14:01:21</v>
      </c>
      <c r="I14097">
        <v>140611</v>
      </c>
      <c r="J14097" t="str">
        <f t="shared" si="1102"/>
        <v>14-06-11</v>
      </c>
      <c r="K14097">
        <v>20</v>
      </c>
      <c r="L14097">
        <f>data__66[[#This Row],[Speed]]/100</f>
        <v>0.2</v>
      </c>
      <c r="M14097">
        <f>data__66[[#This Row],[Speed (Km/h)]]*(1000/3600)</f>
        <v>5.5555555555555559E-2</v>
      </c>
      <c r="N14097" s="6">
        <f>ACOS(COS(RADIANS(90-D14096))*COS(RADIANS(90-D14097))+SIN(RADIANS(90-D14096))*SIN(RADIANS(90-D14097))*COS(RADIANS(F14096-F14097)))*3959*1.60934</f>
        <v>0.1836605958905429</v>
      </c>
      <c r="O14097" s="6">
        <f>data__66[[#This Row],[Distance between two points]]*1852</f>
        <v>340.13942358928546</v>
      </c>
      <c r="P14097" s="6">
        <f>data__66[[#This Row],[Distance(m)]]/1000</f>
        <v>0.34013942358928545</v>
      </c>
      <c r="Q14097" s="7">
        <f>ABS(data__66[[#This Row],[Time (C)]]-H14096)</f>
        <v>3.472222222222765E-4</v>
      </c>
      <c r="R14097" s="6">
        <f t="shared" si="1104"/>
        <v>30</v>
      </c>
      <c r="S14097" s="6">
        <f>(SUMIF(data__66[Trip ID],data__66[[#This Row],[Trip ID]],data__66[Distance(m)]))/(SUMIF(data__66[Trip ID],data__66[[#This Row],[Trip ID]],data__66[Time Diff (sec)]))</f>
        <v>1.5409741141608195</v>
      </c>
      <c r="T14097" s="6">
        <f>(data__66[[#This Row],[Speed(m/s)]]-M14096)/data__66[[#This Row],[Time Diff (sec)]]</f>
        <v>-0.49166666666666664</v>
      </c>
      <c r="U14097" s="6">
        <f>AVERAGEIF(data__66[Trip ID],data__66[[#This Row],[Trip ID]],data__66[Acceleration at each point(m/s)])</f>
        <v>-1.3271552217321347E-2</v>
      </c>
    </row>
    <row r="14098" spans="1:21">
      <c r="A14098">
        <f>IF(data__66[[#This Row],[Point ID]]=1,A14097+1,A14097)</f>
        <v>310</v>
      </c>
      <c r="B14098">
        <v>10</v>
      </c>
      <c r="C14098">
        <v>60360888</v>
      </c>
      <c r="D14098">
        <f t="shared" si="1100"/>
        <v>60.601480000000002</v>
      </c>
      <c r="E14098" t="s">
        <v>13104</v>
      </c>
      <c r="F14098">
        <f t="shared" si="1101"/>
        <v>15.620498333333334</v>
      </c>
      <c r="G14098">
        <v>140159</v>
      </c>
      <c r="H14098" s="6" t="str">
        <f t="shared" si="1103"/>
        <v>14:01:59</v>
      </c>
      <c r="I14098">
        <v>140611</v>
      </c>
      <c r="J14098" t="str">
        <f t="shared" si="1102"/>
        <v>14-06-11</v>
      </c>
      <c r="K14098">
        <v>4470</v>
      </c>
      <c r="L14098">
        <f>data__66[[#This Row],[Speed]]/100</f>
        <v>44.7</v>
      </c>
      <c r="M14098">
        <f>data__66[[#This Row],[Speed (Km/h)]]*(1000/3600)</f>
        <v>12.416666666666668</v>
      </c>
      <c r="N14098" s="6">
        <f>ACOS(COS(RADIANS(90-D14097))*COS(RADIANS(90-D14098))+SIN(RADIANS(90-D14097))*SIN(RADIANS(90-D14098))*COS(RADIANS(F14097-F14098)))*3959*1.60934</f>
        <v>8.7055384802550373E-2</v>
      </c>
      <c r="O14098" s="6">
        <f>data__66[[#This Row],[Distance between two points]]*1852</f>
        <v>161.22657265432329</v>
      </c>
      <c r="P14098" s="6">
        <f>data__66[[#This Row],[Distance(m)]]/1000</f>
        <v>0.1612265726543233</v>
      </c>
      <c r="Q14098" s="7">
        <f>ABS(data__66[[#This Row],[Time (C)]]-H14097)</f>
        <v>4.3981481481480955E-4</v>
      </c>
      <c r="R14098" s="6">
        <f t="shared" si="1104"/>
        <v>38</v>
      </c>
      <c r="S14098" s="6">
        <f>(SUMIF(data__66[Trip ID],data__66[[#This Row],[Trip ID]],data__66[Distance(m)]))/(SUMIF(data__66[Trip ID],data__66[[#This Row],[Trip ID]],data__66[Time Diff (sec)]))</f>
        <v>1.5409741141608195</v>
      </c>
      <c r="T14098" s="6">
        <f>(data__66[[#This Row],[Speed(m/s)]]-M14097)/data__66[[#This Row],[Time Diff (sec)]]</f>
        <v>0.32529239766081874</v>
      </c>
      <c r="U14098" s="6">
        <f>AVERAGEIF(data__66[Trip ID],data__66[[#This Row],[Trip ID]],data__66[Acceleration at each point(m/s)])</f>
        <v>-1.3271552217321347E-2</v>
      </c>
    </row>
    <row r="14099" spans="1:21">
      <c r="A14099">
        <f>IF(data__66[[#This Row],[Point ID]]=1,A14098+1,A14098)</f>
        <v>310</v>
      </c>
      <c r="B14099">
        <v>11</v>
      </c>
      <c r="C14099">
        <v>60357980</v>
      </c>
      <c r="D14099">
        <f t="shared" si="1100"/>
        <v>60.596633333333337</v>
      </c>
      <c r="E14099" t="s">
        <v>13105</v>
      </c>
      <c r="F14099">
        <f t="shared" si="1101"/>
        <v>15.620458333333334</v>
      </c>
      <c r="G14099">
        <v>140229</v>
      </c>
      <c r="H14099" s="6" t="str">
        <f t="shared" si="1103"/>
        <v>14:02:29</v>
      </c>
      <c r="I14099">
        <v>140611</v>
      </c>
      <c r="J14099" t="str">
        <f t="shared" si="1102"/>
        <v>14-06-11</v>
      </c>
      <c r="K14099">
        <v>5820</v>
      </c>
      <c r="L14099">
        <f>data__66[[#This Row],[Speed]]/100</f>
        <v>58.2</v>
      </c>
      <c r="M14099">
        <f>data__66[[#This Row],[Speed (Km/h)]]*(1000/3600)</f>
        <v>16.166666666666668</v>
      </c>
      <c r="N14099" s="6">
        <f>ACOS(COS(RADIANS(90-D14098))*COS(RADIANS(90-D14099))+SIN(RADIANS(90-D14098))*SIN(RADIANS(90-D14099))*COS(RADIANS(F14098-F14099)))*3959*1.60934</f>
        <v>0.53896106177880188</v>
      </c>
      <c r="O14099" s="6">
        <f>data__66[[#This Row],[Distance between two points]]*1852</f>
        <v>998.15588641434113</v>
      </c>
      <c r="P14099" s="6">
        <f>data__66[[#This Row],[Distance(m)]]/1000</f>
        <v>0.99815588641434116</v>
      </c>
      <c r="Q14099" s="7">
        <f>ABS(data__66[[#This Row],[Time (C)]]-H14098)</f>
        <v>3.4722222222216548E-4</v>
      </c>
      <c r="R14099" s="6">
        <f t="shared" si="1104"/>
        <v>30</v>
      </c>
      <c r="S14099" s="6">
        <f>(SUMIF(data__66[Trip ID],data__66[[#This Row],[Trip ID]],data__66[Distance(m)]))/(SUMIF(data__66[Trip ID],data__66[[#This Row],[Trip ID]],data__66[Time Diff (sec)]))</f>
        <v>1.5409741141608195</v>
      </c>
      <c r="T14099" s="6">
        <f>(data__66[[#This Row],[Speed(m/s)]]-M14098)/data__66[[#This Row],[Time Diff (sec)]]</f>
        <v>0.125</v>
      </c>
      <c r="U14099" s="6">
        <f>AVERAGEIF(data__66[Trip ID],data__66[[#This Row],[Trip ID]],data__66[Acceleration at each point(m/s)])</f>
        <v>-1.3271552217321347E-2</v>
      </c>
    </row>
    <row r="14100" spans="1:21">
      <c r="A14100">
        <f>IF(data__66[[#This Row],[Point ID]]=1,A14099+1,A14099)</f>
        <v>310</v>
      </c>
      <c r="B14100">
        <v>12</v>
      </c>
      <c r="C14100">
        <v>60356202</v>
      </c>
      <c r="D14100">
        <f t="shared" si="1100"/>
        <v>60.593670000000003</v>
      </c>
      <c r="E14100" t="s">
        <v>13106</v>
      </c>
      <c r="F14100">
        <f t="shared" si="1101"/>
        <v>15.618451666666667</v>
      </c>
      <c r="G14100">
        <v>140259</v>
      </c>
      <c r="H14100" s="6" t="str">
        <f t="shared" si="1103"/>
        <v>14:02:59</v>
      </c>
      <c r="I14100">
        <v>140611</v>
      </c>
      <c r="J14100" t="str">
        <f t="shared" si="1102"/>
        <v>14-06-11</v>
      </c>
      <c r="K14100">
        <v>7300</v>
      </c>
      <c r="L14100">
        <f>data__66[[#This Row],[Speed]]/100</f>
        <v>73</v>
      </c>
      <c r="M14100">
        <f>data__66[[#This Row],[Speed (Km/h)]]*(1000/3600)</f>
        <v>20.277777777777779</v>
      </c>
      <c r="N14100" s="6">
        <f>ACOS(COS(RADIANS(90-D14099))*COS(RADIANS(90-D14100))+SIN(RADIANS(90-D14099))*SIN(RADIANS(90-D14100))*COS(RADIANS(F14099-F14100)))*3959*1.60934</f>
        <v>0.34726254467617063</v>
      </c>
      <c r="O14100" s="6">
        <f>data__66[[#This Row],[Distance between two points]]*1852</f>
        <v>643.13023274026796</v>
      </c>
      <c r="P14100" s="6">
        <f>data__66[[#This Row],[Distance(m)]]/1000</f>
        <v>0.64313023274026793</v>
      </c>
      <c r="Q14100" s="7">
        <f>ABS(data__66[[#This Row],[Time (C)]]-H14099)</f>
        <v>3.4722222222216548E-4</v>
      </c>
      <c r="R14100" s="6">
        <f t="shared" si="1104"/>
        <v>30</v>
      </c>
      <c r="S14100" s="6">
        <f>(SUMIF(data__66[Trip ID],data__66[[#This Row],[Trip ID]],data__66[Distance(m)]))/(SUMIF(data__66[Trip ID],data__66[[#This Row],[Trip ID]],data__66[Time Diff (sec)]))</f>
        <v>1.5409741141608195</v>
      </c>
      <c r="T14100" s="6">
        <f>(data__66[[#This Row],[Speed(m/s)]]-M14099)/data__66[[#This Row],[Time Diff (sec)]]</f>
        <v>0.13703703703703701</v>
      </c>
      <c r="U14100" s="6">
        <f>AVERAGEIF(data__66[Trip ID],data__66[[#This Row],[Trip ID]],data__66[Acceleration at each point(m/s)])</f>
        <v>-1.3271552217321347E-2</v>
      </c>
    </row>
    <row r="14101" spans="1:21">
      <c r="A14101">
        <f>IF(data__66[[#This Row],[Point ID]]=1,A14100+1,A14100)</f>
        <v>310</v>
      </c>
      <c r="B14101">
        <v>13</v>
      </c>
      <c r="C14101">
        <v>60352515</v>
      </c>
      <c r="D14101">
        <f t="shared" si="1100"/>
        <v>60.587524999999999</v>
      </c>
      <c r="E14101" t="s">
        <v>13107</v>
      </c>
      <c r="F14101">
        <f t="shared" si="1101"/>
        <v>15.616636666666666</v>
      </c>
      <c r="G14101">
        <v>140329</v>
      </c>
      <c r="H14101" s="6" t="str">
        <f t="shared" si="1103"/>
        <v>14:03:29</v>
      </c>
      <c r="I14101">
        <v>140611</v>
      </c>
      <c r="J14101" t="str">
        <f t="shared" si="1102"/>
        <v>14-06-11</v>
      </c>
      <c r="K14101">
        <v>8740</v>
      </c>
      <c r="L14101">
        <f>data__66[[#This Row],[Speed]]/100</f>
        <v>87.4</v>
      </c>
      <c r="M14101">
        <f>data__66[[#This Row],[Speed (Km/h)]]*(1000/3600)</f>
        <v>24.277777777777782</v>
      </c>
      <c r="N14101" s="6">
        <f>ACOS(COS(RADIANS(90-D14100))*COS(RADIANS(90-D14101))+SIN(RADIANS(90-D14100))*SIN(RADIANS(90-D14101))*COS(RADIANS(F14100-F14101)))*3959*1.60934</f>
        <v>0.69048302951887819</v>
      </c>
      <c r="O14101" s="6">
        <f>data__66[[#This Row],[Distance between two points]]*1852</f>
        <v>1278.7745706689625</v>
      </c>
      <c r="P14101" s="6">
        <f>data__66[[#This Row],[Distance(m)]]/1000</f>
        <v>1.2787745706689626</v>
      </c>
      <c r="Q14101" s="7">
        <f>ABS(data__66[[#This Row],[Time (C)]]-H14100)</f>
        <v>3.472222222222765E-4</v>
      </c>
      <c r="R14101" s="6">
        <f t="shared" si="1104"/>
        <v>30</v>
      </c>
      <c r="S14101" s="6">
        <f>(SUMIF(data__66[Trip ID],data__66[[#This Row],[Trip ID]],data__66[Distance(m)]))/(SUMIF(data__66[Trip ID],data__66[[#This Row],[Trip ID]],data__66[Time Diff (sec)]))</f>
        <v>1.5409741141608195</v>
      </c>
      <c r="T14101" s="6">
        <f>(data__66[[#This Row],[Speed(m/s)]]-M14100)/data__66[[#This Row],[Time Diff (sec)]]</f>
        <v>0.13333333333333344</v>
      </c>
      <c r="U14101" s="6">
        <f>AVERAGEIF(data__66[Trip ID],data__66[[#This Row],[Trip ID]],data__66[Acceleration at each point(m/s)])</f>
        <v>-1.3271552217321347E-2</v>
      </c>
    </row>
    <row r="14102" spans="1:21">
      <c r="A14102">
        <f>IF(data__66[[#This Row],[Point ID]]=1,A14101+1,A14101)</f>
        <v>310</v>
      </c>
      <c r="B14102">
        <v>14</v>
      </c>
      <c r="C14102">
        <v>60349311</v>
      </c>
      <c r="D14102">
        <f t="shared" si="1100"/>
        <v>60.582185000000003</v>
      </c>
      <c r="E14102" t="s">
        <v>13108</v>
      </c>
      <c r="F14102">
        <f t="shared" si="1101"/>
        <v>15.609093333333334</v>
      </c>
      <c r="G14102">
        <v>140359</v>
      </c>
      <c r="H14102" s="6" t="str">
        <f t="shared" si="1103"/>
        <v>14:03:59</v>
      </c>
      <c r="I14102">
        <v>140611</v>
      </c>
      <c r="J14102" t="str">
        <f t="shared" si="1102"/>
        <v>14-06-11</v>
      </c>
      <c r="K14102">
        <v>9570</v>
      </c>
      <c r="L14102">
        <f>data__66[[#This Row],[Speed]]/100</f>
        <v>95.7</v>
      </c>
      <c r="M14102">
        <f>data__66[[#This Row],[Speed (Km/h)]]*(1000/3600)</f>
        <v>26.583333333333336</v>
      </c>
      <c r="N14102" s="6">
        <f>ACOS(COS(RADIANS(90-D14101))*COS(RADIANS(90-D14102))+SIN(RADIANS(90-D14101))*SIN(RADIANS(90-D14102))*COS(RADIANS(F14101-F14102)))*3959*1.60934</f>
        <v>0.72273324906985492</v>
      </c>
      <c r="O14102" s="6">
        <f>data__66[[#This Row],[Distance between two points]]*1852</f>
        <v>1338.5019772773712</v>
      </c>
      <c r="P14102" s="6">
        <f>data__66[[#This Row],[Distance(m)]]/1000</f>
        <v>1.3385019772773712</v>
      </c>
      <c r="Q14102" s="7">
        <f>ABS(data__66[[#This Row],[Time (C)]]-H14101)</f>
        <v>3.472222222222765E-4</v>
      </c>
      <c r="R14102" s="6">
        <f t="shared" si="1104"/>
        <v>30</v>
      </c>
      <c r="S14102" s="6">
        <f>(SUMIF(data__66[Trip ID],data__66[[#This Row],[Trip ID]],data__66[Distance(m)]))/(SUMIF(data__66[Trip ID],data__66[[#This Row],[Trip ID]],data__66[Time Diff (sec)]))</f>
        <v>1.5409741141608195</v>
      </c>
      <c r="T14102" s="6">
        <f>(data__66[[#This Row],[Speed(m/s)]]-M14101)/data__66[[#This Row],[Time Diff (sec)]]</f>
        <v>7.6851851851851782E-2</v>
      </c>
      <c r="U14102" s="6">
        <f>AVERAGEIF(data__66[Trip ID],data__66[[#This Row],[Trip ID]],data__66[Acceleration at each point(m/s)])</f>
        <v>-1.3271552217321347E-2</v>
      </c>
    </row>
    <row r="14103" spans="1:21">
      <c r="A14103">
        <f>IF(data__66[[#This Row],[Point ID]]=1,A14102+1,A14102)</f>
        <v>310</v>
      </c>
      <c r="B14103">
        <v>15</v>
      </c>
      <c r="C14103">
        <v>60345003</v>
      </c>
      <c r="D14103">
        <f t="shared" si="1100"/>
        <v>60.575004999999997</v>
      </c>
      <c r="E14103" t="s">
        <v>13109</v>
      </c>
      <c r="F14103">
        <f t="shared" si="1101"/>
        <v>15.602304999999999</v>
      </c>
      <c r="G14103">
        <v>140429</v>
      </c>
      <c r="H14103" s="6" t="str">
        <f t="shared" si="1103"/>
        <v>14:04:29</v>
      </c>
      <c r="I14103">
        <v>140611</v>
      </c>
      <c r="J14103" t="str">
        <f t="shared" si="1102"/>
        <v>14-06-11</v>
      </c>
      <c r="K14103">
        <v>11460</v>
      </c>
      <c r="L14103">
        <f>data__66[[#This Row],[Speed]]/100</f>
        <v>114.6</v>
      </c>
      <c r="M14103">
        <f>data__66[[#This Row],[Speed (Km/h)]]*(1000/3600)</f>
        <v>31.833333333333332</v>
      </c>
      <c r="N14103" s="6">
        <f>ACOS(COS(RADIANS(90-D14102))*COS(RADIANS(90-D14103))+SIN(RADIANS(90-D14102))*SIN(RADIANS(90-D14103))*COS(RADIANS(F14102-F14103)))*3959*1.60934</f>
        <v>0.88033493863203571</v>
      </c>
      <c r="O14103" s="6">
        <f>data__66[[#This Row],[Distance between two points]]*1852</f>
        <v>1630.3803063465302</v>
      </c>
      <c r="P14103" s="6">
        <f>data__66[[#This Row],[Distance(m)]]/1000</f>
        <v>1.6303803063465303</v>
      </c>
      <c r="Q14103" s="7">
        <f>ABS(data__66[[#This Row],[Time (C)]]-H14102)</f>
        <v>3.4722222222216548E-4</v>
      </c>
      <c r="R14103" s="6">
        <f t="shared" si="1104"/>
        <v>30</v>
      </c>
      <c r="S14103" s="6">
        <f>(SUMIF(data__66[Trip ID],data__66[[#This Row],[Trip ID]],data__66[Distance(m)]))/(SUMIF(data__66[Trip ID],data__66[[#This Row],[Trip ID]],data__66[Time Diff (sec)]))</f>
        <v>1.5409741141608195</v>
      </c>
      <c r="T14103" s="6">
        <f>(data__66[[#This Row],[Speed(m/s)]]-M14102)/data__66[[#This Row],[Time Diff (sec)]]</f>
        <v>0.17499999999999988</v>
      </c>
      <c r="U14103" s="6">
        <f>AVERAGEIF(data__66[Trip ID],data__66[[#This Row],[Trip ID]],data__66[Acceleration at each point(m/s)])</f>
        <v>-1.3271552217321347E-2</v>
      </c>
    </row>
    <row r="14104" spans="1:21">
      <c r="A14104">
        <f>IF(data__66[[#This Row],[Point ID]]=1,A14103+1,A14103)</f>
        <v>310</v>
      </c>
      <c r="B14104">
        <v>16</v>
      </c>
      <c r="C14104">
        <v>60340664</v>
      </c>
      <c r="D14104">
        <f t="shared" si="1100"/>
        <v>60.567773333333335</v>
      </c>
      <c r="E14104" t="s">
        <v>13110</v>
      </c>
      <c r="F14104">
        <f t="shared" si="1101"/>
        <v>15.593466666666666</v>
      </c>
      <c r="G14104">
        <v>140459</v>
      </c>
      <c r="H14104" s="6" t="str">
        <f t="shared" si="1103"/>
        <v>14:04:59</v>
      </c>
      <c r="I14104">
        <v>140611</v>
      </c>
      <c r="J14104" t="str">
        <f t="shared" si="1102"/>
        <v>14-06-11</v>
      </c>
      <c r="K14104">
        <v>11370</v>
      </c>
      <c r="L14104">
        <f>data__66[[#This Row],[Speed]]/100</f>
        <v>113.7</v>
      </c>
      <c r="M14104">
        <f>data__66[[#This Row],[Speed (Km/h)]]*(1000/3600)</f>
        <v>31.583333333333336</v>
      </c>
      <c r="N14104" s="6">
        <f>ACOS(COS(RADIANS(90-D14103))*COS(RADIANS(90-D14104))+SIN(RADIANS(90-D14103))*SIN(RADIANS(90-D14104))*COS(RADIANS(F14103-F14104)))*3959*1.60934</f>
        <v>0.93802483799292813</v>
      </c>
      <c r="O14104" s="6">
        <f>data__66[[#This Row],[Distance between two points]]*1852</f>
        <v>1737.2219999629028</v>
      </c>
      <c r="P14104" s="6">
        <f>data__66[[#This Row],[Distance(m)]]/1000</f>
        <v>1.7372219999629028</v>
      </c>
      <c r="Q14104" s="7">
        <f>ABS(data__66[[#This Row],[Time (C)]]-H14103)</f>
        <v>3.4722222222216548E-4</v>
      </c>
      <c r="R14104" s="6">
        <f t="shared" si="1104"/>
        <v>30</v>
      </c>
      <c r="S14104" s="6">
        <f>(SUMIF(data__66[Trip ID],data__66[[#This Row],[Trip ID]],data__66[Distance(m)]))/(SUMIF(data__66[Trip ID],data__66[[#This Row],[Trip ID]],data__66[Time Diff (sec)]))</f>
        <v>1.5409741141608195</v>
      </c>
      <c r="T14104" s="6">
        <f>(data__66[[#This Row],[Speed(m/s)]]-M14103)/data__66[[#This Row],[Time Diff (sec)]]</f>
        <v>-8.3333333333332153E-3</v>
      </c>
      <c r="U14104" s="6">
        <f>AVERAGEIF(data__66[Trip ID],data__66[[#This Row],[Trip ID]],data__66[Acceleration at each point(m/s)])</f>
        <v>-1.3271552217321347E-2</v>
      </c>
    </row>
    <row r="14105" spans="1:21">
      <c r="A14105">
        <f>IF(data__66[[#This Row],[Point ID]]=1,A14104+1,A14104)</f>
        <v>310</v>
      </c>
      <c r="B14105">
        <v>17</v>
      </c>
      <c r="C14105">
        <v>60336388</v>
      </c>
      <c r="D14105">
        <f t="shared" si="1100"/>
        <v>60.560646666666663</v>
      </c>
      <c r="E14105" t="s">
        <v>13111</v>
      </c>
      <c r="F14105">
        <f t="shared" si="1101"/>
        <v>15.584646666666666</v>
      </c>
      <c r="G14105">
        <v>140529</v>
      </c>
      <c r="H14105" s="6" t="str">
        <f t="shared" si="1103"/>
        <v>14:05:29</v>
      </c>
      <c r="I14105">
        <v>140611</v>
      </c>
      <c r="J14105" t="str">
        <f t="shared" si="1102"/>
        <v>14-06-11</v>
      </c>
      <c r="K14105">
        <v>10330</v>
      </c>
      <c r="L14105">
        <f>data__66[[#This Row],[Speed]]/100</f>
        <v>103.3</v>
      </c>
      <c r="M14105">
        <f>data__66[[#This Row],[Speed (Km/h)]]*(1000/3600)</f>
        <v>28.694444444444446</v>
      </c>
      <c r="N14105" s="6">
        <f>ACOS(COS(RADIANS(90-D14104))*COS(RADIANS(90-D14105))+SIN(RADIANS(90-D14104))*SIN(RADIANS(90-D14105))*COS(RADIANS(F14104-F14105)))*3959*1.60934</f>
        <v>0.92756906814420192</v>
      </c>
      <c r="O14105" s="6">
        <f>data__66[[#This Row],[Distance between two points]]*1852</f>
        <v>1717.8579142030619</v>
      </c>
      <c r="P14105" s="6">
        <f>data__66[[#This Row],[Distance(m)]]/1000</f>
        <v>1.7178579142030619</v>
      </c>
      <c r="Q14105" s="7">
        <f>ABS(data__66[[#This Row],[Time (C)]]-H14104)</f>
        <v>3.472222222222765E-4</v>
      </c>
      <c r="R14105" s="6">
        <f t="shared" si="1104"/>
        <v>30</v>
      </c>
      <c r="S14105" s="6">
        <f>(SUMIF(data__66[Trip ID],data__66[[#This Row],[Trip ID]],data__66[Distance(m)]))/(SUMIF(data__66[Trip ID],data__66[[#This Row],[Trip ID]],data__66[Time Diff (sec)]))</f>
        <v>1.5409741141608195</v>
      </c>
      <c r="T14105" s="6">
        <f>(data__66[[#This Row],[Speed(m/s)]]-M14104)/data__66[[#This Row],[Time Diff (sec)]]</f>
        <v>-9.629629629629631E-2</v>
      </c>
      <c r="U14105" s="6">
        <f>AVERAGEIF(data__66[Trip ID],data__66[[#This Row],[Trip ID]],data__66[Acceleration at each point(m/s)])</f>
        <v>-1.3271552217321347E-2</v>
      </c>
    </row>
    <row r="14106" spans="1:21">
      <c r="A14106">
        <f>IF(data__66[[#This Row],[Point ID]]=1,A14105+1,A14105)</f>
        <v>310</v>
      </c>
      <c r="B14106">
        <v>18</v>
      </c>
      <c r="C14106">
        <v>60332119</v>
      </c>
      <c r="D14106">
        <f t="shared" si="1100"/>
        <v>60.553531666666665</v>
      </c>
      <c r="E14106" t="s">
        <v>13112</v>
      </c>
      <c r="F14106">
        <f t="shared" si="1101"/>
        <v>15.576658333333333</v>
      </c>
      <c r="G14106">
        <v>140600</v>
      </c>
      <c r="H14106" s="6" t="str">
        <f t="shared" si="1103"/>
        <v>14:06:00</v>
      </c>
      <c r="I14106">
        <v>140611</v>
      </c>
      <c r="J14106" t="str">
        <f t="shared" si="1102"/>
        <v>14-06-11</v>
      </c>
      <c r="K14106">
        <v>10480</v>
      </c>
      <c r="L14106">
        <f>data__66[[#This Row],[Speed]]/100</f>
        <v>104.8</v>
      </c>
      <c r="M14106">
        <f>data__66[[#This Row],[Speed (Km/h)]]*(1000/3600)</f>
        <v>29.111111111111111</v>
      </c>
      <c r="N14106" s="6">
        <f>ACOS(COS(RADIANS(90-D14105))*COS(RADIANS(90-D14106))+SIN(RADIANS(90-D14105))*SIN(RADIANS(90-D14106))*COS(RADIANS(F14105-F14106)))*3959*1.60934</f>
        <v>0.90369481990306022</v>
      </c>
      <c r="O14106" s="6">
        <f>data__66[[#This Row],[Distance between two points]]*1852</f>
        <v>1673.6428064604675</v>
      </c>
      <c r="P14106" s="6">
        <f>data__66[[#This Row],[Distance(m)]]/1000</f>
        <v>1.6736428064604674</v>
      </c>
      <c r="Q14106" s="7">
        <f>ABS(data__66[[#This Row],[Time (C)]]-H14105)</f>
        <v>3.5879629629631538E-4</v>
      </c>
      <c r="R14106" s="6">
        <f t="shared" si="1104"/>
        <v>31</v>
      </c>
      <c r="S14106" s="6">
        <f>(SUMIF(data__66[Trip ID],data__66[[#This Row],[Trip ID]],data__66[Distance(m)]))/(SUMIF(data__66[Trip ID],data__66[[#This Row],[Trip ID]],data__66[Time Diff (sec)]))</f>
        <v>1.5409741141608195</v>
      </c>
      <c r="T14106" s="6">
        <f>(data__66[[#This Row],[Speed(m/s)]]-M14105)/data__66[[#This Row],[Time Diff (sec)]]</f>
        <v>1.3440860215053687E-2</v>
      </c>
      <c r="U14106" s="6">
        <f>AVERAGEIF(data__66[Trip ID],data__66[[#This Row],[Trip ID]],data__66[Acceleration at each point(m/s)])</f>
        <v>-1.3271552217321347E-2</v>
      </c>
    </row>
    <row r="14107" spans="1:21">
      <c r="A14107">
        <f>IF(data__66[[#This Row],[Point ID]]=1,A14106+1,A14106)</f>
        <v>310</v>
      </c>
      <c r="B14107">
        <v>19</v>
      </c>
      <c r="C14107">
        <v>60328248</v>
      </c>
      <c r="D14107">
        <f t="shared" si="1100"/>
        <v>60.547080000000001</v>
      </c>
      <c r="E14107" t="s">
        <v>13113</v>
      </c>
      <c r="F14107">
        <f t="shared" si="1101"/>
        <v>15.567550000000001</v>
      </c>
      <c r="G14107">
        <v>140630</v>
      </c>
      <c r="H14107" s="6" t="str">
        <f t="shared" si="1103"/>
        <v>14:06:30</v>
      </c>
      <c r="I14107">
        <v>140611</v>
      </c>
      <c r="J14107" t="str">
        <f t="shared" si="1102"/>
        <v>14-06-11</v>
      </c>
      <c r="K14107">
        <v>10730</v>
      </c>
      <c r="L14107">
        <f>data__66[[#This Row],[Speed]]/100</f>
        <v>107.3</v>
      </c>
      <c r="M14107">
        <f>data__66[[#This Row],[Speed (Km/h)]]*(1000/3600)</f>
        <v>29.805555555555557</v>
      </c>
      <c r="N14107" s="6">
        <f>ACOS(COS(RADIANS(90-D14106))*COS(RADIANS(90-D14107))+SIN(RADIANS(90-D14106))*SIN(RADIANS(90-D14107))*COS(RADIANS(F14106-F14107)))*3959*1.60934</f>
        <v>0.87332655074482446</v>
      </c>
      <c r="O14107" s="6">
        <f>data__66[[#This Row],[Distance between two points]]*1852</f>
        <v>1617.4007719794149</v>
      </c>
      <c r="P14107" s="6">
        <f>data__66[[#This Row],[Distance(m)]]/1000</f>
        <v>1.617400771979415</v>
      </c>
      <c r="Q14107" s="7">
        <f>ABS(data__66[[#This Row],[Time (C)]]-H14106)</f>
        <v>3.4722222222216548E-4</v>
      </c>
      <c r="R14107" s="6">
        <f t="shared" si="1104"/>
        <v>30</v>
      </c>
      <c r="S14107" s="6">
        <f>(SUMIF(data__66[Trip ID],data__66[[#This Row],[Trip ID]],data__66[Distance(m)]))/(SUMIF(data__66[Trip ID],data__66[[#This Row],[Trip ID]],data__66[Time Diff (sec)]))</f>
        <v>1.5409741141608195</v>
      </c>
      <c r="T14107" s="6">
        <f>(data__66[[#This Row],[Speed(m/s)]]-M14106)/data__66[[#This Row],[Time Diff (sec)]]</f>
        <v>2.3148148148148213E-2</v>
      </c>
      <c r="U14107" s="6">
        <f>AVERAGEIF(data__66[Trip ID],data__66[[#This Row],[Trip ID]],data__66[Acceleration at each point(m/s)])</f>
        <v>-1.3271552217321347E-2</v>
      </c>
    </row>
    <row r="14108" spans="1:21">
      <c r="A14108">
        <f>IF(data__66[[#This Row],[Point ID]]=1,A14107+1,A14107)</f>
        <v>310</v>
      </c>
      <c r="B14108">
        <v>20</v>
      </c>
      <c r="C14108">
        <v>60323886</v>
      </c>
      <c r="D14108">
        <f t="shared" si="1100"/>
        <v>60.539810000000003</v>
      </c>
      <c r="E14108" t="s">
        <v>13114</v>
      </c>
      <c r="F14108">
        <f t="shared" si="1101"/>
        <v>15.560436666666666</v>
      </c>
      <c r="G14108">
        <v>140700</v>
      </c>
      <c r="H14108" s="6" t="str">
        <f t="shared" si="1103"/>
        <v>14:07:00</v>
      </c>
      <c r="I14108">
        <v>140611</v>
      </c>
      <c r="J14108" t="str">
        <f t="shared" si="1102"/>
        <v>14-06-11</v>
      </c>
      <c r="K14108">
        <v>10770</v>
      </c>
      <c r="L14108">
        <f>data__66[[#This Row],[Speed]]/100</f>
        <v>107.7</v>
      </c>
      <c r="M14108">
        <f>data__66[[#This Row],[Speed (Km/h)]]*(1000/3600)</f>
        <v>29.916666666666668</v>
      </c>
      <c r="N14108" s="6">
        <f>ACOS(COS(RADIANS(90-D14107))*COS(RADIANS(90-D14108))+SIN(RADIANS(90-D14107))*SIN(RADIANS(90-D14108))*COS(RADIANS(F14107-F14108)))*3959*1.60934</f>
        <v>0.89715185684922749</v>
      </c>
      <c r="O14108" s="6">
        <f>data__66[[#This Row],[Distance between two points]]*1852</f>
        <v>1661.5252388847694</v>
      </c>
      <c r="P14108" s="6">
        <f>data__66[[#This Row],[Distance(m)]]/1000</f>
        <v>1.6615252388847694</v>
      </c>
      <c r="Q14108" s="7">
        <f>ABS(data__66[[#This Row],[Time (C)]]-H14107)</f>
        <v>3.472222222222765E-4</v>
      </c>
      <c r="R14108" s="6">
        <f t="shared" si="1104"/>
        <v>30</v>
      </c>
      <c r="S14108" s="6">
        <f>(SUMIF(data__66[Trip ID],data__66[[#This Row],[Trip ID]],data__66[Distance(m)]))/(SUMIF(data__66[Trip ID],data__66[[#This Row],[Trip ID]],data__66[Time Diff (sec)]))</f>
        <v>1.5409741141608195</v>
      </c>
      <c r="T14108" s="6">
        <f>(data__66[[#This Row],[Speed(m/s)]]-M14107)/data__66[[#This Row],[Time Diff (sec)]]</f>
        <v>3.7037037037036904E-3</v>
      </c>
      <c r="U14108" s="6">
        <f>AVERAGEIF(data__66[Trip ID],data__66[[#This Row],[Trip ID]],data__66[Acceleration at each point(m/s)])</f>
        <v>-1.3271552217321347E-2</v>
      </c>
    </row>
    <row r="14109" spans="1:21">
      <c r="A14109">
        <f>IF(data__66[[#This Row],[Point ID]]=1,A14108+1,A14108)</f>
        <v>310</v>
      </c>
      <c r="B14109">
        <v>21</v>
      </c>
      <c r="C14109">
        <v>60319837</v>
      </c>
      <c r="D14109">
        <f t="shared" si="1100"/>
        <v>60.533061666666669</v>
      </c>
      <c r="E14109" t="s">
        <v>13115</v>
      </c>
      <c r="F14109">
        <f t="shared" si="1101"/>
        <v>15.553044999999999</v>
      </c>
      <c r="G14109">
        <v>140730</v>
      </c>
      <c r="H14109" s="6" t="str">
        <f t="shared" si="1103"/>
        <v>14:07:30</v>
      </c>
      <c r="I14109">
        <v>140611</v>
      </c>
      <c r="J14109" t="str">
        <f t="shared" si="1102"/>
        <v>14-06-11</v>
      </c>
      <c r="K14109">
        <v>10390</v>
      </c>
      <c r="L14109">
        <f>data__66[[#This Row],[Speed]]/100</f>
        <v>103.9</v>
      </c>
      <c r="M14109">
        <f>data__66[[#This Row],[Speed (Km/h)]]*(1000/3600)</f>
        <v>28.861111111111114</v>
      </c>
      <c r="N14109" s="6">
        <f>ACOS(COS(RADIANS(90-D14108))*COS(RADIANS(90-D14109))+SIN(RADIANS(90-D14108))*SIN(RADIANS(90-D14109))*COS(RADIANS(F14108-F14109)))*3959*1.60934</f>
        <v>0.8524057961999103</v>
      </c>
      <c r="O14109" s="6">
        <f>data__66[[#This Row],[Distance between two points]]*1852</f>
        <v>1578.6555345622339</v>
      </c>
      <c r="P14109" s="6">
        <f>data__66[[#This Row],[Distance(m)]]/1000</f>
        <v>1.578655534562234</v>
      </c>
      <c r="Q14109" s="7">
        <f>ABS(data__66[[#This Row],[Time (C)]]-H14108)</f>
        <v>3.4722222222216548E-4</v>
      </c>
      <c r="R14109" s="6">
        <f t="shared" si="1104"/>
        <v>30</v>
      </c>
      <c r="S14109" s="6">
        <f>(SUMIF(data__66[Trip ID],data__66[[#This Row],[Trip ID]],data__66[Distance(m)]))/(SUMIF(data__66[Trip ID],data__66[[#This Row],[Trip ID]],data__66[Time Diff (sec)]))</f>
        <v>1.5409741141608195</v>
      </c>
      <c r="T14109" s="6">
        <f>(data__66[[#This Row],[Speed(m/s)]]-M14108)/data__66[[#This Row],[Time Diff (sec)]]</f>
        <v>-3.5185185185185118E-2</v>
      </c>
      <c r="U14109" s="6">
        <f>AVERAGEIF(data__66[Trip ID],data__66[[#This Row],[Trip ID]],data__66[Acceleration at each point(m/s)])</f>
        <v>-1.3271552217321347E-2</v>
      </c>
    </row>
    <row r="14110" spans="1:21">
      <c r="A14110">
        <f>IF(data__66[[#This Row],[Point ID]]=1,A14109+1,A14109)</f>
        <v>310</v>
      </c>
      <c r="B14110">
        <v>22</v>
      </c>
      <c r="C14110">
        <v>60315066</v>
      </c>
      <c r="D14110">
        <f t="shared" si="1100"/>
        <v>60.525109999999998</v>
      </c>
      <c r="E14110" t="s">
        <v>13116</v>
      </c>
      <c r="F14110">
        <f t="shared" si="1101"/>
        <v>15.552725000000001</v>
      </c>
      <c r="G14110">
        <v>140800</v>
      </c>
      <c r="H14110" s="6" t="str">
        <f t="shared" si="1103"/>
        <v>14:08:00</v>
      </c>
      <c r="I14110">
        <v>140611</v>
      </c>
      <c r="J14110" t="str">
        <f t="shared" si="1102"/>
        <v>14-06-11</v>
      </c>
      <c r="K14110">
        <v>10460</v>
      </c>
      <c r="L14110">
        <f>data__66[[#This Row],[Speed]]/100</f>
        <v>104.6</v>
      </c>
      <c r="M14110">
        <f>data__66[[#This Row],[Speed (Km/h)]]*(1000/3600)</f>
        <v>29.055555555555554</v>
      </c>
      <c r="N14110" s="6">
        <f>ACOS(COS(RADIANS(90-D14109))*COS(RADIANS(90-D14110))+SIN(RADIANS(90-D14109))*SIN(RADIANS(90-D14110))*COS(RADIANS(F14109-F14110)))*3959*1.60934</f>
        <v>0.88441061167411583</v>
      </c>
      <c r="O14110" s="6">
        <f>data__66[[#This Row],[Distance between two points]]*1852</f>
        <v>1637.9284528204626</v>
      </c>
      <c r="P14110" s="6">
        <f>data__66[[#This Row],[Distance(m)]]/1000</f>
        <v>1.6379284528204625</v>
      </c>
      <c r="Q14110" s="7">
        <f>ABS(data__66[[#This Row],[Time (C)]]-H14109)</f>
        <v>3.472222222222765E-4</v>
      </c>
      <c r="R14110" s="6">
        <f t="shared" si="1104"/>
        <v>30</v>
      </c>
      <c r="S14110" s="6">
        <f>(SUMIF(data__66[Trip ID],data__66[[#This Row],[Trip ID]],data__66[Distance(m)]))/(SUMIF(data__66[Trip ID],data__66[[#This Row],[Trip ID]],data__66[Time Diff (sec)]))</f>
        <v>1.5409741141608195</v>
      </c>
      <c r="T14110" s="6">
        <f>(data__66[[#This Row],[Speed(m/s)]]-M14109)/data__66[[#This Row],[Time Diff (sec)]]</f>
        <v>6.4814814814813104E-3</v>
      </c>
      <c r="U14110" s="6">
        <f>AVERAGEIF(data__66[Trip ID],data__66[[#This Row],[Trip ID]],data__66[Acceleration at each point(m/s)])</f>
        <v>-1.3271552217321347E-2</v>
      </c>
    </row>
    <row r="14111" spans="1:21">
      <c r="A14111">
        <f>IF(data__66[[#This Row],[Point ID]]=1,A14110+1,A14110)</f>
        <v>310</v>
      </c>
      <c r="B14111">
        <v>23</v>
      </c>
      <c r="C14111">
        <v>60310390</v>
      </c>
      <c r="D14111">
        <f t="shared" si="1100"/>
        <v>60.517316666666666</v>
      </c>
      <c r="E14111" t="s">
        <v>13117</v>
      </c>
      <c r="F14111">
        <f t="shared" si="1101"/>
        <v>15.549078333333334</v>
      </c>
      <c r="G14111">
        <v>140831</v>
      </c>
      <c r="H14111" s="6" t="str">
        <f t="shared" si="1103"/>
        <v>14:08:31</v>
      </c>
      <c r="I14111">
        <v>140611</v>
      </c>
      <c r="J14111" t="str">
        <f t="shared" si="1102"/>
        <v>14-06-11</v>
      </c>
      <c r="K14111">
        <v>10800</v>
      </c>
      <c r="L14111">
        <f>data__66[[#This Row],[Speed]]/100</f>
        <v>108</v>
      </c>
      <c r="M14111">
        <f>data__66[[#This Row],[Speed (Km/h)]]*(1000/3600)</f>
        <v>30</v>
      </c>
      <c r="N14111" s="6">
        <f>ACOS(COS(RADIANS(90-D14110))*COS(RADIANS(90-D14111))+SIN(RADIANS(90-D14110))*SIN(RADIANS(90-D14111))*COS(RADIANS(F14110-F14111)))*3959*1.60934</f>
        <v>0.88930885012721339</v>
      </c>
      <c r="O14111" s="6">
        <f>data__66[[#This Row],[Distance between two points]]*1852</f>
        <v>1646.9999904355991</v>
      </c>
      <c r="P14111" s="6">
        <f>data__66[[#This Row],[Distance(m)]]/1000</f>
        <v>1.6469999904355992</v>
      </c>
      <c r="Q14111" s="7">
        <f>ABS(data__66[[#This Row],[Time (C)]]-H14110)</f>
        <v>3.5879629629631538E-4</v>
      </c>
      <c r="R14111" s="6">
        <f t="shared" si="1104"/>
        <v>31</v>
      </c>
      <c r="S14111" s="6">
        <f>(SUMIF(data__66[Trip ID],data__66[[#This Row],[Trip ID]],data__66[Distance(m)]))/(SUMIF(data__66[Trip ID],data__66[[#This Row],[Trip ID]],data__66[Time Diff (sec)]))</f>
        <v>1.5409741141608195</v>
      </c>
      <c r="T14111" s="6">
        <f>(data__66[[#This Row],[Speed(m/s)]]-M14110)/data__66[[#This Row],[Time Diff (sec)]]</f>
        <v>3.0465949820788592E-2</v>
      </c>
      <c r="U14111" s="6">
        <f>AVERAGEIF(data__66[Trip ID],data__66[[#This Row],[Trip ID]],data__66[Acceleration at each point(m/s)])</f>
        <v>-1.3271552217321347E-2</v>
      </c>
    </row>
    <row r="14112" spans="1:21">
      <c r="A14112">
        <f>IF(data__66[[#This Row],[Point ID]]=1,A14111+1,A14111)</f>
        <v>310</v>
      </c>
      <c r="B14112">
        <v>24</v>
      </c>
      <c r="C14112">
        <v>60307153</v>
      </c>
      <c r="D14112">
        <f t="shared" si="1100"/>
        <v>60.511921666666666</v>
      </c>
      <c r="E14112" t="s">
        <v>13118</v>
      </c>
      <c r="F14112">
        <f t="shared" si="1101"/>
        <v>15.537436666666666</v>
      </c>
      <c r="G14112">
        <v>140901</v>
      </c>
      <c r="H14112" s="6" t="str">
        <f t="shared" si="1103"/>
        <v>14:09:01</v>
      </c>
      <c r="I14112">
        <v>140611</v>
      </c>
      <c r="J14112" t="str">
        <f t="shared" si="1102"/>
        <v>14-06-11</v>
      </c>
      <c r="K14112">
        <v>10800</v>
      </c>
      <c r="L14112">
        <f>data__66[[#This Row],[Speed]]/100</f>
        <v>108</v>
      </c>
      <c r="M14112">
        <f>data__66[[#This Row],[Speed (Km/h)]]*(1000/3600)</f>
        <v>30</v>
      </c>
      <c r="N14112" s="6">
        <f>ACOS(COS(RADIANS(90-D14111))*COS(RADIANS(90-D14112))+SIN(RADIANS(90-D14111))*SIN(RADIANS(90-D14112))*COS(RADIANS(F14111-F14112)))*3959*1.60934</f>
        <v>0.87517385149499249</v>
      </c>
      <c r="O14112" s="6">
        <f>data__66[[#This Row],[Distance between two points]]*1852</f>
        <v>1620.8219729687262</v>
      </c>
      <c r="P14112" s="6">
        <f>data__66[[#This Row],[Distance(m)]]/1000</f>
        <v>1.6208219729687261</v>
      </c>
      <c r="Q14112" s="7">
        <f>ABS(data__66[[#This Row],[Time (C)]]-H14111)</f>
        <v>3.4722222222216548E-4</v>
      </c>
      <c r="R14112" s="6">
        <f t="shared" si="1104"/>
        <v>30</v>
      </c>
      <c r="S14112" s="6">
        <f>(SUMIF(data__66[Trip ID],data__66[[#This Row],[Trip ID]],data__66[Distance(m)]))/(SUMIF(data__66[Trip ID],data__66[[#This Row],[Trip ID]],data__66[Time Diff (sec)]))</f>
        <v>1.5409741141608195</v>
      </c>
      <c r="T14112" s="6">
        <f>(data__66[[#This Row],[Speed(m/s)]]-M14111)/data__66[[#This Row],[Time Diff (sec)]]</f>
        <v>0</v>
      </c>
      <c r="U14112" s="6">
        <f>AVERAGEIF(data__66[Trip ID],data__66[[#This Row],[Trip ID]],data__66[Acceleration at each point(m/s)])</f>
        <v>-1.3271552217321347E-2</v>
      </c>
    </row>
    <row r="14113" spans="1:21">
      <c r="A14113">
        <f>IF(data__66[[#This Row],[Point ID]]=1,A14112+1,A14112)</f>
        <v>310</v>
      </c>
      <c r="B14113">
        <v>25</v>
      </c>
      <c r="C14113">
        <v>60303841</v>
      </c>
      <c r="D14113">
        <f t="shared" si="1100"/>
        <v>60.506401666666669</v>
      </c>
      <c r="E14113" t="s">
        <v>13119</v>
      </c>
      <c r="F14113">
        <f t="shared" si="1101"/>
        <v>15.524900000000001</v>
      </c>
      <c r="G14113">
        <v>140931</v>
      </c>
      <c r="H14113" s="6" t="str">
        <f t="shared" si="1103"/>
        <v>14:09:31</v>
      </c>
      <c r="I14113">
        <v>140611</v>
      </c>
      <c r="J14113" t="str">
        <f t="shared" si="1102"/>
        <v>14-06-11</v>
      </c>
      <c r="K14113">
        <v>10940</v>
      </c>
      <c r="L14113">
        <f>data__66[[#This Row],[Speed]]/100</f>
        <v>109.4</v>
      </c>
      <c r="M14113">
        <f>data__66[[#This Row],[Speed (Km/h)]]*(1000/3600)</f>
        <v>30.388888888888893</v>
      </c>
      <c r="N14113" s="6">
        <f>ACOS(COS(RADIANS(90-D14112))*COS(RADIANS(90-D14113))+SIN(RADIANS(90-D14112))*SIN(RADIANS(90-D14113))*COS(RADIANS(F14112-F14113)))*3959*1.60934</f>
        <v>0.92075325100506311</v>
      </c>
      <c r="O14113" s="6">
        <f>data__66[[#This Row],[Distance between two points]]*1852</f>
        <v>1705.2350208613768</v>
      </c>
      <c r="P14113" s="6">
        <f>data__66[[#This Row],[Distance(m)]]/1000</f>
        <v>1.7052350208613769</v>
      </c>
      <c r="Q14113" s="7">
        <f>ABS(data__66[[#This Row],[Time (C)]]-H14112)</f>
        <v>3.472222222222765E-4</v>
      </c>
      <c r="R14113" s="6">
        <f t="shared" si="1104"/>
        <v>30</v>
      </c>
      <c r="S14113" s="6">
        <f>(SUMIF(data__66[Trip ID],data__66[[#This Row],[Trip ID]],data__66[Distance(m)]))/(SUMIF(data__66[Trip ID],data__66[[#This Row],[Trip ID]],data__66[Time Diff (sec)]))</f>
        <v>1.5409741141608195</v>
      </c>
      <c r="T14113" s="6">
        <f>(data__66[[#This Row],[Speed(m/s)]]-M14112)/data__66[[#This Row],[Time Diff (sec)]]</f>
        <v>1.2962962962963094E-2</v>
      </c>
      <c r="U14113" s="6">
        <f>AVERAGEIF(data__66[Trip ID],data__66[[#This Row],[Trip ID]],data__66[Acceleration at each point(m/s)])</f>
        <v>-1.3271552217321347E-2</v>
      </c>
    </row>
    <row r="14114" spans="1:21">
      <c r="A14114">
        <f>IF(data__66[[#This Row],[Point ID]]=1,A14113+1,A14113)</f>
        <v>310</v>
      </c>
      <c r="B14114">
        <v>26</v>
      </c>
      <c r="C14114">
        <v>60300148</v>
      </c>
      <c r="D14114">
        <f t="shared" si="1100"/>
        <v>60.500246666666669</v>
      </c>
      <c r="E14114" t="s">
        <v>13120</v>
      </c>
      <c r="F14114">
        <f t="shared" si="1101"/>
        <v>15.514796666666667</v>
      </c>
      <c r="G14114">
        <v>141001</v>
      </c>
      <c r="H14114" s="6" t="str">
        <f t="shared" si="1103"/>
        <v>14:10:01</v>
      </c>
      <c r="I14114">
        <v>140611</v>
      </c>
      <c r="J14114" t="str">
        <f t="shared" si="1102"/>
        <v>14-06-11</v>
      </c>
      <c r="K14114">
        <v>10940</v>
      </c>
      <c r="L14114">
        <f>data__66[[#This Row],[Speed]]/100</f>
        <v>109.4</v>
      </c>
      <c r="M14114">
        <f>data__66[[#This Row],[Speed (Km/h)]]*(1000/3600)</f>
        <v>30.388888888888893</v>
      </c>
      <c r="N14114" s="6">
        <f>ACOS(COS(RADIANS(90-D14113))*COS(RADIANS(90-D14114))+SIN(RADIANS(90-D14113))*SIN(RADIANS(90-D14114))*COS(RADIANS(F14113-F14114)))*3959*1.60934</f>
        <v>0.88004427619976466</v>
      </c>
      <c r="O14114" s="6">
        <f>data__66[[#This Row],[Distance between two points]]*1852</f>
        <v>1629.8419995219642</v>
      </c>
      <c r="P14114" s="6">
        <f>data__66[[#This Row],[Distance(m)]]/1000</f>
        <v>1.6298419995219642</v>
      </c>
      <c r="Q14114" s="7">
        <f>ABS(data__66[[#This Row],[Time (C)]]-H14113)</f>
        <v>3.4722222222216548E-4</v>
      </c>
      <c r="R14114" s="6">
        <f t="shared" si="1104"/>
        <v>30</v>
      </c>
      <c r="S14114" s="6">
        <f>(SUMIF(data__66[Trip ID],data__66[[#This Row],[Trip ID]],data__66[Distance(m)]))/(SUMIF(data__66[Trip ID],data__66[[#This Row],[Trip ID]],data__66[Time Diff (sec)]))</f>
        <v>1.5409741141608195</v>
      </c>
      <c r="T14114" s="6">
        <f>(data__66[[#This Row],[Speed(m/s)]]-M14113)/data__66[[#This Row],[Time Diff (sec)]]</f>
        <v>0</v>
      </c>
      <c r="U14114" s="6">
        <f>AVERAGEIF(data__66[Trip ID],data__66[[#This Row],[Trip ID]],data__66[Acceleration at each point(m/s)])</f>
        <v>-1.3271552217321347E-2</v>
      </c>
    </row>
    <row r="14115" spans="1:21">
      <c r="A14115">
        <f>IF(data__66[[#This Row],[Point ID]]=1,A14114+1,A14114)</f>
        <v>310</v>
      </c>
      <c r="B14115">
        <v>27</v>
      </c>
      <c r="C14115">
        <v>60296474</v>
      </c>
      <c r="D14115">
        <f t="shared" si="1100"/>
        <v>60.494123333333334</v>
      </c>
      <c r="E14115" t="s">
        <v>13121</v>
      </c>
      <c r="F14115">
        <f t="shared" si="1101"/>
        <v>15.503528333333334</v>
      </c>
      <c r="G14115">
        <v>141031</v>
      </c>
      <c r="H14115" s="6" t="str">
        <f t="shared" si="1103"/>
        <v>14:10:31</v>
      </c>
      <c r="I14115">
        <v>140611</v>
      </c>
      <c r="J14115" t="str">
        <f t="shared" si="1102"/>
        <v>14-06-11</v>
      </c>
      <c r="K14115">
        <v>10810</v>
      </c>
      <c r="L14115">
        <f>data__66[[#This Row],[Speed]]/100</f>
        <v>108.1</v>
      </c>
      <c r="M14115">
        <f>data__66[[#This Row],[Speed (Km/h)]]*(1000/3600)</f>
        <v>30.027777777777779</v>
      </c>
      <c r="N14115" s="6">
        <f>ACOS(COS(RADIANS(90-D14114))*COS(RADIANS(90-D14115))+SIN(RADIANS(90-D14114))*SIN(RADIANS(90-D14115))*COS(RADIANS(F14114-F14115)))*3959*1.60934</f>
        <v>0.91894210279616695</v>
      </c>
      <c r="O14115" s="6">
        <f>data__66[[#This Row],[Distance between two points]]*1852</f>
        <v>1701.8807743785012</v>
      </c>
      <c r="P14115" s="6">
        <f>data__66[[#This Row],[Distance(m)]]/1000</f>
        <v>1.7018807743785012</v>
      </c>
      <c r="Q14115" s="7">
        <f>ABS(data__66[[#This Row],[Time (C)]]-H14114)</f>
        <v>3.472222222222765E-4</v>
      </c>
      <c r="R14115" s="6">
        <f t="shared" si="1104"/>
        <v>30</v>
      </c>
      <c r="S14115" s="6">
        <f>(SUMIF(data__66[Trip ID],data__66[[#This Row],[Trip ID]],data__66[Distance(m)]))/(SUMIF(data__66[Trip ID],data__66[[#This Row],[Trip ID]],data__66[Time Diff (sec)]))</f>
        <v>1.5409741141608195</v>
      </c>
      <c r="T14115" s="6">
        <f>(data__66[[#This Row],[Speed(m/s)]]-M14114)/data__66[[#This Row],[Time Diff (sec)]]</f>
        <v>-1.2037037037037143E-2</v>
      </c>
      <c r="U14115" s="6">
        <f>AVERAGEIF(data__66[Trip ID],data__66[[#This Row],[Trip ID]],data__66[Acceleration at each point(m/s)])</f>
        <v>-1.3271552217321347E-2</v>
      </c>
    </row>
    <row r="14116" spans="1:21">
      <c r="A14116">
        <f>IF(data__66[[#This Row],[Point ID]]=1,A14115+1,A14115)</f>
        <v>310</v>
      </c>
      <c r="B14116">
        <v>28</v>
      </c>
      <c r="C14116">
        <v>60294530</v>
      </c>
      <c r="D14116">
        <f t="shared" si="1100"/>
        <v>60.490883333333336</v>
      </c>
      <c r="E14116" t="s">
        <v>13122</v>
      </c>
      <c r="F14116">
        <f t="shared" si="1101"/>
        <v>15.489436666666666</v>
      </c>
      <c r="G14116">
        <v>141101</v>
      </c>
      <c r="H14116" s="6" t="str">
        <f t="shared" si="1103"/>
        <v>14:11:01</v>
      </c>
      <c r="I14116">
        <v>140611</v>
      </c>
      <c r="J14116" t="str">
        <f t="shared" si="1102"/>
        <v>14-06-11</v>
      </c>
      <c r="K14116">
        <v>10110</v>
      </c>
      <c r="L14116">
        <f>data__66[[#This Row],[Speed]]/100</f>
        <v>101.1</v>
      </c>
      <c r="M14116">
        <f>data__66[[#This Row],[Speed (Km/h)]]*(1000/3600)</f>
        <v>28.083333333333332</v>
      </c>
      <c r="N14116" s="6">
        <f>ACOS(COS(RADIANS(90-D14115))*COS(RADIANS(90-D14116))+SIN(RADIANS(90-D14115))*SIN(RADIANS(90-D14116))*COS(RADIANS(F14115-F14116)))*3959*1.60934</f>
        <v>0.85176686662493883</v>
      </c>
      <c r="O14116" s="6">
        <f>data__66[[#This Row],[Distance between two points]]*1852</f>
        <v>1577.4722369893868</v>
      </c>
      <c r="P14116" s="6">
        <f>data__66[[#This Row],[Distance(m)]]/1000</f>
        <v>1.5774722369893868</v>
      </c>
      <c r="Q14116" s="7">
        <f>ABS(data__66[[#This Row],[Time (C)]]-H14115)</f>
        <v>3.4722222222216548E-4</v>
      </c>
      <c r="R14116" s="6">
        <f t="shared" si="1104"/>
        <v>30</v>
      </c>
      <c r="S14116" s="6">
        <f>(SUMIF(data__66[Trip ID],data__66[[#This Row],[Trip ID]],data__66[Distance(m)]))/(SUMIF(data__66[Trip ID],data__66[[#This Row],[Trip ID]],data__66[Time Diff (sec)]))</f>
        <v>1.5409741141608195</v>
      </c>
      <c r="T14116" s="6">
        <f>(data__66[[#This Row],[Speed(m/s)]]-M14115)/data__66[[#This Row],[Time Diff (sec)]]</f>
        <v>-6.4814814814814881E-2</v>
      </c>
      <c r="U14116" s="6">
        <f>AVERAGEIF(data__66[Trip ID],data__66[[#This Row],[Trip ID]],data__66[Acceleration at each point(m/s)])</f>
        <v>-1.3271552217321347E-2</v>
      </c>
    </row>
    <row r="14117" spans="1:21">
      <c r="A14117">
        <f>IF(data__66[[#This Row],[Point ID]]=1,A14116+1,A14116)</f>
        <v>310</v>
      </c>
      <c r="B14117">
        <v>29</v>
      </c>
      <c r="C14117">
        <v>60293296</v>
      </c>
      <c r="D14117">
        <f t="shared" si="1100"/>
        <v>60.488826666666668</v>
      </c>
      <c r="E14117" t="s">
        <v>13123</v>
      </c>
      <c r="F14117">
        <f t="shared" si="1101"/>
        <v>15.475183333333334</v>
      </c>
      <c r="G14117">
        <v>141131</v>
      </c>
      <c r="H14117" s="6" t="str">
        <f t="shared" si="1103"/>
        <v>14:11:31</v>
      </c>
      <c r="I14117">
        <v>140611</v>
      </c>
      <c r="J14117" t="str">
        <f t="shared" si="1102"/>
        <v>14-06-11</v>
      </c>
      <c r="K14117">
        <v>9690</v>
      </c>
      <c r="L14117">
        <f>data__66[[#This Row],[Speed]]/100</f>
        <v>96.9</v>
      </c>
      <c r="M14117">
        <f>data__66[[#This Row],[Speed (Km/h)]]*(1000/3600)</f>
        <v>26.916666666666668</v>
      </c>
      <c r="N14117" s="6">
        <f>ACOS(COS(RADIANS(90-D14116))*COS(RADIANS(90-D14117))+SIN(RADIANS(90-D14116))*SIN(RADIANS(90-D14117))*COS(RADIANS(F14116-F14117)))*3959*1.60934</f>
        <v>0.8135402555761938</v>
      </c>
      <c r="O14117" s="6">
        <f>data__66[[#This Row],[Distance between two points]]*1852</f>
        <v>1506.6765533271109</v>
      </c>
      <c r="P14117" s="6">
        <f>data__66[[#This Row],[Distance(m)]]/1000</f>
        <v>1.5066765533271109</v>
      </c>
      <c r="Q14117" s="7">
        <f>ABS(data__66[[#This Row],[Time (C)]]-H14116)</f>
        <v>3.472222222222765E-4</v>
      </c>
      <c r="R14117" s="6">
        <f t="shared" si="1104"/>
        <v>30</v>
      </c>
      <c r="S14117" s="6">
        <f>(SUMIF(data__66[Trip ID],data__66[[#This Row],[Trip ID]],data__66[Distance(m)]))/(SUMIF(data__66[Trip ID],data__66[[#This Row],[Trip ID]],data__66[Time Diff (sec)]))</f>
        <v>1.5409741141608195</v>
      </c>
      <c r="T14117" s="6">
        <f>(data__66[[#This Row],[Speed(m/s)]]-M14116)/data__66[[#This Row],[Time Diff (sec)]]</f>
        <v>-3.8888888888888813E-2</v>
      </c>
      <c r="U14117" s="6">
        <f>AVERAGEIF(data__66[Trip ID],data__66[[#This Row],[Trip ID]],data__66[Acceleration at each point(m/s)])</f>
        <v>-1.3271552217321347E-2</v>
      </c>
    </row>
    <row r="14118" spans="1:21">
      <c r="A14118">
        <f>IF(data__66[[#This Row],[Point ID]]=1,A14117+1,A14117)</f>
        <v>310</v>
      </c>
      <c r="B14118">
        <v>30</v>
      </c>
      <c r="C14118">
        <v>60291142</v>
      </c>
      <c r="D14118">
        <f t="shared" si="1100"/>
        <v>60.485236666666665</v>
      </c>
      <c r="E14118" t="s">
        <v>13124</v>
      </c>
      <c r="F14118">
        <f t="shared" si="1101"/>
        <v>15.462376666666668</v>
      </c>
      <c r="G14118">
        <v>141201</v>
      </c>
      <c r="H14118" s="6" t="str">
        <f t="shared" si="1103"/>
        <v>14:12:01</v>
      </c>
      <c r="I14118">
        <v>140611</v>
      </c>
      <c r="J14118" t="str">
        <f t="shared" si="1102"/>
        <v>14-06-11</v>
      </c>
      <c r="K14118">
        <v>10010</v>
      </c>
      <c r="L14118">
        <f>data__66[[#This Row],[Speed]]/100</f>
        <v>100.1</v>
      </c>
      <c r="M14118">
        <f>data__66[[#This Row],[Speed (Km/h)]]*(1000/3600)</f>
        <v>27.805555555555554</v>
      </c>
      <c r="N14118" s="6">
        <f>ACOS(COS(RADIANS(90-D14117))*COS(RADIANS(90-D14118))+SIN(RADIANS(90-D14117))*SIN(RADIANS(90-D14118))*COS(RADIANS(F14117-F14118)))*3959*1.60934</f>
        <v>0.80718354169416839</v>
      </c>
      <c r="O14118" s="6">
        <f>data__66[[#This Row],[Distance between two points]]*1852</f>
        <v>1494.9039192175999</v>
      </c>
      <c r="P14118" s="6">
        <f>data__66[[#This Row],[Distance(m)]]/1000</f>
        <v>1.4949039192175999</v>
      </c>
      <c r="Q14118" s="7">
        <f>ABS(data__66[[#This Row],[Time (C)]]-H14117)</f>
        <v>3.4722222222216548E-4</v>
      </c>
      <c r="R14118" s="6">
        <f t="shared" si="1104"/>
        <v>30</v>
      </c>
      <c r="S14118" s="6">
        <f>(SUMIF(data__66[Trip ID],data__66[[#This Row],[Trip ID]],data__66[Distance(m)]))/(SUMIF(data__66[Trip ID],data__66[[#This Row],[Trip ID]],data__66[Time Diff (sec)]))</f>
        <v>1.5409741141608195</v>
      </c>
      <c r="T14118" s="6">
        <f>(data__66[[#This Row],[Speed(m/s)]]-M14117)/data__66[[#This Row],[Time Diff (sec)]]</f>
        <v>2.9629629629629523E-2</v>
      </c>
      <c r="U14118" s="6">
        <f>AVERAGEIF(data__66[Trip ID],data__66[[#This Row],[Trip ID]],data__66[Acceleration at each point(m/s)])</f>
        <v>-1.3271552217321347E-2</v>
      </c>
    </row>
    <row r="14119" spans="1:21">
      <c r="A14119">
        <f>IF(data__66[[#This Row],[Point ID]]=1,A14118+1,A14118)</f>
        <v>310</v>
      </c>
      <c r="B14119">
        <v>31</v>
      </c>
      <c r="C14119">
        <v>60289317</v>
      </c>
      <c r="D14119">
        <f t="shared" si="1100"/>
        <v>60.482194999999997</v>
      </c>
      <c r="E14119" t="s">
        <v>13125</v>
      </c>
      <c r="F14119">
        <f t="shared" si="1101"/>
        <v>15.449713333333333</v>
      </c>
      <c r="G14119">
        <v>141231</v>
      </c>
      <c r="H14119" s="6" t="str">
        <f t="shared" si="1103"/>
        <v>14:12:31</v>
      </c>
      <c r="I14119">
        <v>140611</v>
      </c>
      <c r="J14119" t="str">
        <f t="shared" si="1102"/>
        <v>14-06-11</v>
      </c>
      <c r="K14119">
        <v>7420</v>
      </c>
      <c r="L14119">
        <f>data__66[[#This Row],[Speed]]/100</f>
        <v>74.2</v>
      </c>
      <c r="M14119">
        <f>data__66[[#This Row],[Speed (Km/h)]]*(1000/3600)</f>
        <v>20.611111111111114</v>
      </c>
      <c r="N14119" s="6">
        <f>ACOS(COS(RADIANS(90-D14118))*COS(RADIANS(90-D14119))+SIN(RADIANS(90-D14118))*SIN(RADIANS(90-D14119))*COS(RADIANS(F14118-F14119)))*3959*1.60934</f>
        <v>0.77183025618182277</v>
      </c>
      <c r="O14119" s="6">
        <f>data__66[[#This Row],[Distance between two points]]*1852</f>
        <v>1429.4296344487357</v>
      </c>
      <c r="P14119" s="6">
        <f>data__66[[#This Row],[Distance(m)]]/1000</f>
        <v>1.4294296344487356</v>
      </c>
      <c r="Q14119" s="7">
        <f>ABS(data__66[[#This Row],[Time (C)]]-H14118)</f>
        <v>3.472222222222765E-4</v>
      </c>
      <c r="R14119" s="6">
        <f t="shared" si="1104"/>
        <v>30</v>
      </c>
      <c r="S14119" s="6">
        <f>(SUMIF(data__66[Trip ID],data__66[[#This Row],[Trip ID]],data__66[Distance(m)]))/(SUMIF(data__66[Trip ID],data__66[[#This Row],[Trip ID]],data__66[Time Diff (sec)]))</f>
        <v>1.5409741141608195</v>
      </c>
      <c r="T14119" s="6">
        <f>(data__66[[#This Row],[Speed(m/s)]]-M14118)/data__66[[#This Row],[Time Diff (sec)]]</f>
        <v>-0.23981481481481465</v>
      </c>
      <c r="U14119" s="6">
        <f>AVERAGEIF(data__66[Trip ID],data__66[[#This Row],[Trip ID]],data__66[Acceleration at each point(m/s)])</f>
        <v>-1.3271552217321347E-2</v>
      </c>
    </row>
    <row r="14120" spans="1:21">
      <c r="A14120">
        <f>IF(data__66[[#This Row],[Point ID]]=1,A14119+1,A14119)</f>
        <v>310</v>
      </c>
      <c r="B14120">
        <v>32</v>
      </c>
      <c r="C14120">
        <v>60289045</v>
      </c>
      <c r="D14120">
        <f t="shared" si="1100"/>
        <v>60.481741666666665</v>
      </c>
      <c r="E14120" t="s">
        <v>13126</v>
      </c>
      <c r="F14120">
        <f t="shared" si="1101"/>
        <v>15.447161666666666</v>
      </c>
      <c r="G14120">
        <v>141301</v>
      </c>
      <c r="H14120" s="6" t="str">
        <f t="shared" si="1103"/>
        <v>14:13:01</v>
      </c>
      <c r="I14120">
        <v>140611</v>
      </c>
      <c r="J14120" t="str">
        <f t="shared" si="1102"/>
        <v>14-06-11</v>
      </c>
      <c r="K14120">
        <v>150</v>
      </c>
      <c r="L14120">
        <f>data__66[[#This Row],[Speed]]/100</f>
        <v>1.5</v>
      </c>
      <c r="M14120">
        <f>data__66[[#This Row],[Speed (Km/h)]]*(1000/3600)</f>
        <v>0.41666666666666669</v>
      </c>
      <c r="N14120" s="6">
        <f>ACOS(COS(RADIANS(90-D14119))*COS(RADIANS(90-D14120))+SIN(RADIANS(90-D14119))*SIN(RADIANS(90-D14120))*COS(RADIANS(F14119-F14120)))*3959*1.60934</f>
        <v>0.14861374340594741</v>
      </c>
      <c r="O14120" s="6">
        <f>data__66[[#This Row],[Distance between two points]]*1852</f>
        <v>275.23265278781457</v>
      </c>
      <c r="P14120" s="6">
        <f>data__66[[#This Row],[Distance(m)]]/1000</f>
        <v>0.27523265278781456</v>
      </c>
      <c r="Q14120" s="7">
        <f>ABS(data__66[[#This Row],[Time (C)]]-H14119)</f>
        <v>3.4722222222216548E-4</v>
      </c>
      <c r="R14120" s="6">
        <f t="shared" si="1104"/>
        <v>30</v>
      </c>
      <c r="S14120" s="6">
        <f>(SUMIF(data__66[Trip ID],data__66[[#This Row],[Trip ID]],data__66[Distance(m)]))/(SUMIF(data__66[Trip ID],data__66[[#This Row],[Trip ID]],data__66[Time Diff (sec)]))</f>
        <v>1.5409741141608195</v>
      </c>
      <c r="T14120" s="6">
        <f>(data__66[[#This Row],[Speed(m/s)]]-M14119)/data__66[[#This Row],[Time Diff (sec)]]</f>
        <v>-0.67314814814814816</v>
      </c>
      <c r="U14120" s="6">
        <f>AVERAGEIF(data__66[Trip ID],data__66[[#This Row],[Trip ID]],data__66[Acceleration at each point(m/s)])</f>
        <v>-1.3271552217321347E-2</v>
      </c>
    </row>
    <row r="14121" spans="1:21">
      <c r="A14121">
        <f>IF(data__66[[#This Row],[Point ID]]=1,A14120+1,A14120)</f>
        <v>310</v>
      </c>
      <c r="B14121">
        <v>33</v>
      </c>
      <c r="C14121">
        <v>60289666</v>
      </c>
      <c r="D14121">
        <f t="shared" si="1100"/>
        <v>60.482776666666666</v>
      </c>
      <c r="E14121" t="s">
        <v>13127</v>
      </c>
      <c r="F14121">
        <f t="shared" si="1101"/>
        <v>15.444836666666667</v>
      </c>
      <c r="G14121">
        <v>141331</v>
      </c>
      <c r="H14121" s="6" t="str">
        <f t="shared" si="1103"/>
        <v>14:13:31</v>
      </c>
      <c r="I14121">
        <v>140611</v>
      </c>
      <c r="J14121" t="str">
        <f t="shared" si="1102"/>
        <v>14-06-11</v>
      </c>
      <c r="K14121">
        <v>800</v>
      </c>
      <c r="L14121">
        <f>data__66[[#This Row],[Speed]]/100</f>
        <v>8</v>
      </c>
      <c r="M14121">
        <f>data__66[[#This Row],[Speed (Km/h)]]*(1000/3600)</f>
        <v>2.2222222222222223</v>
      </c>
      <c r="N14121" s="6">
        <f>ACOS(COS(RADIANS(90-D14120))*COS(RADIANS(90-D14121))+SIN(RADIANS(90-D14120))*SIN(RADIANS(90-D14121))*COS(RADIANS(F14120-F14121)))*3959*1.60934</f>
        <v>0.17167656952308366</v>
      </c>
      <c r="O14121" s="6">
        <f>data__66[[#This Row],[Distance between two points]]*1852</f>
        <v>317.94500675675096</v>
      </c>
      <c r="P14121" s="6">
        <f>data__66[[#This Row],[Distance(m)]]/1000</f>
        <v>0.31794500675675097</v>
      </c>
      <c r="Q14121" s="7">
        <f>ABS(data__66[[#This Row],[Time (C)]]-H14120)</f>
        <v>3.472222222222765E-4</v>
      </c>
      <c r="R14121" s="6">
        <f t="shared" si="1104"/>
        <v>30</v>
      </c>
      <c r="S14121" s="6">
        <f>(SUMIF(data__66[Trip ID],data__66[[#This Row],[Trip ID]],data__66[Distance(m)]))/(SUMIF(data__66[Trip ID],data__66[[#This Row],[Trip ID]],data__66[Time Diff (sec)]))</f>
        <v>1.5409741141608195</v>
      </c>
      <c r="T14121" s="6">
        <f>(data__66[[#This Row],[Speed(m/s)]]-M14120)/data__66[[#This Row],[Time Diff (sec)]]</f>
        <v>6.0185185185185189E-2</v>
      </c>
      <c r="U14121" s="6">
        <f>AVERAGEIF(data__66[Trip ID],data__66[[#This Row],[Trip ID]],data__66[Acceleration at each point(m/s)])</f>
        <v>-1.3271552217321347E-2</v>
      </c>
    </row>
    <row r="14122" spans="1:21">
      <c r="A14122">
        <f>IF(data__66[[#This Row],[Point ID]]=1,A14121+1,A14121)</f>
        <v>310</v>
      </c>
      <c r="B14122">
        <v>34</v>
      </c>
      <c r="C14122">
        <v>60290486</v>
      </c>
      <c r="D14122">
        <f t="shared" si="1100"/>
        <v>60.484143333333336</v>
      </c>
      <c r="E14122" t="s">
        <v>13128</v>
      </c>
      <c r="F14122">
        <f t="shared" si="1101"/>
        <v>15.442743333333333</v>
      </c>
      <c r="G14122">
        <v>141401</v>
      </c>
      <c r="H14122" s="6" t="str">
        <f t="shared" si="1103"/>
        <v>14:14:01</v>
      </c>
      <c r="I14122">
        <v>140611</v>
      </c>
      <c r="J14122" t="str">
        <f t="shared" si="1102"/>
        <v>14-06-11</v>
      </c>
      <c r="K14122">
        <v>4230</v>
      </c>
      <c r="L14122">
        <f>data__66[[#This Row],[Speed]]/100</f>
        <v>42.3</v>
      </c>
      <c r="M14122">
        <f>data__66[[#This Row],[Speed (Km/h)]]*(1000/3600)</f>
        <v>11.75</v>
      </c>
      <c r="N14122" s="6">
        <f>ACOS(COS(RADIANS(90-D14121))*COS(RADIANS(90-D14122))+SIN(RADIANS(90-D14121))*SIN(RADIANS(90-D14122))*COS(RADIANS(F14121-F14122)))*3959*1.60934</f>
        <v>0.19039259297804176</v>
      </c>
      <c r="O14122" s="6">
        <f>data__66[[#This Row],[Distance between two points]]*1852</f>
        <v>352.60708219533336</v>
      </c>
      <c r="P14122" s="6">
        <f>data__66[[#This Row],[Distance(m)]]/1000</f>
        <v>0.35260708219533338</v>
      </c>
      <c r="Q14122" s="7">
        <f>ABS(data__66[[#This Row],[Time (C)]]-H14121)</f>
        <v>3.4722222222216548E-4</v>
      </c>
      <c r="R14122" s="6">
        <f t="shared" si="1104"/>
        <v>30</v>
      </c>
      <c r="S14122" s="6">
        <f>(SUMIF(data__66[Trip ID],data__66[[#This Row],[Trip ID]],data__66[Distance(m)]))/(SUMIF(data__66[Trip ID],data__66[[#This Row],[Trip ID]],data__66[Time Diff (sec)]))</f>
        <v>1.5409741141608195</v>
      </c>
      <c r="T14122" s="6">
        <f>(data__66[[#This Row],[Speed(m/s)]]-M14121)/data__66[[#This Row],[Time Diff (sec)]]</f>
        <v>0.31759259259259259</v>
      </c>
      <c r="U14122" s="6">
        <f>AVERAGEIF(data__66[Trip ID],data__66[[#This Row],[Trip ID]],data__66[Acceleration at each point(m/s)])</f>
        <v>-1.3271552217321347E-2</v>
      </c>
    </row>
    <row r="14123" spans="1:21">
      <c r="A14123">
        <f>IF(data__66[[#This Row],[Point ID]]=1,A14122+1,A14122)</f>
        <v>310</v>
      </c>
      <c r="B14123">
        <v>35</v>
      </c>
      <c r="C14123">
        <v>60291534</v>
      </c>
      <c r="D14123">
        <f t="shared" si="1100"/>
        <v>60.485889999999998</v>
      </c>
      <c r="E14123" t="s">
        <v>13129</v>
      </c>
      <c r="F14123">
        <f t="shared" si="1101"/>
        <v>15.439903333333334</v>
      </c>
      <c r="G14123">
        <v>141431</v>
      </c>
      <c r="H14123" s="6" t="str">
        <f t="shared" si="1103"/>
        <v>14:14:31</v>
      </c>
      <c r="I14123">
        <v>140611</v>
      </c>
      <c r="J14123" t="str">
        <f t="shared" si="1102"/>
        <v>14-06-11</v>
      </c>
      <c r="K14123">
        <v>20</v>
      </c>
      <c r="L14123">
        <f>data__66[[#This Row],[Speed]]/100</f>
        <v>0.2</v>
      </c>
      <c r="M14123">
        <f>data__66[[#This Row],[Speed (Km/h)]]*(1000/3600)</f>
        <v>5.5555555555555559E-2</v>
      </c>
      <c r="N14123" s="6">
        <f>ACOS(COS(RADIANS(90-D14122))*COS(RADIANS(90-D14123))+SIN(RADIANS(90-D14122))*SIN(RADIANS(90-D14123))*COS(RADIANS(F14122-F14123)))*3959*1.60934</f>
        <v>0.24886308873626109</v>
      </c>
      <c r="O14123" s="6">
        <f>data__66[[#This Row],[Distance between two points]]*1852</f>
        <v>460.89444033955556</v>
      </c>
      <c r="P14123" s="6">
        <f>data__66[[#This Row],[Distance(m)]]/1000</f>
        <v>0.46089444033955557</v>
      </c>
      <c r="Q14123" s="7">
        <f>ABS(data__66[[#This Row],[Time (C)]]-H14122)</f>
        <v>3.472222222222765E-4</v>
      </c>
      <c r="R14123" s="6">
        <f t="shared" si="1104"/>
        <v>30</v>
      </c>
      <c r="S14123" s="6">
        <f>(SUMIF(data__66[Trip ID],data__66[[#This Row],[Trip ID]],data__66[Distance(m)]))/(SUMIF(data__66[Trip ID],data__66[[#This Row],[Trip ID]],data__66[Time Diff (sec)]))</f>
        <v>1.5409741141608195</v>
      </c>
      <c r="T14123" s="6">
        <f>(data__66[[#This Row],[Speed(m/s)]]-M14122)/data__66[[#This Row],[Time Diff (sec)]]</f>
        <v>-0.38981481481481484</v>
      </c>
      <c r="U14123" s="6">
        <f>AVERAGEIF(data__66[Trip ID],data__66[[#This Row],[Trip ID]],data__66[Acceleration at each point(m/s)])</f>
        <v>-1.3271552217321347E-2</v>
      </c>
    </row>
    <row r="14124" spans="1:21">
      <c r="A14124">
        <f>IF(data__66[[#This Row],[Point ID]]=1,A14123+1,A14123)</f>
        <v>310</v>
      </c>
      <c r="B14124">
        <v>36</v>
      </c>
      <c r="C14124">
        <v>60292266</v>
      </c>
      <c r="D14124">
        <f t="shared" si="1100"/>
        <v>60.487110000000001</v>
      </c>
      <c r="E14124" t="s">
        <v>5114</v>
      </c>
      <c r="F14124">
        <f t="shared" si="1101"/>
        <v>15.43812</v>
      </c>
      <c r="G14124">
        <v>141502</v>
      </c>
      <c r="H14124" s="6" t="str">
        <f t="shared" si="1103"/>
        <v>14:15:02</v>
      </c>
      <c r="I14124">
        <v>140611</v>
      </c>
      <c r="J14124" t="str">
        <f t="shared" si="1102"/>
        <v>14-06-11</v>
      </c>
      <c r="K14124">
        <v>5380</v>
      </c>
      <c r="L14124">
        <f>data__66[[#This Row],[Speed]]/100</f>
        <v>53.8</v>
      </c>
      <c r="M14124">
        <f>data__66[[#This Row],[Speed (Km/h)]]*(1000/3600)</f>
        <v>14.944444444444445</v>
      </c>
      <c r="N14124" s="6">
        <f>ACOS(COS(RADIANS(90-D14123))*COS(RADIANS(90-D14124))+SIN(RADIANS(90-D14123))*SIN(RADIANS(90-D14124))*COS(RADIANS(F14123-F14124)))*3959*1.60934</f>
        <v>0.16717992854731753</v>
      </c>
      <c r="O14124" s="6">
        <f>data__66[[#This Row],[Distance between two points]]*1852</f>
        <v>309.61722766963209</v>
      </c>
      <c r="P14124" s="6">
        <f>data__66[[#This Row],[Distance(m)]]/1000</f>
        <v>0.30961722766963207</v>
      </c>
      <c r="Q14124" s="7">
        <f>ABS(data__66[[#This Row],[Time (C)]]-H14123)</f>
        <v>3.5879629629631538E-4</v>
      </c>
      <c r="R14124" s="6">
        <f t="shared" si="1104"/>
        <v>31</v>
      </c>
      <c r="S14124" s="6">
        <f>(SUMIF(data__66[Trip ID],data__66[[#This Row],[Trip ID]],data__66[Distance(m)]))/(SUMIF(data__66[Trip ID],data__66[[#This Row],[Trip ID]],data__66[Time Diff (sec)]))</f>
        <v>1.5409741141608195</v>
      </c>
      <c r="T14124" s="6">
        <f>(data__66[[#This Row],[Speed(m/s)]]-M14123)/data__66[[#This Row],[Time Diff (sec)]]</f>
        <v>0.48028673835125452</v>
      </c>
      <c r="U14124" s="6">
        <f>AVERAGEIF(data__66[Trip ID],data__66[[#This Row],[Trip ID]],data__66[Acceleration at each point(m/s)])</f>
        <v>-1.3271552217321347E-2</v>
      </c>
    </row>
    <row r="14125" spans="1:21">
      <c r="A14125">
        <f>IF(data__66[[#This Row],[Point ID]]=1,A14124+1,A14124)</f>
        <v>310</v>
      </c>
      <c r="B14125">
        <v>37</v>
      </c>
      <c r="C14125">
        <v>60293326</v>
      </c>
      <c r="D14125">
        <f t="shared" si="1100"/>
        <v>60.48887666666667</v>
      </c>
      <c r="E14125" t="s">
        <v>10844</v>
      </c>
      <c r="F14125">
        <f t="shared" si="1101"/>
        <v>15.435518333333333</v>
      </c>
      <c r="G14125">
        <v>141533</v>
      </c>
      <c r="H14125" s="6" t="str">
        <f t="shared" si="1103"/>
        <v>14:15:33</v>
      </c>
      <c r="I14125">
        <v>140611</v>
      </c>
      <c r="J14125" t="str">
        <f t="shared" si="1102"/>
        <v>14-06-11</v>
      </c>
      <c r="K14125">
        <v>30</v>
      </c>
      <c r="L14125">
        <f>data__66[[#This Row],[Speed]]/100</f>
        <v>0.3</v>
      </c>
      <c r="M14125">
        <f>data__66[[#This Row],[Speed (Km/h)]]*(1000/3600)</f>
        <v>8.3333333333333329E-2</v>
      </c>
      <c r="N14125" s="6">
        <f>ACOS(COS(RADIANS(90-D14124))*COS(RADIANS(90-D14125))+SIN(RADIANS(90-D14124))*SIN(RADIANS(90-D14125))*COS(RADIANS(F14124-F14125)))*3959*1.60934</f>
        <v>0.24270478733472942</v>
      </c>
      <c r="O14125" s="6">
        <f>data__66[[#This Row],[Distance between two points]]*1852</f>
        <v>449.48926614391888</v>
      </c>
      <c r="P14125" s="6">
        <f>data__66[[#This Row],[Distance(m)]]/1000</f>
        <v>0.44948926614391888</v>
      </c>
      <c r="Q14125" s="7">
        <f>ABS(data__66[[#This Row],[Time (C)]]-H14124)</f>
        <v>3.5879629629631538E-4</v>
      </c>
      <c r="R14125" s="6">
        <f t="shared" si="1104"/>
        <v>31</v>
      </c>
      <c r="S14125" s="6">
        <f>(SUMIF(data__66[Trip ID],data__66[[#This Row],[Trip ID]],data__66[Distance(m)]))/(SUMIF(data__66[Trip ID],data__66[[#This Row],[Trip ID]],data__66[Time Diff (sec)]))</f>
        <v>1.5409741141608195</v>
      </c>
      <c r="T14125" s="6">
        <f>(data__66[[#This Row],[Speed(m/s)]]-M14124)/data__66[[#This Row],[Time Diff (sec)]]</f>
        <v>-0.47939068100358423</v>
      </c>
      <c r="U14125" s="6">
        <f>AVERAGEIF(data__66[Trip ID],data__66[[#This Row],[Trip ID]],data__66[Acceleration at each point(m/s)])</f>
        <v>-1.3271552217321347E-2</v>
      </c>
    </row>
    <row r="14126" spans="1:21">
      <c r="A14126">
        <f>IF(data__66[[#This Row],[Point ID]]=1,A14125+1,A14125)</f>
        <v>310</v>
      </c>
      <c r="B14126">
        <v>38</v>
      </c>
      <c r="C14126">
        <v>60293370</v>
      </c>
      <c r="D14126">
        <f t="shared" si="1100"/>
        <v>60.488950000000003</v>
      </c>
      <c r="E14126" t="s">
        <v>13130</v>
      </c>
      <c r="F14126">
        <f t="shared" si="1101"/>
        <v>15.433954999999999</v>
      </c>
      <c r="G14126">
        <v>141638</v>
      </c>
      <c r="H14126" s="6" t="str">
        <f t="shared" si="1103"/>
        <v>14:16:38</v>
      </c>
      <c r="I14126">
        <v>140611</v>
      </c>
      <c r="J14126" t="str">
        <f t="shared" si="1102"/>
        <v>14-06-11</v>
      </c>
      <c r="K14126">
        <v>2850</v>
      </c>
      <c r="L14126">
        <f>data__66[[#This Row],[Speed]]/100</f>
        <v>28.5</v>
      </c>
      <c r="M14126">
        <f>data__66[[#This Row],[Speed (Km/h)]]*(1000/3600)</f>
        <v>7.916666666666667</v>
      </c>
      <c r="N14126" s="6">
        <f>ACOS(COS(RADIANS(90-D14125))*COS(RADIANS(90-D14126))+SIN(RADIANS(90-D14125))*SIN(RADIANS(90-D14126))*COS(RADIANS(F14125-F14126)))*3959*1.60934</f>
        <v>8.6022024197551297E-2</v>
      </c>
      <c r="O14126" s="6">
        <f>data__66[[#This Row],[Distance between two points]]*1852</f>
        <v>159.31278881386501</v>
      </c>
      <c r="P14126" s="6">
        <f>data__66[[#This Row],[Distance(m)]]/1000</f>
        <v>0.15931278881386501</v>
      </c>
      <c r="Q14126" s="7">
        <f>ABS(data__66[[#This Row],[Time (C)]]-H14125)</f>
        <v>7.5231481481474738E-4</v>
      </c>
      <c r="R14126" s="6">
        <f t="shared" si="1104"/>
        <v>65</v>
      </c>
      <c r="S14126" s="6">
        <f>(SUMIF(data__66[Trip ID],data__66[[#This Row],[Trip ID]],data__66[Distance(m)]))/(SUMIF(data__66[Trip ID],data__66[[#This Row],[Trip ID]],data__66[Time Diff (sec)]))</f>
        <v>1.5409741141608195</v>
      </c>
      <c r="T14126" s="6">
        <f>(data__66[[#This Row],[Speed(m/s)]]-M14125)/data__66[[#This Row],[Time Diff (sec)]]</f>
        <v>0.12051282051282053</v>
      </c>
      <c r="U14126" s="6">
        <f>AVERAGEIF(data__66[Trip ID],data__66[[#This Row],[Trip ID]],data__66[Acceleration at each point(m/s)])</f>
        <v>-1.3271552217321347E-2</v>
      </c>
    </row>
    <row r="14127" spans="1:21">
      <c r="A14127">
        <f>IF(data__66[[#This Row],[Point ID]]=1,A14126+1,A14126)</f>
        <v>310</v>
      </c>
      <c r="B14127">
        <v>39</v>
      </c>
      <c r="C14127">
        <v>60292380</v>
      </c>
      <c r="D14127">
        <f t="shared" si="1100"/>
        <v>60.487299999999998</v>
      </c>
      <c r="E14127" t="s">
        <v>1897</v>
      </c>
      <c r="F14127">
        <f t="shared" si="1101"/>
        <v>15.431526666666667</v>
      </c>
      <c r="G14127">
        <v>141708</v>
      </c>
      <c r="H14127" s="6" t="str">
        <f t="shared" si="1103"/>
        <v>14:17:08</v>
      </c>
      <c r="I14127">
        <v>140611</v>
      </c>
      <c r="J14127" t="str">
        <f t="shared" si="1102"/>
        <v>14-06-11</v>
      </c>
      <c r="K14127">
        <v>1660</v>
      </c>
      <c r="L14127">
        <f>data__66[[#This Row],[Speed]]/100</f>
        <v>16.600000000000001</v>
      </c>
      <c r="M14127">
        <f>data__66[[#This Row],[Speed (Km/h)]]*(1000/3600)</f>
        <v>4.6111111111111116</v>
      </c>
      <c r="N14127" s="6">
        <f>ACOS(COS(RADIANS(90-D14126))*COS(RADIANS(90-D14127))+SIN(RADIANS(90-D14126))*SIN(RADIANS(90-D14127))*COS(RADIANS(F14126-F14127)))*3959*1.60934</f>
        <v>0.22662774644475178</v>
      </c>
      <c r="O14127" s="6">
        <f>data__66[[#This Row],[Distance between two points]]*1852</f>
        <v>419.71458641568029</v>
      </c>
      <c r="P14127" s="6">
        <f>data__66[[#This Row],[Distance(m)]]/1000</f>
        <v>0.41971458641568027</v>
      </c>
      <c r="Q14127" s="7">
        <f>ABS(data__66[[#This Row],[Time (C)]]-H14126)</f>
        <v>3.472222222222765E-4</v>
      </c>
      <c r="R14127" s="6">
        <f t="shared" si="1104"/>
        <v>30</v>
      </c>
      <c r="S14127" s="6">
        <f>(SUMIF(data__66[Trip ID],data__66[[#This Row],[Trip ID]],data__66[Distance(m)]))/(SUMIF(data__66[Trip ID],data__66[[#This Row],[Trip ID]],data__66[Time Diff (sec)]))</f>
        <v>1.5409741141608195</v>
      </c>
      <c r="T14127" s="6">
        <f>(data__66[[#This Row],[Speed(m/s)]]-M14126)/data__66[[#This Row],[Time Diff (sec)]]</f>
        <v>-0.11018518518518518</v>
      </c>
      <c r="U14127" s="6">
        <f>AVERAGEIF(data__66[Trip ID],data__66[[#This Row],[Trip ID]],data__66[Acceleration at each point(m/s)])</f>
        <v>-1.3271552217321347E-2</v>
      </c>
    </row>
    <row r="14128" spans="1:21">
      <c r="A14128">
        <f>IF(data__66[[#This Row],[Point ID]]=1,A14127+1,A14127)</f>
        <v>310</v>
      </c>
      <c r="B14128">
        <v>40</v>
      </c>
      <c r="C14128">
        <v>60291726</v>
      </c>
      <c r="D14128">
        <f t="shared" si="1100"/>
        <v>60.48621</v>
      </c>
      <c r="E14128" t="s">
        <v>13131</v>
      </c>
      <c r="F14128">
        <f t="shared" si="1101"/>
        <v>15.429646666666667</v>
      </c>
      <c r="G14128">
        <v>141738</v>
      </c>
      <c r="H14128" s="6" t="str">
        <f t="shared" si="1103"/>
        <v>14:17:38</v>
      </c>
      <c r="I14128">
        <v>140611</v>
      </c>
      <c r="J14128" t="str">
        <f t="shared" si="1102"/>
        <v>14-06-11</v>
      </c>
      <c r="K14128">
        <v>2250</v>
      </c>
      <c r="L14128">
        <f>data__66[[#This Row],[Speed]]/100</f>
        <v>22.5</v>
      </c>
      <c r="M14128">
        <f>data__66[[#This Row],[Speed (Km/h)]]*(1000/3600)</f>
        <v>6.25</v>
      </c>
      <c r="N14128" s="6">
        <f>ACOS(COS(RADIANS(90-D14127))*COS(RADIANS(90-D14128))+SIN(RADIANS(90-D14127))*SIN(RADIANS(90-D14128))*COS(RADIANS(F14127-F14128)))*3959*1.60934</f>
        <v>0.15905411833223168</v>
      </c>
      <c r="O14128" s="6">
        <f>data__66[[#This Row],[Distance between two points]]*1852</f>
        <v>294.56822715129306</v>
      </c>
      <c r="P14128" s="6">
        <f>data__66[[#This Row],[Distance(m)]]/1000</f>
        <v>0.29456822715129305</v>
      </c>
      <c r="Q14128" s="7">
        <f>ABS(data__66[[#This Row],[Time (C)]]-H14127)</f>
        <v>3.4722222222216548E-4</v>
      </c>
      <c r="R14128" s="6">
        <f t="shared" si="1104"/>
        <v>30</v>
      </c>
      <c r="S14128" s="6">
        <f>(SUMIF(data__66[Trip ID],data__66[[#This Row],[Trip ID]],data__66[Distance(m)]))/(SUMIF(data__66[Trip ID],data__66[[#This Row],[Trip ID]],data__66[Time Diff (sec)]))</f>
        <v>1.5409741141608195</v>
      </c>
      <c r="T14128" s="6">
        <f>(data__66[[#This Row],[Speed(m/s)]]-M14127)/data__66[[#This Row],[Time Diff (sec)]]</f>
        <v>5.4629629629629611E-2</v>
      </c>
      <c r="U14128" s="6">
        <f>AVERAGEIF(data__66[Trip ID],data__66[[#This Row],[Trip ID]],data__66[Acceleration at each point(m/s)])</f>
        <v>-1.3271552217321347E-2</v>
      </c>
    </row>
    <row r="14129" spans="1:21">
      <c r="A14129">
        <f>IF(data__66[[#This Row],[Point ID]]=1,A14128+1,A14128)</f>
        <v>310</v>
      </c>
      <c r="B14129">
        <v>41</v>
      </c>
      <c r="C14129">
        <v>60292518</v>
      </c>
      <c r="D14129">
        <f t="shared" si="1100"/>
        <v>60.48753</v>
      </c>
      <c r="E14129" t="s">
        <v>13132</v>
      </c>
      <c r="F14129">
        <f t="shared" si="1101"/>
        <v>15.426153333333334</v>
      </c>
      <c r="G14129">
        <v>141808</v>
      </c>
      <c r="H14129" s="6" t="str">
        <f t="shared" si="1103"/>
        <v>14:18:08</v>
      </c>
      <c r="I14129">
        <v>140611</v>
      </c>
      <c r="J14129" t="str">
        <f t="shared" si="1102"/>
        <v>14-06-11</v>
      </c>
      <c r="K14129">
        <v>2540</v>
      </c>
      <c r="L14129">
        <f>data__66[[#This Row],[Speed]]/100</f>
        <v>25.4</v>
      </c>
      <c r="M14129">
        <f>data__66[[#This Row],[Speed (Km/h)]]*(1000/3600)</f>
        <v>7.0555555555555554</v>
      </c>
      <c r="N14129" s="6">
        <f>ACOS(COS(RADIANS(90-D14128))*COS(RADIANS(90-D14129))+SIN(RADIANS(90-D14128))*SIN(RADIANS(90-D14129))*COS(RADIANS(F14128-F14129)))*3959*1.60934</f>
        <v>0.24117870775709849</v>
      </c>
      <c r="O14129" s="6">
        <f>data__66[[#This Row],[Distance between two points]]*1852</f>
        <v>446.66296676614638</v>
      </c>
      <c r="P14129" s="6">
        <f>data__66[[#This Row],[Distance(m)]]/1000</f>
        <v>0.44666296676614636</v>
      </c>
      <c r="Q14129" s="7">
        <f>ABS(data__66[[#This Row],[Time (C)]]-H14128)</f>
        <v>3.4722222222216548E-4</v>
      </c>
      <c r="R14129" s="6">
        <f t="shared" si="1104"/>
        <v>30</v>
      </c>
      <c r="S14129" s="6">
        <f>(SUMIF(data__66[Trip ID],data__66[[#This Row],[Trip ID]],data__66[Distance(m)]))/(SUMIF(data__66[Trip ID],data__66[[#This Row],[Trip ID]],data__66[Time Diff (sec)]))</f>
        <v>1.5409741141608195</v>
      </c>
      <c r="T14129" s="6">
        <f>(data__66[[#This Row],[Speed(m/s)]]-M14128)/data__66[[#This Row],[Time Diff (sec)]]</f>
        <v>2.6851851851851846E-2</v>
      </c>
      <c r="U14129" s="6">
        <f>AVERAGEIF(data__66[Trip ID],data__66[[#This Row],[Trip ID]],data__66[Acceleration at each point(m/s)])</f>
        <v>-1.3271552217321347E-2</v>
      </c>
    </row>
    <row r="14130" spans="1:21">
      <c r="A14130">
        <f>IF(data__66[[#This Row],[Point ID]]=1,A14129+1,A14129)</f>
        <v>310</v>
      </c>
      <c r="B14130">
        <v>42</v>
      </c>
      <c r="C14130">
        <v>60292190</v>
      </c>
      <c r="D14130">
        <f t="shared" si="1100"/>
        <v>60.486983333333335</v>
      </c>
      <c r="E14130" t="s">
        <v>13133</v>
      </c>
      <c r="F14130">
        <f t="shared" si="1101"/>
        <v>15.427233333333334</v>
      </c>
      <c r="G14130">
        <v>142113</v>
      </c>
      <c r="H14130" s="6" t="str">
        <f t="shared" si="1103"/>
        <v>14:21:13</v>
      </c>
      <c r="I14130">
        <v>140611</v>
      </c>
      <c r="J14130" t="str">
        <f t="shared" si="1102"/>
        <v>14-06-11</v>
      </c>
      <c r="K14130">
        <v>4750</v>
      </c>
      <c r="L14130">
        <f>data__66[[#This Row],[Speed]]/100</f>
        <v>47.5</v>
      </c>
      <c r="M14130">
        <f>data__66[[#This Row],[Speed (Km/h)]]*(1000/3600)</f>
        <v>13.194444444444445</v>
      </c>
      <c r="N14130" s="6">
        <f>ACOS(COS(RADIANS(90-D14129))*COS(RADIANS(90-D14130))+SIN(RADIANS(90-D14129))*SIN(RADIANS(90-D14130))*COS(RADIANS(F14129-F14130)))*3959*1.60934</f>
        <v>8.4826932961790696E-2</v>
      </c>
      <c r="O14130" s="6">
        <f>data__66[[#This Row],[Distance between two points]]*1852</f>
        <v>157.09947984523637</v>
      </c>
      <c r="P14130" s="6">
        <f>data__66[[#This Row],[Distance(m)]]/1000</f>
        <v>0.15709947984523637</v>
      </c>
      <c r="Q14130" s="7">
        <f>ABS(data__66[[#This Row],[Time (C)]]-H14129)</f>
        <v>2.1412037037037424E-3</v>
      </c>
      <c r="R14130" s="6">
        <f t="shared" si="1104"/>
        <v>185</v>
      </c>
      <c r="S14130" s="6">
        <f>(SUMIF(data__66[Trip ID],data__66[[#This Row],[Trip ID]],data__66[Distance(m)]))/(SUMIF(data__66[Trip ID],data__66[[#This Row],[Trip ID]],data__66[Time Diff (sec)]))</f>
        <v>1.5409741141608195</v>
      </c>
      <c r="T14130" s="6">
        <f>(data__66[[#This Row],[Speed(m/s)]]-M14129)/data__66[[#This Row],[Time Diff (sec)]]</f>
        <v>3.3183183183183182E-2</v>
      </c>
      <c r="U14130" s="6">
        <f>AVERAGEIF(data__66[Trip ID],data__66[[#This Row],[Trip ID]],data__66[Acceleration at each point(m/s)])</f>
        <v>-1.3271552217321347E-2</v>
      </c>
    </row>
    <row r="14131" spans="1:21">
      <c r="A14131">
        <f>IF(data__66[[#This Row],[Point ID]]=1,A14130+1,A14130)</f>
        <v>310</v>
      </c>
      <c r="B14131">
        <v>43</v>
      </c>
      <c r="C14131">
        <v>60290667</v>
      </c>
      <c r="D14131">
        <f t="shared" si="1100"/>
        <v>60.484445000000001</v>
      </c>
      <c r="E14131" t="s">
        <v>13134</v>
      </c>
      <c r="F14131">
        <f t="shared" si="1101"/>
        <v>15.426</v>
      </c>
      <c r="G14131">
        <v>142143</v>
      </c>
      <c r="H14131" s="6" t="str">
        <f t="shared" si="1103"/>
        <v>14:21:43</v>
      </c>
      <c r="I14131">
        <v>140611</v>
      </c>
      <c r="J14131" t="str">
        <f t="shared" si="1102"/>
        <v>14-06-11</v>
      </c>
      <c r="K14131">
        <v>5480</v>
      </c>
      <c r="L14131">
        <f>data__66[[#This Row],[Speed]]/100</f>
        <v>54.8</v>
      </c>
      <c r="M14131">
        <f>data__66[[#This Row],[Speed (Km/h)]]*(1000/3600)</f>
        <v>15.222222222222221</v>
      </c>
      <c r="N14131" s="6">
        <f>ACOS(COS(RADIANS(90-D14130))*COS(RADIANS(90-D14131))+SIN(RADIANS(90-D14130))*SIN(RADIANS(90-D14131))*COS(RADIANS(F14130-F14131)))*3959*1.60934</f>
        <v>0.29024025175679991</v>
      </c>
      <c r="O14131" s="6">
        <f>data__66[[#This Row],[Distance between two points]]*1852</f>
        <v>537.52494625359338</v>
      </c>
      <c r="P14131" s="6">
        <f>data__66[[#This Row],[Distance(m)]]/1000</f>
        <v>0.53752494625359337</v>
      </c>
      <c r="Q14131" s="7">
        <f>ABS(data__66[[#This Row],[Time (C)]]-H14130)</f>
        <v>3.472222222222765E-4</v>
      </c>
      <c r="R14131" s="6">
        <f t="shared" si="1104"/>
        <v>30</v>
      </c>
      <c r="S14131" s="6">
        <f>(SUMIF(data__66[Trip ID],data__66[[#This Row],[Trip ID]],data__66[Distance(m)]))/(SUMIF(data__66[Trip ID],data__66[[#This Row],[Trip ID]],data__66[Time Diff (sec)]))</f>
        <v>1.5409741141608195</v>
      </c>
      <c r="T14131" s="6">
        <f>(data__66[[#This Row],[Speed(m/s)]]-M14130)/data__66[[#This Row],[Time Diff (sec)]]</f>
        <v>6.7592592592592565E-2</v>
      </c>
      <c r="U14131" s="6">
        <f>AVERAGEIF(data__66[Trip ID],data__66[[#This Row],[Trip ID]],data__66[Acceleration at each point(m/s)])</f>
        <v>-1.3271552217321347E-2</v>
      </c>
    </row>
    <row r="14132" spans="1:21">
      <c r="A14132">
        <f>IF(data__66[[#This Row],[Point ID]]=1,A14131+1,A14131)</f>
        <v>310</v>
      </c>
      <c r="B14132">
        <v>44</v>
      </c>
      <c r="C14132">
        <v>60290387</v>
      </c>
      <c r="D14132">
        <f t="shared" si="1100"/>
        <v>60.483978333333333</v>
      </c>
      <c r="E14132" t="s">
        <v>13135</v>
      </c>
      <c r="F14132">
        <f t="shared" si="1101"/>
        <v>15.423795</v>
      </c>
      <c r="G14132">
        <v>142214</v>
      </c>
      <c r="H14132" s="6" t="str">
        <f t="shared" si="1103"/>
        <v>14:22:14</v>
      </c>
      <c r="I14132">
        <v>140611</v>
      </c>
      <c r="J14132" t="str">
        <f t="shared" si="1102"/>
        <v>14-06-11</v>
      </c>
      <c r="K14132">
        <v>100</v>
      </c>
      <c r="L14132">
        <f>data__66[[#This Row],[Speed]]/100</f>
        <v>1</v>
      </c>
      <c r="M14132">
        <f>data__66[[#This Row],[Speed (Km/h)]]*(1000/3600)</f>
        <v>0.27777777777777779</v>
      </c>
      <c r="N14132" s="6">
        <f>ACOS(COS(RADIANS(90-D14131))*COS(RADIANS(90-D14132))+SIN(RADIANS(90-D14131))*SIN(RADIANS(90-D14132))*COS(RADIANS(F14131-F14132)))*3959*1.60934</f>
        <v>0.13147548255599747</v>
      </c>
      <c r="O14132" s="6">
        <f>data__66[[#This Row],[Distance between two points]]*1852</f>
        <v>243.49259369370733</v>
      </c>
      <c r="P14132" s="6">
        <f>data__66[[#This Row],[Distance(m)]]/1000</f>
        <v>0.24349259369370732</v>
      </c>
      <c r="Q14132" s="7">
        <f>ABS(data__66[[#This Row],[Time (C)]]-H14131)</f>
        <v>3.5879629629620435E-4</v>
      </c>
      <c r="R14132" s="6">
        <f t="shared" si="1104"/>
        <v>31</v>
      </c>
      <c r="S14132" s="6">
        <f>(SUMIF(data__66[Trip ID],data__66[[#This Row],[Trip ID]],data__66[Distance(m)]))/(SUMIF(data__66[Trip ID],data__66[[#This Row],[Trip ID]],data__66[Time Diff (sec)]))</f>
        <v>1.5409741141608195</v>
      </c>
      <c r="T14132" s="6">
        <f>(data__66[[#This Row],[Speed(m/s)]]-M14131)/data__66[[#This Row],[Time Diff (sec)]]</f>
        <v>-0.48207885304659492</v>
      </c>
      <c r="U14132" s="6">
        <f>AVERAGEIF(data__66[Trip ID],data__66[[#This Row],[Trip ID]],data__66[Acceleration at each point(m/s)])</f>
        <v>-1.3271552217321347E-2</v>
      </c>
    </row>
    <row r="14133" spans="1:21">
      <c r="A14133">
        <f>IF(data__66[[#This Row],[Point ID]]=1,A14132+1,A14132)</f>
        <v>310</v>
      </c>
      <c r="B14133">
        <v>45</v>
      </c>
      <c r="C14133">
        <v>60290325</v>
      </c>
      <c r="D14133">
        <f t="shared" si="1100"/>
        <v>60.483874999999998</v>
      </c>
      <c r="E14133" t="s">
        <v>13136</v>
      </c>
      <c r="F14133">
        <f t="shared" si="1101"/>
        <v>15.422181666666667</v>
      </c>
      <c r="G14133">
        <v>142329</v>
      </c>
      <c r="H14133" s="6" t="str">
        <f t="shared" si="1103"/>
        <v>14:23:29</v>
      </c>
      <c r="I14133">
        <v>140611</v>
      </c>
      <c r="J14133" t="str">
        <f t="shared" si="1102"/>
        <v>14-06-11</v>
      </c>
      <c r="K14133">
        <v>2660</v>
      </c>
      <c r="L14133">
        <f>data__66[[#This Row],[Speed]]/100</f>
        <v>26.6</v>
      </c>
      <c r="M14133">
        <f>data__66[[#This Row],[Speed (Km/h)]]*(1000/3600)</f>
        <v>7.3888888888888893</v>
      </c>
      <c r="N14133" s="6">
        <f>ACOS(COS(RADIANS(90-D14132))*COS(RADIANS(90-D14133))+SIN(RADIANS(90-D14132))*SIN(RADIANS(90-D14133))*COS(RADIANS(F14132-F14133)))*3959*1.60934</f>
        <v>8.9130864207833449E-2</v>
      </c>
      <c r="O14133" s="6">
        <f>data__66[[#This Row],[Distance between two points]]*1852</f>
        <v>165.07036051290754</v>
      </c>
      <c r="P14133" s="6">
        <f>data__66[[#This Row],[Distance(m)]]/1000</f>
        <v>0.16507036051290755</v>
      </c>
      <c r="Q14133" s="7">
        <f>ABS(data__66[[#This Row],[Time (C)]]-H14132)</f>
        <v>8.6805555555558023E-4</v>
      </c>
      <c r="R14133" s="6">
        <f t="shared" si="1104"/>
        <v>75</v>
      </c>
      <c r="S14133" s="6">
        <f>(SUMIF(data__66[Trip ID],data__66[[#This Row],[Trip ID]],data__66[Distance(m)]))/(SUMIF(data__66[Trip ID],data__66[[#This Row],[Trip ID]],data__66[Time Diff (sec)]))</f>
        <v>1.5409741141608195</v>
      </c>
      <c r="T14133" s="6">
        <f>(data__66[[#This Row],[Speed(m/s)]]-M14132)/data__66[[#This Row],[Time Diff (sec)]]</f>
        <v>9.4814814814814824E-2</v>
      </c>
      <c r="U14133" s="6">
        <f>AVERAGEIF(data__66[Trip ID],data__66[[#This Row],[Trip ID]],data__66[Acceleration at each point(m/s)])</f>
        <v>-1.3271552217321347E-2</v>
      </c>
    </row>
    <row r="14134" spans="1:21">
      <c r="A14134">
        <f>IF(data__66[[#This Row],[Point ID]]=1,A14133+1,A14133)</f>
        <v>310</v>
      </c>
      <c r="B14134">
        <v>46</v>
      </c>
      <c r="C14134">
        <v>60289440</v>
      </c>
      <c r="D14134">
        <f t="shared" si="1100"/>
        <v>60.482399999999998</v>
      </c>
      <c r="E14134" t="s">
        <v>13137</v>
      </c>
      <c r="F14134">
        <f t="shared" si="1101"/>
        <v>15.41685</v>
      </c>
      <c r="G14134">
        <v>142400</v>
      </c>
      <c r="H14134" s="6" t="str">
        <f t="shared" si="1103"/>
        <v>14:24:00</v>
      </c>
      <c r="I14134">
        <v>140611</v>
      </c>
      <c r="J14134" t="str">
        <f t="shared" si="1102"/>
        <v>14-06-11</v>
      </c>
      <c r="K14134">
        <v>3770</v>
      </c>
      <c r="L14134">
        <f>data__66[[#This Row],[Speed]]/100</f>
        <v>37.700000000000003</v>
      </c>
      <c r="M14134">
        <f>data__66[[#This Row],[Speed (Km/h)]]*(1000/3600)</f>
        <v>10.472222222222223</v>
      </c>
      <c r="N14134" s="6">
        <f>ACOS(COS(RADIANS(90-D14133))*COS(RADIANS(90-D14134))+SIN(RADIANS(90-D14133))*SIN(RADIANS(90-D14134))*COS(RADIANS(F14133-F14134)))*3959*1.60934</f>
        <v>0.33500500761754842</v>
      </c>
      <c r="O14134" s="6">
        <f>data__66[[#This Row],[Distance between two points]]*1852</f>
        <v>620.42927410769971</v>
      </c>
      <c r="P14134" s="6">
        <f>data__66[[#This Row],[Distance(m)]]/1000</f>
        <v>0.62042927410769966</v>
      </c>
      <c r="Q14134" s="7">
        <f>ABS(data__66[[#This Row],[Time (C)]]-H14133)</f>
        <v>3.5879629629631538E-4</v>
      </c>
      <c r="R14134" s="6">
        <f t="shared" si="1104"/>
        <v>31</v>
      </c>
      <c r="S14134" s="6">
        <f>(SUMIF(data__66[Trip ID],data__66[[#This Row],[Trip ID]],data__66[Distance(m)]))/(SUMIF(data__66[Trip ID],data__66[[#This Row],[Trip ID]],data__66[Time Diff (sec)]))</f>
        <v>1.5409741141608195</v>
      </c>
      <c r="T14134" s="6">
        <f>(data__66[[#This Row],[Speed(m/s)]]-M14133)/data__66[[#This Row],[Time Diff (sec)]]</f>
        <v>9.9462365591397872E-2</v>
      </c>
      <c r="U14134" s="6">
        <f>AVERAGEIF(data__66[Trip ID],data__66[[#This Row],[Trip ID]],data__66[Acceleration at each point(m/s)])</f>
        <v>-1.3271552217321347E-2</v>
      </c>
    </row>
    <row r="14135" spans="1:21">
      <c r="A14135">
        <f>IF(data__66[[#This Row],[Point ID]]=1,A14134+1,A14134)</f>
        <v>310</v>
      </c>
      <c r="B14135">
        <v>47</v>
      </c>
      <c r="C14135">
        <v>60287978</v>
      </c>
      <c r="D14135">
        <f t="shared" si="1100"/>
        <v>60.47996333333333</v>
      </c>
      <c r="E14135" t="s">
        <v>8598</v>
      </c>
      <c r="F14135">
        <f t="shared" si="1101"/>
        <v>15.412405</v>
      </c>
      <c r="G14135">
        <v>142430</v>
      </c>
      <c r="H14135" s="6" t="str">
        <f t="shared" si="1103"/>
        <v>14:24:30</v>
      </c>
      <c r="I14135">
        <v>140611</v>
      </c>
      <c r="J14135" t="str">
        <f t="shared" si="1102"/>
        <v>14-06-11</v>
      </c>
      <c r="K14135">
        <v>6240</v>
      </c>
      <c r="L14135">
        <f>data__66[[#This Row],[Speed]]/100</f>
        <v>62.4</v>
      </c>
      <c r="M14135">
        <f>data__66[[#This Row],[Speed (Km/h)]]*(1000/3600)</f>
        <v>17.333333333333332</v>
      </c>
      <c r="N14135" s="6">
        <f>ACOS(COS(RADIANS(90-D14134))*COS(RADIANS(90-D14135))+SIN(RADIANS(90-D14134))*SIN(RADIANS(90-D14135))*COS(RADIANS(F14134-F14135)))*3959*1.60934</f>
        <v>0.36432459398243694</v>
      </c>
      <c r="O14135" s="6">
        <f>data__66[[#This Row],[Distance between two points]]*1852</f>
        <v>674.72914805547316</v>
      </c>
      <c r="P14135" s="6">
        <f>data__66[[#This Row],[Distance(m)]]/1000</f>
        <v>0.67472914805547313</v>
      </c>
      <c r="Q14135" s="7">
        <f>ABS(data__66[[#This Row],[Time (C)]]-H14134)</f>
        <v>3.472222222222765E-4</v>
      </c>
      <c r="R14135" s="6">
        <f t="shared" si="1104"/>
        <v>30</v>
      </c>
      <c r="S14135" s="6">
        <f>(SUMIF(data__66[Trip ID],data__66[[#This Row],[Trip ID]],data__66[Distance(m)]))/(SUMIF(data__66[Trip ID],data__66[[#This Row],[Trip ID]],data__66[Time Diff (sec)]))</f>
        <v>1.5409741141608195</v>
      </c>
      <c r="T14135" s="6">
        <f>(data__66[[#This Row],[Speed(m/s)]]-M14134)/data__66[[#This Row],[Time Diff (sec)]]</f>
        <v>0.22870370370370363</v>
      </c>
      <c r="U14135" s="6">
        <f>AVERAGEIF(data__66[Trip ID],data__66[[#This Row],[Trip ID]],data__66[Acceleration at each point(m/s)])</f>
        <v>-1.3271552217321347E-2</v>
      </c>
    </row>
    <row r="14136" spans="1:21">
      <c r="A14136">
        <f>IF(data__66[[#This Row],[Point ID]]=1,A14135+1,A14135)</f>
        <v>310</v>
      </c>
      <c r="B14136">
        <v>48</v>
      </c>
      <c r="C14136">
        <v>60285992</v>
      </c>
      <c r="D14136">
        <f t="shared" si="1100"/>
        <v>60.476653333333331</v>
      </c>
      <c r="E14136" t="s">
        <v>13138</v>
      </c>
      <c r="F14136">
        <f t="shared" si="1101"/>
        <v>15.407183333333334</v>
      </c>
      <c r="G14136">
        <v>142500</v>
      </c>
      <c r="H14136" s="6" t="str">
        <f t="shared" si="1103"/>
        <v>14:25:00</v>
      </c>
      <c r="I14136">
        <v>140611</v>
      </c>
      <c r="J14136" t="str">
        <f t="shared" si="1102"/>
        <v>14-06-11</v>
      </c>
      <c r="K14136">
        <v>2820</v>
      </c>
      <c r="L14136">
        <f>data__66[[#This Row],[Speed]]/100</f>
        <v>28.2</v>
      </c>
      <c r="M14136">
        <f>data__66[[#This Row],[Speed (Km/h)]]*(1000/3600)</f>
        <v>7.8333333333333339</v>
      </c>
      <c r="N14136" s="6">
        <f>ACOS(COS(RADIANS(90-D14135))*COS(RADIANS(90-D14136))+SIN(RADIANS(90-D14135))*SIN(RADIANS(90-D14136))*COS(RADIANS(F14135-F14136)))*3959*1.60934</f>
        <v>0.46620346310188948</v>
      </c>
      <c r="O14136" s="6">
        <f>data__66[[#This Row],[Distance between two points]]*1852</f>
        <v>863.40881366469932</v>
      </c>
      <c r="P14136" s="6">
        <f>data__66[[#This Row],[Distance(m)]]/1000</f>
        <v>0.86340881366469935</v>
      </c>
      <c r="Q14136" s="7">
        <f>ABS(data__66[[#This Row],[Time (C)]]-H14135)</f>
        <v>3.4722222222216548E-4</v>
      </c>
      <c r="R14136" s="6">
        <f t="shared" si="1104"/>
        <v>30</v>
      </c>
      <c r="S14136" s="6">
        <f>(SUMIF(data__66[Trip ID],data__66[[#This Row],[Trip ID]],data__66[Distance(m)]))/(SUMIF(data__66[Trip ID],data__66[[#This Row],[Trip ID]],data__66[Time Diff (sec)]))</f>
        <v>1.5409741141608195</v>
      </c>
      <c r="T14136" s="6">
        <f>(data__66[[#This Row],[Speed(m/s)]]-M14135)/data__66[[#This Row],[Time Diff (sec)]]</f>
        <v>-0.3166666666666666</v>
      </c>
      <c r="U14136" s="6">
        <f>AVERAGEIF(data__66[Trip ID],data__66[[#This Row],[Trip ID]],data__66[Acceleration at each point(m/s)])</f>
        <v>-1.3271552217321347E-2</v>
      </c>
    </row>
    <row r="14137" spans="1:21">
      <c r="A14137">
        <f>IF(data__66[[#This Row],[Point ID]]=1,A14136+1,A14136)</f>
        <v>311</v>
      </c>
      <c r="B14137">
        <v>1</v>
      </c>
      <c r="C14137">
        <v>60284370</v>
      </c>
      <c r="D14137">
        <f t="shared" si="1100"/>
        <v>60.473950000000002</v>
      </c>
      <c r="E14137" t="s">
        <v>13139</v>
      </c>
      <c r="F14137">
        <f t="shared" si="1101"/>
        <v>15.403043333333333</v>
      </c>
      <c r="G14137">
        <v>120327</v>
      </c>
      <c r="H14137" s="6" t="str">
        <f t="shared" si="1103"/>
        <v>12:03:27</v>
      </c>
      <c r="I14137">
        <v>150611</v>
      </c>
      <c r="J14137" t="str">
        <f t="shared" si="1102"/>
        <v>15-06-11</v>
      </c>
      <c r="K14137">
        <v>6709</v>
      </c>
      <c r="L14137">
        <f>data__66[[#This Row],[Speed]]/100</f>
        <v>67.09</v>
      </c>
      <c r="M14137">
        <f>data__66[[#This Row],[Speed (Km/h)]]*(1000/3600)</f>
        <v>18.636111111111113</v>
      </c>
      <c r="N14137" s="6">
        <f>ACOS(COS(RADIANS(90-D14136))*COS(RADIANS(90-D14137))+SIN(RADIANS(90-D14136))*SIN(RADIANS(90-D14137))*COS(RADIANS(F14136-F14137)))*3959*1.60934</f>
        <v>0.37661657942274129</v>
      </c>
      <c r="O14137" s="6">
        <f>data__66[[#This Row],[Distance between two points]]*1852</f>
        <v>697.49390509091688</v>
      </c>
      <c r="P14137" s="6">
        <f>data__66[[#This Row],[Distance(m)]]/1000</f>
        <v>0.69749390509091691</v>
      </c>
      <c r="Q14137" s="7">
        <f>ABS(data__66[[#This Row],[Time (C)]]-H14136)</f>
        <v>9.8298611111111156E-2</v>
      </c>
      <c r="R14137" s="6">
        <f t="shared" si="1104"/>
        <v>8493</v>
      </c>
      <c r="S14137" s="6">
        <f>(SUMIF(data__66[Trip ID],data__66[[#This Row],[Trip ID]],data__66[Distance(m)]))/(SUMIF(data__66[Trip ID],data__66[[#This Row],[Trip ID]],data__66[Time Diff (sec)]))</f>
        <v>0.95309845660658299</v>
      </c>
      <c r="T14137" s="6">
        <f>(data__66[[#This Row],[Speed(m/s)]]-M14136)/data__66[[#This Row],[Time Diff (sec)]]</f>
        <v>1.2719625312348733E-3</v>
      </c>
      <c r="U14137" s="6">
        <f>AVERAGEIF(data__66[Trip ID],data__66[[#This Row],[Trip ID]],data__66[Acceleration at each point(m/s)])</f>
        <v>-2.3464390722023956E-2</v>
      </c>
    </row>
    <row r="14138" spans="1:21">
      <c r="A14138">
        <f>IF(data__66[[#This Row],[Point ID]]=1,A14137+1,A14137)</f>
        <v>311</v>
      </c>
      <c r="B14138">
        <v>2</v>
      </c>
      <c r="C14138">
        <v>60286125</v>
      </c>
      <c r="D14138">
        <f t="shared" si="1100"/>
        <v>60.476875</v>
      </c>
      <c r="E14138" t="s">
        <v>13140</v>
      </c>
      <c r="F14138">
        <f t="shared" si="1101"/>
        <v>15.406556666666667</v>
      </c>
      <c r="G14138">
        <v>120358</v>
      </c>
      <c r="H14138" s="6" t="str">
        <f t="shared" si="1103"/>
        <v>12:03:58</v>
      </c>
      <c r="I14138">
        <v>150611</v>
      </c>
      <c r="J14138" t="str">
        <f t="shared" si="1102"/>
        <v>15-06-11</v>
      </c>
      <c r="K14138">
        <v>3190</v>
      </c>
      <c r="L14138">
        <f>data__66[[#This Row],[Speed]]/100</f>
        <v>31.9</v>
      </c>
      <c r="M14138">
        <f>data__66[[#This Row],[Speed (Km/h)]]*(1000/3600)</f>
        <v>8.8611111111111107</v>
      </c>
      <c r="N14138" s="6">
        <f>ACOS(COS(RADIANS(90-D14137))*COS(RADIANS(90-D14138))+SIN(RADIANS(90-D14137))*SIN(RADIANS(90-D14138))*COS(RADIANS(F14137-F14138)))*3959*1.60934</f>
        <v>0.37797444365659638</v>
      </c>
      <c r="O14138" s="6">
        <f>data__66[[#This Row],[Distance between two points]]*1852</f>
        <v>700.00866965201647</v>
      </c>
      <c r="P14138" s="6">
        <f>data__66[[#This Row],[Distance(m)]]/1000</f>
        <v>0.70000866965201647</v>
      </c>
      <c r="Q14138" s="7">
        <f>ABS(data__66[[#This Row],[Time (C)]]-H14137)</f>
        <v>3.5879629629631538E-4</v>
      </c>
      <c r="R14138" s="6">
        <f t="shared" si="1104"/>
        <v>31</v>
      </c>
      <c r="S14138" s="6">
        <f>(SUMIF(data__66[Trip ID],data__66[[#This Row],[Trip ID]],data__66[Distance(m)]))/(SUMIF(data__66[Trip ID],data__66[[#This Row],[Trip ID]],data__66[Time Diff (sec)]))</f>
        <v>0.95309845660658299</v>
      </c>
      <c r="T14138" s="6">
        <f>(data__66[[#This Row],[Speed(m/s)]]-M14137)/data__66[[#This Row],[Time Diff (sec)]]</f>
        <v>-0.31532258064516133</v>
      </c>
      <c r="U14138" s="6">
        <f>AVERAGEIF(data__66[Trip ID],data__66[[#This Row],[Trip ID]],data__66[Acceleration at each point(m/s)])</f>
        <v>-2.3464390722023956E-2</v>
      </c>
    </row>
    <row r="14139" spans="1:21">
      <c r="A14139">
        <f>IF(data__66[[#This Row],[Point ID]]=1,A14138+1,A14138)</f>
        <v>311</v>
      </c>
      <c r="B14139">
        <v>3</v>
      </c>
      <c r="C14139">
        <v>60286231</v>
      </c>
      <c r="D14139">
        <f t="shared" si="1100"/>
        <v>60.477051666666668</v>
      </c>
      <c r="E14139" t="s">
        <v>13141</v>
      </c>
      <c r="F14139">
        <f t="shared" si="1101"/>
        <v>15.408081666666666</v>
      </c>
      <c r="G14139">
        <v>120432</v>
      </c>
      <c r="H14139" s="6" t="str">
        <f t="shared" si="1103"/>
        <v>12:04:32</v>
      </c>
      <c r="I14139">
        <v>150611</v>
      </c>
      <c r="J14139" t="str">
        <f t="shared" si="1102"/>
        <v>15-06-11</v>
      </c>
      <c r="K14139">
        <v>3390</v>
      </c>
      <c r="L14139">
        <f>data__66[[#This Row],[Speed]]/100</f>
        <v>33.9</v>
      </c>
      <c r="M14139">
        <f>data__66[[#This Row],[Speed (Km/h)]]*(1000/3600)</f>
        <v>9.4166666666666661</v>
      </c>
      <c r="N14139" s="6">
        <f>ACOS(COS(RADIANS(90-D14138))*COS(RADIANS(90-D14139))+SIN(RADIANS(90-D14138))*SIN(RADIANS(90-D14139))*COS(RADIANS(F14138-F14139)))*3959*1.60934</f>
        <v>8.584381067178172E-2</v>
      </c>
      <c r="O14139" s="6">
        <f>data__66[[#This Row],[Distance between two points]]*1852</f>
        <v>158.98273736413975</v>
      </c>
      <c r="P14139" s="6">
        <f>data__66[[#This Row],[Distance(m)]]/1000</f>
        <v>0.15898273736413976</v>
      </c>
      <c r="Q14139" s="7">
        <f>ABS(data__66[[#This Row],[Time (C)]]-H14138)</f>
        <v>3.9351851851854303E-4</v>
      </c>
      <c r="R14139" s="6">
        <f t="shared" si="1104"/>
        <v>34</v>
      </c>
      <c r="S14139" s="6">
        <f>(SUMIF(data__66[Trip ID],data__66[[#This Row],[Trip ID]],data__66[Distance(m)]))/(SUMIF(data__66[Trip ID],data__66[[#This Row],[Trip ID]],data__66[Time Diff (sec)]))</f>
        <v>0.95309845660658299</v>
      </c>
      <c r="T14139" s="6">
        <f>(data__66[[#This Row],[Speed(m/s)]]-M14138)/data__66[[#This Row],[Time Diff (sec)]]</f>
        <v>1.6339869281045746E-2</v>
      </c>
      <c r="U14139" s="6">
        <f>AVERAGEIF(data__66[Trip ID],data__66[[#This Row],[Trip ID]],data__66[Acceleration at each point(m/s)])</f>
        <v>-2.3464390722023956E-2</v>
      </c>
    </row>
    <row r="14140" spans="1:21">
      <c r="A14140">
        <f>IF(data__66[[#This Row],[Point ID]]=1,A14139+1,A14139)</f>
        <v>311</v>
      </c>
      <c r="B14140">
        <v>4</v>
      </c>
      <c r="C14140">
        <v>60288081</v>
      </c>
      <c r="D14140">
        <f t="shared" si="1100"/>
        <v>60.480134999999997</v>
      </c>
      <c r="E14140" t="s">
        <v>13142</v>
      </c>
      <c r="F14140">
        <f t="shared" si="1101"/>
        <v>15.412871666666666</v>
      </c>
      <c r="G14140">
        <v>120502</v>
      </c>
      <c r="H14140" s="6" t="str">
        <f t="shared" si="1103"/>
        <v>12:05:02</v>
      </c>
      <c r="I14140">
        <v>150611</v>
      </c>
      <c r="J14140" t="str">
        <f t="shared" si="1102"/>
        <v>15-06-11</v>
      </c>
      <c r="K14140">
        <v>5850</v>
      </c>
      <c r="L14140">
        <f>data__66[[#This Row],[Speed]]/100</f>
        <v>58.5</v>
      </c>
      <c r="M14140">
        <f>data__66[[#This Row],[Speed (Km/h)]]*(1000/3600)</f>
        <v>16.25</v>
      </c>
      <c r="N14140" s="6">
        <f>ACOS(COS(RADIANS(90-D14139))*COS(RADIANS(90-D14140))+SIN(RADIANS(90-D14139))*SIN(RADIANS(90-D14140))*COS(RADIANS(F14139-F14140)))*3959*1.60934</f>
        <v>0.43179706075386731</v>
      </c>
      <c r="O14140" s="6">
        <f>data__66[[#This Row],[Distance between two points]]*1852</f>
        <v>799.68815651616228</v>
      </c>
      <c r="P14140" s="6">
        <f>data__66[[#This Row],[Distance(m)]]/1000</f>
        <v>0.79968815651616232</v>
      </c>
      <c r="Q14140" s="7">
        <f>ABS(data__66[[#This Row],[Time (C)]]-H14139)</f>
        <v>3.472222222222765E-4</v>
      </c>
      <c r="R14140" s="6">
        <f t="shared" si="1104"/>
        <v>30</v>
      </c>
      <c r="S14140" s="6">
        <f>(SUMIF(data__66[Trip ID],data__66[[#This Row],[Trip ID]],data__66[Distance(m)]))/(SUMIF(data__66[Trip ID],data__66[[#This Row],[Trip ID]],data__66[Time Diff (sec)]))</f>
        <v>0.95309845660658299</v>
      </c>
      <c r="T14140" s="6">
        <f>(data__66[[#This Row],[Speed(m/s)]]-M14139)/data__66[[#This Row],[Time Diff (sec)]]</f>
        <v>0.2277777777777778</v>
      </c>
      <c r="U14140" s="6">
        <f>AVERAGEIF(data__66[Trip ID],data__66[[#This Row],[Trip ID]],data__66[Acceleration at each point(m/s)])</f>
        <v>-2.3464390722023956E-2</v>
      </c>
    </row>
    <row r="14141" spans="1:21">
      <c r="A14141">
        <f>IF(data__66[[#This Row],[Point ID]]=1,A14140+1,A14140)</f>
        <v>311</v>
      </c>
      <c r="B14141">
        <v>5</v>
      </c>
      <c r="C14141">
        <v>60289380</v>
      </c>
      <c r="D14141">
        <f t="shared" si="1100"/>
        <v>60.482300000000002</v>
      </c>
      <c r="E14141" t="s">
        <v>13143</v>
      </c>
      <c r="F14141">
        <f t="shared" si="1101"/>
        <v>15.417116666666667</v>
      </c>
      <c r="G14141">
        <v>120532</v>
      </c>
      <c r="H14141" s="6" t="str">
        <f t="shared" si="1103"/>
        <v>12:05:32</v>
      </c>
      <c r="I14141">
        <v>150611</v>
      </c>
      <c r="J14141" t="str">
        <f t="shared" si="1102"/>
        <v>15-06-11</v>
      </c>
      <c r="K14141">
        <v>4640</v>
      </c>
      <c r="L14141">
        <f>data__66[[#This Row],[Speed]]/100</f>
        <v>46.4</v>
      </c>
      <c r="M14141">
        <f>data__66[[#This Row],[Speed (Km/h)]]*(1000/3600)</f>
        <v>12.888888888888889</v>
      </c>
      <c r="N14141" s="6">
        <f>ACOS(COS(RADIANS(90-D14140))*COS(RADIANS(90-D14141))+SIN(RADIANS(90-D14140))*SIN(RADIANS(90-D14141))*COS(RADIANS(F14140-F14141)))*3959*1.60934</f>
        <v>0.33474799329811056</v>
      </c>
      <c r="O14141" s="6">
        <f>data__66[[#This Row],[Distance between two points]]*1852</f>
        <v>619.9532835881007</v>
      </c>
      <c r="P14141" s="6">
        <f>data__66[[#This Row],[Distance(m)]]/1000</f>
        <v>0.61995328358810076</v>
      </c>
      <c r="Q14141" s="7">
        <f>ABS(data__66[[#This Row],[Time (C)]]-H14140)</f>
        <v>3.4722222222216548E-4</v>
      </c>
      <c r="R14141" s="6">
        <f t="shared" si="1104"/>
        <v>30</v>
      </c>
      <c r="S14141" s="6">
        <f>(SUMIF(data__66[Trip ID],data__66[[#This Row],[Trip ID]],data__66[Distance(m)]))/(SUMIF(data__66[Trip ID],data__66[[#This Row],[Trip ID]],data__66[Time Diff (sec)]))</f>
        <v>0.95309845660658299</v>
      </c>
      <c r="T14141" s="6">
        <f>(data__66[[#This Row],[Speed(m/s)]]-M14140)/data__66[[#This Row],[Time Diff (sec)]]</f>
        <v>-0.11203703703703702</v>
      </c>
      <c r="U14141" s="6">
        <f>AVERAGEIF(data__66[Trip ID],data__66[[#This Row],[Trip ID]],data__66[Acceleration at each point(m/s)])</f>
        <v>-2.3464390722023956E-2</v>
      </c>
    </row>
    <row r="14142" spans="1:21">
      <c r="A14142">
        <f>IF(data__66[[#This Row],[Point ID]]=1,A14141+1,A14141)</f>
        <v>311</v>
      </c>
      <c r="B14142">
        <v>6</v>
      </c>
      <c r="C14142">
        <v>60290047</v>
      </c>
      <c r="D14142">
        <f t="shared" si="1100"/>
        <v>60.483411666666669</v>
      </c>
      <c r="E14142" t="s">
        <v>13144</v>
      </c>
      <c r="F14142">
        <f t="shared" si="1101"/>
        <v>15.421661666666667</v>
      </c>
      <c r="G14142">
        <v>120602</v>
      </c>
      <c r="H14142" s="6" t="str">
        <f t="shared" si="1103"/>
        <v>12:06:02</v>
      </c>
      <c r="I14142">
        <v>150611</v>
      </c>
      <c r="J14142" t="str">
        <f t="shared" si="1102"/>
        <v>15-06-11</v>
      </c>
      <c r="K14142">
        <v>2100</v>
      </c>
      <c r="L14142">
        <f>data__66[[#This Row],[Speed]]/100</f>
        <v>21</v>
      </c>
      <c r="M14142">
        <f>data__66[[#This Row],[Speed (Km/h)]]*(1000/3600)</f>
        <v>5.8333333333333339</v>
      </c>
      <c r="N14142" s="6">
        <f>ACOS(COS(RADIANS(90-D14141))*COS(RADIANS(90-D14142))+SIN(RADIANS(90-D14141))*SIN(RADIANS(90-D14142))*COS(RADIANS(F14141-F14142)))*3959*1.60934</f>
        <v>0.2780046101333376</v>
      </c>
      <c r="O14142" s="6">
        <f>data__66[[#This Row],[Distance between two points]]*1852</f>
        <v>514.86453796694127</v>
      </c>
      <c r="P14142" s="6">
        <f>data__66[[#This Row],[Distance(m)]]/1000</f>
        <v>0.51486453796694132</v>
      </c>
      <c r="Q14142" s="7">
        <f>ABS(data__66[[#This Row],[Time (C)]]-H14141)</f>
        <v>3.472222222222765E-4</v>
      </c>
      <c r="R14142" s="6">
        <f t="shared" si="1104"/>
        <v>30</v>
      </c>
      <c r="S14142" s="6">
        <f>(SUMIF(data__66[Trip ID],data__66[[#This Row],[Trip ID]],data__66[Distance(m)]))/(SUMIF(data__66[Trip ID],data__66[[#This Row],[Trip ID]],data__66[Time Diff (sec)]))</f>
        <v>0.95309845660658299</v>
      </c>
      <c r="T14142" s="6">
        <f>(data__66[[#This Row],[Speed(m/s)]]-M14141)/data__66[[#This Row],[Time Diff (sec)]]</f>
        <v>-0.23518518518518519</v>
      </c>
      <c r="U14142" s="6">
        <f>AVERAGEIF(data__66[Trip ID],data__66[[#This Row],[Trip ID]],data__66[Acceleration at each point(m/s)])</f>
        <v>-2.3464390722023956E-2</v>
      </c>
    </row>
    <row r="14143" spans="1:21">
      <c r="A14143">
        <f>IF(data__66[[#This Row],[Point ID]]=1,A14142+1,A14142)</f>
        <v>311</v>
      </c>
      <c r="B14143">
        <v>7</v>
      </c>
      <c r="C14143">
        <v>60290765</v>
      </c>
      <c r="D14143">
        <f t="shared" si="1100"/>
        <v>60.484608333333334</v>
      </c>
      <c r="E14143" t="s">
        <v>4364</v>
      </c>
      <c r="F14143">
        <f t="shared" si="1101"/>
        <v>15.424234999999999</v>
      </c>
      <c r="G14143">
        <v>120632</v>
      </c>
      <c r="H14143" s="6" t="str">
        <f t="shared" si="1103"/>
        <v>12:06:32</v>
      </c>
      <c r="I14143">
        <v>150611</v>
      </c>
      <c r="J14143" t="str">
        <f t="shared" si="1102"/>
        <v>15-06-11</v>
      </c>
      <c r="K14143">
        <v>2780</v>
      </c>
      <c r="L14143">
        <f>data__66[[#This Row],[Speed]]/100</f>
        <v>27.8</v>
      </c>
      <c r="M14143">
        <f>data__66[[#This Row],[Speed (Km/h)]]*(1000/3600)</f>
        <v>7.7222222222222223</v>
      </c>
      <c r="N14143" s="6">
        <f>ACOS(COS(RADIANS(90-D14142))*COS(RADIANS(90-D14143))+SIN(RADIANS(90-D14142))*SIN(RADIANS(90-D14143))*COS(RADIANS(F14142-F14143)))*3959*1.60934</f>
        <v>0.193864609245121</v>
      </c>
      <c r="O14143" s="6">
        <f>data__66[[#This Row],[Distance between two points]]*1852</f>
        <v>359.03725632196409</v>
      </c>
      <c r="P14143" s="6">
        <f>data__66[[#This Row],[Distance(m)]]/1000</f>
        <v>0.35903725632196409</v>
      </c>
      <c r="Q14143" s="7">
        <f>ABS(data__66[[#This Row],[Time (C)]]-H14142)</f>
        <v>3.4722222222216548E-4</v>
      </c>
      <c r="R14143" s="6">
        <f t="shared" si="1104"/>
        <v>30</v>
      </c>
      <c r="S14143" s="6">
        <f>(SUMIF(data__66[Trip ID],data__66[[#This Row],[Trip ID]],data__66[Distance(m)]))/(SUMIF(data__66[Trip ID],data__66[[#This Row],[Trip ID]],data__66[Time Diff (sec)]))</f>
        <v>0.95309845660658299</v>
      </c>
      <c r="T14143" s="6">
        <f>(data__66[[#This Row],[Speed(m/s)]]-M14142)/data__66[[#This Row],[Time Diff (sec)]]</f>
        <v>6.2962962962962943E-2</v>
      </c>
      <c r="U14143" s="6">
        <f>AVERAGEIF(data__66[Trip ID],data__66[[#This Row],[Trip ID]],data__66[Acceleration at each point(m/s)])</f>
        <v>-2.3464390722023956E-2</v>
      </c>
    </row>
    <row r="14144" spans="1:21">
      <c r="A14144">
        <f>IF(data__66[[#This Row],[Point ID]]=1,A14143+1,A14143)</f>
        <v>311</v>
      </c>
      <c r="B14144">
        <v>8</v>
      </c>
      <c r="C14144">
        <v>60291321</v>
      </c>
      <c r="D14144">
        <f t="shared" si="1100"/>
        <v>60.485534999999999</v>
      </c>
      <c r="E14144" t="s">
        <v>4266</v>
      </c>
      <c r="F14144">
        <f t="shared" si="1101"/>
        <v>15.423686666666667</v>
      </c>
      <c r="G14144">
        <v>120702</v>
      </c>
      <c r="H14144" s="6" t="str">
        <f t="shared" si="1103"/>
        <v>12:07:02</v>
      </c>
      <c r="I14144">
        <v>150611</v>
      </c>
      <c r="J14144" t="str">
        <f t="shared" si="1102"/>
        <v>15-06-11</v>
      </c>
      <c r="K14144">
        <v>980</v>
      </c>
      <c r="L14144">
        <f>data__66[[#This Row],[Speed]]/100</f>
        <v>9.8000000000000007</v>
      </c>
      <c r="M14144">
        <f>data__66[[#This Row],[Speed (Km/h)]]*(1000/3600)</f>
        <v>2.7222222222222223</v>
      </c>
      <c r="N14144" s="6">
        <f>ACOS(COS(RADIANS(90-D14143))*COS(RADIANS(90-D14144))+SIN(RADIANS(90-D14143))*SIN(RADIANS(90-D14144))*COS(RADIANS(F14143-F14144)))*3959*1.60934</f>
        <v>0.10733598641169011</v>
      </c>
      <c r="O14144" s="6">
        <f>data__66[[#This Row],[Distance between two points]]*1852</f>
        <v>198.78624683445008</v>
      </c>
      <c r="P14144" s="6">
        <f>data__66[[#This Row],[Distance(m)]]/1000</f>
        <v>0.19878624683445009</v>
      </c>
      <c r="Q14144" s="7">
        <f>ABS(data__66[[#This Row],[Time (C)]]-H14143)</f>
        <v>3.472222222222765E-4</v>
      </c>
      <c r="R14144" s="6">
        <f t="shared" si="1104"/>
        <v>30</v>
      </c>
      <c r="S14144" s="6">
        <f>(SUMIF(data__66[Trip ID],data__66[[#This Row],[Trip ID]],data__66[Distance(m)]))/(SUMIF(data__66[Trip ID],data__66[[#This Row],[Trip ID]],data__66[Time Diff (sec)]))</f>
        <v>0.95309845660658299</v>
      </c>
      <c r="T14144" s="6">
        <f>(data__66[[#This Row],[Speed(m/s)]]-M14143)/data__66[[#This Row],[Time Diff (sec)]]</f>
        <v>-0.16666666666666666</v>
      </c>
      <c r="U14144" s="6">
        <f>AVERAGEIF(data__66[Trip ID],data__66[[#This Row],[Trip ID]],data__66[Acceleration at each point(m/s)])</f>
        <v>-2.3464390722023956E-2</v>
      </c>
    </row>
    <row r="14145" spans="1:21">
      <c r="A14145">
        <f>IF(data__66[[#This Row],[Point ID]]=1,A14144+1,A14144)</f>
        <v>311</v>
      </c>
      <c r="B14145">
        <v>9</v>
      </c>
      <c r="C14145">
        <v>60290854</v>
      </c>
      <c r="D14145">
        <f t="shared" si="1100"/>
        <v>60.484756666666669</v>
      </c>
      <c r="E14145" t="s">
        <v>7016</v>
      </c>
      <c r="F14145">
        <f t="shared" si="1101"/>
        <v>15.423938333333334</v>
      </c>
      <c r="G14145">
        <v>120925</v>
      </c>
      <c r="H14145" s="6" t="str">
        <f t="shared" si="1103"/>
        <v>12:09:25</v>
      </c>
      <c r="I14145">
        <v>150611</v>
      </c>
      <c r="J14145" t="str">
        <f t="shared" si="1102"/>
        <v>15-06-11</v>
      </c>
      <c r="K14145">
        <v>2270</v>
      </c>
      <c r="L14145">
        <f>data__66[[#This Row],[Speed]]/100</f>
        <v>22.7</v>
      </c>
      <c r="M14145">
        <f>data__66[[#This Row],[Speed (Km/h)]]*(1000/3600)</f>
        <v>6.3055555555555554</v>
      </c>
      <c r="N14145" s="6">
        <f>ACOS(COS(RADIANS(90-D14144))*COS(RADIANS(90-D14145))+SIN(RADIANS(90-D14144))*SIN(RADIANS(90-D14145))*COS(RADIANS(F14144-F14145)))*3959*1.60934</f>
        <v>8.7643065615635327E-2</v>
      </c>
      <c r="O14145" s="6">
        <f>data__66[[#This Row],[Distance between two points]]*1852</f>
        <v>162.31495752015661</v>
      </c>
      <c r="P14145" s="6">
        <f>data__66[[#This Row],[Distance(m)]]/1000</f>
        <v>0.16231495752015662</v>
      </c>
      <c r="Q14145" s="7">
        <f>ABS(data__66[[#This Row],[Time (C)]]-H14144)</f>
        <v>1.6550925925925553E-3</v>
      </c>
      <c r="R14145" s="6">
        <f t="shared" si="1104"/>
        <v>143</v>
      </c>
      <c r="S14145" s="6">
        <f>(SUMIF(data__66[Trip ID],data__66[[#This Row],[Trip ID]],data__66[Distance(m)]))/(SUMIF(data__66[Trip ID],data__66[[#This Row],[Trip ID]],data__66[Time Diff (sec)]))</f>
        <v>0.95309845660658299</v>
      </c>
      <c r="T14145" s="6">
        <f>(data__66[[#This Row],[Speed(m/s)]]-M14144)/data__66[[#This Row],[Time Diff (sec)]]</f>
        <v>2.5058275058275056E-2</v>
      </c>
      <c r="U14145" s="6">
        <f>AVERAGEIF(data__66[Trip ID],data__66[[#This Row],[Trip ID]],data__66[Acceleration at each point(m/s)])</f>
        <v>-2.3464390722023956E-2</v>
      </c>
    </row>
    <row r="14146" spans="1:21">
      <c r="A14146">
        <f>IF(data__66[[#This Row],[Point ID]]=1,A14145+1,A14145)</f>
        <v>311</v>
      </c>
      <c r="B14146">
        <v>10</v>
      </c>
      <c r="C14146">
        <v>60290387</v>
      </c>
      <c r="D14146">
        <f t="shared" ref="D14146:D14209" si="1105">SUM(LEFT(C14146,2),(_xlfn.NUMBERVALUE(CONCATENATE(MID(C14146,3,2),".",RIGHT(C14146,LEN(C14146)-4))))/60)</f>
        <v>60.483978333333333</v>
      </c>
      <c r="E14146" t="s">
        <v>13145</v>
      </c>
      <c r="F14146">
        <f t="shared" ref="F14146:F14209" si="1106">SUM(LEFT(E14146,2),(_xlfn.NUMBERVALUE(CONCATENATE(MID(E14146,3,2),".",RIGHT(E14146,LEN(E14146)-4))))/60)</f>
        <v>15.423586666666667</v>
      </c>
      <c r="G14146">
        <v>120955</v>
      </c>
      <c r="H14146" s="6" t="str">
        <f t="shared" si="1103"/>
        <v>12:09:55</v>
      </c>
      <c r="I14146">
        <v>150611</v>
      </c>
      <c r="J14146" t="str">
        <f t="shared" ref="J14146:J14209" si="1107">CONCATENATE(LEFT((IF(LEN(I14146)=5,_xlfn.CONCAT(0,I14146),I14146)),2),"-",MID((IF(LEN(I14146)=5,_xlfn.CONCAT(0,I14146),I14146)),3,2),"-",RIGHT((IF(LEN(I14146)=5,_xlfn.CONCAT(0,I14146),I14146)),LEN((IF(LEN(I14146)=5,_xlfn.CONCAT(0,I14146),I14146)))-4))</f>
        <v>15-06-11</v>
      </c>
      <c r="K14146">
        <v>3450</v>
      </c>
      <c r="L14146">
        <f>data__66[[#This Row],[Speed]]/100</f>
        <v>34.5</v>
      </c>
      <c r="M14146">
        <f>data__66[[#This Row],[Speed (Km/h)]]*(1000/3600)</f>
        <v>9.5833333333333339</v>
      </c>
      <c r="N14146" s="6">
        <f>ACOS(COS(RADIANS(90-D14145))*COS(RADIANS(90-D14146))+SIN(RADIANS(90-D14145))*SIN(RADIANS(90-D14146))*COS(RADIANS(F14145-F14146)))*3959*1.60934</f>
        <v>8.8670140089012237E-2</v>
      </c>
      <c r="O14146" s="6">
        <f>data__66[[#This Row],[Distance between two points]]*1852</f>
        <v>164.21709944485067</v>
      </c>
      <c r="P14146" s="6">
        <f>data__66[[#This Row],[Distance(m)]]/1000</f>
        <v>0.16421709944485066</v>
      </c>
      <c r="Q14146" s="7">
        <f>ABS(data__66[[#This Row],[Time (C)]]-H14145)</f>
        <v>3.472222222222765E-4</v>
      </c>
      <c r="R14146" s="6">
        <f t="shared" si="1104"/>
        <v>30</v>
      </c>
      <c r="S14146" s="6">
        <f>(SUMIF(data__66[Trip ID],data__66[[#This Row],[Trip ID]],data__66[Distance(m)]))/(SUMIF(data__66[Trip ID],data__66[[#This Row],[Trip ID]],data__66[Time Diff (sec)]))</f>
        <v>0.95309845660658299</v>
      </c>
      <c r="T14146" s="6">
        <f>(data__66[[#This Row],[Speed(m/s)]]-M14145)/data__66[[#This Row],[Time Diff (sec)]]</f>
        <v>0.10925925925925929</v>
      </c>
      <c r="U14146" s="6">
        <f>AVERAGEIF(data__66[Trip ID],data__66[[#This Row],[Trip ID]],data__66[Acceleration at each point(m/s)])</f>
        <v>-2.3464390722023956E-2</v>
      </c>
    </row>
    <row r="14147" spans="1:21">
      <c r="A14147">
        <f>IF(data__66[[#This Row],[Point ID]]=1,A14146+1,A14146)</f>
        <v>311</v>
      </c>
      <c r="B14147">
        <v>11</v>
      </c>
      <c r="C14147">
        <v>60289724</v>
      </c>
      <c r="D14147">
        <f t="shared" si="1105"/>
        <v>60.48287333333333</v>
      </c>
      <c r="E14147" t="s">
        <v>13146</v>
      </c>
      <c r="F14147">
        <f t="shared" si="1106"/>
        <v>15.417909999999999</v>
      </c>
      <c r="G14147">
        <v>121025</v>
      </c>
      <c r="H14147" s="6" t="str">
        <f t="shared" si="1103"/>
        <v>12:10:25</v>
      </c>
      <c r="I14147">
        <v>150611</v>
      </c>
      <c r="J14147" t="str">
        <f t="shared" si="1107"/>
        <v>15-06-11</v>
      </c>
      <c r="K14147">
        <v>4630</v>
      </c>
      <c r="L14147">
        <f>data__66[[#This Row],[Speed]]/100</f>
        <v>46.3</v>
      </c>
      <c r="M14147">
        <f>data__66[[#This Row],[Speed (Km/h)]]*(1000/3600)</f>
        <v>12.861111111111111</v>
      </c>
      <c r="N14147" s="6">
        <f>ACOS(COS(RADIANS(90-D14146))*COS(RADIANS(90-D14147))+SIN(RADIANS(90-D14146))*SIN(RADIANS(90-D14147))*COS(RADIANS(F14146-F14147)))*3959*1.60934</f>
        <v>0.33439782575014737</v>
      </c>
      <c r="O14147" s="6">
        <f>data__66[[#This Row],[Distance between two points]]*1852</f>
        <v>619.30477328927293</v>
      </c>
      <c r="P14147" s="6">
        <f>data__66[[#This Row],[Distance(m)]]/1000</f>
        <v>0.61930477328927291</v>
      </c>
      <c r="Q14147" s="7">
        <f>ABS(data__66[[#This Row],[Time (C)]]-H14146)</f>
        <v>3.4722222222216548E-4</v>
      </c>
      <c r="R14147" s="6">
        <f t="shared" si="1104"/>
        <v>30</v>
      </c>
      <c r="S14147" s="6">
        <f>(SUMIF(data__66[Trip ID],data__66[[#This Row],[Trip ID]],data__66[Distance(m)]))/(SUMIF(data__66[Trip ID],data__66[[#This Row],[Trip ID]],data__66[Time Diff (sec)]))</f>
        <v>0.95309845660658299</v>
      </c>
      <c r="T14147" s="6">
        <f>(data__66[[#This Row],[Speed(m/s)]]-M14146)/data__66[[#This Row],[Time Diff (sec)]]</f>
        <v>0.10925925925925922</v>
      </c>
      <c r="U14147" s="6">
        <f>AVERAGEIF(data__66[Trip ID],data__66[[#This Row],[Trip ID]],data__66[Acceleration at each point(m/s)])</f>
        <v>-2.3464390722023956E-2</v>
      </c>
    </row>
    <row r="14148" spans="1:21">
      <c r="A14148">
        <f>IF(data__66[[#This Row],[Point ID]]=1,A14147+1,A14147)</f>
        <v>311</v>
      </c>
      <c r="B14148">
        <v>12</v>
      </c>
      <c r="C14148">
        <v>60288102</v>
      </c>
      <c r="D14148">
        <f t="shared" si="1105"/>
        <v>60.480170000000001</v>
      </c>
      <c r="E14148" t="s">
        <v>13147</v>
      </c>
      <c r="F14148">
        <f t="shared" si="1106"/>
        <v>15.41283</v>
      </c>
      <c r="G14148">
        <v>121055</v>
      </c>
      <c r="H14148" s="6" t="str">
        <f t="shared" ref="H14148:H14211" si="1108">CONCATENATE(LEFT((IF(LEN(G14148)=5,_xlfn.CONCAT(0,G14148),G14148)),2),":",MID((IF(LEN(G14148)=5,_xlfn.CONCAT(0,G14148),G14148)),3,2),":",RIGHT((IF(LEN(G14148)=5,_xlfn.CONCAT(0,G14148),G14148)),LEN((IF(LEN(G14148)=5,_xlfn.CONCAT(0,G14148),G14148)))-4))</f>
        <v>12:10:55</v>
      </c>
      <c r="I14148">
        <v>150611</v>
      </c>
      <c r="J14148" t="str">
        <f t="shared" si="1107"/>
        <v>15-06-11</v>
      </c>
      <c r="K14148">
        <v>6930</v>
      </c>
      <c r="L14148">
        <f>data__66[[#This Row],[Speed]]/100</f>
        <v>69.3</v>
      </c>
      <c r="M14148">
        <f>data__66[[#This Row],[Speed (Km/h)]]*(1000/3600)</f>
        <v>19.25</v>
      </c>
      <c r="N14148" s="6">
        <f>ACOS(COS(RADIANS(90-D14147))*COS(RADIANS(90-D14148))+SIN(RADIANS(90-D14147))*SIN(RADIANS(90-D14148))*COS(RADIANS(F14147-F14148)))*3959*1.60934</f>
        <v>0.40967920814062869</v>
      </c>
      <c r="O14148" s="6">
        <f>data__66[[#This Row],[Distance between two points]]*1852</f>
        <v>758.7258934764443</v>
      </c>
      <c r="P14148" s="6">
        <f>data__66[[#This Row],[Distance(m)]]/1000</f>
        <v>0.75872589347644426</v>
      </c>
      <c r="Q14148" s="7">
        <f>ABS(data__66[[#This Row],[Time (C)]]-H14147)</f>
        <v>3.4722222222216548E-4</v>
      </c>
      <c r="R14148" s="6">
        <f t="shared" ref="R14148:R14211" si="1109">(HOUR(Q14148)*60*60)+(MINUTE(Q14148)*60)+SECOND(Q14148)</f>
        <v>30</v>
      </c>
      <c r="S14148" s="6">
        <f>(SUMIF(data__66[Trip ID],data__66[[#This Row],[Trip ID]],data__66[Distance(m)]))/(SUMIF(data__66[Trip ID],data__66[[#This Row],[Trip ID]],data__66[Time Diff (sec)]))</f>
        <v>0.95309845660658299</v>
      </c>
      <c r="T14148" s="6">
        <f>(data__66[[#This Row],[Speed(m/s)]]-M14147)/data__66[[#This Row],[Time Diff (sec)]]</f>
        <v>0.21296296296296297</v>
      </c>
      <c r="U14148" s="6">
        <f>AVERAGEIF(data__66[Trip ID],data__66[[#This Row],[Trip ID]],data__66[Acceleration at each point(m/s)])</f>
        <v>-2.3464390722023956E-2</v>
      </c>
    </row>
    <row r="14149" spans="1:21">
      <c r="A14149">
        <f>IF(data__66[[#This Row],[Point ID]]=1,A14148+1,A14148)</f>
        <v>311</v>
      </c>
      <c r="B14149">
        <v>13</v>
      </c>
      <c r="C14149">
        <v>60286031</v>
      </c>
      <c r="D14149">
        <f t="shared" si="1105"/>
        <v>60.476718333333331</v>
      </c>
      <c r="E14149" t="s">
        <v>13148</v>
      </c>
      <c r="F14149">
        <f t="shared" si="1106"/>
        <v>15.407128333333333</v>
      </c>
      <c r="G14149">
        <v>121125</v>
      </c>
      <c r="H14149" s="6" t="str">
        <f t="shared" si="1108"/>
        <v>12:11:25</v>
      </c>
      <c r="I14149">
        <v>150611</v>
      </c>
      <c r="J14149" t="str">
        <f t="shared" si="1107"/>
        <v>15-06-11</v>
      </c>
      <c r="K14149">
        <v>2740</v>
      </c>
      <c r="L14149">
        <f>data__66[[#This Row],[Speed]]/100</f>
        <v>27.4</v>
      </c>
      <c r="M14149">
        <f>data__66[[#This Row],[Speed (Km/h)]]*(1000/3600)</f>
        <v>7.6111111111111107</v>
      </c>
      <c r="N14149" s="6">
        <f>ACOS(COS(RADIANS(90-D14148))*COS(RADIANS(90-D14149))+SIN(RADIANS(90-D14148))*SIN(RADIANS(90-D14149))*COS(RADIANS(F14148-F14149)))*3959*1.60934</f>
        <v>0.49490671849441387</v>
      </c>
      <c r="O14149" s="6">
        <f>data__66[[#This Row],[Distance between two points]]*1852</f>
        <v>916.56724265165451</v>
      </c>
      <c r="P14149" s="6">
        <f>data__66[[#This Row],[Distance(m)]]/1000</f>
        <v>0.91656724265165446</v>
      </c>
      <c r="Q14149" s="7">
        <f>ABS(data__66[[#This Row],[Time (C)]]-H14148)</f>
        <v>3.472222222222765E-4</v>
      </c>
      <c r="R14149" s="6">
        <f t="shared" si="1109"/>
        <v>30</v>
      </c>
      <c r="S14149" s="6">
        <f>(SUMIF(data__66[Trip ID],data__66[[#This Row],[Trip ID]],data__66[Distance(m)]))/(SUMIF(data__66[Trip ID],data__66[[#This Row],[Trip ID]],data__66[Time Diff (sec)]))</f>
        <v>0.95309845660658299</v>
      </c>
      <c r="T14149" s="6">
        <f>(data__66[[#This Row],[Speed(m/s)]]-M14148)/data__66[[#This Row],[Time Diff (sec)]]</f>
        <v>-0.38796296296296295</v>
      </c>
      <c r="U14149" s="6">
        <f>AVERAGEIF(data__66[Trip ID],data__66[[#This Row],[Trip ID]],data__66[Acceleration at each point(m/s)])</f>
        <v>-2.3464390722023956E-2</v>
      </c>
    </row>
    <row r="14150" spans="1:21">
      <c r="A14150">
        <f>IF(data__66[[#This Row],[Point ID]]=1,A14149+1,A14149)</f>
        <v>311</v>
      </c>
      <c r="B14150">
        <v>14</v>
      </c>
      <c r="C14150">
        <v>60285613</v>
      </c>
      <c r="D14150">
        <f t="shared" si="1105"/>
        <v>60.476021666666668</v>
      </c>
      <c r="E14150" t="s">
        <v>13149</v>
      </c>
      <c r="F14150">
        <f t="shared" si="1106"/>
        <v>15.404811666666667</v>
      </c>
      <c r="G14150">
        <v>121155</v>
      </c>
      <c r="H14150" s="6" t="str">
        <f t="shared" si="1108"/>
        <v>12:11:55</v>
      </c>
      <c r="I14150">
        <v>150611</v>
      </c>
      <c r="J14150" t="str">
        <f t="shared" si="1107"/>
        <v>15-06-11</v>
      </c>
      <c r="K14150">
        <v>5200</v>
      </c>
      <c r="L14150">
        <f>data__66[[#This Row],[Speed]]/100</f>
        <v>52</v>
      </c>
      <c r="M14150">
        <f>data__66[[#This Row],[Speed (Km/h)]]*(1000/3600)</f>
        <v>14.444444444444445</v>
      </c>
      <c r="N14150" s="6">
        <f>ACOS(COS(RADIANS(90-D14149))*COS(RADIANS(90-D14150))+SIN(RADIANS(90-D14149))*SIN(RADIANS(90-D14150))*COS(RADIANS(F14149-F14150)))*3959*1.60934</f>
        <v>0.14872030176760193</v>
      </c>
      <c r="O14150" s="6">
        <f>data__66[[#This Row],[Distance between two points]]*1852</f>
        <v>275.42999887359878</v>
      </c>
      <c r="P14150" s="6">
        <f>data__66[[#This Row],[Distance(m)]]/1000</f>
        <v>0.27542999887359876</v>
      </c>
      <c r="Q14150" s="7">
        <f>ABS(data__66[[#This Row],[Time (C)]]-H14149)</f>
        <v>3.472222222222765E-4</v>
      </c>
      <c r="R14150" s="6">
        <f t="shared" si="1109"/>
        <v>30</v>
      </c>
      <c r="S14150" s="6">
        <f>(SUMIF(data__66[Trip ID],data__66[[#This Row],[Trip ID]],data__66[Distance(m)]))/(SUMIF(data__66[Trip ID],data__66[[#This Row],[Trip ID]],data__66[Time Diff (sec)]))</f>
        <v>0.95309845660658299</v>
      </c>
      <c r="T14150" s="6">
        <f>(data__66[[#This Row],[Speed(m/s)]]-M14149)/data__66[[#This Row],[Time Diff (sec)]]</f>
        <v>0.2277777777777778</v>
      </c>
      <c r="U14150" s="6">
        <f>AVERAGEIF(data__66[Trip ID],data__66[[#This Row],[Trip ID]],data__66[Acceleration at each point(m/s)])</f>
        <v>-2.3464390722023956E-2</v>
      </c>
    </row>
    <row r="14151" spans="1:21">
      <c r="A14151">
        <f>IF(data__66[[#This Row],[Point ID]]=1,A14150+1,A14150)</f>
        <v>311</v>
      </c>
      <c r="B14151">
        <v>15</v>
      </c>
      <c r="C14151">
        <v>60283283</v>
      </c>
      <c r="D14151">
        <f t="shared" si="1105"/>
        <v>60.472138333333334</v>
      </c>
      <c r="E14151" t="s">
        <v>13150</v>
      </c>
      <c r="F14151">
        <f t="shared" si="1106"/>
        <v>15.40066</v>
      </c>
      <c r="G14151">
        <v>121225</v>
      </c>
      <c r="H14151" s="6" t="str">
        <f t="shared" si="1108"/>
        <v>12:12:25</v>
      </c>
      <c r="I14151">
        <v>150611</v>
      </c>
      <c r="J14151" t="str">
        <f t="shared" si="1107"/>
        <v>15-06-11</v>
      </c>
      <c r="K14151">
        <v>5890</v>
      </c>
      <c r="L14151">
        <f>data__66[[#This Row],[Speed]]/100</f>
        <v>58.9</v>
      </c>
      <c r="M14151">
        <f>data__66[[#This Row],[Speed (Km/h)]]*(1000/3600)</f>
        <v>16.361111111111111</v>
      </c>
      <c r="N14151" s="6">
        <f>ACOS(COS(RADIANS(90-D14150))*COS(RADIANS(90-D14151))+SIN(RADIANS(90-D14150))*SIN(RADIANS(90-D14151))*COS(RADIANS(F14150-F14151)))*3959*1.60934</f>
        <v>0.48810301594207828</v>
      </c>
      <c r="O14151" s="6">
        <f>data__66[[#This Row],[Distance between two points]]*1852</f>
        <v>903.96678552472895</v>
      </c>
      <c r="P14151" s="6">
        <f>data__66[[#This Row],[Distance(m)]]/1000</f>
        <v>0.90396678552472898</v>
      </c>
      <c r="Q14151" s="7">
        <f>ABS(data__66[[#This Row],[Time (C)]]-H14150)</f>
        <v>3.4722222222216548E-4</v>
      </c>
      <c r="R14151" s="6">
        <f t="shared" si="1109"/>
        <v>30</v>
      </c>
      <c r="S14151" s="6">
        <f>(SUMIF(data__66[Trip ID],data__66[[#This Row],[Trip ID]],data__66[Distance(m)]))/(SUMIF(data__66[Trip ID],data__66[[#This Row],[Trip ID]],data__66[Time Diff (sec)]))</f>
        <v>0.95309845660658299</v>
      </c>
      <c r="T14151" s="6">
        <f>(data__66[[#This Row],[Speed(m/s)]]-M14150)/data__66[[#This Row],[Time Diff (sec)]]</f>
        <v>6.388888888888887E-2</v>
      </c>
      <c r="U14151" s="6">
        <f>AVERAGEIF(data__66[Trip ID],data__66[[#This Row],[Trip ID]],data__66[Acceleration at each point(m/s)])</f>
        <v>-2.3464390722023956E-2</v>
      </c>
    </row>
    <row r="14152" spans="1:21">
      <c r="A14152">
        <f>IF(data__66[[#This Row],[Point ID]]=1,A14151+1,A14151)</f>
        <v>311</v>
      </c>
      <c r="B14152">
        <v>16</v>
      </c>
      <c r="C14152">
        <v>60281760</v>
      </c>
      <c r="D14152">
        <f t="shared" si="1105"/>
        <v>60.4696</v>
      </c>
      <c r="E14152" t="s">
        <v>13151</v>
      </c>
      <c r="F14152">
        <f t="shared" si="1106"/>
        <v>15.394868333333333</v>
      </c>
      <c r="G14152">
        <v>121255</v>
      </c>
      <c r="H14152" s="6" t="str">
        <f t="shared" si="1108"/>
        <v>12:12:55</v>
      </c>
      <c r="I14152">
        <v>150611</v>
      </c>
      <c r="J14152" t="str">
        <f t="shared" si="1107"/>
        <v>15-06-11</v>
      </c>
      <c r="K14152">
        <v>3570</v>
      </c>
      <c r="L14152">
        <f>data__66[[#This Row],[Speed]]/100</f>
        <v>35.700000000000003</v>
      </c>
      <c r="M14152">
        <f>data__66[[#This Row],[Speed (Km/h)]]*(1000/3600)</f>
        <v>9.9166666666666679</v>
      </c>
      <c r="N14152" s="6">
        <f>ACOS(COS(RADIANS(90-D14151))*COS(RADIANS(90-D14152))+SIN(RADIANS(90-D14151))*SIN(RADIANS(90-D14152))*COS(RADIANS(F14151-F14152)))*3959*1.60934</f>
        <v>0.42477514643458497</v>
      </c>
      <c r="O14152" s="6">
        <f>data__66[[#This Row],[Distance between two points]]*1852</f>
        <v>786.6835711968514</v>
      </c>
      <c r="P14152" s="6">
        <f>data__66[[#This Row],[Distance(m)]]/1000</f>
        <v>0.78668357119685139</v>
      </c>
      <c r="Q14152" s="7">
        <f>ABS(data__66[[#This Row],[Time (C)]]-H14151)</f>
        <v>3.472222222222765E-4</v>
      </c>
      <c r="R14152" s="6">
        <f t="shared" si="1109"/>
        <v>30</v>
      </c>
      <c r="S14152" s="6">
        <f>(SUMIF(data__66[Trip ID],data__66[[#This Row],[Trip ID]],data__66[Distance(m)]))/(SUMIF(data__66[Trip ID],data__66[[#This Row],[Trip ID]],data__66[Time Diff (sec)]))</f>
        <v>0.95309845660658299</v>
      </c>
      <c r="T14152" s="6">
        <f>(data__66[[#This Row],[Speed(m/s)]]-M14151)/data__66[[#This Row],[Time Diff (sec)]]</f>
        <v>-0.21481481481481476</v>
      </c>
      <c r="U14152" s="6">
        <f>AVERAGEIF(data__66[Trip ID],data__66[[#This Row],[Trip ID]],data__66[Acceleration at each point(m/s)])</f>
        <v>-2.3464390722023956E-2</v>
      </c>
    </row>
    <row r="14153" spans="1:21">
      <c r="A14153">
        <f>IF(data__66[[#This Row],[Point ID]]=1,A14152+1,A14152)</f>
        <v>312</v>
      </c>
      <c r="B14153">
        <v>1</v>
      </c>
      <c r="C14153">
        <v>60282486</v>
      </c>
      <c r="D14153">
        <f t="shared" si="1105"/>
        <v>60.47081</v>
      </c>
      <c r="E14153" t="s">
        <v>13152</v>
      </c>
      <c r="F14153">
        <f t="shared" si="1106"/>
        <v>15.39913</v>
      </c>
      <c r="G14153">
        <v>74203</v>
      </c>
      <c r="H14153" s="6" t="str">
        <f t="shared" si="1108"/>
        <v>07:42:03</v>
      </c>
      <c r="I14153">
        <v>160611</v>
      </c>
      <c r="J14153" t="str">
        <f t="shared" si="1107"/>
        <v>16-06-11</v>
      </c>
      <c r="K14153">
        <v>5860</v>
      </c>
      <c r="L14153">
        <f>data__66[[#This Row],[Speed]]/100</f>
        <v>58.6</v>
      </c>
      <c r="M14153">
        <f>data__66[[#This Row],[Speed (Km/h)]]*(1000/3600)</f>
        <v>16.277777777777779</v>
      </c>
      <c r="N14153" s="6">
        <f>ACOS(COS(RADIANS(90-D14152))*COS(RADIANS(90-D14153))+SIN(RADIANS(90-D14152))*SIN(RADIANS(90-D14153))*COS(RADIANS(F14152-F14153)))*3959*1.60934</f>
        <v>0.2695596337936883</v>
      </c>
      <c r="O14153" s="6">
        <f>data__66[[#This Row],[Distance between two points]]*1852</f>
        <v>499.22444178591076</v>
      </c>
      <c r="P14153" s="6">
        <f>data__66[[#This Row],[Distance(m)]]/1000</f>
        <v>0.49922444178591074</v>
      </c>
      <c r="Q14153" s="7">
        <f>ABS(data__66[[#This Row],[Time (C)]]-H14152)</f>
        <v>0.18810185185185185</v>
      </c>
      <c r="R14153" s="6">
        <f t="shared" si="1109"/>
        <v>16252</v>
      </c>
      <c r="S14153" s="6">
        <f>(SUMIF(data__66[Trip ID],data__66[[#This Row],[Trip ID]],data__66[Distance(m)]))/(SUMIF(data__66[Trip ID],data__66[[#This Row],[Trip ID]],data__66[Time Diff (sec)]))</f>
        <v>2.4030105772879287</v>
      </c>
      <c r="T14153" s="6">
        <f>(data__66[[#This Row],[Speed(m/s)]]-M14152)/data__66[[#This Row],[Time Diff (sec)]]</f>
        <v>3.9140481855224653E-4</v>
      </c>
      <c r="U14153" s="6">
        <f>AVERAGEIF(data__66[Trip ID],data__66[[#This Row],[Trip ID]],data__66[Acceleration at each point(m/s)])</f>
        <v>-8.923921635529573E-3</v>
      </c>
    </row>
    <row r="14154" spans="1:21">
      <c r="A14154">
        <f>IF(data__66[[#This Row],[Point ID]]=1,A14153+1,A14153)</f>
        <v>312</v>
      </c>
      <c r="B14154">
        <v>2</v>
      </c>
      <c r="C14154">
        <v>60284799</v>
      </c>
      <c r="D14154">
        <f t="shared" si="1105"/>
        <v>60.474665000000002</v>
      </c>
      <c r="E14154" t="s">
        <v>13153</v>
      </c>
      <c r="F14154">
        <f t="shared" si="1106"/>
        <v>15.403903333333334</v>
      </c>
      <c r="G14154">
        <v>74233</v>
      </c>
      <c r="H14154" s="6" t="str">
        <f t="shared" si="1108"/>
        <v>07:42:33</v>
      </c>
      <c r="I14154">
        <v>160611</v>
      </c>
      <c r="J14154" t="str">
        <f t="shared" si="1107"/>
        <v>16-06-11</v>
      </c>
      <c r="K14154">
        <v>6070</v>
      </c>
      <c r="L14154">
        <f>data__66[[#This Row],[Speed]]/100</f>
        <v>60.7</v>
      </c>
      <c r="M14154">
        <f>data__66[[#This Row],[Speed (Km/h)]]*(1000/3600)</f>
        <v>16.861111111111114</v>
      </c>
      <c r="N14154" s="6">
        <f>ACOS(COS(RADIANS(90-D14153))*COS(RADIANS(90-D14154))+SIN(RADIANS(90-D14153))*SIN(RADIANS(90-D14154))*COS(RADIANS(F14153-F14154)))*3959*1.60934</f>
        <v>0.5021973711384764</v>
      </c>
      <c r="O14154" s="6">
        <f>data__66[[#This Row],[Distance between two points]]*1852</f>
        <v>930.06953134845833</v>
      </c>
      <c r="P14154" s="6">
        <f>data__66[[#This Row],[Distance(m)]]/1000</f>
        <v>0.93006953134845838</v>
      </c>
      <c r="Q14154" s="7">
        <f>ABS(data__66[[#This Row],[Time (C)]]-H14153)</f>
        <v>3.4722222222216548E-4</v>
      </c>
      <c r="R14154" s="6">
        <f t="shared" si="1109"/>
        <v>30</v>
      </c>
      <c r="S14154" s="6">
        <f>(SUMIF(data__66[Trip ID],data__66[[#This Row],[Trip ID]],data__66[Distance(m)]))/(SUMIF(data__66[Trip ID],data__66[[#This Row],[Trip ID]],data__66[Time Diff (sec)]))</f>
        <v>2.4030105772879287</v>
      </c>
      <c r="T14154" s="6">
        <f>(data__66[[#This Row],[Speed(m/s)]]-M14153)/data__66[[#This Row],[Time Diff (sec)]]</f>
        <v>1.9444444444444525E-2</v>
      </c>
      <c r="U14154" s="6">
        <f>AVERAGEIF(data__66[Trip ID],data__66[[#This Row],[Trip ID]],data__66[Acceleration at each point(m/s)])</f>
        <v>-8.923921635529573E-3</v>
      </c>
    </row>
    <row r="14155" spans="1:21">
      <c r="A14155">
        <f>IF(data__66[[#This Row],[Point ID]]=1,A14154+1,A14154)</f>
        <v>312</v>
      </c>
      <c r="B14155">
        <v>3</v>
      </c>
      <c r="C14155">
        <v>60286108</v>
      </c>
      <c r="D14155">
        <f t="shared" si="1105"/>
        <v>60.476846666666667</v>
      </c>
      <c r="E14155" t="s">
        <v>13154</v>
      </c>
      <c r="F14155">
        <f t="shared" si="1106"/>
        <v>15.406688333333333</v>
      </c>
      <c r="G14155">
        <v>74303</v>
      </c>
      <c r="H14155" s="6" t="str">
        <f t="shared" si="1108"/>
        <v>07:43:03</v>
      </c>
      <c r="I14155">
        <v>160611</v>
      </c>
      <c r="J14155" t="str">
        <f t="shared" si="1107"/>
        <v>16-06-11</v>
      </c>
      <c r="K14155">
        <v>590</v>
      </c>
      <c r="L14155">
        <f>data__66[[#This Row],[Speed]]/100</f>
        <v>5.9</v>
      </c>
      <c r="M14155">
        <f>data__66[[#This Row],[Speed (Km/h)]]*(1000/3600)</f>
        <v>1.6388888888888891</v>
      </c>
      <c r="N14155" s="6">
        <f>ACOS(COS(RADIANS(90-D14154))*COS(RADIANS(90-D14155))+SIN(RADIANS(90-D14154))*SIN(RADIANS(90-D14155))*COS(RADIANS(F14154-F14155)))*3959*1.60934</f>
        <v>0.28661571463744356</v>
      </c>
      <c r="O14155" s="6">
        <f>data__66[[#This Row],[Distance between two points]]*1852</f>
        <v>530.81230350854548</v>
      </c>
      <c r="P14155" s="6">
        <f>data__66[[#This Row],[Distance(m)]]/1000</f>
        <v>0.53081230350854547</v>
      </c>
      <c r="Q14155" s="7">
        <f>ABS(data__66[[#This Row],[Time (C)]]-H14154)</f>
        <v>3.472222222222765E-4</v>
      </c>
      <c r="R14155" s="6">
        <f t="shared" si="1109"/>
        <v>30</v>
      </c>
      <c r="S14155" s="6">
        <f>(SUMIF(data__66[Trip ID],data__66[[#This Row],[Trip ID]],data__66[Distance(m)]))/(SUMIF(data__66[Trip ID],data__66[[#This Row],[Trip ID]],data__66[Time Diff (sec)]))</f>
        <v>2.4030105772879287</v>
      </c>
      <c r="T14155" s="6">
        <f>(data__66[[#This Row],[Speed(m/s)]]-M14154)/data__66[[#This Row],[Time Diff (sec)]]</f>
        <v>-0.50740740740740753</v>
      </c>
      <c r="U14155" s="6">
        <f>AVERAGEIF(data__66[Trip ID],data__66[[#This Row],[Trip ID]],data__66[Acceleration at each point(m/s)])</f>
        <v>-8.923921635529573E-3</v>
      </c>
    </row>
    <row r="14156" spans="1:21">
      <c r="A14156">
        <f>IF(data__66[[#This Row],[Point ID]]=1,A14155+1,A14155)</f>
        <v>312</v>
      </c>
      <c r="B14156">
        <v>4</v>
      </c>
      <c r="C14156">
        <v>60286844</v>
      </c>
      <c r="D14156">
        <f t="shared" si="1105"/>
        <v>60.478073333333334</v>
      </c>
      <c r="E14156" t="s">
        <v>13155</v>
      </c>
      <c r="F14156">
        <f t="shared" si="1106"/>
        <v>15.409531666666666</v>
      </c>
      <c r="G14156">
        <v>74333</v>
      </c>
      <c r="H14156" s="6" t="str">
        <f t="shared" si="1108"/>
        <v>07:43:33</v>
      </c>
      <c r="I14156">
        <v>160611</v>
      </c>
      <c r="J14156" t="str">
        <f t="shared" si="1107"/>
        <v>16-06-11</v>
      </c>
      <c r="K14156">
        <v>6110</v>
      </c>
      <c r="L14156">
        <f>data__66[[#This Row],[Speed]]/100</f>
        <v>61.1</v>
      </c>
      <c r="M14156">
        <f>data__66[[#This Row],[Speed (Km/h)]]*(1000/3600)</f>
        <v>16.972222222222225</v>
      </c>
      <c r="N14156" s="6">
        <f>ACOS(COS(RADIANS(90-D14155))*COS(RADIANS(90-D14156))+SIN(RADIANS(90-D14155))*SIN(RADIANS(90-D14156))*COS(RADIANS(F14155-F14156)))*3959*1.60934</f>
        <v>0.20707937208303179</v>
      </c>
      <c r="O14156" s="6">
        <f>data__66[[#This Row],[Distance between two points]]*1852</f>
        <v>383.51099709777486</v>
      </c>
      <c r="P14156" s="6">
        <f>data__66[[#This Row],[Distance(m)]]/1000</f>
        <v>0.38351099709777486</v>
      </c>
      <c r="Q14156" s="7">
        <f>ABS(data__66[[#This Row],[Time (C)]]-H14155)</f>
        <v>3.4722222222216548E-4</v>
      </c>
      <c r="R14156" s="6">
        <f t="shared" si="1109"/>
        <v>30</v>
      </c>
      <c r="S14156" s="6">
        <f>(SUMIF(data__66[Trip ID],data__66[[#This Row],[Trip ID]],data__66[Distance(m)]))/(SUMIF(data__66[Trip ID],data__66[[#This Row],[Trip ID]],data__66[Time Diff (sec)]))</f>
        <v>2.4030105772879287</v>
      </c>
      <c r="T14156" s="6">
        <f>(data__66[[#This Row],[Speed(m/s)]]-M14155)/data__66[[#This Row],[Time Diff (sec)]]</f>
        <v>0.51111111111111118</v>
      </c>
      <c r="U14156" s="6">
        <f>AVERAGEIF(data__66[Trip ID],data__66[[#This Row],[Trip ID]],data__66[Acceleration at each point(m/s)])</f>
        <v>-8.923921635529573E-3</v>
      </c>
    </row>
    <row r="14157" spans="1:21">
      <c r="A14157">
        <f>IF(data__66[[#This Row],[Point ID]]=1,A14156+1,A14156)</f>
        <v>312</v>
      </c>
      <c r="B14157">
        <v>5</v>
      </c>
      <c r="C14157">
        <v>60288778</v>
      </c>
      <c r="D14157">
        <f t="shared" si="1105"/>
        <v>60.481296666666665</v>
      </c>
      <c r="E14157" t="s">
        <v>13156</v>
      </c>
      <c r="F14157">
        <f t="shared" si="1106"/>
        <v>15.415181666666667</v>
      </c>
      <c r="G14157">
        <v>74403</v>
      </c>
      <c r="H14157" s="6" t="str">
        <f t="shared" si="1108"/>
        <v>07:44:03</v>
      </c>
      <c r="I14157">
        <v>160611</v>
      </c>
      <c r="J14157" t="str">
        <f t="shared" si="1107"/>
        <v>16-06-11</v>
      </c>
      <c r="K14157">
        <v>3500</v>
      </c>
      <c r="L14157">
        <f>data__66[[#This Row],[Speed]]/100</f>
        <v>35</v>
      </c>
      <c r="M14157">
        <f>data__66[[#This Row],[Speed (Km/h)]]*(1000/3600)</f>
        <v>9.7222222222222232</v>
      </c>
      <c r="N14157" s="6">
        <f>ACOS(COS(RADIANS(90-D14156))*COS(RADIANS(90-D14157))+SIN(RADIANS(90-D14156))*SIN(RADIANS(90-D14157))*COS(RADIANS(F14156-F14157)))*3959*1.60934</f>
        <v>0.47362157189221626</v>
      </c>
      <c r="O14157" s="6">
        <f>data__66[[#This Row],[Distance between two points]]*1852</f>
        <v>877.14715114438457</v>
      </c>
      <c r="P14157" s="6">
        <f>data__66[[#This Row],[Distance(m)]]/1000</f>
        <v>0.87714715114438457</v>
      </c>
      <c r="Q14157" s="7">
        <f>ABS(data__66[[#This Row],[Time (C)]]-H14156)</f>
        <v>3.472222222222765E-4</v>
      </c>
      <c r="R14157" s="6">
        <f t="shared" si="1109"/>
        <v>30</v>
      </c>
      <c r="S14157" s="6">
        <f>(SUMIF(data__66[Trip ID],data__66[[#This Row],[Trip ID]],data__66[Distance(m)]))/(SUMIF(data__66[Trip ID],data__66[[#This Row],[Trip ID]],data__66[Time Diff (sec)]))</f>
        <v>2.4030105772879287</v>
      </c>
      <c r="T14157" s="6">
        <f>(data__66[[#This Row],[Speed(m/s)]]-M14156)/data__66[[#This Row],[Time Diff (sec)]]</f>
        <v>-0.24166666666666672</v>
      </c>
      <c r="U14157" s="6">
        <f>AVERAGEIF(data__66[Trip ID],data__66[[#This Row],[Trip ID]],data__66[Acceleration at each point(m/s)])</f>
        <v>-8.923921635529573E-3</v>
      </c>
    </row>
    <row r="14158" spans="1:21">
      <c r="A14158">
        <f>IF(data__66[[#This Row],[Point ID]]=1,A14157+1,A14157)</f>
        <v>312</v>
      </c>
      <c r="B14158">
        <v>6</v>
      </c>
      <c r="C14158">
        <v>60289718</v>
      </c>
      <c r="D14158">
        <f t="shared" si="1105"/>
        <v>60.482863333333334</v>
      </c>
      <c r="E14158" t="s">
        <v>13157</v>
      </c>
      <c r="F14158">
        <f t="shared" si="1106"/>
        <v>15.418240000000001</v>
      </c>
      <c r="G14158">
        <v>74433</v>
      </c>
      <c r="H14158" s="6" t="str">
        <f t="shared" si="1108"/>
        <v>07:44:33</v>
      </c>
      <c r="I14158">
        <v>160611</v>
      </c>
      <c r="J14158" t="str">
        <f t="shared" si="1107"/>
        <v>16-06-11</v>
      </c>
      <c r="K14158">
        <v>4620</v>
      </c>
      <c r="L14158">
        <f>data__66[[#This Row],[Speed]]/100</f>
        <v>46.2</v>
      </c>
      <c r="M14158">
        <f>data__66[[#This Row],[Speed (Km/h)]]*(1000/3600)</f>
        <v>12.833333333333334</v>
      </c>
      <c r="N14158" s="6">
        <f>ACOS(COS(RADIANS(90-D14157))*COS(RADIANS(90-D14158))+SIN(RADIANS(90-D14157))*SIN(RADIANS(90-D14158))*COS(RADIANS(F14157-F14158)))*3959*1.60934</f>
        <v>0.24171879057681328</v>
      </c>
      <c r="O14158" s="6">
        <f>data__66[[#This Row],[Distance between two points]]*1852</f>
        <v>447.66320014825817</v>
      </c>
      <c r="P14158" s="6">
        <f>data__66[[#This Row],[Distance(m)]]/1000</f>
        <v>0.44766320014825817</v>
      </c>
      <c r="Q14158" s="7">
        <f>ABS(data__66[[#This Row],[Time (C)]]-H14157)</f>
        <v>3.4722222222216548E-4</v>
      </c>
      <c r="R14158" s="6">
        <f t="shared" si="1109"/>
        <v>30</v>
      </c>
      <c r="S14158" s="6">
        <f>(SUMIF(data__66[Trip ID],data__66[[#This Row],[Trip ID]],data__66[Distance(m)]))/(SUMIF(data__66[Trip ID],data__66[[#This Row],[Trip ID]],data__66[Time Diff (sec)]))</f>
        <v>2.4030105772879287</v>
      </c>
      <c r="T14158" s="6">
        <f>(data__66[[#This Row],[Speed(m/s)]]-M14157)/data__66[[#This Row],[Time Diff (sec)]]</f>
        <v>0.10370370370370369</v>
      </c>
      <c r="U14158" s="6">
        <f>AVERAGEIF(data__66[Trip ID],data__66[[#This Row],[Trip ID]],data__66[Acceleration at each point(m/s)])</f>
        <v>-8.923921635529573E-3</v>
      </c>
    </row>
    <row r="14159" spans="1:21">
      <c r="A14159">
        <f>IF(data__66[[#This Row],[Point ID]]=1,A14158+1,A14158)</f>
        <v>312</v>
      </c>
      <c r="B14159">
        <v>7</v>
      </c>
      <c r="C14159">
        <v>60290334</v>
      </c>
      <c r="D14159">
        <f t="shared" si="1105"/>
        <v>60.483890000000002</v>
      </c>
      <c r="E14159" t="s">
        <v>13158</v>
      </c>
      <c r="F14159">
        <f t="shared" si="1106"/>
        <v>15.423299999999999</v>
      </c>
      <c r="G14159">
        <v>74503</v>
      </c>
      <c r="H14159" s="6" t="str">
        <f t="shared" si="1108"/>
        <v>07:45:03</v>
      </c>
      <c r="I14159">
        <v>160611</v>
      </c>
      <c r="J14159" t="str">
        <f t="shared" si="1107"/>
        <v>16-06-11</v>
      </c>
      <c r="K14159">
        <v>3990</v>
      </c>
      <c r="L14159">
        <f>data__66[[#This Row],[Speed]]/100</f>
        <v>39.9</v>
      </c>
      <c r="M14159">
        <f>data__66[[#This Row],[Speed (Km/h)]]*(1000/3600)</f>
        <v>11.083333333333334</v>
      </c>
      <c r="N14159" s="6">
        <f>ACOS(COS(RADIANS(90-D14158))*COS(RADIANS(90-D14159))+SIN(RADIANS(90-D14158))*SIN(RADIANS(90-D14159))*COS(RADIANS(F14158-F14159)))*3959*1.60934</f>
        <v>0.29980714978320361</v>
      </c>
      <c r="O14159" s="6">
        <f>data__66[[#This Row],[Distance between two points]]*1852</f>
        <v>555.24284139849306</v>
      </c>
      <c r="P14159" s="6">
        <f>data__66[[#This Row],[Distance(m)]]/1000</f>
        <v>0.555242841398493</v>
      </c>
      <c r="Q14159" s="7">
        <f>ABS(data__66[[#This Row],[Time (C)]]-H14158)</f>
        <v>3.472222222222765E-4</v>
      </c>
      <c r="R14159" s="6">
        <f t="shared" si="1109"/>
        <v>30</v>
      </c>
      <c r="S14159" s="6">
        <f>(SUMIF(data__66[Trip ID],data__66[[#This Row],[Trip ID]],data__66[Distance(m)]))/(SUMIF(data__66[Trip ID],data__66[[#This Row],[Trip ID]],data__66[Time Diff (sec)]))</f>
        <v>2.4030105772879287</v>
      </c>
      <c r="T14159" s="6">
        <f>(data__66[[#This Row],[Speed(m/s)]]-M14158)/data__66[[#This Row],[Time Diff (sec)]]</f>
        <v>-5.8333333333333334E-2</v>
      </c>
      <c r="U14159" s="6">
        <f>AVERAGEIF(data__66[Trip ID],data__66[[#This Row],[Trip ID]],data__66[Acceleration at each point(m/s)])</f>
        <v>-8.923921635529573E-3</v>
      </c>
    </row>
    <row r="14160" spans="1:21">
      <c r="A14160">
        <f>IF(data__66[[#This Row],[Point ID]]=1,A14159+1,A14159)</f>
        <v>312</v>
      </c>
      <c r="B14160">
        <v>8</v>
      </c>
      <c r="C14160">
        <v>60291076</v>
      </c>
      <c r="D14160">
        <f t="shared" si="1105"/>
        <v>60.485126666666666</v>
      </c>
      <c r="E14160" t="s">
        <v>13159</v>
      </c>
      <c r="F14160">
        <f t="shared" si="1106"/>
        <v>15.423731666666667</v>
      </c>
      <c r="G14160">
        <v>74533</v>
      </c>
      <c r="H14160" s="6" t="str">
        <f t="shared" si="1108"/>
        <v>07:45:33</v>
      </c>
      <c r="I14160">
        <v>160611</v>
      </c>
      <c r="J14160" t="str">
        <f t="shared" si="1107"/>
        <v>16-06-11</v>
      </c>
      <c r="K14160">
        <v>2180</v>
      </c>
      <c r="L14160">
        <f>data__66[[#This Row],[Speed]]/100</f>
        <v>21.8</v>
      </c>
      <c r="M14160">
        <f>data__66[[#This Row],[Speed (Km/h)]]*(1000/3600)</f>
        <v>6.0555555555555562</v>
      </c>
      <c r="N14160" s="6">
        <f>ACOS(COS(RADIANS(90-D14159))*COS(RADIANS(90-D14160))+SIN(RADIANS(90-D14159))*SIN(RADIANS(90-D14160))*COS(RADIANS(F14159-F14160)))*3959*1.60934</f>
        <v>0.13953776292990511</v>
      </c>
      <c r="O14160" s="6">
        <f>data__66[[#This Row],[Distance between two points]]*1852</f>
        <v>258.42393694618426</v>
      </c>
      <c r="P14160" s="6">
        <f>data__66[[#This Row],[Distance(m)]]/1000</f>
        <v>0.25842393694618426</v>
      </c>
      <c r="Q14160" s="7">
        <f>ABS(data__66[[#This Row],[Time (C)]]-H14159)</f>
        <v>3.4722222222216548E-4</v>
      </c>
      <c r="R14160" s="6">
        <f t="shared" si="1109"/>
        <v>30</v>
      </c>
      <c r="S14160" s="6">
        <f>(SUMIF(data__66[Trip ID],data__66[[#This Row],[Trip ID]],data__66[Distance(m)]))/(SUMIF(data__66[Trip ID],data__66[[#This Row],[Trip ID]],data__66[Time Diff (sec)]))</f>
        <v>2.4030105772879287</v>
      </c>
      <c r="T14160" s="6">
        <f>(data__66[[#This Row],[Speed(m/s)]]-M14159)/data__66[[#This Row],[Time Diff (sec)]]</f>
        <v>-0.1675925925925926</v>
      </c>
      <c r="U14160" s="6">
        <f>AVERAGEIF(data__66[Trip ID],data__66[[#This Row],[Trip ID]],data__66[Acceleration at each point(m/s)])</f>
        <v>-8.923921635529573E-3</v>
      </c>
    </row>
    <row r="14161" spans="1:21">
      <c r="A14161">
        <f>IF(data__66[[#This Row],[Point ID]]=1,A14160+1,A14160)</f>
        <v>312</v>
      </c>
      <c r="B14161">
        <v>9</v>
      </c>
      <c r="C14161">
        <v>60290663</v>
      </c>
      <c r="D14161">
        <f t="shared" si="1105"/>
        <v>60.48443833333333</v>
      </c>
      <c r="E14161" t="s">
        <v>3635</v>
      </c>
      <c r="F14161">
        <f t="shared" si="1106"/>
        <v>15.424401666666666</v>
      </c>
      <c r="G14161">
        <v>80115</v>
      </c>
      <c r="H14161" s="6" t="str">
        <f t="shared" si="1108"/>
        <v>08:01:15</v>
      </c>
      <c r="I14161">
        <v>160611</v>
      </c>
      <c r="J14161" t="str">
        <f t="shared" si="1107"/>
        <v>16-06-11</v>
      </c>
      <c r="K14161">
        <v>2640</v>
      </c>
      <c r="L14161">
        <f>data__66[[#This Row],[Speed]]/100</f>
        <v>26.4</v>
      </c>
      <c r="M14161">
        <f>data__66[[#This Row],[Speed (Km/h)]]*(1000/3600)</f>
        <v>7.333333333333333</v>
      </c>
      <c r="N14161" s="6">
        <f>ACOS(COS(RADIANS(90-D14160))*COS(RADIANS(90-D14161))+SIN(RADIANS(90-D14160))*SIN(RADIANS(90-D14161))*COS(RADIANS(F14160-F14161)))*3959*1.60934</f>
        <v>8.4889444409648865E-2</v>
      </c>
      <c r="O14161" s="6">
        <f>data__66[[#This Row],[Distance between two points]]*1852</f>
        <v>157.21525104666969</v>
      </c>
      <c r="P14161" s="6">
        <f>data__66[[#This Row],[Distance(m)]]/1000</f>
        <v>0.1572152510466697</v>
      </c>
      <c r="Q14161" s="7">
        <f>ABS(data__66[[#This Row],[Time (C)]]-H14160)</f>
        <v>1.0902777777777817E-2</v>
      </c>
      <c r="R14161" s="6">
        <f t="shared" si="1109"/>
        <v>942</v>
      </c>
      <c r="S14161" s="6">
        <f>(SUMIF(data__66[Trip ID],data__66[[#This Row],[Trip ID]],data__66[Distance(m)]))/(SUMIF(data__66[Trip ID],data__66[[#This Row],[Trip ID]],data__66[Time Diff (sec)]))</f>
        <v>2.4030105772879287</v>
      </c>
      <c r="T14161" s="6">
        <f>(data__66[[#This Row],[Speed(m/s)]]-M14160)/data__66[[#This Row],[Time Diff (sec)]]</f>
        <v>1.3564519933946676E-3</v>
      </c>
      <c r="U14161" s="6">
        <f>AVERAGEIF(data__66[Trip ID],data__66[[#This Row],[Trip ID]],data__66[Acceleration at each point(m/s)])</f>
        <v>-8.923921635529573E-3</v>
      </c>
    </row>
    <row r="14162" spans="1:21">
      <c r="A14162">
        <f>IF(data__66[[#This Row],[Point ID]]=1,A14161+1,A14161)</f>
        <v>312</v>
      </c>
      <c r="B14162">
        <v>10</v>
      </c>
      <c r="C14162">
        <v>60290284</v>
      </c>
      <c r="D14162">
        <f t="shared" si="1105"/>
        <v>60.483806666666666</v>
      </c>
      <c r="E14162" t="s">
        <v>13160</v>
      </c>
      <c r="F14162">
        <f t="shared" si="1106"/>
        <v>15.422611666666667</v>
      </c>
      <c r="G14162">
        <v>80145</v>
      </c>
      <c r="H14162" s="6" t="str">
        <f t="shared" si="1108"/>
        <v>08:01:45</v>
      </c>
      <c r="I14162">
        <v>160611</v>
      </c>
      <c r="J14162" t="str">
        <f t="shared" si="1107"/>
        <v>16-06-11</v>
      </c>
      <c r="K14162">
        <v>30</v>
      </c>
      <c r="L14162">
        <f>data__66[[#This Row],[Speed]]/100</f>
        <v>0.3</v>
      </c>
      <c r="M14162">
        <f>data__66[[#This Row],[Speed (Km/h)]]*(1000/3600)</f>
        <v>8.3333333333333329E-2</v>
      </c>
      <c r="N14162" s="6">
        <f>ACOS(COS(RADIANS(90-D14161))*COS(RADIANS(90-D14162))+SIN(RADIANS(90-D14161))*SIN(RADIANS(90-D14162))*COS(RADIANS(F14161-F14162)))*3959*1.60934</f>
        <v>0.12062657248670937</v>
      </c>
      <c r="O14162" s="6">
        <f>data__66[[#This Row],[Distance between two points]]*1852</f>
        <v>223.40041224538575</v>
      </c>
      <c r="P14162" s="6">
        <f>data__66[[#This Row],[Distance(m)]]/1000</f>
        <v>0.22340041224538576</v>
      </c>
      <c r="Q14162" s="7">
        <f>ABS(data__66[[#This Row],[Time (C)]]-H14161)</f>
        <v>3.4722222222222099E-4</v>
      </c>
      <c r="R14162" s="6">
        <f t="shared" si="1109"/>
        <v>30</v>
      </c>
      <c r="S14162" s="6">
        <f>(SUMIF(data__66[Trip ID],data__66[[#This Row],[Trip ID]],data__66[Distance(m)]))/(SUMIF(data__66[Trip ID],data__66[[#This Row],[Trip ID]],data__66[Time Diff (sec)]))</f>
        <v>2.4030105772879287</v>
      </c>
      <c r="T14162" s="6">
        <f>(data__66[[#This Row],[Speed(m/s)]]-M14161)/data__66[[#This Row],[Time Diff (sec)]]</f>
        <v>-0.24166666666666667</v>
      </c>
      <c r="U14162" s="6">
        <f>AVERAGEIF(data__66[Trip ID],data__66[[#This Row],[Trip ID]],data__66[Acceleration at each point(m/s)])</f>
        <v>-8.923921635529573E-3</v>
      </c>
    </row>
    <row r="14163" spans="1:21">
      <c r="A14163">
        <f>IF(data__66[[#This Row],[Point ID]]=1,A14162+1,A14162)</f>
        <v>312</v>
      </c>
      <c r="B14163">
        <v>11</v>
      </c>
      <c r="C14163">
        <v>60289805</v>
      </c>
      <c r="D14163">
        <f t="shared" si="1105"/>
        <v>60.483008333333331</v>
      </c>
      <c r="E14163" t="s">
        <v>13161</v>
      </c>
      <c r="F14163">
        <f t="shared" si="1106"/>
        <v>15.422689999999999</v>
      </c>
      <c r="G14163">
        <v>80220</v>
      </c>
      <c r="H14163" s="6" t="str">
        <f t="shared" si="1108"/>
        <v>08:02:20</v>
      </c>
      <c r="I14163">
        <v>160611</v>
      </c>
      <c r="J14163" t="str">
        <f t="shared" si="1107"/>
        <v>16-06-11</v>
      </c>
      <c r="K14163">
        <v>4980</v>
      </c>
      <c r="L14163">
        <f>data__66[[#This Row],[Speed]]/100</f>
        <v>49.8</v>
      </c>
      <c r="M14163">
        <f>data__66[[#This Row],[Speed (Km/h)]]*(1000/3600)</f>
        <v>13.833333333333334</v>
      </c>
      <c r="N14163" s="6">
        <f>ACOS(COS(RADIANS(90-D14162))*COS(RADIANS(90-D14163))+SIN(RADIANS(90-D14162))*SIN(RADIANS(90-D14163))*COS(RADIANS(F14162-F14163)))*3959*1.60934</f>
        <v>8.8879556570700263E-2</v>
      </c>
      <c r="O14163" s="6">
        <f>data__66[[#This Row],[Distance between two points]]*1852</f>
        <v>164.60493876893688</v>
      </c>
      <c r="P14163" s="6">
        <f>data__66[[#This Row],[Distance(m)]]/1000</f>
        <v>0.16460493876893686</v>
      </c>
      <c r="Q14163" s="7">
        <f>ABS(data__66[[#This Row],[Time (C)]]-H14162)</f>
        <v>4.0509259259263741E-4</v>
      </c>
      <c r="R14163" s="6">
        <f t="shared" si="1109"/>
        <v>35</v>
      </c>
      <c r="S14163" s="6">
        <f>(SUMIF(data__66[Trip ID],data__66[[#This Row],[Trip ID]],data__66[Distance(m)]))/(SUMIF(data__66[Trip ID],data__66[[#This Row],[Trip ID]],data__66[Time Diff (sec)]))</f>
        <v>2.4030105772879287</v>
      </c>
      <c r="T14163" s="6">
        <f>(data__66[[#This Row],[Speed(m/s)]]-M14162)/data__66[[#This Row],[Time Diff (sec)]]</f>
        <v>0.39285714285714285</v>
      </c>
      <c r="U14163" s="6">
        <f>AVERAGEIF(data__66[Trip ID],data__66[[#This Row],[Trip ID]],data__66[Acceleration at each point(m/s)])</f>
        <v>-8.923921635529573E-3</v>
      </c>
    </row>
    <row r="14164" spans="1:21">
      <c r="A14164">
        <f>IF(data__66[[#This Row],[Point ID]]=1,A14163+1,A14163)</f>
        <v>312</v>
      </c>
      <c r="B14164">
        <v>12</v>
      </c>
      <c r="C14164">
        <v>60287593</v>
      </c>
      <c r="D14164">
        <f t="shared" si="1105"/>
        <v>60.479321666666664</v>
      </c>
      <c r="E14164" t="s">
        <v>13162</v>
      </c>
      <c r="F14164">
        <f t="shared" si="1106"/>
        <v>15.430403333333333</v>
      </c>
      <c r="G14164">
        <v>80250</v>
      </c>
      <c r="H14164" s="6" t="str">
        <f t="shared" si="1108"/>
        <v>08:02:50</v>
      </c>
      <c r="I14164">
        <v>160611</v>
      </c>
      <c r="J14164" t="str">
        <f t="shared" si="1107"/>
        <v>16-06-11</v>
      </c>
      <c r="K14164">
        <v>7540</v>
      </c>
      <c r="L14164">
        <f>data__66[[#This Row],[Speed]]/100</f>
        <v>75.400000000000006</v>
      </c>
      <c r="M14164">
        <f>data__66[[#This Row],[Speed (Km/h)]]*(1000/3600)</f>
        <v>20.944444444444446</v>
      </c>
      <c r="N14164" s="6">
        <f>ACOS(COS(RADIANS(90-D14163))*COS(RADIANS(90-D14164))+SIN(RADIANS(90-D14163))*SIN(RADIANS(90-D14164))*COS(RADIANS(F14163-F14164)))*3959*1.60934</f>
        <v>0.58878869968906089</v>
      </c>
      <c r="O14164" s="6">
        <f>data__66[[#This Row],[Distance between two points]]*1852</f>
        <v>1090.4366718241408</v>
      </c>
      <c r="P14164" s="6">
        <f>data__66[[#This Row],[Distance(m)]]/1000</f>
        <v>1.0904366718241407</v>
      </c>
      <c r="Q14164" s="7">
        <f>ABS(data__66[[#This Row],[Time (C)]]-H14163)</f>
        <v>3.4722222222216548E-4</v>
      </c>
      <c r="R14164" s="6">
        <f t="shared" si="1109"/>
        <v>30</v>
      </c>
      <c r="S14164" s="6">
        <f>(SUMIF(data__66[Trip ID],data__66[[#This Row],[Trip ID]],data__66[Distance(m)]))/(SUMIF(data__66[Trip ID],data__66[[#This Row],[Trip ID]],data__66[Time Diff (sec)]))</f>
        <v>2.4030105772879287</v>
      </c>
      <c r="T14164" s="6">
        <f>(data__66[[#This Row],[Speed(m/s)]]-M14163)/data__66[[#This Row],[Time Diff (sec)]]</f>
        <v>0.23703703703703707</v>
      </c>
      <c r="U14164" s="6">
        <f>AVERAGEIF(data__66[Trip ID],data__66[[#This Row],[Trip ID]],data__66[Acceleration at each point(m/s)])</f>
        <v>-8.923921635529573E-3</v>
      </c>
    </row>
    <row r="14165" spans="1:21">
      <c r="A14165">
        <f>IF(data__66[[#This Row],[Point ID]]=1,A14164+1,A14164)</f>
        <v>312</v>
      </c>
      <c r="B14165">
        <v>13</v>
      </c>
      <c r="C14165">
        <v>60286559</v>
      </c>
      <c r="D14165">
        <f t="shared" si="1105"/>
        <v>60.477598333333333</v>
      </c>
      <c r="E14165" t="s">
        <v>13163</v>
      </c>
      <c r="F14165">
        <f t="shared" si="1106"/>
        <v>15.436298333333333</v>
      </c>
      <c r="G14165">
        <v>80320</v>
      </c>
      <c r="H14165" s="6" t="str">
        <f t="shared" si="1108"/>
        <v>08:03:20</v>
      </c>
      <c r="I14165">
        <v>160611</v>
      </c>
      <c r="J14165" t="str">
        <f t="shared" si="1107"/>
        <v>16-06-11</v>
      </c>
      <c r="K14165">
        <v>1789</v>
      </c>
      <c r="L14165">
        <f>data__66[[#This Row],[Speed]]/100</f>
        <v>17.89</v>
      </c>
      <c r="M14165">
        <f>data__66[[#This Row],[Speed (Km/h)]]*(1000/3600)</f>
        <v>4.969444444444445</v>
      </c>
      <c r="N14165" s="6">
        <f>ACOS(COS(RADIANS(90-D14164))*COS(RADIANS(90-D14165))+SIN(RADIANS(90-D14164))*SIN(RADIANS(90-D14165))*COS(RADIANS(F14164-F14165)))*3959*1.60934</f>
        <v>0.37558365019152506</v>
      </c>
      <c r="O14165" s="6">
        <f>data__66[[#This Row],[Distance between two points]]*1852</f>
        <v>695.58092015470447</v>
      </c>
      <c r="P14165" s="6">
        <f>data__66[[#This Row],[Distance(m)]]/1000</f>
        <v>0.69558092015470452</v>
      </c>
      <c r="Q14165" s="7">
        <f>ABS(data__66[[#This Row],[Time (C)]]-H14164)</f>
        <v>3.4722222222222099E-4</v>
      </c>
      <c r="R14165" s="6">
        <f t="shared" si="1109"/>
        <v>30</v>
      </c>
      <c r="S14165" s="6">
        <f>(SUMIF(data__66[Trip ID],data__66[[#This Row],[Trip ID]],data__66[Distance(m)]))/(SUMIF(data__66[Trip ID],data__66[[#This Row],[Trip ID]],data__66[Time Diff (sec)]))</f>
        <v>2.4030105772879287</v>
      </c>
      <c r="T14165" s="6">
        <f>(data__66[[#This Row],[Speed(m/s)]]-M14164)/data__66[[#This Row],[Time Diff (sec)]]</f>
        <v>-0.53250000000000008</v>
      </c>
      <c r="U14165" s="6">
        <f>AVERAGEIF(data__66[Trip ID],data__66[[#This Row],[Trip ID]],data__66[Acceleration at each point(m/s)])</f>
        <v>-8.923921635529573E-3</v>
      </c>
    </row>
    <row r="14166" spans="1:21">
      <c r="A14166">
        <f>IF(data__66[[#This Row],[Point ID]]=1,A14165+1,A14165)</f>
        <v>312</v>
      </c>
      <c r="B14166">
        <v>14</v>
      </c>
      <c r="C14166">
        <v>60287975</v>
      </c>
      <c r="D14166">
        <f t="shared" si="1105"/>
        <v>60.479958333333336</v>
      </c>
      <c r="E14166" t="s">
        <v>1152</v>
      </c>
      <c r="F14166">
        <f t="shared" si="1106"/>
        <v>15.442678333333333</v>
      </c>
      <c r="G14166">
        <v>80350</v>
      </c>
      <c r="H14166" s="6" t="str">
        <f t="shared" si="1108"/>
        <v>08:03:50</v>
      </c>
      <c r="I14166">
        <v>160611</v>
      </c>
      <c r="J14166" t="str">
        <f t="shared" si="1107"/>
        <v>16-06-11</v>
      </c>
      <c r="K14166">
        <v>7080</v>
      </c>
      <c r="L14166">
        <f>data__66[[#This Row],[Speed]]/100</f>
        <v>70.8</v>
      </c>
      <c r="M14166">
        <f>data__66[[#This Row],[Speed (Km/h)]]*(1000/3600)</f>
        <v>19.666666666666668</v>
      </c>
      <c r="N14166" s="6">
        <f>ACOS(COS(RADIANS(90-D14165))*COS(RADIANS(90-D14166))+SIN(RADIANS(90-D14165))*SIN(RADIANS(90-D14166))*COS(RADIANS(F14165-F14166)))*3959*1.60934</f>
        <v>0.43713040529627278</v>
      </c>
      <c r="O14166" s="6">
        <f>data__66[[#This Row],[Distance between two points]]*1852</f>
        <v>809.5655106086972</v>
      </c>
      <c r="P14166" s="6">
        <f>data__66[[#This Row],[Distance(m)]]/1000</f>
        <v>0.80956551060869719</v>
      </c>
      <c r="Q14166" s="7">
        <f>ABS(data__66[[#This Row],[Time (C)]]-H14165)</f>
        <v>3.4722222222222099E-4</v>
      </c>
      <c r="R14166" s="6">
        <f t="shared" si="1109"/>
        <v>30</v>
      </c>
      <c r="S14166" s="6">
        <f>(SUMIF(data__66[Trip ID],data__66[[#This Row],[Trip ID]],data__66[Distance(m)]))/(SUMIF(data__66[Trip ID],data__66[[#This Row],[Trip ID]],data__66[Time Diff (sec)]))</f>
        <v>2.4030105772879287</v>
      </c>
      <c r="T14166" s="6">
        <f>(data__66[[#This Row],[Speed(m/s)]]-M14165)/data__66[[#This Row],[Time Diff (sec)]]</f>
        <v>0.4899074074074074</v>
      </c>
      <c r="U14166" s="6">
        <f>AVERAGEIF(data__66[Trip ID],data__66[[#This Row],[Trip ID]],data__66[Acceleration at each point(m/s)])</f>
        <v>-8.923921635529573E-3</v>
      </c>
    </row>
    <row r="14167" spans="1:21">
      <c r="A14167">
        <f>IF(data__66[[#This Row],[Point ID]]=1,A14166+1,A14166)</f>
        <v>312</v>
      </c>
      <c r="B14167">
        <v>15</v>
      </c>
      <c r="C14167">
        <v>60289253</v>
      </c>
      <c r="D14167">
        <f t="shared" si="1105"/>
        <v>60.48208833333333</v>
      </c>
      <c r="E14167" t="s">
        <v>13164</v>
      </c>
      <c r="F14167">
        <f t="shared" si="1106"/>
        <v>15.449593333333333</v>
      </c>
      <c r="G14167">
        <v>80420</v>
      </c>
      <c r="H14167" s="6" t="str">
        <f t="shared" si="1108"/>
        <v>08:04:20</v>
      </c>
      <c r="I14167">
        <v>160611</v>
      </c>
      <c r="J14167" t="str">
        <f t="shared" si="1107"/>
        <v>16-06-11</v>
      </c>
      <c r="K14167">
        <v>7070</v>
      </c>
      <c r="L14167">
        <f>data__66[[#This Row],[Speed]]/100</f>
        <v>70.7</v>
      </c>
      <c r="M14167">
        <f>data__66[[#This Row],[Speed (Km/h)]]*(1000/3600)</f>
        <v>19.638888888888889</v>
      </c>
      <c r="N14167" s="6">
        <f>ACOS(COS(RADIANS(90-D14166))*COS(RADIANS(90-D14167))+SIN(RADIANS(90-D14166))*SIN(RADIANS(90-D14167))*COS(RADIANS(F14166-F14167)))*3959*1.60934</f>
        <v>0.44682039865597484</v>
      </c>
      <c r="O14167" s="6">
        <f>data__66[[#This Row],[Distance between two points]]*1852</f>
        <v>827.51137831086544</v>
      </c>
      <c r="P14167" s="6">
        <f>data__66[[#This Row],[Distance(m)]]/1000</f>
        <v>0.82751137831086541</v>
      </c>
      <c r="Q14167" s="7">
        <f>ABS(data__66[[#This Row],[Time (C)]]-H14166)</f>
        <v>3.472222222222765E-4</v>
      </c>
      <c r="R14167" s="6">
        <f t="shared" si="1109"/>
        <v>30</v>
      </c>
      <c r="S14167" s="6">
        <f>(SUMIF(data__66[Trip ID],data__66[[#This Row],[Trip ID]],data__66[Distance(m)]))/(SUMIF(data__66[Trip ID],data__66[[#This Row],[Trip ID]],data__66[Time Diff (sec)]))</f>
        <v>2.4030105772879287</v>
      </c>
      <c r="T14167" s="6">
        <f>(data__66[[#This Row],[Speed(m/s)]]-M14166)/data__66[[#This Row],[Time Diff (sec)]]</f>
        <v>-9.259259259259522E-4</v>
      </c>
      <c r="U14167" s="6">
        <f>AVERAGEIF(data__66[Trip ID],data__66[[#This Row],[Trip ID]],data__66[Acceleration at each point(m/s)])</f>
        <v>-8.923921635529573E-3</v>
      </c>
    </row>
    <row r="14168" spans="1:21">
      <c r="A14168">
        <f>IF(data__66[[#This Row],[Point ID]]=1,A14167+1,A14167)</f>
        <v>312</v>
      </c>
      <c r="B14168">
        <v>16</v>
      </c>
      <c r="C14168">
        <v>60290918</v>
      </c>
      <c r="D14168">
        <f t="shared" si="1105"/>
        <v>60.484863333333337</v>
      </c>
      <c r="E14168" t="s">
        <v>13165</v>
      </c>
      <c r="F14168">
        <f t="shared" si="1106"/>
        <v>15.461416666666667</v>
      </c>
      <c r="G14168">
        <v>80450</v>
      </c>
      <c r="H14168" s="6" t="str">
        <f t="shared" si="1108"/>
        <v>08:04:50</v>
      </c>
      <c r="I14168">
        <v>160611</v>
      </c>
      <c r="J14168" t="str">
        <f t="shared" si="1107"/>
        <v>16-06-11</v>
      </c>
      <c r="K14168">
        <v>9100</v>
      </c>
      <c r="L14168">
        <f>data__66[[#This Row],[Speed]]/100</f>
        <v>91</v>
      </c>
      <c r="M14168">
        <f>data__66[[#This Row],[Speed (Km/h)]]*(1000/3600)</f>
        <v>25.277777777777779</v>
      </c>
      <c r="N14168" s="6">
        <f>ACOS(COS(RADIANS(90-D14167))*COS(RADIANS(90-D14168))+SIN(RADIANS(90-D14167))*SIN(RADIANS(90-D14168))*COS(RADIANS(F14167-F14168)))*3959*1.60934</f>
        <v>0.71750307421769344</v>
      </c>
      <c r="O14168" s="6">
        <f>data__66[[#This Row],[Distance between two points]]*1852</f>
        <v>1328.8156934511683</v>
      </c>
      <c r="P14168" s="6">
        <f>data__66[[#This Row],[Distance(m)]]/1000</f>
        <v>1.3288156934511683</v>
      </c>
      <c r="Q14168" s="7">
        <f>ABS(data__66[[#This Row],[Time (C)]]-H14167)</f>
        <v>3.4722222222216548E-4</v>
      </c>
      <c r="R14168" s="6">
        <f t="shared" si="1109"/>
        <v>30</v>
      </c>
      <c r="S14168" s="6">
        <f>(SUMIF(data__66[Trip ID],data__66[[#This Row],[Trip ID]],data__66[Distance(m)]))/(SUMIF(data__66[Trip ID],data__66[[#This Row],[Trip ID]],data__66[Time Diff (sec)]))</f>
        <v>2.4030105772879287</v>
      </c>
      <c r="T14168" s="6">
        <f>(data__66[[#This Row],[Speed(m/s)]]-M14167)/data__66[[#This Row],[Time Diff (sec)]]</f>
        <v>0.18796296296296297</v>
      </c>
      <c r="U14168" s="6">
        <f>AVERAGEIF(data__66[Trip ID],data__66[[#This Row],[Trip ID]],data__66[Acceleration at each point(m/s)])</f>
        <v>-8.923921635529573E-3</v>
      </c>
    </row>
    <row r="14169" spans="1:21">
      <c r="A14169">
        <f>IF(data__66[[#This Row],[Point ID]]=1,A14168+1,A14168)</f>
        <v>312</v>
      </c>
      <c r="B14169">
        <v>17</v>
      </c>
      <c r="C14169">
        <v>60293014</v>
      </c>
      <c r="D14169">
        <f t="shared" si="1105"/>
        <v>60.488356666666668</v>
      </c>
      <c r="E14169" t="s">
        <v>13166</v>
      </c>
      <c r="F14169">
        <f t="shared" si="1106"/>
        <v>15.473793333333333</v>
      </c>
      <c r="G14169">
        <v>80520</v>
      </c>
      <c r="H14169" s="6" t="str">
        <f t="shared" si="1108"/>
        <v>08:05:20</v>
      </c>
      <c r="I14169">
        <v>160611</v>
      </c>
      <c r="J14169" t="str">
        <f t="shared" si="1107"/>
        <v>16-06-11</v>
      </c>
      <c r="K14169">
        <v>9500</v>
      </c>
      <c r="L14169">
        <f>data__66[[#This Row],[Speed]]/100</f>
        <v>95</v>
      </c>
      <c r="M14169">
        <f>data__66[[#This Row],[Speed (Km/h)]]*(1000/3600)</f>
        <v>26.388888888888889</v>
      </c>
      <c r="N14169" s="6">
        <f>ACOS(COS(RADIANS(90-D14168))*COS(RADIANS(90-D14169))+SIN(RADIANS(90-D14168))*SIN(RADIANS(90-D14169))*COS(RADIANS(F14168-F14169)))*3959*1.60934</f>
        <v>0.78140528972995116</v>
      </c>
      <c r="O14169" s="6">
        <f>data__66[[#This Row],[Distance between two points]]*1852</f>
        <v>1447.1625965798696</v>
      </c>
      <c r="P14169" s="6">
        <f>data__66[[#This Row],[Distance(m)]]/1000</f>
        <v>1.4471625965798696</v>
      </c>
      <c r="Q14169" s="7">
        <f>ABS(data__66[[#This Row],[Time (C)]]-H14168)</f>
        <v>3.4722222222222099E-4</v>
      </c>
      <c r="R14169" s="6">
        <f t="shared" si="1109"/>
        <v>30</v>
      </c>
      <c r="S14169" s="6">
        <f>(SUMIF(data__66[Trip ID],data__66[[#This Row],[Trip ID]],data__66[Distance(m)]))/(SUMIF(data__66[Trip ID],data__66[[#This Row],[Trip ID]],data__66[Time Diff (sec)]))</f>
        <v>2.4030105772879287</v>
      </c>
      <c r="T14169" s="6">
        <f>(data__66[[#This Row],[Speed(m/s)]]-M14168)/data__66[[#This Row],[Time Diff (sec)]]</f>
        <v>3.7037037037037021E-2</v>
      </c>
      <c r="U14169" s="6">
        <f>AVERAGEIF(data__66[Trip ID],data__66[[#This Row],[Trip ID]],data__66[Acceleration at each point(m/s)])</f>
        <v>-8.923921635529573E-3</v>
      </c>
    </row>
    <row r="14170" spans="1:21">
      <c r="A14170">
        <f>IF(data__66[[#This Row],[Point ID]]=1,A14169+1,A14169)</f>
        <v>312</v>
      </c>
      <c r="B14170">
        <v>18</v>
      </c>
      <c r="C14170">
        <v>60294312</v>
      </c>
      <c r="D14170">
        <f t="shared" si="1105"/>
        <v>60.490519999999997</v>
      </c>
      <c r="E14170" t="s">
        <v>13167</v>
      </c>
      <c r="F14170">
        <f t="shared" si="1106"/>
        <v>15.487231666666666</v>
      </c>
      <c r="G14170">
        <v>80550</v>
      </c>
      <c r="H14170" s="6" t="str">
        <f t="shared" si="1108"/>
        <v>08:05:50</v>
      </c>
      <c r="I14170">
        <v>160611</v>
      </c>
      <c r="J14170" t="str">
        <f t="shared" si="1107"/>
        <v>16-06-11</v>
      </c>
      <c r="K14170">
        <v>9510</v>
      </c>
      <c r="L14170">
        <f>data__66[[#This Row],[Speed]]/100</f>
        <v>95.1</v>
      </c>
      <c r="M14170">
        <f>data__66[[#This Row],[Speed (Km/h)]]*(1000/3600)</f>
        <v>26.416666666666668</v>
      </c>
      <c r="N14170" s="6">
        <f>ACOS(COS(RADIANS(90-D14169))*COS(RADIANS(90-D14170))+SIN(RADIANS(90-D14169))*SIN(RADIANS(90-D14170))*COS(RADIANS(F14169-F14170)))*3959*1.60934</f>
        <v>0.77441208305042386</v>
      </c>
      <c r="O14170" s="6">
        <f>data__66[[#This Row],[Distance between two points]]*1852</f>
        <v>1434.2111778093849</v>
      </c>
      <c r="P14170" s="6">
        <f>data__66[[#This Row],[Distance(m)]]/1000</f>
        <v>1.4342111778093849</v>
      </c>
      <c r="Q14170" s="7">
        <f>ABS(data__66[[#This Row],[Time (C)]]-H14169)</f>
        <v>3.4722222222222099E-4</v>
      </c>
      <c r="R14170" s="6">
        <f t="shared" si="1109"/>
        <v>30</v>
      </c>
      <c r="S14170" s="6">
        <f>(SUMIF(data__66[Trip ID],data__66[[#This Row],[Trip ID]],data__66[Distance(m)]))/(SUMIF(data__66[Trip ID],data__66[[#This Row],[Trip ID]],data__66[Time Diff (sec)]))</f>
        <v>2.4030105772879287</v>
      </c>
      <c r="T14170" s="6">
        <f>(data__66[[#This Row],[Speed(m/s)]]-M14169)/data__66[[#This Row],[Time Diff (sec)]]</f>
        <v>9.259259259259522E-4</v>
      </c>
      <c r="U14170" s="6">
        <f>AVERAGEIF(data__66[Trip ID],data__66[[#This Row],[Trip ID]],data__66[Acceleration at each point(m/s)])</f>
        <v>-8.923921635529573E-3</v>
      </c>
    </row>
    <row r="14171" spans="1:21">
      <c r="A14171">
        <f>IF(data__66[[#This Row],[Point ID]]=1,A14170+1,A14170)</f>
        <v>312</v>
      </c>
      <c r="B14171">
        <v>19</v>
      </c>
      <c r="C14171">
        <v>60295836</v>
      </c>
      <c r="D14171">
        <f t="shared" si="1105"/>
        <v>60.49306</v>
      </c>
      <c r="E14171" t="s">
        <v>13168</v>
      </c>
      <c r="F14171">
        <f t="shared" si="1106"/>
        <v>15.50103</v>
      </c>
      <c r="G14171">
        <v>80620</v>
      </c>
      <c r="H14171" s="6" t="str">
        <f t="shared" si="1108"/>
        <v>08:06:20</v>
      </c>
      <c r="I14171">
        <v>160611</v>
      </c>
      <c r="J14171" t="str">
        <f t="shared" si="1107"/>
        <v>16-06-11</v>
      </c>
      <c r="K14171">
        <v>9680</v>
      </c>
      <c r="L14171">
        <f>data__66[[#This Row],[Speed]]/100</f>
        <v>96.8</v>
      </c>
      <c r="M14171">
        <f>data__66[[#This Row],[Speed (Km/h)]]*(1000/3600)</f>
        <v>26.888888888888889</v>
      </c>
      <c r="N14171" s="6">
        <f>ACOS(COS(RADIANS(90-D14170))*COS(RADIANS(90-D14171))+SIN(RADIANS(90-D14170))*SIN(RADIANS(90-D14171))*COS(RADIANS(F14170-F14171)))*3959*1.60934</f>
        <v>0.80681968514610647</v>
      </c>
      <c r="O14171" s="6">
        <f>data__66[[#This Row],[Distance between two points]]*1852</f>
        <v>1494.2300568905891</v>
      </c>
      <c r="P14171" s="6">
        <f>data__66[[#This Row],[Distance(m)]]/1000</f>
        <v>1.4942300568905891</v>
      </c>
      <c r="Q14171" s="7">
        <f>ABS(data__66[[#This Row],[Time (C)]]-H14170)</f>
        <v>3.472222222222765E-4</v>
      </c>
      <c r="R14171" s="6">
        <f t="shared" si="1109"/>
        <v>30</v>
      </c>
      <c r="S14171" s="6">
        <f>(SUMIF(data__66[Trip ID],data__66[[#This Row],[Trip ID]],data__66[Distance(m)]))/(SUMIF(data__66[Trip ID],data__66[[#This Row],[Trip ID]],data__66[Time Diff (sec)]))</f>
        <v>2.4030105772879287</v>
      </c>
      <c r="T14171" s="6">
        <f>(data__66[[#This Row],[Speed(m/s)]]-M14170)/data__66[[#This Row],[Time Diff (sec)]]</f>
        <v>1.5740740740740715E-2</v>
      </c>
      <c r="U14171" s="6">
        <f>AVERAGEIF(data__66[Trip ID],data__66[[#This Row],[Trip ID]],data__66[Acceleration at each point(m/s)])</f>
        <v>-8.923921635529573E-3</v>
      </c>
    </row>
    <row r="14172" spans="1:21">
      <c r="A14172">
        <f>IF(data__66[[#This Row],[Point ID]]=1,A14171+1,A14171)</f>
        <v>312</v>
      </c>
      <c r="B14172">
        <v>20</v>
      </c>
      <c r="C14172">
        <v>60298715</v>
      </c>
      <c r="D14172">
        <f t="shared" si="1105"/>
        <v>60.497858333333333</v>
      </c>
      <c r="E14172" t="s">
        <v>13169</v>
      </c>
      <c r="F14172">
        <f t="shared" si="1106"/>
        <v>15.511889999999999</v>
      </c>
      <c r="G14172">
        <v>80650</v>
      </c>
      <c r="H14172" s="6" t="str">
        <f t="shared" si="1108"/>
        <v>08:06:50</v>
      </c>
      <c r="I14172">
        <v>160611</v>
      </c>
      <c r="J14172" t="str">
        <f t="shared" si="1107"/>
        <v>16-06-11</v>
      </c>
      <c r="K14172">
        <v>9360</v>
      </c>
      <c r="L14172">
        <f>data__66[[#This Row],[Speed]]/100</f>
        <v>93.6</v>
      </c>
      <c r="M14172">
        <f>data__66[[#This Row],[Speed (Km/h)]]*(1000/3600)</f>
        <v>26</v>
      </c>
      <c r="N14172" s="6">
        <f>ACOS(COS(RADIANS(90-D14171))*COS(RADIANS(90-D14172))+SIN(RADIANS(90-D14171))*SIN(RADIANS(90-D14172))*COS(RADIANS(F14171-F14172)))*3959*1.60934</f>
        <v>0.79902847405831079</v>
      </c>
      <c r="O14172" s="6">
        <f>data__66[[#This Row],[Distance between two points]]*1852</f>
        <v>1479.8007339559915</v>
      </c>
      <c r="P14172" s="6">
        <f>data__66[[#This Row],[Distance(m)]]/1000</f>
        <v>1.4798007339559915</v>
      </c>
      <c r="Q14172" s="7">
        <f>ABS(data__66[[#This Row],[Time (C)]]-H14171)</f>
        <v>3.4722222222216548E-4</v>
      </c>
      <c r="R14172" s="6">
        <f t="shared" si="1109"/>
        <v>30</v>
      </c>
      <c r="S14172" s="6">
        <f>(SUMIF(data__66[Trip ID],data__66[[#This Row],[Trip ID]],data__66[Distance(m)]))/(SUMIF(data__66[Trip ID],data__66[[#This Row],[Trip ID]],data__66[Time Diff (sec)]))</f>
        <v>2.4030105772879287</v>
      </c>
      <c r="T14172" s="6">
        <f>(data__66[[#This Row],[Speed(m/s)]]-M14171)/data__66[[#This Row],[Time Diff (sec)]]</f>
        <v>-2.9629629629629641E-2</v>
      </c>
      <c r="U14172" s="6">
        <f>AVERAGEIF(data__66[Trip ID],data__66[[#This Row],[Trip ID]],data__66[Acceleration at each point(m/s)])</f>
        <v>-8.923921635529573E-3</v>
      </c>
    </row>
    <row r="14173" spans="1:21">
      <c r="A14173">
        <f>IF(data__66[[#This Row],[Point ID]]=1,A14172+1,A14172)</f>
        <v>312</v>
      </c>
      <c r="B14173">
        <v>21</v>
      </c>
      <c r="C14173">
        <v>60302079</v>
      </c>
      <c r="D14173">
        <f t="shared" si="1105"/>
        <v>60.503464999999998</v>
      </c>
      <c r="E14173" t="s">
        <v>13170</v>
      </c>
      <c r="F14173">
        <f t="shared" si="1106"/>
        <v>15.519948333333334</v>
      </c>
      <c r="G14173">
        <v>80720</v>
      </c>
      <c r="H14173" s="6" t="str">
        <f t="shared" si="1108"/>
        <v>08:07:20</v>
      </c>
      <c r="I14173">
        <v>160611</v>
      </c>
      <c r="J14173" t="str">
        <f t="shared" si="1107"/>
        <v>16-06-11</v>
      </c>
      <c r="K14173">
        <v>9050</v>
      </c>
      <c r="L14173">
        <f>data__66[[#This Row],[Speed]]/100</f>
        <v>90.5</v>
      </c>
      <c r="M14173">
        <f>data__66[[#This Row],[Speed (Km/h)]]*(1000/3600)</f>
        <v>25.138888888888889</v>
      </c>
      <c r="N14173" s="6">
        <f>ACOS(COS(RADIANS(90-D14172))*COS(RADIANS(90-D14173))+SIN(RADIANS(90-D14172))*SIN(RADIANS(90-D14173))*COS(RADIANS(F14172-F14173)))*3959*1.60934</f>
        <v>0.76381749414009237</v>
      </c>
      <c r="O14173" s="6">
        <f>data__66[[#This Row],[Distance between two points]]*1852</f>
        <v>1414.589999147451</v>
      </c>
      <c r="P14173" s="6">
        <f>data__66[[#This Row],[Distance(m)]]/1000</f>
        <v>1.4145899991474509</v>
      </c>
      <c r="Q14173" s="7">
        <f>ABS(data__66[[#This Row],[Time (C)]]-H14172)</f>
        <v>3.4722222222222099E-4</v>
      </c>
      <c r="R14173" s="6">
        <f t="shared" si="1109"/>
        <v>30</v>
      </c>
      <c r="S14173" s="6">
        <f>(SUMIF(data__66[Trip ID],data__66[[#This Row],[Trip ID]],data__66[Distance(m)]))/(SUMIF(data__66[Trip ID],data__66[[#This Row],[Trip ID]],data__66[Time Diff (sec)]))</f>
        <v>2.4030105772879287</v>
      </c>
      <c r="T14173" s="6">
        <f>(data__66[[#This Row],[Speed(m/s)]]-M14172)/data__66[[#This Row],[Time Diff (sec)]]</f>
        <v>-2.870370370370369E-2</v>
      </c>
      <c r="U14173" s="6">
        <f>AVERAGEIF(data__66[Trip ID],data__66[[#This Row],[Trip ID]],data__66[Acceleration at each point(m/s)])</f>
        <v>-8.923921635529573E-3</v>
      </c>
    </row>
    <row r="14174" spans="1:21">
      <c r="A14174">
        <f>IF(data__66[[#This Row],[Point ID]]=1,A14173+1,A14173)</f>
        <v>312</v>
      </c>
      <c r="B14174">
        <v>22</v>
      </c>
      <c r="C14174">
        <v>60304992</v>
      </c>
      <c r="D14174">
        <f t="shared" si="1105"/>
        <v>60.508319999999998</v>
      </c>
      <c r="E14174" t="s">
        <v>13171</v>
      </c>
      <c r="F14174">
        <f t="shared" si="1106"/>
        <v>15.529640000000001</v>
      </c>
      <c r="G14174">
        <v>80750</v>
      </c>
      <c r="H14174" s="6" t="str">
        <f t="shared" si="1108"/>
        <v>08:07:50</v>
      </c>
      <c r="I14174">
        <v>160611</v>
      </c>
      <c r="J14174" t="str">
        <f t="shared" si="1107"/>
        <v>16-06-11</v>
      </c>
      <c r="K14174">
        <v>8910</v>
      </c>
      <c r="L14174">
        <f>data__66[[#This Row],[Speed]]/100</f>
        <v>89.1</v>
      </c>
      <c r="M14174">
        <f>data__66[[#This Row],[Speed (Km/h)]]*(1000/3600)</f>
        <v>24.75</v>
      </c>
      <c r="N14174" s="6">
        <f>ACOS(COS(RADIANS(90-D14173))*COS(RADIANS(90-D14174))+SIN(RADIANS(90-D14173))*SIN(RADIANS(90-D14174))*COS(RADIANS(F14173-F14174)))*3959*1.60934</f>
        <v>0.7569759850348261</v>
      </c>
      <c r="O14174" s="6">
        <f>data__66[[#This Row],[Distance between two points]]*1852</f>
        <v>1401.919524284498</v>
      </c>
      <c r="P14174" s="6">
        <f>data__66[[#This Row],[Distance(m)]]/1000</f>
        <v>1.401919524284498</v>
      </c>
      <c r="Q14174" s="7">
        <f>ABS(data__66[[#This Row],[Time (C)]]-H14173)</f>
        <v>3.472222222222765E-4</v>
      </c>
      <c r="R14174" s="6">
        <f t="shared" si="1109"/>
        <v>30</v>
      </c>
      <c r="S14174" s="6">
        <f>(SUMIF(data__66[Trip ID],data__66[[#This Row],[Trip ID]],data__66[Distance(m)]))/(SUMIF(data__66[Trip ID],data__66[[#This Row],[Trip ID]],data__66[Time Diff (sec)]))</f>
        <v>2.4030105772879287</v>
      </c>
      <c r="T14174" s="6">
        <f>(data__66[[#This Row],[Speed(m/s)]]-M14173)/data__66[[#This Row],[Time Diff (sec)]]</f>
        <v>-1.2962962962962976E-2</v>
      </c>
      <c r="U14174" s="6">
        <f>AVERAGEIF(data__66[Trip ID],data__66[[#This Row],[Trip ID]],data__66[Acceleration at each point(m/s)])</f>
        <v>-8.923921635529573E-3</v>
      </c>
    </row>
    <row r="14175" spans="1:21">
      <c r="A14175">
        <f>IF(data__66[[#This Row],[Point ID]]=1,A14174+1,A14174)</f>
        <v>312</v>
      </c>
      <c r="B14175">
        <v>23</v>
      </c>
      <c r="C14175">
        <v>60307362</v>
      </c>
      <c r="D14175">
        <f t="shared" si="1105"/>
        <v>60.512270000000001</v>
      </c>
      <c r="E14175" t="s">
        <v>13172</v>
      </c>
      <c r="F14175">
        <f t="shared" si="1106"/>
        <v>15.538571666666666</v>
      </c>
      <c r="G14175">
        <v>80820</v>
      </c>
      <c r="H14175" s="6" t="str">
        <f t="shared" si="1108"/>
        <v>08:08:20</v>
      </c>
      <c r="I14175">
        <v>160611</v>
      </c>
      <c r="J14175" t="str">
        <f t="shared" si="1107"/>
        <v>16-06-11</v>
      </c>
      <c r="K14175">
        <v>4810</v>
      </c>
      <c r="L14175">
        <f>data__66[[#This Row],[Speed]]/100</f>
        <v>48.1</v>
      </c>
      <c r="M14175">
        <f>data__66[[#This Row],[Speed (Km/h)]]*(1000/3600)</f>
        <v>13.361111111111112</v>
      </c>
      <c r="N14175" s="6">
        <f>ACOS(COS(RADIANS(90-D14174))*COS(RADIANS(90-D14175))+SIN(RADIANS(90-D14174))*SIN(RADIANS(90-D14175))*COS(RADIANS(F14174-F14175)))*3959*1.60934</f>
        <v>0.65725691709776801</v>
      </c>
      <c r="O14175" s="6">
        <f>data__66[[#This Row],[Distance between two points]]*1852</f>
        <v>1217.2398104650663</v>
      </c>
      <c r="P14175" s="6">
        <f>data__66[[#This Row],[Distance(m)]]/1000</f>
        <v>1.2172398104650664</v>
      </c>
      <c r="Q14175" s="7">
        <f>ABS(data__66[[#This Row],[Time (C)]]-H14174)</f>
        <v>3.4722222222222099E-4</v>
      </c>
      <c r="R14175" s="6">
        <f t="shared" si="1109"/>
        <v>30</v>
      </c>
      <c r="S14175" s="6">
        <f>(SUMIF(data__66[Trip ID],data__66[[#This Row],[Trip ID]],data__66[Distance(m)]))/(SUMIF(data__66[Trip ID],data__66[[#This Row],[Trip ID]],data__66[Time Diff (sec)]))</f>
        <v>2.4030105772879287</v>
      </c>
      <c r="T14175" s="6">
        <f>(data__66[[#This Row],[Speed(m/s)]]-M14174)/data__66[[#This Row],[Time Diff (sec)]]</f>
        <v>-0.37962962962962959</v>
      </c>
      <c r="U14175" s="6">
        <f>AVERAGEIF(data__66[Trip ID],data__66[[#This Row],[Trip ID]],data__66[Acceleration at each point(m/s)])</f>
        <v>-8.923921635529573E-3</v>
      </c>
    </row>
    <row r="14176" spans="1:21">
      <c r="A14176">
        <f>IF(data__66[[#This Row],[Point ID]]=1,A14175+1,A14175)</f>
        <v>312</v>
      </c>
      <c r="B14176">
        <v>24</v>
      </c>
      <c r="C14176">
        <v>60308094</v>
      </c>
      <c r="D14176">
        <f t="shared" si="1105"/>
        <v>60.513489999999997</v>
      </c>
      <c r="E14176" t="s">
        <v>13173</v>
      </c>
      <c r="F14176">
        <f t="shared" si="1106"/>
        <v>15.541523333333334</v>
      </c>
      <c r="G14176">
        <v>80850</v>
      </c>
      <c r="H14176" s="6" t="str">
        <f t="shared" si="1108"/>
        <v>08:08:50</v>
      </c>
      <c r="I14176">
        <v>160611</v>
      </c>
      <c r="J14176" t="str">
        <f t="shared" si="1107"/>
        <v>16-06-11</v>
      </c>
      <c r="K14176">
        <v>3829</v>
      </c>
      <c r="L14176">
        <f>data__66[[#This Row],[Speed]]/100</f>
        <v>38.29</v>
      </c>
      <c r="M14176">
        <f>data__66[[#This Row],[Speed (Km/h)]]*(1000/3600)</f>
        <v>10.636111111111111</v>
      </c>
      <c r="N14176" s="6">
        <f>ACOS(COS(RADIANS(90-D14175))*COS(RADIANS(90-D14176))+SIN(RADIANS(90-D14175))*SIN(RADIANS(90-D14176))*COS(RADIANS(F14175-F14176)))*3959*1.60934</f>
        <v>0.21096944106589566</v>
      </c>
      <c r="O14176" s="6">
        <f>data__66[[#This Row],[Distance between two points]]*1852</f>
        <v>390.71540485403875</v>
      </c>
      <c r="P14176" s="6">
        <f>data__66[[#This Row],[Distance(m)]]/1000</f>
        <v>0.39071540485403877</v>
      </c>
      <c r="Q14176" s="7">
        <f>ABS(data__66[[#This Row],[Time (C)]]-H14175)</f>
        <v>3.4722222222216548E-4</v>
      </c>
      <c r="R14176" s="6">
        <f t="shared" si="1109"/>
        <v>30</v>
      </c>
      <c r="S14176" s="6">
        <f>(SUMIF(data__66[Trip ID],data__66[[#This Row],[Trip ID]],data__66[Distance(m)]))/(SUMIF(data__66[Trip ID],data__66[[#This Row],[Trip ID]],data__66[Time Diff (sec)]))</f>
        <v>2.4030105772879287</v>
      </c>
      <c r="T14176" s="6">
        <f>(data__66[[#This Row],[Speed(m/s)]]-M14175)/data__66[[#This Row],[Time Diff (sec)]]</f>
        <v>-9.0833333333333377E-2</v>
      </c>
      <c r="U14176" s="6">
        <f>AVERAGEIF(data__66[Trip ID],data__66[[#This Row],[Trip ID]],data__66[Acceleration at each point(m/s)])</f>
        <v>-8.923921635529573E-3</v>
      </c>
    </row>
    <row r="14177" spans="1:21">
      <c r="A14177">
        <f>IF(data__66[[#This Row],[Point ID]]=1,A14176+1,A14176)</f>
        <v>312</v>
      </c>
      <c r="B14177">
        <v>25</v>
      </c>
      <c r="C14177">
        <v>60310471</v>
      </c>
      <c r="D14177">
        <f t="shared" si="1105"/>
        <v>60.517451666666666</v>
      </c>
      <c r="E14177" t="s">
        <v>13174</v>
      </c>
      <c r="F14177">
        <f t="shared" si="1106"/>
        <v>15.549551666666666</v>
      </c>
      <c r="G14177">
        <v>80920</v>
      </c>
      <c r="H14177" s="6" t="str">
        <f t="shared" si="1108"/>
        <v>08:09:20</v>
      </c>
      <c r="I14177">
        <v>160611</v>
      </c>
      <c r="J14177" t="str">
        <f t="shared" si="1107"/>
        <v>16-06-11</v>
      </c>
      <c r="K14177">
        <v>9150</v>
      </c>
      <c r="L14177">
        <f>data__66[[#This Row],[Speed]]/100</f>
        <v>91.5</v>
      </c>
      <c r="M14177">
        <f>data__66[[#This Row],[Speed (Km/h)]]*(1000/3600)</f>
        <v>25.416666666666668</v>
      </c>
      <c r="N14177" s="6">
        <f>ACOS(COS(RADIANS(90-D14176))*COS(RADIANS(90-D14177))+SIN(RADIANS(90-D14176))*SIN(RADIANS(90-D14177))*COS(RADIANS(F14176-F14177)))*3959*1.60934</f>
        <v>0.6222197707581314</v>
      </c>
      <c r="O14177" s="6">
        <f>data__66[[#This Row],[Distance between two points]]*1852</f>
        <v>1152.3510154440594</v>
      </c>
      <c r="P14177" s="6">
        <f>data__66[[#This Row],[Distance(m)]]/1000</f>
        <v>1.1523510154440595</v>
      </c>
      <c r="Q14177" s="7">
        <f>ABS(data__66[[#This Row],[Time (C)]]-H14176)</f>
        <v>3.4722222222222099E-4</v>
      </c>
      <c r="R14177" s="6">
        <f t="shared" si="1109"/>
        <v>30</v>
      </c>
      <c r="S14177" s="6">
        <f>(SUMIF(data__66[Trip ID],data__66[[#This Row],[Trip ID]],data__66[Distance(m)]))/(SUMIF(data__66[Trip ID],data__66[[#This Row],[Trip ID]],data__66[Time Diff (sec)]))</f>
        <v>2.4030105772879287</v>
      </c>
      <c r="T14177" s="6">
        <f>(data__66[[#This Row],[Speed(m/s)]]-M14176)/data__66[[#This Row],[Time Diff (sec)]]</f>
        <v>0.49268518518518523</v>
      </c>
      <c r="U14177" s="6">
        <f>AVERAGEIF(data__66[Trip ID],data__66[[#This Row],[Trip ID]],data__66[Acceleration at each point(m/s)])</f>
        <v>-8.923921635529573E-3</v>
      </c>
    </row>
    <row r="14178" spans="1:21">
      <c r="A14178">
        <f>IF(data__66[[#This Row],[Point ID]]=1,A14177+1,A14177)</f>
        <v>312</v>
      </c>
      <c r="B14178">
        <v>26</v>
      </c>
      <c r="C14178">
        <v>60314411</v>
      </c>
      <c r="D14178">
        <f t="shared" si="1105"/>
        <v>60.524018333333331</v>
      </c>
      <c r="E14178" t="s">
        <v>13175</v>
      </c>
      <c r="F14178">
        <f t="shared" si="1106"/>
        <v>15.553046666666667</v>
      </c>
      <c r="G14178">
        <v>80950</v>
      </c>
      <c r="H14178" s="6" t="str">
        <f t="shared" si="1108"/>
        <v>08:09:50</v>
      </c>
      <c r="I14178">
        <v>160611</v>
      </c>
      <c r="J14178" t="str">
        <f t="shared" si="1107"/>
        <v>16-06-11</v>
      </c>
      <c r="K14178">
        <v>9100</v>
      </c>
      <c r="L14178">
        <f>data__66[[#This Row],[Speed]]/100</f>
        <v>91</v>
      </c>
      <c r="M14178">
        <f>data__66[[#This Row],[Speed (Km/h)]]*(1000/3600)</f>
        <v>25.277777777777779</v>
      </c>
      <c r="N14178" s="6">
        <f>ACOS(COS(RADIANS(90-D14177))*COS(RADIANS(90-D14178))+SIN(RADIANS(90-D14177))*SIN(RADIANS(90-D14178))*COS(RADIANS(F14177-F14178)))*3959*1.60934</f>
        <v>0.75485458843857189</v>
      </c>
      <c r="O14178" s="6">
        <f>data__66[[#This Row],[Distance between two points]]*1852</f>
        <v>1397.9906977882351</v>
      </c>
      <c r="P14178" s="6">
        <f>data__66[[#This Row],[Distance(m)]]/1000</f>
        <v>1.397990697788235</v>
      </c>
      <c r="Q14178" s="7">
        <f>ABS(data__66[[#This Row],[Time (C)]]-H14177)</f>
        <v>3.472222222222765E-4</v>
      </c>
      <c r="R14178" s="6">
        <f t="shared" si="1109"/>
        <v>30</v>
      </c>
      <c r="S14178" s="6">
        <f>(SUMIF(data__66[Trip ID],data__66[[#This Row],[Trip ID]],data__66[Distance(m)]))/(SUMIF(data__66[Trip ID],data__66[[#This Row],[Trip ID]],data__66[Time Diff (sec)]))</f>
        <v>2.4030105772879287</v>
      </c>
      <c r="T14178" s="6">
        <f>(data__66[[#This Row],[Speed(m/s)]]-M14177)/data__66[[#This Row],[Time Diff (sec)]]</f>
        <v>-4.6296296296296424E-3</v>
      </c>
      <c r="U14178" s="6">
        <f>AVERAGEIF(data__66[Trip ID],data__66[[#This Row],[Trip ID]],data__66[Acceleration at each point(m/s)])</f>
        <v>-8.923921635529573E-3</v>
      </c>
    </row>
    <row r="14179" spans="1:21">
      <c r="A14179">
        <f>IF(data__66[[#This Row],[Point ID]]=1,A14178+1,A14178)</f>
        <v>312</v>
      </c>
      <c r="B14179">
        <v>27</v>
      </c>
      <c r="C14179">
        <v>60318592</v>
      </c>
      <c r="D14179">
        <f t="shared" si="1105"/>
        <v>60.530986666666664</v>
      </c>
      <c r="E14179" t="s">
        <v>13176</v>
      </c>
      <c r="F14179">
        <f t="shared" si="1106"/>
        <v>15.553398333333334</v>
      </c>
      <c r="G14179">
        <v>81020</v>
      </c>
      <c r="H14179" s="6" t="str">
        <f t="shared" si="1108"/>
        <v>08:10:20</v>
      </c>
      <c r="I14179">
        <v>160611</v>
      </c>
      <c r="J14179" t="str">
        <f t="shared" si="1107"/>
        <v>16-06-11</v>
      </c>
      <c r="K14179">
        <v>9260</v>
      </c>
      <c r="L14179">
        <f>data__66[[#This Row],[Speed]]/100</f>
        <v>92.6</v>
      </c>
      <c r="M14179">
        <f>data__66[[#This Row],[Speed (Km/h)]]*(1000/3600)</f>
        <v>25.722222222222221</v>
      </c>
      <c r="N14179" s="6">
        <f>ACOS(COS(RADIANS(90-D14178))*COS(RADIANS(90-D14179))+SIN(RADIANS(90-D14178))*SIN(RADIANS(90-D14179))*COS(RADIANS(F14178-F14179)))*3959*1.60934</f>
        <v>0.77512799524073228</v>
      </c>
      <c r="O14179" s="6">
        <f>data__66[[#This Row],[Distance between two points]]*1852</f>
        <v>1435.5370471858362</v>
      </c>
      <c r="P14179" s="6">
        <f>data__66[[#This Row],[Distance(m)]]/1000</f>
        <v>1.4355370471858362</v>
      </c>
      <c r="Q14179" s="7">
        <f>ABS(data__66[[#This Row],[Time (C)]]-H14178)</f>
        <v>3.4722222222222099E-4</v>
      </c>
      <c r="R14179" s="6">
        <f t="shared" si="1109"/>
        <v>30</v>
      </c>
      <c r="S14179" s="6">
        <f>(SUMIF(data__66[Trip ID],data__66[[#This Row],[Trip ID]],data__66[Distance(m)]))/(SUMIF(data__66[Trip ID],data__66[[#This Row],[Trip ID]],data__66[Time Diff (sec)]))</f>
        <v>2.4030105772879287</v>
      </c>
      <c r="T14179" s="6">
        <f>(data__66[[#This Row],[Speed(m/s)]]-M14178)/data__66[[#This Row],[Time Diff (sec)]]</f>
        <v>1.4814814814814762E-2</v>
      </c>
      <c r="U14179" s="6">
        <f>AVERAGEIF(data__66[Trip ID],data__66[[#This Row],[Trip ID]],data__66[Acceleration at each point(m/s)])</f>
        <v>-8.923921635529573E-3</v>
      </c>
    </row>
    <row r="14180" spans="1:21">
      <c r="A14180">
        <f>IF(data__66[[#This Row],[Point ID]]=1,A14179+1,A14179)</f>
        <v>312</v>
      </c>
      <c r="B14180">
        <v>28</v>
      </c>
      <c r="C14180">
        <v>60322620</v>
      </c>
      <c r="D14180">
        <f t="shared" si="1105"/>
        <v>60.537700000000001</v>
      </c>
      <c r="E14180" t="s">
        <v>13177</v>
      </c>
      <c r="F14180">
        <f t="shared" si="1106"/>
        <v>15.55702</v>
      </c>
      <c r="G14180">
        <v>81050</v>
      </c>
      <c r="H14180" s="6" t="str">
        <f t="shared" si="1108"/>
        <v>08:10:50</v>
      </c>
      <c r="I14180">
        <v>160611</v>
      </c>
      <c r="J14180" t="str">
        <f t="shared" si="1107"/>
        <v>16-06-11</v>
      </c>
      <c r="K14180">
        <v>9190</v>
      </c>
      <c r="L14180">
        <f>data__66[[#This Row],[Speed]]/100</f>
        <v>91.9</v>
      </c>
      <c r="M14180">
        <f>data__66[[#This Row],[Speed (Km/h)]]*(1000/3600)</f>
        <v>25.527777777777782</v>
      </c>
      <c r="N14180" s="6">
        <f>ACOS(COS(RADIANS(90-D14179))*COS(RADIANS(90-D14180))+SIN(RADIANS(90-D14179))*SIN(RADIANS(90-D14180))*COS(RADIANS(F14179-F14180)))*3959*1.60934</f>
        <v>0.77237114072331425</v>
      </c>
      <c r="O14180" s="6">
        <f>data__66[[#This Row],[Distance between two points]]*1852</f>
        <v>1430.4313526195781</v>
      </c>
      <c r="P14180" s="6">
        <f>data__66[[#This Row],[Distance(m)]]/1000</f>
        <v>1.430431352619578</v>
      </c>
      <c r="Q14180" s="7">
        <f>ABS(data__66[[#This Row],[Time (C)]]-H14179)</f>
        <v>3.4722222222216548E-4</v>
      </c>
      <c r="R14180" s="6">
        <f t="shared" si="1109"/>
        <v>30</v>
      </c>
      <c r="S14180" s="6">
        <f>(SUMIF(data__66[Trip ID],data__66[[#This Row],[Trip ID]],data__66[Distance(m)]))/(SUMIF(data__66[Trip ID],data__66[[#This Row],[Trip ID]],data__66[Time Diff (sec)]))</f>
        <v>2.4030105772879287</v>
      </c>
      <c r="T14180" s="6">
        <f>(data__66[[#This Row],[Speed(m/s)]]-M14179)/data__66[[#This Row],[Time Diff (sec)]]</f>
        <v>-6.4814814814813104E-3</v>
      </c>
      <c r="U14180" s="6">
        <f>AVERAGEIF(data__66[Trip ID],data__66[[#This Row],[Trip ID]],data__66[Acceleration at each point(m/s)])</f>
        <v>-8.923921635529573E-3</v>
      </c>
    </row>
    <row r="14181" spans="1:21">
      <c r="A14181">
        <f>IF(data__66[[#This Row],[Point ID]]=1,A14180+1,A14180)</f>
        <v>312</v>
      </c>
      <c r="B14181">
        <v>29</v>
      </c>
      <c r="C14181">
        <v>60326170</v>
      </c>
      <c r="D14181">
        <f t="shared" si="1105"/>
        <v>60.543616666666665</v>
      </c>
      <c r="E14181" t="s">
        <v>13178</v>
      </c>
      <c r="F14181">
        <f t="shared" si="1106"/>
        <v>15.564568333333334</v>
      </c>
      <c r="G14181">
        <v>81120</v>
      </c>
      <c r="H14181" s="6" t="str">
        <f t="shared" si="1108"/>
        <v>08:11:20</v>
      </c>
      <c r="I14181">
        <v>160611</v>
      </c>
      <c r="J14181" t="str">
        <f t="shared" si="1107"/>
        <v>16-06-11</v>
      </c>
      <c r="K14181">
        <v>9450</v>
      </c>
      <c r="L14181">
        <f>data__66[[#This Row],[Speed]]/100</f>
        <v>94.5</v>
      </c>
      <c r="M14181">
        <f>data__66[[#This Row],[Speed (Km/h)]]*(1000/3600)</f>
        <v>26.25</v>
      </c>
      <c r="N14181" s="6">
        <f>ACOS(COS(RADIANS(90-D14180))*COS(RADIANS(90-D14181))+SIN(RADIANS(90-D14180))*SIN(RADIANS(90-D14181))*COS(RADIANS(F14180-F14181)))*3959*1.60934</f>
        <v>0.77672658052658372</v>
      </c>
      <c r="O14181" s="6">
        <f>data__66[[#This Row],[Distance between two points]]*1852</f>
        <v>1438.497627135233</v>
      </c>
      <c r="P14181" s="6">
        <f>data__66[[#This Row],[Distance(m)]]/1000</f>
        <v>1.438497627135233</v>
      </c>
      <c r="Q14181" s="7">
        <f>ABS(data__66[[#This Row],[Time (C)]]-H14180)</f>
        <v>3.4722222222222099E-4</v>
      </c>
      <c r="R14181" s="6">
        <f t="shared" si="1109"/>
        <v>30</v>
      </c>
      <c r="S14181" s="6">
        <f>(SUMIF(data__66[Trip ID],data__66[[#This Row],[Trip ID]],data__66[Distance(m)]))/(SUMIF(data__66[Trip ID],data__66[[#This Row],[Trip ID]],data__66[Time Diff (sec)]))</f>
        <v>2.4030105772879287</v>
      </c>
      <c r="T14181" s="6">
        <f>(data__66[[#This Row],[Speed(m/s)]]-M14180)/data__66[[#This Row],[Time Diff (sec)]]</f>
        <v>2.4074074074073928E-2</v>
      </c>
      <c r="U14181" s="6">
        <f>AVERAGEIF(data__66[Trip ID],data__66[[#This Row],[Trip ID]],data__66[Acceleration at each point(m/s)])</f>
        <v>-8.923921635529573E-3</v>
      </c>
    </row>
    <row r="14182" spans="1:21">
      <c r="A14182">
        <f>IF(data__66[[#This Row],[Point ID]]=1,A14181+1,A14181)</f>
        <v>312</v>
      </c>
      <c r="B14182">
        <v>30</v>
      </c>
      <c r="C14182">
        <v>60329835</v>
      </c>
      <c r="D14182">
        <f t="shared" si="1105"/>
        <v>60.549725000000002</v>
      </c>
      <c r="E14182" t="s">
        <v>13179</v>
      </c>
      <c r="F14182">
        <f t="shared" si="1106"/>
        <v>15.571086666666666</v>
      </c>
      <c r="G14182">
        <v>81150</v>
      </c>
      <c r="H14182" s="6" t="str">
        <f t="shared" si="1108"/>
        <v>08:11:50</v>
      </c>
      <c r="I14182">
        <v>160611</v>
      </c>
      <c r="J14182" t="str">
        <f t="shared" si="1107"/>
        <v>16-06-11</v>
      </c>
      <c r="K14182">
        <v>9120</v>
      </c>
      <c r="L14182">
        <f>data__66[[#This Row],[Speed]]/100</f>
        <v>91.2</v>
      </c>
      <c r="M14182">
        <f>data__66[[#This Row],[Speed (Km/h)]]*(1000/3600)</f>
        <v>25.333333333333336</v>
      </c>
      <c r="N14182" s="6">
        <f>ACOS(COS(RADIANS(90-D14181))*COS(RADIANS(90-D14182))+SIN(RADIANS(90-D14181))*SIN(RADIANS(90-D14182))*COS(RADIANS(F14181-F14182)))*3959*1.60934</f>
        <v>0.76708713216147528</v>
      </c>
      <c r="O14182" s="6">
        <f>data__66[[#This Row],[Distance between two points]]*1852</f>
        <v>1420.6453687630521</v>
      </c>
      <c r="P14182" s="6">
        <f>data__66[[#This Row],[Distance(m)]]/1000</f>
        <v>1.4206453687630523</v>
      </c>
      <c r="Q14182" s="7">
        <f>ABS(data__66[[#This Row],[Time (C)]]-H14181)</f>
        <v>3.472222222222765E-4</v>
      </c>
      <c r="R14182" s="6">
        <f t="shared" si="1109"/>
        <v>30</v>
      </c>
      <c r="S14182" s="6">
        <f>(SUMIF(data__66[Trip ID],data__66[[#This Row],[Trip ID]],data__66[Distance(m)]))/(SUMIF(data__66[Trip ID],data__66[[#This Row],[Trip ID]],data__66[Time Diff (sec)]))</f>
        <v>2.4030105772879287</v>
      </c>
      <c r="T14182" s="6">
        <f>(data__66[[#This Row],[Speed(m/s)]]-M14181)/data__66[[#This Row],[Time Diff (sec)]]</f>
        <v>-3.0555555555555478E-2</v>
      </c>
      <c r="U14182" s="6">
        <f>AVERAGEIF(data__66[Trip ID],data__66[[#This Row],[Trip ID]],data__66[Acceleration at each point(m/s)])</f>
        <v>-8.923921635529573E-3</v>
      </c>
    </row>
    <row r="14183" spans="1:21">
      <c r="A14183">
        <f>IF(data__66[[#This Row],[Point ID]]=1,A14182+1,A14182)</f>
        <v>312</v>
      </c>
      <c r="B14183">
        <v>31</v>
      </c>
      <c r="C14183">
        <v>60333171</v>
      </c>
      <c r="D14183">
        <f t="shared" si="1105"/>
        <v>60.555284999999998</v>
      </c>
      <c r="E14183" t="s">
        <v>13180</v>
      </c>
      <c r="F14183">
        <f t="shared" si="1106"/>
        <v>15.579431666666666</v>
      </c>
      <c r="G14183">
        <v>81220</v>
      </c>
      <c r="H14183" s="6" t="str">
        <f t="shared" si="1108"/>
        <v>08:12:20</v>
      </c>
      <c r="I14183">
        <v>160611</v>
      </c>
      <c r="J14183" t="str">
        <f t="shared" si="1107"/>
        <v>16-06-11</v>
      </c>
      <c r="K14183">
        <v>9690</v>
      </c>
      <c r="L14183">
        <f>data__66[[#This Row],[Speed]]/100</f>
        <v>96.9</v>
      </c>
      <c r="M14183">
        <f>data__66[[#This Row],[Speed (Km/h)]]*(1000/3600)</f>
        <v>26.916666666666668</v>
      </c>
      <c r="N14183" s="6">
        <f>ACOS(COS(RADIANS(90-D14182))*COS(RADIANS(90-D14183))+SIN(RADIANS(90-D14182))*SIN(RADIANS(90-D14183))*COS(RADIANS(F14182-F14183)))*3959*1.60934</f>
        <v>0.76837800722122729</v>
      </c>
      <c r="O14183" s="6">
        <f>data__66[[#This Row],[Distance between two points]]*1852</f>
        <v>1423.036069373713</v>
      </c>
      <c r="P14183" s="6">
        <f>data__66[[#This Row],[Distance(m)]]/1000</f>
        <v>1.423036069373713</v>
      </c>
      <c r="Q14183" s="7">
        <f>ABS(data__66[[#This Row],[Time (C)]]-H14182)</f>
        <v>3.4722222222222099E-4</v>
      </c>
      <c r="R14183" s="6">
        <f t="shared" si="1109"/>
        <v>30</v>
      </c>
      <c r="S14183" s="6">
        <f>(SUMIF(data__66[Trip ID],data__66[[#This Row],[Trip ID]],data__66[Distance(m)]))/(SUMIF(data__66[Trip ID],data__66[[#This Row],[Trip ID]],data__66[Time Diff (sec)]))</f>
        <v>2.4030105772879287</v>
      </c>
      <c r="T14183" s="6">
        <f>(data__66[[#This Row],[Speed(m/s)]]-M14182)/data__66[[#This Row],[Time Diff (sec)]]</f>
        <v>5.2777777777777736E-2</v>
      </c>
      <c r="U14183" s="6">
        <f>AVERAGEIF(data__66[Trip ID],data__66[[#This Row],[Trip ID]],data__66[Acceleration at each point(m/s)])</f>
        <v>-8.923921635529573E-3</v>
      </c>
    </row>
    <row r="14184" spans="1:21">
      <c r="A14184">
        <f>IF(data__66[[#This Row],[Point ID]]=1,A14183+1,A14183)</f>
        <v>312</v>
      </c>
      <c r="B14184">
        <v>32</v>
      </c>
      <c r="C14184">
        <v>60336859</v>
      </c>
      <c r="D14184">
        <f t="shared" si="1105"/>
        <v>60.561431666666664</v>
      </c>
      <c r="E14184" t="s">
        <v>13181</v>
      </c>
      <c r="F14184">
        <f t="shared" si="1106"/>
        <v>15.586393333333334</v>
      </c>
      <c r="G14184">
        <v>81250</v>
      </c>
      <c r="H14184" s="6" t="str">
        <f t="shared" si="1108"/>
        <v>08:12:50</v>
      </c>
      <c r="I14184">
        <v>160611</v>
      </c>
      <c r="J14184" t="str">
        <f t="shared" si="1107"/>
        <v>16-06-11</v>
      </c>
      <c r="K14184">
        <v>9200</v>
      </c>
      <c r="L14184">
        <f>data__66[[#This Row],[Speed]]/100</f>
        <v>92</v>
      </c>
      <c r="M14184">
        <f>data__66[[#This Row],[Speed (Km/h)]]*(1000/3600)</f>
        <v>25.555555555555557</v>
      </c>
      <c r="N14184" s="6">
        <f>ACOS(COS(RADIANS(90-D14183))*COS(RADIANS(90-D14184))+SIN(RADIANS(90-D14183))*SIN(RADIANS(90-D14184))*COS(RADIANS(F14183-F14184)))*3959*1.60934</f>
        <v>0.78230095141121014</v>
      </c>
      <c r="O14184" s="6">
        <f>data__66[[#This Row],[Distance between two points]]*1852</f>
        <v>1448.8213620135612</v>
      </c>
      <c r="P14184" s="6">
        <f>data__66[[#This Row],[Distance(m)]]/1000</f>
        <v>1.4488213620135613</v>
      </c>
      <c r="Q14184" s="7">
        <f>ABS(data__66[[#This Row],[Time (C)]]-H14183)</f>
        <v>3.4722222222216548E-4</v>
      </c>
      <c r="R14184" s="6">
        <f t="shared" si="1109"/>
        <v>30</v>
      </c>
      <c r="S14184" s="6">
        <f>(SUMIF(data__66[Trip ID],data__66[[#This Row],[Trip ID]],data__66[Distance(m)]))/(SUMIF(data__66[Trip ID],data__66[[#This Row],[Trip ID]],data__66[Time Diff (sec)]))</f>
        <v>2.4030105772879287</v>
      </c>
      <c r="T14184" s="6">
        <f>(data__66[[#This Row],[Speed(m/s)]]-M14183)/data__66[[#This Row],[Time Diff (sec)]]</f>
        <v>-4.537037037037036E-2</v>
      </c>
      <c r="U14184" s="6">
        <f>AVERAGEIF(data__66[Trip ID],data__66[[#This Row],[Trip ID]],data__66[Acceleration at each point(m/s)])</f>
        <v>-8.923921635529573E-3</v>
      </c>
    </row>
    <row r="14185" spans="1:21">
      <c r="A14185">
        <f>IF(data__66[[#This Row],[Point ID]]=1,A14184+1,A14184)</f>
        <v>312</v>
      </c>
      <c r="B14185">
        <v>33</v>
      </c>
      <c r="C14185">
        <v>60340516</v>
      </c>
      <c r="D14185">
        <f t="shared" si="1105"/>
        <v>60.567526666666666</v>
      </c>
      <c r="E14185" t="s">
        <v>13182</v>
      </c>
      <c r="F14185">
        <f t="shared" si="1106"/>
        <v>15.593268333333333</v>
      </c>
      <c r="G14185">
        <v>81320</v>
      </c>
      <c r="H14185" s="6" t="str">
        <f t="shared" si="1108"/>
        <v>08:13:20</v>
      </c>
      <c r="I14185">
        <v>160611</v>
      </c>
      <c r="J14185" t="str">
        <f t="shared" si="1107"/>
        <v>16-06-11</v>
      </c>
      <c r="K14185">
        <v>9250</v>
      </c>
      <c r="L14185">
        <f>data__66[[#This Row],[Speed]]/100</f>
        <v>92.5</v>
      </c>
      <c r="M14185">
        <f>data__66[[#This Row],[Speed (Km/h)]]*(1000/3600)</f>
        <v>25.694444444444446</v>
      </c>
      <c r="N14185" s="6">
        <f>ACOS(COS(RADIANS(90-D14184))*COS(RADIANS(90-D14185))+SIN(RADIANS(90-D14184))*SIN(RADIANS(90-D14185))*COS(RADIANS(F14184-F14185)))*3959*1.60934</f>
        <v>0.77494348299790328</v>
      </c>
      <c r="O14185" s="6">
        <f>data__66[[#This Row],[Distance between two points]]*1852</f>
        <v>1435.1953305121169</v>
      </c>
      <c r="P14185" s="6">
        <f>data__66[[#This Row],[Distance(m)]]/1000</f>
        <v>1.435195330512117</v>
      </c>
      <c r="Q14185" s="7">
        <f>ABS(data__66[[#This Row],[Time (C)]]-H14184)</f>
        <v>3.4722222222222099E-4</v>
      </c>
      <c r="R14185" s="6">
        <f t="shared" si="1109"/>
        <v>30</v>
      </c>
      <c r="S14185" s="6">
        <f>(SUMIF(data__66[Trip ID],data__66[[#This Row],[Trip ID]],data__66[Distance(m)]))/(SUMIF(data__66[Trip ID],data__66[[#This Row],[Trip ID]],data__66[Time Diff (sec)]))</f>
        <v>2.4030105772879287</v>
      </c>
      <c r="T14185" s="6">
        <f>(data__66[[#This Row],[Speed(m/s)]]-M14184)/data__66[[#This Row],[Time Diff (sec)]]</f>
        <v>4.6296296296296424E-3</v>
      </c>
      <c r="U14185" s="6">
        <f>AVERAGEIF(data__66[Trip ID],data__66[[#This Row],[Trip ID]],data__66[Acceleration at each point(m/s)])</f>
        <v>-8.923921635529573E-3</v>
      </c>
    </row>
    <row r="14186" spans="1:21">
      <c r="A14186">
        <f>IF(data__66[[#This Row],[Point ID]]=1,A14185+1,A14185)</f>
        <v>312</v>
      </c>
      <c r="B14186">
        <v>34</v>
      </c>
      <c r="C14186">
        <v>60344081</v>
      </c>
      <c r="D14186">
        <f t="shared" si="1105"/>
        <v>60.573468333333331</v>
      </c>
      <c r="E14186" t="s">
        <v>13183</v>
      </c>
      <c r="F14186">
        <f t="shared" si="1106"/>
        <v>15.600543333333333</v>
      </c>
      <c r="G14186">
        <v>81350</v>
      </c>
      <c r="H14186" s="6" t="str">
        <f t="shared" si="1108"/>
        <v>08:13:50</v>
      </c>
      <c r="I14186">
        <v>160611</v>
      </c>
      <c r="J14186" t="str">
        <f t="shared" si="1107"/>
        <v>16-06-11</v>
      </c>
      <c r="K14186">
        <v>9270</v>
      </c>
      <c r="L14186">
        <f>data__66[[#This Row],[Speed]]/100</f>
        <v>92.7</v>
      </c>
      <c r="M14186">
        <f>data__66[[#This Row],[Speed (Km/h)]]*(1000/3600)</f>
        <v>25.750000000000004</v>
      </c>
      <c r="N14186" s="6">
        <f>ACOS(COS(RADIANS(90-D14185))*COS(RADIANS(90-D14186))+SIN(RADIANS(90-D14185))*SIN(RADIANS(90-D14186))*COS(RADIANS(F14185-F14186)))*3959*1.60934</f>
        <v>0.77107707272710735</v>
      </c>
      <c r="O14186" s="6">
        <f>data__66[[#This Row],[Distance between two points]]*1852</f>
        <v>1428.0347386906028</v>
      </c>
      <c r="P14186" s="6">
        <f>data__66[[#This Row],[Distance(m)]]/1000</f>
        <v>1.4280347386906027</v>
      </c>
      <c r="Q14186" s="7">
        <f>ABS(data__66[[#This Row],[Time (C)]]-H14185)</f>
        <v>3.472222222222765E-4</v>
      </c>
      <c r="R14186" s="6">
        <f t="shared" si="1109"/>
        <v>30</v>
      </c>
      <c r="S14186" s="6">
        <f>(SUMIF(data__66[Trip ID],data__66[[#This Row],[Trip ID]],data__66[Distance(m)]))/(SUMIF(data__66[Trip ID],data__66[[#This Row],[Trip ID]],data__66[Time Diff (sec)]))</f>
        <v>2.4030105772879287</v>
      </c>
      <c r="T14186" s="6">
        <f>(data__66[[#This Row],[Speed(m/s)]]-M14185)/data__66[[#This Row],[Time Diff (sec)]]</f>
        <v>1.8518518518519044E-3</v>
      </c>
      <c r="U14186" s="6">
        <f>AVERAGEIF(data__66[Trip ID],data__66[[#This Row],[Trip ID]],data__66[Acceleration at each point(m/s)])</f>
        <v>-8.923921635529573E-3</v>
      </c>
    </row>
    <row r="14187" spans="1:21">
      <c r="A14187">
        <f>IF(data__66[[#This Row],[Point ID]]=1,A14186+1,A14186)</f>
        <v>312</v>
      </c>
      <c r="B14187">
        <v>35</v>
      </c>
      <c r="C14187">
        <v>60347564</v>
      </c>
      <c r="D14187">
        <f t="shared" si="1105"/>
        <v>60.579273333333333</v>
      </c>
      <c r="E14187" t="s">
        <v>13184</v>
      </c>
      <c r="F14187">
        <f t="shared" si="1106"/>
        <v>15.60699</v>
      </c>
      <c r="G14187">
        <v>81420</v>
      </c>
      <c r="H14187" s="6" t="str">
        <f t="shared" si="1108"/>
        <v>08:14:20</v>
      </c>
      <c r="I14187">
        <v>160611</v>
      </c>
      <c r="J14187" t="str">
        <f t="shared" si="1107"/>
        <v>16-06-11</v>
      </c>
      <c r="K14187">
        <v>8830</v>
      </c>
      <c r="L14187">
        <f>data__66[[#This Row],[Speed]]/100</f>
        <v>88.3</v>
      </c>
      <c r="M14187">
        <f>data__66[[#This Row],[Speed (Km/h)]]*(1000/3600)</f>
        <v>24.527777777777779</v>
      </c>
      <c r="N14187" s="6">
        <f>ACOS(COS(RADIANS(90-D14186))*COS(RADIANS(90-D14187))+SIN(RADIANS(90-D14186))*SIN(RADIANS(90-D14187))*COS(RADIANS(F14186-F14187)))*3959*1.60934</f>
        <v>0.73534362572915135</v>
      </c>
      <c r="O14187" s="6">
        <f>data__66[[#This Row],[Distance between two points]]*1852</f>
        <v>1361.8563948503884</v>
      </c>
      <c r="P14187" s="6">
        <f>data__66[[#This Row],[Distance(m)]]/1000</f>
        <v>1.3618563948503883</v>
      </c>
      <c r="Q14187" s="7">
        <f>ABS(data__66[[#This Row],[Time (C)]]-H14186)</f>
        <v>3.4722222222222099E-4</v>
      </c>
      <c r="R14187" s="6">
        <f t="shared" si="1109"/>
        <v>30</v>
      </c>
      <c r="S14187" s="6">
        <f>(SUMIF(data__66[Trip ID],data__66[[#This Row],[Trip ID]],data__66[Distance(m)]))/(SUMIF(data__66[Trip ID],data__66[[#This Row],[Trip ID]],data__66[Time Diff (sec)]))</f>
        <v>2.4030105772879287</v>
      </c>
      <c r="T14187" s="6">
        <f>(data__66[[#This Row],[Speed(m/s)]]-M14186)/data__66[[#This Row],[Time Diff (sec)]]</f>
        <v>-4.0740740740740834E-2</v>
      </c>
      <c r="U14187" s="6">
        <f>AVERAGEIF(data__66[Trip ID],data__66[[#This Row],[Trip ID]],data__66[Acceleration at each point(m/s)])</f>
        <v>-8.923921635529573E-3</v>
      </c>
    </row>
    <row r="14188" spans="1:21">
      <c r="A14188">
        <f>IF(data__66[[#This Row],[Point ID]]=1,A14187+1,A14187)</f>
        <v>312</v>
      </c>
      <c r="B14188">
        <v>36</v>
      </c>
      <c r="C14188">
        <v>60350706</v>
      </c>
      <c r="D14188">
        <f t="shared" si="1105"/>
        <v>60.584510000000002</v>
      </c>
      <c r="E14188" t="s">
        <v>13185</v>
      </c>
      <c r="F14188">
        <f t="shared" si="1106"/>
        <v>15.614446666666666</v>
      </c>
      <c r="G14188">
        <v>81450</v>
      </c>
      <c r="H14188" s="6" t="str">
        <f t="shared" si="1108"/>
        <v>08:14:50</v>
      </c>
      <c r="I14188">
        <v>160611</v>
      </c>
      <c r="J14188" t="str">
        <f t="shared" si="1107"/>
        <v>16-06-11</v>
      </c>
      <c r="K14188">
        <v>8310</v>
      </c>
      <c r="L14188">
        <f>data__66[[#This Row],[Speed]]/100</f>
        <v>83.1</v>
      </c>
      <c r="M14188">
        <f>data__66[[#This Row],[Speed (Km/h)]]*(1000/3600)</f>
        <v>23.083333333333332</v>
      </c>
      <c r="N14188" s="6">
        <f>ACOS(COS(RADIANS(90-D14187))*COS(RADIANS(90-D14188))+SIN(RADIANS(90-D14187))*SIN(RADIANS(90-D14188))*COS(RADIANS(F14187-F14188)))*3959*1.60934</f>
        <v>0.71062038759908963</v>
      </c>
      <c r="O14188" s="6">
        <f>data__66[[#This Row],[Distance between two points]]*1852</f>
        <v>1316.0689578335141</v>
      </c>
      <c r="P14188" s="6">
        <f>data__66[[#This Row],[Distance(m)]]/1000</f>
        <v>1.3160689578335141</v>
      </c>
      <c r="Q14188" s="7">
        <f>ABS(data__66[[#This Row],[Time (C)]]-H14187)</f>
        <v>3.4722222222216548E-4</v>
      </c>
      <c r="R14188" s="6">
        <f t="shared" si="1109"/>
        <v>30</v>
      </c>
      <c r="S14188" s="6">
        <f>(SUMIF(data__66[Trip ID],data__66[[#This Row],[Trip ID]],data__66[Distance(m)]))/(SUMIF(data__66[Trip ID],data__66[[#This Row],[Trip ID]],data__66[Time Diff (sec)]))</f>
        <v>2.4030105772879287</v>
      </c>
      <c r="T14188" s="6">
        <f>(data__66[[#This Row],[Speed(m/s)]]-M14187)/data__66[[#This Row],[Time Diff (sec)]]</f>
        <v>-4.8148148148148211E-2</v>
      </c>
      <c r="U14188" s="6">
        <f>AVERAGEIF(data__66[Trip ID],data__66[[#This Row],[Trip ID]],data__66[Acceleration at each point(m/s)])</f>
        <v>-8.923921635529573E-3</v>
      </c>
    </row>
    <row r="14189" spans="1:21">
      <c r="A14189">
        <f>IF(data__66[[#This Row],[Point ID]]=1,A14188+1,A14188)</f>
        <v>312</v>
      </c>
      <c r="B14189">
        <v>37</v>
      </c>
      <c r="C14189">
        <v>60354255</v>
      </c>
      <c r="D14189">
        <f t="shared" si="1105"/>
        <v>60.590425000000003</v>
      </c>
      <c r="E14189" t="s">
        <v>13186</v>
      </c>
      <c r="F14189">
        <f t="shared" si="1106"/>
        <v>15.617688333333334</v>
      </c>
      <c r="G14189">
        <v>81520</v>
      </c>
      <c r="H14189" s="6" t="str">
        <f t="shared" si="1108"/>
        <v>08:15:20</v>
      </c>
      <c r="I14189">
        <v>160611</v>
      </c>
      <c r="J14189" t="str">
        <f t="shared" si="1107"/>
        <v>16-06-11</v>
      </c>
      <c r="K14189">
        <v>8380</v>
      </c>
      <c r="L14189">
        <f>data__66[[#This Row],[Speed]]/100</f>
        <v>83.8</v>
      </c>
      <c r="M14189">
        <f>data__66[[#This Row],[Speed (Km/h)]]*(1000/3600)</f>
        <v>23.277777777777779</v>
      </c>
      <c r="N14189" s="6">
        <f>ACOS(COS(RADIANS(90-D14188))*COS(RADIANS(90-D14189))+SIN(RADIANS(90-D14188))*SIN(RADIANS(90-D14189))*COS(RADIANS(F14188-F14189)))*3959*1.60934</f>
        <v>0.68116323843435755</v>
      </c>
      <c r="O14189" s="6">
        <f>data__66[[#This Row],[Distance between two points]]*1852</f>
        <v>1261.5143175804301</v>
      </c>
      <c r="P14189" s="6">
        <f>data__66[[#This Row],[Distance(m)]]/1000</f>
        <v>1.26151431758043</v>
      </c>
      <c r="Q14189" s="7">
        <f>ABS(data__66[[#This Row],[Time (C)]]-H14188)</f>
        <v>3.472222222222765E-4</v>
      </c>
      <c r="R14189" s="6">
        <f t="shared" si="1109"/>
        <v>30</v>
      </c>
      <c r="S14189" s="6">
        <f>(SUMIF(data__66[Trip ID],data__66[[#This Row],[Trip ID]],data__66[Distance(m)]))/(SUMIF(data__66[Trip ID],data__66[[#This Row],[Trip ID]],data__66[Time Diff (sec)]))</f>
        <v>2.4030105772879287</v>
      </c>
      <c r="T14189" s="6">
        <f>(data__66[[#This Row],[Speed(m/s)]]-M14188)/data__66[[#This Row],[Time Diff (sec)]]</f>
        <v>6.4814814814815472E-3</v>
      </c>
      <c r="U14189" s="6">
        <f>AVERAGEIF(data__66[Trip ID],data__66[[#This Row],[Trip ID]],data__66[Acceleration at each point(m/s)])</f>
        <v>-8.923921635529573E-3</v>
      </c>
    </row>
    <row r="14190" spans="1:21">
      <c r="A14190">
        <f>IF(data__66[[#This Row],[Point ID]]=1,A14189+1,A14189)</f>
        <v>312</v>
      </c>
      <c r="B14190">
        <v>38</v>
      </c>
      <c r="C14190">
        <v>60357374</v>
      </c>
      <c r="D14190">
        <f t="shared" si="1105"/>
        <v>60.595623333333336</v>
      </c>
      <c r="E14190" t="s">
        <v>13187</v>
      </c>
      <c r="F14190">
        <f t="shared" si="1106"/>
        <v>15.619823333333333</v>
      </c>
      <c r="G14190">
        <v>81550</v>
      </c>
      <c r="H14190" s="6" t="str">
        <f t="shared" si="1108"/>
        <v>08:15:50</v>
      </c>
      <c r="I14190">
        <v>160611</v>
      </c>
      <c r="J14190" t="str">
        <f t="shared" si="1107"/>
        <v>16-06-11</v>
      </c>
      <c r="K14190">
        <v>3379</v>
      </c>
      <c r="L14190">
        <f>data__66[[#This Row],[Speed]]/100</f>
        <v>33.79</v>
      </c>
      <c r="M14190">
        <f>data__66[[#This Row],[Speed (Km/h)]]*(1000/3600)</f>
        <v>9.3861111111111111</v>
      </c>
      <c r="N14190" s="6">
        <f>ACOS(COS(RADIANS(90-D14189))*COS(RADIANS(90-D14190))+SIN(RADIANS(90-D14189))*SIN(RADIANS(90-D14190))*COS(RADIANS(F14189-F14190)))*3959*1.60934</f>
        <v>0.58969956303924254</v>
      </c>
      <c r="O14190" s="6">
        <f>data__66[[#This Row],[Distance between two points]]*1852</f>
        <v>1092.1235907486771</v>
      </c>
      <c r="P14190" s="6">
        <f>data__66[[#This Row],[Distance(m)]]/1000</f>
        <v>1.092123590748677</v>
      </c>
      <c r="Q14190" s="7">
        <f>ABS(data__66[[#This Row],[Time (C)]]-H14189)</f>
        <v>3.4722222222222099E-4</v>
      </c>
      <c r="R14190" s="6">
        <f t="shared" si="1109"/>
        <v>30</v>
      </c>
      <c r="S14190" s="6">
        <f>(SUMIF(data__66[Trip ID],data__66[[#This Row],[Trip ID]],data__66[Distance(m)]))/(SUMIF(data__66[Trip ID],data__66[[#This Row],[Trip ID]],data__66[Time Diff (sec)]))</f>
        <v>2.4030105772879287</v>
      </c>
      <c r="T14190" s="6">
        <f>(data__66[[#This Row],[Speed(m/s)]]-M14189)/data__66[[#This Row],[Time Diff (sec)]]</f>
        <v>-0.46305555555555561</v>
      </c>
      <c r="U14190" s="6">
        <f>AVERAGEIF(data__66[Trip ID],data__66[[#This Row],[Trip ID]],data__66[Acceleration at each point(m/s)])</f>
        <v>-8.923921635529573E-3</v>
      </c>
    </row>
    <row r="14191" spans="1:21">
      <c r="A14191">
        <f>IF(data__66[[#This Row],[Point ID]]=1,A14190+1,A14190)</f>
        <v>312</v>
      </c>
      <c r="B14191">
        <v>39</v>
      </c>
      <c r="C14191">
        <v>60359437</v>
      </c>
      <c r="D14191">
        <f t="shared" si="1105"/>
        <v>60.599061666666664</v>
      </c>
      <c r="E14191" t="s">
        <v>13188</v>
      </c>
      <c r="F14191">
        <f t="shared" si="1106"/>
        <v>15.622416666666666</v>
      </c>
      <c r="G14191">
        <v>81620</v>
      </c>
      <c r="H14191" s="6" t="str">
        <f t="shared" si="1108"/>
        <v>08:16:20</v>
      </c>
      <c r="I14191">
        <v>160611</v>
      </c>
      <c r="J14191" t="str">
        <f t="shared" si="1107"/>
        <v>16-06-11</v>
      </c>
      <c r="K14191">
        <v>6459</v>
      </c>
      <c r="L14191">
        <f>data__66[[#This Row],[Speed]]/100</f>
        <v>64.59</v>
      </c>
      <c r="M14191">
        <f>data__66[[#This Row],[Speed (Km/h)]]*(1000/3600)</f>
        <v>17.94166666666667</v>
      </c>
      <c r="N14191" s="6">
        <f>ACOS(COS(RADIANS(90-D14190))*COS(RADIANS(90-D14191))+SIN(RADIANS(90-D14190))*SIN(RADIANS(90-D14191))*COS(RADIANS(F14190-F14191)))*3959*1.60934</f>
        <v>0.40771891099621965</v>
      </c>
      <c r="O14191" s="6">
        <f>data__66[[#This Row],[Distance between two points]]*1852</f>
        <v>755.09542316499881</v>
      </c>
      <c r="P14191" s="6">
        <f>data__66[[#This Row],[Distance(m)]]/1000</f>
        <v>0.75509542316499878</v>
      </c>
      <c r="Q14191" s="7">
        <f>ABS(data__66[[#This Row],[Time (C)]]-H14190)</f>
        <v>3.4722222222222099E-4</v>
      </c>
      <c r="R14191" s="6">
        <f t="shared" si="1109"/>
        <v>30</v>
      </c>
      <c r="S14191" s="6">
        <f>(SUMIF(data__66[Trip ID],data__66[[#This Row],[Trip ID]],data__66[Distance(m)]))/(SUMIF(data__66[Trip ID],data__66[[#This Row],[Trip ID]],data__66[Time Diff (sec)]))</f>
        <v>2.4030105772879287</v>
      </c>
      <c r="T14191" s="6">
        <f>(data__66[[#This Row],[Speed(m/s)]]-M14190)/data__66[[#This Row],[Time Diff (sec)]]</f>
        <v>0.28518518518518532</v>
      </c>
      <c r="U14191" s="6">
        <f>AVERAGEIF(data__66[Trip ID],data__66[[#This Row],[Trip ID]],data__66[Acceleration at each point(m/s)])</f>
        <v>-8.923921635529573E-3</v>
      </c>
    </row>
    <row r="14192" spans="1:21">
      <c r="A14192">
        <f>IF(data__66[[#This Row],[Point ID]]=1,A14191+1,A14191)</f>
        <v>312</v>
      </c>
      <c r="B14192">
        <v>40</v>
      </c>
      <c r="C14192">
        <v>60361476</v>
      </c>
      <c r="D14192">
        <f t="shared" si="1105"/>
        <v>60.602460000000001</v>
      </c>
      <c r="E14192" t="s">
        <v>13189</v>
      </c>
      <c r="F14192">
        <f t="shared" si="1106"/>
        <v>15.621841666666667</v>
      </c>
      <c r="G14192">
        <v>81650</v>
      </c>
      <c r="H14192" s="6" t="str">
        <f t="shared" si="1108"/>
        <v>08:16:50</v>
      </c>
      <c r="I14192">
        <v>160611</v>
      </c>
      <c r="J14192" t="str">
        <f t="shared" si="1107"/>
        <v>16-06-11</v>
      </c>
      <c r="K14192">
        <v>4740</v>
      </c>
      <c r="L14192">
        <f>data__66[[#This Row],[Speed]]/100</f>
        <v>47.4</v>
      </c>
      <c r="M14192">
        <f>data__66[[#This Row],[Speed (Km/h)]]*(1000/3600)</f>
        <v>13.166666666666666</v>
      </c>
      <c r="N14192" s="6">
        <f>ACOS(COS(RADIANS(90-D14191))*COS(RADIANS(90-D14192))+SIN(RADIANS(90-D14191))*SIN(RADIANS(90-D14192))*COS(RADIANS(F14191-F14192)))*3959*1.60934</f>
        <v>0.37920108083397819</v>
      </c>
      <c r="O14192" s="6">
        <f>data__66[[#This Row],[Distance between two points]]*1852</f>
        <v>702.28040170452755</v>
      </c>
      <c r="P14192" s="6">
        <f>data__66[[#This Row],[Distance(m)]]/1000</f>
        <v>0.70228040170452755</v>
      </c>
      <c r="Q14192" s="7">
        <f>ABS(data__66[[#This Row],[Time (C)]]-H14191)</f>
        <v>3.4722222222216548E-4</v>
      </c>
      <c r="R14192" s="6">
        <f t="shared" si="1109"/>
        <v>30</v>
      </c>
      <c r="S14192" s="6">
        <f>(SUMIF(data__66[Trip ID],data__66[[#This Row],[Trip ID]],data__66[Distance(m)]))/(SUMIF(data__66[Trip ID],data__66[[#This Row],[Trip ID]],data__66[Time Diff (sec)]))</f>
        <v>2.4030105772879287</v>
      </c>
      <c r="T14192" s="6">
        <f>(data__66[[#This Row],[Speed(m/s)]]-M14191)/data__66[[#This Row],[Time Diff (sec)]]</f>
        <v>-0.15916666666666679</v>
      </c>
      <c r="U14192" s="6">
        <f>AVERAGEIF(data__66[Trip ID],data__66[[#This Row],[Trip ID]],data__66[Acceleration at each point(m/s)])</f>
        <v>-8.923921635529573E-3</v>
      </c>
    </row>
    <row r="14193" spans="1:21">
      <c r="A14193">
        <f>IF(data__66[[#This Row],[Point ID]]=1,A14192+1,A14192)</f>
        <v>312</v>
      </c>
      <c r="B14193">
        <v>41</v>
      </c>
      <c r="C14193">
        <v>60362200</v>
      </c>
      <c r="D14193">
        <f t="shared" si="1105"/>
        <v>60.603666666666669</v>
      </c>
      <c r="E14193" t="s">
        <v>13190</v>
      </c>
      <c r="F14193">
        <f t="shared" si="1106"/>
        <v>15.626781666666666</v>
      </c>
      <c r="G14193">
        <v>81720</v>
      </c>
      <c r="H14193" s="6" t="str">
        <f t="shared" si="1108"/>
        <v>08:17:20</v>
      </c>
      <c r="I14193">
        <v>160611</v>
      </c>
      <c r="J14193" t="str">
        <f t="shared" si="1107"/>
        <v>16-06-11</v>
      </c>
      <c r="K14193">
        <v>2880</v>
      </c>
      <c r="L14193">
        <f>data__66[[#This Row],[Speed]]/100</f>
        <v>28.8</v>
      </c>
      <c r="M14193">
        <f>data__66[[#This Row],[Speed (Km/h)]]*(1000/3600)</f>
        <v>8</v>
      </c>
      <c r="N14193" s="6">
        <f>ACOS(COS(RADIANS(90-D14192))*COS(RADIANS(90-D14193))+SIN(RADIANS(90-D14192))*SIN(RADIANS(90-D14193))*COS(RADIANS(F14192-F14193)))*3959*1.60934</f>
        <v>0.30118712579130047</v>
      </c>
      <c r="O14193" s="6">
        <f>data__66[[#This Row],[Distance between two points]]*1852</f>
        <v>557.7985569654885</v>
      </c>
      <c r="P14193" s="6">
        <f>data__66[[#This Row],[Distance(m)]]/1000</f>
        <v>0.55779855696548852</v>
      </c>
      <c r="Q14193" s="7">
        <f>ABS(data__66[[#This Row],[Time (C)]]-H14192)</f>
        <v>3.472222222222765E-4</v>
      </c>
      <c r="R14193" s="6">
        <f t="shared" si="1109"/>
        <v>30</v>
      </c>
      <c r="S14193" s="6">
        <f>(SUMIF(data__66[Trip ID],data__66[[#This Row],[Trip ID]],data__66[Distance(m)]))/(SUMIF(data__66[Trip ID],data__66[[#This Row],[Trip ID]],data__66[Time Diff (sec)]))</f>
        <v>2.4030105772879287</v>
      </c>
      <c r="T14193" s="6">
        <f>(data__66[[#This Row],[Speed(m/s)]]-M14192)/data__66[[#This Row],[Time Diff (sec)]]</f>
        <v>-0.17222222222222219</v>
      </c>
      <c r="U14193" s="6">
        <f>AVERAGEIF(data__66[Trip ID],data__66[[#This Row],[Trip ID]],data__66[Acceleration at each point(m/s)])</f>
        <v>-8.923921635529573E-3</v>
      </c>
    </row>
    <row r="14194" spans="1:21">
      <c r="A14194">
        <f>IF(data__66[[#This Row],[Point ID]]=1,A14193+1,A14193)</f>
        <v>312</v>
      </c>
      <c r="B14194">
        <v>42</v>
      </c>
      <c r="C14194">
        <v>60362765</v>
      </c>
      <c r="D14194">
        <f t="shared" si="1105"/>
        <v>60.604608333333331</v>
      </c>
      <c r="E14194" t="s">
        <v>13191</v>
      </c>
      <c r="F14194">
        <f t="shared" si="1106"/>
        <v>15.630496666666666</v>
      </c>
      <c r="G14194">
        <v>81750</v>
      </c>
      <c r="H14194" s="6" t="str">
        <f t="shared" si="1108"/>
        <v>08:17:50</v>
      </c>
      <c r="I14194">
        <v>160611</v>
      </c>
      <c r="J14194" t="str">
        <f t="shared" si="1107"/>
        <v>16-06-11</v>
      </c>
      <c r="K14194">
        <v>3400</v>
      </c>
      <c r="L14194">
        <f>data__66[[#This Row],[Speed]]/100</f>
        <v>34</v>
      </c>
      <c r="M14194">
        <f>data__66[[#This Row],[Speed (Km/h)]]*(1000/3600)</f>
        <v>9.4444444444444446</v>
      </c>
      <c r="N14194" s="6">
        <f>ACOS(COS(RADIANS(90-D14193))*COS(RADIANS(90-D14194))+SIN(RADIANS(90-D14193))*SIN(RADIANS(90-D14194))*COS(RADIANS(F14193-F14194)))*3959*1.60934</f>
        <v>0.22821497749180072</v>
      </c>
      <c r="O14194" s="6">
        <f>data__66[[#This Row],[Distance between two points]]*1852</f>
        <v>422.65413831481493</v>
      </c>
      <c r="P14194" s="6">
        <f>data__66[[#This Row],[Distance(m)]]/1000</f>
        <v>0.42265413831481491</v>
      </c>
      <c r="Q14194" s="7">
        <f>ABS(data__66[[#This Row],[Time (C)]]-H14193)</f>
        <v>3.4722222222222099E-4</v>
      </c>
      <c r="R14194" s="6">
        <f t="shared" si="1109"/>
        <v>30</v>
      </c>
      <c r="S14194" s="6">
        <f>(SUMIF(data__66[Trip ID],data__66[[#This Row],[Trip ID]],data__66[Distance(m)]))/(SUMIF(data__66[Trip ID],data__66[[#This Row],[Trip ID]],data__66[Time Diff (sec)]))</f>
        <v>2.4030105772879287</v>
      </c>
      <c r="T14194" s="6">
        <f>(data__66[[#This Row],[Speed(m/s)]]-M14193)/data__66[[#This Row],[Time Diff (sec)]]</f>
        <v>4.8148148148148155E-2</v>
      </c>
      <c r="U14194" s="6">
        <f>AVERAGEIF(data__66[Trip ID],data__66[[#This Row],[Trip ID]],data__66[Acceleration at each point(m/s)])</f>
        <v>-8.923921635529573E-3</v>
      </c>
    </row>
    <row r="14195" spans="1:21">
      <c r="A14195">
        <f>IF(data__66[[#This Row],[Point ID]]=1,A14194+1,A14194)</f>
        <v>312</v>
      </c>
      <c r="B14195">
        <v>43</v>
      </c>
      <c r="C14195">
        <v>60362441</v>
      </c>
      <c r="D14195">
        <f t="shared" si="1105"/>
        <v>60.604068333333331</v>
      </c>
      <c r="E14195" t="s">
        <v>13192</v>
      </c>
      <c r="F14195">
        <f t="shared" si="1106"/>
        <v>15.635178333333334</v>
      </c>
      <c r="G14195">
        <v>81820</v>
      </c>
      <c r="H14195" s="6" t="str">
        <f t="shared" si="1108"/>
        <v>08:18:20</v>
      </c>
      <c r="I14195">
        <v>160611</v>
      </c>
      <c r="J14195" t="str">
        <f t="shared" si="1107"/>
        <v>16-06-11</v>
      </c>
      <c r="K14195">
        <v>3470</v>
      </c>
      <c r="L14195">
        <f>data__66[[#This Row],[Speed]]/100</f>
        <v>34.700000000000003</v>
      </c>
      <c r="M14195">
        <f>data__66[[#This Row],[Speed (Km/h)]]*(1000/3600)</f>
        <v>9.6388888888888893</v>
      </c>
      <c r="N14195" s="6">
        <f>ACOS(COS(RADIANS(90-D14194))*COS(RADIANS(90-D14195))+SIN(RADIANS(90-D14194))*SIN(RADIANS(90-D14195))*COS(RADIANS(F14194-F14195)))*3959*1.60934</f>
        <v>0.26249499776357405</v>
      </c>
      <c r="O14195" s="6">
        <f>data__66[[#This Row],[Distance between two points]]*1852</f>
        <v>486.14073585813912</v>
      </c>
      <c r="P14195" s="6">
        <f>data__66[[#This Row],[Distance(m)]]/1000</f>
        <v>0.48614073585813911</v>
      </c>
      <c r="Q14195" s="7">
        <f>ABS(data__66[[#This Row],[Time (C)]]-H14194)</f>
        <v>3.4722222222222099E-4</v>
      </c>
      <c r="R14195" s="6">
        <f t="shared" si="1109"/>
        <v>30</v>
      </c>
      <c r="S14195" s="6">
        <f>(SUMIF(data__66[Trip ID],data__66[[#This Row],[Trip ID]],data__66[Distance(m)]))/(SUMIF(data__66[Trip ID],data__66[[#This Row],[Trip ID]],data__66[Time Diff (sec)]))</f>
        <v>2.4030105772879287</v>
      </c>
      <c r="T14195" s="6">
        <f>(data__66[[#This Row],[Speed(m/s)]]-M14194)/data__66[[#This Row],[Time Diff (sec)]]</f>
        <v>6.4814814814814882E-3</v>
      </c>
      <c r="U14195" s="6">
        <f>AVERAGEIF(data__66[Trip ID],data__66[[#This Row],[Trip ID]],data__66[Acceleration at each point(m/s)])</f>
        <v>-8.923921635529573E-3</v>
      </c>
    </row>
    <row r="14196" spans="1:21">
      <c r="A14196">
        <f>IF(data__66[[#This Row],[Point ID]]=1,A14195+1,A14195)</f>
        <v>312</v>
      </c>
      <c r="B14196">
        <v>44</v>
      </c>
      <c r="C14196">
        <v>60362776</v>
      </c>
      <c r="D14196">
        <f t="shared" si="1105"/>
        <v>60.604626666666668</v>
      </c>
      <c r="E14196" t="s">
        <v>13193</v>
      </c>
      <c r="F14196">
        <f t="shared" si="1106"/>
        <v>15.636261666666666</v>
      </c>
      <c r="G14196">
        <v>81907</v>
      </c>
      <c r="H14196" s="6" t="str">
        <f t="shared" si="1108"/>
        <v>08:19:07</v>
      </c>
      <c r="I14196">
        <v>160611</v>
      </c>
      <c r="J14196" t="str">
        <f t="shared" si="1107"/>
        <v>16-06-11</v>
      </c>
      <c r="K14196">
        <v>2760</v>
      </c>
      <c r="L14196">
        <f>data__66[[#This Row],[Speed]]/100</f>
        <v>27.6</v>
      </c>
      <c r="M14196">
        <f>data__66[[#This Row],[Speed (Km/h)]]*(1000/3600)</f>
        <v>7.666666666666667</v>
      </c>
      <c r="N14196" s="6">
        <f>ACOS(COS(RADIANS(90-D14195))*COS(RADIANS(90-D14196))+SIN(RADIANS(90-D14195))*SIN(RADIANS(90-D14196))*COS(RADIANS(F14195-F14196)))*3959*1.60934</f>
        <v>8.5739480218288672E-2</v>
      </c>
      <c r="O14196" s="6">
        <f>data__66[[#This Row],[Distance between two points]]*1852</f>
        <v>158.78951736427061</v>
      </c>
      <c r="P14196" s="6">
        <f>data__66[[#This Row],[Distance(m)]]/1000</f>
        <v>0.1587895173642706</v>
      </c>
      <c r="Q14196" s="7">
        <f>ABS(data__66[[#This Row],[Time (C)]]-H14195)</f>
        <v>5.4398148148143699E-4</v>
      </c>
      <c r="R14196" s="6">
        <f t="shared" si="1109"/>
        <v>47</v>
      </c>
      <c r="S14196" s="6">
        <f>(SUMIF(data__66[Trip ID],data__66[[#This Row],[Trip ID]],data__66[Distance(m)]))/(SUMIF(data__66[Trip ID],data__66[[#This Row],[Trip ID]],data__66[Time Diff (sec)]))</f>
        <v>2.4030105772879287</v>
      </c>
      <c r="T14196" s="6">
        <f>(data__66[[#This Row],[Speed(m/s)]]-M14195)/data__66[[#This Row],[Time Diff (sec)]]</f>
        <v>-4.196217494089835E-2</v>
      </c>
      <c r="U14196" s="6">
        <f>AVERAGEIF(data__66[Trip ID],data__66[[#This Row],[Trip ID]],data__66[Acceleration at each point(m/s)])</f>
        <v>-8.923921635529573E-3</v>
      </c>
    </row>
    <row r="14197" spans="1:21">
      <c r="A14197">
        <f>IF(data__66[[#This Row],[Point ID]]=1,A14196+1,A14196)</f>
        <v>312</v>
      </c>
      <c r="B14197">
        <v>45</v>
      </c>
      <c r="C14197">
        <v>60363805</v>
      </c>
      <c r="D14197">
        <f t="shared" si="1105"/>
        <v>60.606341666666665</v>
      </c>
      <c r="E14197" t="s">
        <v>13194</v>
      </c>
      <c r="F14197">
        <f t="shared" si="1106"/>
        <v>15.63447</v>
      </c>
      <c r="G14197">
        <v>81937</v>
      </c>
      <c r="H14197" s="6" t="str">
        <f t="shared" si="1108"/>
        <v>08:19:37</v>
      </c>
      <c r="I14197">
        <v>160611</v>
      </c>
      <c r="J14197" t="str">
        <f t="shared" si="1107"/>
        <v>16-06-11</v>
      </c>
      <c r="K14197">
        <v>3120</v>
      </c>
      <c r="L14197">
        <f>data__66[[#This Row],[Speed]]/100</f>
        <v>31.2</v>
      </c>
      <c r="M14197">
        <f>data__66[[#This Row],[Speed (Km/h)]]*(1000/3600)</f>
        <v>8.6666666666666661</v>
      </c>
      <c r="N14197" s="6">
        <f>ACOS(COS(RADIANS(90-D14196))*COS(RADIANS(90-D14197))+SIN(RADIANS(90-D14196))*SIN(RADIANS(90-D14197))*COS(RADIANS(F14196-F14197)))*3959*1.60934</f>
        <v>0.21432040824944493</v>
      </c>
      <c r="O14197" s="6">
        <f>data__66[[#This Row],[Distance between two points]]*1852</f>
        <v>396.92139607797202</v>
      </c>
      <c r="P14197" s="6">
        <f>data__66[[#This Row],[Distance(m)]]/1000</f>
        <v>0.396921396077972</v>
      </c>
      <c r="Q14197" s="7">
        <f>ABS(data__66[[#This Row],[Time (C)]]-H14196)</f>
        <v>3.472222222222765E-4</v>
      </c>
      <c r="R14197" s="6">
        <f t="shared" si="1109"/>
        <v>30</v>
      </c>
      <c r="S14197" s="6">
        <f>(SUMIF(data__66[Trip ID],data__66[[#This Row],[Trip ID]],data__66[Distance(m)]))/(SUMIF(data__66[Trip ID],data__66[[#This Row],[Trip ID]],data__66[Time Diff (sec)]))</f>
        <v>2.4030105772879287</v>
      </c>
      <c r="T14197" s="6">
        <f>(data__66[[#This Row],[Speed(m/s)]]-M14196)/data__66[[#This Row],[Time Diff (sec)]]</f>
        <v>3.3333333333333305E-2</v>
      </c>
      <c r="U14197" s="6">
        <f>AVERAGEIF(data__66[Trip ID],data__66[[#This Row],[Trip ID]],data__66[Acceleration at each point(m/s)])</f>
        <v>-8.923921635529573E-3</v>
      </c>
    </row>
    <row r="14198" spans="1:21">
      <c r="A14198">
        <f>IF(data__66[[#This Row],[Point ID]]=1,A14197+1,A14197)</f>
        <v>312</v>
      </c>
      <c r="B14198">
        <v>46</v>
      </c>
      <c r="C14198">
        <v>60364660</v>
      </c>
      <c r="D14198">
        <f t="shared" si="1105"/>
        <v>60.60776666666667</v>
      </c>
      <c r="E14198" t="s">
        <v>13195</v>
      </c>
      <c r="F14198">
        <f t="shared" si="1106"/>
        <v>15.633471666666667</v>
      </c>
      <c r="G14198">
        <v>82007</v>
      </c>
      <c r="H14198" s="6" t="str">
        <f t="shared" si="1108"/>
        <v>08:20:07</v>
      </c>
      <c r="I14198">
        <v>160611</v>
      </c>
      <c r="J14198" t="str">
        <f t="shared" si="1107"/>
        <v>16-06-11</v>
      </c>
      <c r="K14198">
        <v>2480</v>
      </c>
      <c r="L14198">
        <f>data__66[[#This Row],[Speed]]/100</f>
        <v>24.8</v>
      </c>
      <c r="M14198">
        <f>data__66[[#This Row],[Speed (Km/h)]]*(1000/3600)</f>
        <v>6.8888888888888893</v>
      </c>
      <c r="N14198" s="6">
        <f>ACOS(COS(RADIANS(90-D14197))*COS(RADIANS(90-D14198))+SIN(RADIANS(90-D14197))*SIN(RADIANS(90-D14198))*COS(RADIANS(F14197-F14198)))*3959*1.60934</f>
        <v>0.16756794754607957</v>
      </c>
      <c r="O14198" s="6">
        <f>data__66[[#This Row],[Distance between two points]]*1852</f>
        <v>310.33583885533938</v>
      </c>
      <c r="P14198" s="6">
        <f>data__66[[#This Row],[Distance(m)]]/1000</f>
        <v>0.31033583885533939</v>
      </c>
      <c r="Q14198" s="7">
        <f>ABS(data__66[[#This Row],[Time (C)]]-H14197)</f>
        <v>3.4722222222222099E-4</v>
      </c>
      <c r="R14198" s="6">
        <f t="shared" si="1109"/>
        <v>30</v>
      </c>
      <c r="S14198" s="6">
        <f>(SUMIF(data__66[Trip ID],data__66[[#This Row],[Trip ID]],data__66[Distance(m)]))/(SUMIF(data__66[Trip ID],data__66[[#This Row],[Trip ID]],data__66[Time Diff (sec)]))</f>
        <v>2.4030105772879287</v>
      </c>
      <c r="T14198" s="6">
        <f>(data__66[[#This Row],[Speed(m/s)]]-M14